   </c>
      <c r="BQ11381" t="b">
        <v>0</v>
      </c>
      <c r="BR11381" s="2" t="s">
        <v>88</v>
      </c>
      <c r="BS11381" s="2" t="s">
        <v>89</v>
      </c>
      <c r="BT11381" s="2" t="s">
        <v>90</v>
      </c>
      <c r="BU11381" s="2" t="s">
        <v>91</v>
      </c>
      <c r="BV11381" s="2" t="s">
        <v>92</v>
      </c>
      <c r="BW11381" s="2" t="s">
        <v>126</v>
      </c>
    </row>
    <row r="11382" spans="1:75" x14ac:dyDescent="0.35">
      <c r="A11382" s="1">
        <v>43772.650761446763</v>
      </c>
      <c r="B11382" s="2" t="s">
        <v>75</v>
      </c>
      <c r="C11382" s="2" t="s">
        <v>76</v>
      </c>
      <c r="D11382" s="2" t="s">
        <v>77</v>
      </c>
      <c r="E11382" s="2" t="s">
        <v>78</v>
      </c>
      <c r="F11382" s="2" t="s">
        <v>94</v>
      </c>
      <c r="G11382" s="2" t="s">
        <v>80</v>
      </c>
      <c r="H11382">
        <v>312</v>
      </c>
      <c r="I11382">
        <v>530</v>
      </c>
      <c r="J11382">
        <v>334</v>
      </c>
      <c r="K11382">
        <v>80328218</v>
      </c>
      <c r="L11382">
        <v>9739</v>
      </c>
      <c r="M11382" s="2" t="s">
        <v>198</v>
      </c>
      <c r="N11382">
        <v>8763</v>
      </c>
      <c r="O11382">
        <v>-104</v>
      </c>
      <c r="P11382">
        <v>-11</v>
      </c>
      <c r="Q11382">
        <v>3</v>
      </c>
      <c r="R11382">
        <v>7</v>
      </c>
      <c r="S11382" s="2" t="s">
        <v>82</v>
      </c>
      <c r="T11382" s="2" t="s">
        <v>83</v>
      </c>
      <c r="U11382" s="2" t="s">
        <v>123</v>
      </c>
      <c r="V11382">
        <v>26</v>
      </c>
      <c r="W11382">
        <v>5</v>
      </c>
      <c r="X11382" s="2" t="s">
        <v>82</v>
      </c>
      <c r="Y11382">
        <v>38.913469999999997</v>
      </c>
      <c r="Z11382">
        <v>-94.757180000000005</v>
      </c>
      <c r="AA11382">
        <v>130</v>
      </c>
      <c r="AB11382">
        <v>69</v>
      </c>
      <c r="AC11382">
        <v>38.904762490000003</v>
      </c>
      <c r="AD11382">
        <v>-94.750200239999998</v>
      </c>
      <c r="AE11382">
        <v>0</v>
      </c>
      <c r="AF11382">
        <v>0</v>
      </c>
      <c r="AG11382">
        <v>1141</v>
      </c>
      <c r="AH11382">
        <v>0.71</v>
      </c>
      <c r="AI11382">
        <v>9.9350461959838867</v>
      </c>
      <c r="AJ11382">
        <v>0</v>
      </c>
      <c r="AK11382" s="2" t="s">
        <v>104</v>
      </c>
      <c r="AL11382">
        <v>1572817026000</v>
      </c>
      <c r="AM11382">
        <v>45</v>
      </c>
      <c r="AN11382">
        <v>-107</v>
      </c>
      <c r="AO11382">
        <v>-14</v>
      </c>
      <c r="AP11382">
        <v>47</v>
      </c>
      <c r="AQ11382">
        <v>-112</v>
      </c>
      <c r="AR11382">
        <v>-19</v>
      </c>
      <c r="AS11382">
        <v>86</v>
      </c>
      <c r="AT11382">
        <v>-111</v>
      </c>
      <c r="AU11382">
        <v>-19</v>
      </c>
      <c r="AV11382">
        <v>312</v>
      </c>
      <c r="AW11382">
        <v>-126</v>
      </c>
      <c r="AX11382">
        <v>-15</v>
      </c>
      <c r="AY11382">
        <v>312</v>
      </c>
      <c r="AZ11382">
        <v>-125</v>
      </c>
      <c r="BA11382">
        <v>-14</v>
      </c>
      <c r="BB11382">
        <v>312</v>
      </c>
      <c r="BC11382">
        <v>-127</v>
      </c>
      <c r="BD11382">
        <v>-16</v>
      </c>
      <c r="BE11382">
        <v>13</v>
      </c>
      <c r="BF11382">
        <v>0</v>
      </c>
      <c r="BG11382" t="b">
        <v>0</v>
      </c>
      <c r="BH11382" s="2" t="s">
        <v>86</v>
      </c>
      <c r="BI11382" s="2" t="s">
        <v>87</v>
      </c>
      <c r="BJ11382" t="b">
        <v>0</v>
      </c>
      <c r="BK11382" t="b">
        <v>0</v>
      </c>
      <c r="BL11382">
        <v>0</v>
      </c>
      <c r="BM11382">
        <v>0</v>
      </c>
      <c r="BN11382">
        <v>60</v>
      </c>
      <c r="BO11382" t="b">
        <v>0</v>
      </c>
      <c r="BP11382" t="b">
        <v>0</v>
      </c>
      <c r="BQ11382" t="b">
        <v>0</v>
      </c>
      <c r="BR11382" s="2" t="s">
        <v>88</v>
      </c>
      <c r="BS11382" s="2" t="s">
        <v>89</v>
      </c>
      <c r="BT11382" s="2" t="s">
        <v>90</v>
      </c>
      <c r="BU11382" s="2" t="s">
        <v>91</v>
      </c>
      <c r="BV11382" s="2" t="s">
        <v>92</v>
      </c>
      <c r="BW11382" s="2" t="s">
        <v>126</v>
      </c>
    </row>
    <row r="11383" spans="1:75" x14ac:dyDescent="0.35">
      <c r="A11383" s="1">
        <v>43772.65077359954</v>
      </c>
      <c r="B11383" s="2" t="s">
        <v>75</v>
      </c>
      <c r="C11383" s="2" t="s">
        <v>76</v>
      </c>
      <c r="D11383" s="2" t="s">
        <v>77</v>
      </c>
      <c r="E11383" s="2" t="s">
        <v>78</v>
      </c>
      <c r="F11383" s="2" t="s">
        <v>199</v>
      </c>
      <c r="G11383" s="2" t="s">
        <v>80</v>
      </c>
      <c r="H11383">
        <v>312</v>
      </c>
      <c r="I11383">
        <v>530</v>
      </c>
      <c r="J11383">
        <v>334</v>
      </c>
      <c r="K11383">
        <v>80328218</v>
      </c>
      <c r="L11383">
        <v>9739</v>
      </c>
      <c r="M11383" s="2" t="s">
        <v>198</v>
      </c>
      <c r="N11383">
        <v>8763</v>
      </c>
      <c r="O11383">
        <v>-104</v>
      </c>
      <c r="P11383">
        <v>-11</v>
      </c>
      <c r="Q11383">
        <v>3</v>
      </c>
      <c r="R11383">
        <v>7</v>
      </c>
      <c r="S11383" s="2" t="s">
        <v>82</v>
      </c>
      <c r="T11383" s="2" t="s">
        <v>83</v>
      </c>
      <c r="U11383" s="2" t="s">
        <v>123</v>
      </c>
      <c r="V11383">
        <v>26</v>
      </c>
      <c r="W11383">
        <v>5</v>
      </c>
      <c r="X11383" s="2" t="s">
        <v>82</v>
      </c>
      <c r="Y11383">
        <v>38.913469999999997</v>
      </c>
      <c r="Z11383">
        <v>-94.757180000000005</v>
      </c>
      <c r="AA11383">
        <v>130</v>
      </c>
      <c r="AB11383">
        <v>69</v>
      </c>
      <c r="AC11383">
        <v>38.904762490000003</v>
      </c>
      <c r="AD11383">
        <v>-94.750200250000006</v>
      </c>
      <c r="AE11383">
        <v>0</v>
      </c>
      <c r="AF11383">
        <v>0</v>
      </c>
      <c r="AG11383">
        <v>1141</v>
      </c>
      <c r="AH11383">
        <v>0.71</v>
      </c>
      <c r="AI11383">
        <v>9.9350461959838867</v>
      </c>
      <c r="AJ11383">
        <v>0</v>
      </c>
      <c r="AK11383" s="2" t="s">
        <v>104</v>
      </c>
      <c r="AL11383">
        <v>1572817027000</v>
      </c>
      <c r="AM11383">
        <v>45</v>
      </c>
      <c r="AN11383">
        <v>-107</v>
      </c>
      <c r="AO11383">
        <v>-14</v>
      </c>
      <c r="AP11383">
        <v>47</v>
      </c>
      <c r="AQ11383">
        <v>-112</v>
      </c>
      <c r="AR11383">
        <v>-19</v>
      </c>
      <c r="AS11383">
        <v>86</v>
      </c>
      <c r="AT11383">
        <v>-111</v>
      </c>
      <c r="AU11383">
        <v>-19</v>
      </c>
      <c r="AV11383">
        <v>312</v>
      </c>
      <c r="AW11383">
        <v>-126</v>
      </c>
      <c r="AX11383">
        <v>-15</v>
      </c>
      <c r="AY11383">
        <v>312</v>
      </c>
      <c r="AZ11383">
        <v>-125</v>
      </c>
      <c r="BA11383">
        <v>-14</v>
      </c>
      <c r="BB11383">
        <v>312</v>
      </c>
      <c r="BC11383">
        <v>-127</v>
      </c>
      <c r="BD11383">
        <v>-16</v>
      </c>
      <c r="BE11383">
        <v>13</v>
      </c>
      <c r="BF11383">
        <v>0</v>
      </c>
      <c r="BG11383" t="b">
        <v>0</v>
      </c>
      <c r="BH11383" s="2" t="s">
        <v>86</v>
      </c>
      <c r="BI11383" s="2" t="s">
        <v>87</v>
      </c>
      <c r="BJ11383" t="b">
        <v>0</v>
      </c>
      <c r="BK11383" t="b">
        <v>0</v>
      </c>
      <c r="BL11383">
        <v>0</v>
      </c>
      <c r="BM11383">
        <v>0</v>
      </c>
      <c r="BN11383">
        <v>60</v>
      </c>
      <c r="BO11383" t="b">
        <v>0</v>
      </c>
      <c r="BP11383" t="b">
        <v>0</v>
      </c>
      <c r="BQ11383" t="b">
        <v>0</v>
      </c>
      <c r="BR11383" s="2" t="s">
        <v>88</v>
      </c>
      <c r="BS11383" s="2" t="s">
        <v>89</v>
      </c>
      <c r="BT11383" s="2" t="s">
        <v>90</v>
      </c>
      <c r="BU11383" s="2" t="s">
        <v>91</v>
      </c>
      <c r="BV11383" s="2" t="s">
        <v>92</v>
      </c>
      <c r="BW11383" s="2" t="s">
        <v>126</v>
      </c>
    </row>
    <row r="11384" spans="1:75" x14ac:dyDescent="0.35">
      <c r="A11384" s="1">
        <v>43772.650785717589</v>
      </c>
      <c r="B11384" s="2" t="s">
        <v>75</v>
      </c>
      <c r="C11384" s="2" t="s">
        <v>76</v>
      </c>
      <c r="D11384" s="2" t="s">
        <v>77</v>
      </c>
      <c r="E11384" s="2" t="s">
        <v>78</v>
      </c>
      <c r="F11384" s="2" t="s">
        <v>94</v>
      </c>
      <c r="G11384" s="2" t="s">
        <v>80</v>
      </c>
      <c r="H11384">
        <v>312</v>
      </c>
      <c r="I11384">
        <v>530</v>
      </c>
      <c r="J11384">
        <v>334</v>
      </c>
      <c r="K11384">
        <v>80328218</v>
      </c>
      <c r="L11384">
        <v>9739</v>
      </c>
      <c r="M11384" s="2" t="s">
        <v>198</v>
      </c>
      <c r="N11384">
        <v>8763</v>
      </c>
      <c r="O11384">
        <v>-104</v>
      </c>
      <c r="P11384">
        <v>-12</v>
      </c>
      <c r="Q11384">
        <v>3.8</v>
      </c>
      <c r="R11384">
        <v>7</v>
      </c>
      <c r="S11384" s="2" t="s">
        <v>82</v>
      </c>
      <c r="T11384" s="2" t="s">
        <v>83</v>
      </c>
      <c r="U11384" s="2" t="s">
        <v>123</v>
      </c>
      <c r="V11384">
        <v>26</v>
      </c>
      <c r="W11384">
        <v>5</v>
      </c>
      <c r="X11384" s="2" t="s">
        <v>82</v>
      </c>
      <c r="Y11384">
        <v>38.913469999999997</v>
      </c>
      <c r="Z11384">
        <v>-94.757180000000005</v>
      </c>
      <c r="AA11384">
        <v>130</v>
      </c>
      <c r="AB11384">
        <v>69</v>
      </c>
      <c r="AC11384">
        <v>38.904762499999997</v>
      </c>
      <c r="AD11384">
        <v>-94.750200250000006</v>
      </c>
      <c r="AE11384">
        <v>0</v>
      </c>
      <c r="AF11384">
        <v>0.1</v>
      </c>
      <c r="AG11384">
        <v>1141</v>
      </c>
      <c r="AH11384">
        <v>0.71</v>
      </c>
      <c r="AI11384">
        <v>9.9350461959838867</v>
      </c>
      <c r="AJ11384">
        <v>0</v>
      </c>
      <c r="AK11384" s="2" t="s">
        <v>104</v>
      </c>
      <c r="AL11384">
        <v>1572817028000</v>
      </c>
      <c r="AM11384">
        <v>45</v>
      </c>
      <c r="AN11384">
        <v>-108</v>
      </c>
      <c r="AO11384">
        <v>-15</v>
      </c>
      <c r="AP11384">
        <v>47</v>
      </c>
      <c r="AQ11384">
        <v>-110</v>
      </c>
      <c r="AR11384">
        <v>-17</v>
      </c>
      <c r="AS11384">
        <v>86</v>
      </c>
      <c r="AT11384">
        <v>-109</v>
      </c>
      <c r="AU11384">
        <v>-19</v>
      </c>
      <c r="AV11384">
        <v>312</v>
      </c>
      <c r="AW11384">
        <v>-126</v>
      </c>
      <c r="AX11384">
        <v>-15</v>
      </c>
      <c r="AY11384">
        <v>312</v>
      </c>
      <c r="AZ11384">
        <v>-125</v>
      </c>
      <c r="BA11384">
        <v>-14</v>
      </c>
      <c r="BB11384">
        <v>312</v>
      </c>
      <c r="BC11384">
        <v>-127</v>
      </c>
      <c r="BD11384">
        <v>-16</v>
      </c>
      <c r="BE11384">
        <v>13</v>
      </c>
      <c r="BF11384">
        <v>0</v>
      </c>
      <c r="BG11384" t="b">
        <v>0</v>
      </c>
      <c r="BH11384" s="2" t="s">
        <v>86</v>
      </c>
      <c r="BI11384" s="2" t="s">
        <v>87</v>
      </c>
      <c r="BJ11384" t="b">
        <v>0</v>
      </c>
      <c r="BK11384" t="b">
        <v>0</v>
      </c>
      <c r="BL11384">
        <v>0</v>
      </c>
      <c r="BM11384">
        <v>0</v>
      </c>
      <c r="BN11384">
        <v>60</v>
      </c>
      <c r="BO11384" t="b">
        <v>0</v>
      </c>
      <c r="BP11384" t="b">
        <v>0</v>
      </c>
      <c r="BQ11384" t="b">
        <v>0</v>
      </c>
      <c r="BR11384" s="2" t="s">
        <v>88</v>
      </c>
      <c r="BS11384" s="2" t="s">
        <v>89</v>
      </c>
      <c r="BT11384" s="2" t="s">
        <v>90</v>
      </c>
      <c r="BU11384" s="2" t="s">
        <v>91</v>
      </c>
      <c r="BV11384" s="2" t="s">
        <v>92</v>
      </c>
      <c r="BW11384" s="2" t="s">
        <v>126</v>
      </c>
    </row>
    <row r="11385" spans="1:75" x14ac:dyDescent="0.35">
      <c r="A11385" s="1">
        <v>43772.650797997689</v>
      </c>
      <c r="B11385" s="2" t="s">
        <v>75</v>
      </c>
      <c r="C11385" s="2" t="s">
        <v>76</v>
      </c>
      <c r="D11385" s="2" t="s">
        <v>77</v>
      </c>
      <c r="E11385" s="2" t="s">
        <v>78</v>
      </c>
      <c r="F11385" s="2" t="s">
        <v>79</v>
      </c>
      <c r="G11385" s="2" t="s">
        <v>80</v>
      </c>
      <c r="H11385">
        <v>312</v>
      </c>
      <c r="I11385">
        <v>530</v>
      </c>
      <c r="J11385">
        <v>334</v>
      </c>
      <c r="K11385">
        <v>80328218</v>
      </c>
      <c r="L11385">
        <v>9739</v>
      </c>
      <c r="M11385" s="2" t="s">
        <v>198</v>
      </c>
      <c r="N11385">
        <v>8763</v>
      </c>
      <c r="O11385">
        <v>-104</v>
      </c>
      <c r="P11385">
        <v>-12</v>
      </c>
      <c r="Q11385">
        <v>3.8</v>
      </c>
      <c r="R11385">
        <v>7</v>
      </c>
      <c r="S11385" s="2" t="s">
        <v>82</v>
      </c>
      <c r="T11385" s="2" t="s">
        <v>83</v>
      </c>
      <c r="U11385" s="2" t="s">
        <v>123</v>
      </c>
      <c r="V11385">
        <v>26</v>
      </c>
      <c r="W11385">
        <v>5</v>
      </c>
      <c r="X11385" s="2" t="s">
        <v>82</v>
      </c>
      <c r="Y11385">
        <v>38.913469999999997</v>
      </c>
      <c r="Z11385">
        <v>-94.757180000000005</v>
      </c>
      <c r="AA11385">
        <v>130</v>
      </c>
      <c r="AB11385">
        <v>69</v>
      </c>
      <c r="AC11385">
        <v>38.904762499999997</v>
      </c>
      <c r="AD11385">
        <v>-94.75020026</v>
      </c>
      <c r="AE11385">
        <v>0</v>
      </c>
      <c r="AF11385">
        <v>0</v>
      </c>
      <c r="AG11385">
        <v>1141</v>
      </c>
      <c r="AH11385">
        <v>0.71</v>
      </c>
      <c r="AI11385">
        <v>9.9350461959838867</v>
      </c>
      <c r="AJ11385">
        <v>0</v>
      </c>
      <c r="AK11385" s="2" t="s">
        <v>104</v>
      </c>
      <c r="AL11385">
        <v>1572817029000</v>
      </c>
      <c r="AM11385">
        <v>45</v>
      </c>
      <c r="AN11385">
        <v>-108</v>
      </c>
      <c r="AO11385">
        <v>-15</v>
      </c>
      <c r="AP11385">
        <v>47</v>
      </c>
      <c r="AQ11385">
        <v>-110</v>
      </c>
      <c r="AR11385">
        <v>-17</v>
      </c>
      <c r="AS11385">
        <v>86</v>
      </c>
      <c r="AT11385">
        <v>-109</v>
      </c>
      <c r="AU11385">
        <v>-19</v>
      </c>
      <c r="AV11385">
        <v>312</v>
      </c>
      <c r="AW11385">
        <v>-126</v>
      </c>
      <c r="AX11385">
        <v>-15</v>
      </c>
      <c r="AY11385">
        <v>312</v>
      </c>
      <c r="AZ11385">
        <v>-125</v>
      </c>
      <c r="BA11385">
        <v>-14</v>
      </c>
      <c r="BB11385">
        <v>312</v>
      </c>
      <c r="BC11385">
        <v>-127</v>
      </c>
      <c r="BD11385">
        <v>-16</v>
      </c>
      <c r="BE11385">
        <v>13</v>
      </c>
      <c r="BF11385">
        <v>0</v>
      </c>
      <c r="BG11385" t="b">
        <v>0</v>
      </c>
      <c r="BH11385" s="2" t="s">
        <v>86</v>
      </c>
      <c r="BI11385" s="2" t="s">
        <v>87</v>
      </c>
      <c r="BJ11385" t="b">
        <v>0</v>
      </c>
      <c r="BK11385" t="b">
        <v>0</v>
      </c>
      <c r="BL11385">
        <v>0</v>
      </c>
      <c r="BM11385">
        <v>0</v>
      </c>
      <c r="BN11385">
        <v>60</v>
      </c>
      <c r="BO11385" t="b">
        <v>0</v>
      </c>
      <c r="BP11385" t="b">
        <v>0</v>
      </c>
      <c r="BQ11385" t="b">
        <v>0</v>
      </c>
      <c r="BR11385" s="2" t="s">
        <v>88</v>
      </c>
      <c r="BS11385" s="2" t="s">
        <v>89</v>
      </c>
      <c r="BT11385" s="2" t="s">
        <v>90</v>
      </c>
      <c r="BU11385" s="2" t="s">
        <v>91</v>
      </c>
      <c r="BV11385" s="2" t="s">
        <v>92</v>
      </c>
      <c r="BW11385" s="2" t="s">
        <v>126</v>
      </c>
    </row>
    <row r="11386" spans="1:75" x14ac:dyDescent="0.35">
      <c r="A11386" s="1">
        <v>43772.650810057872</v>
      </c>
      <c r="B11386" s="2" t="s">
        <v>75</v>
      </c>
      <c r="C11386" s="2" t="s">
        <v>76</v>
      </c>
      <c r="D11386" s="2" t="s">
        <v>77</v>
      </c>
      <c r="E11386" s="2" t="s">
        <v>78</v>
      </c>
      <c r="F11386" s="2" t="s">
        <v>79</v>
      </c>
      <c r="G11386" s="2" t="s">
        <v>80</v>
      </c>
      <c r="H11386">
        <v>312</v>
      </c>
      <c r="I11386">
        <v>530</v>
      </c>
      <c r="J11386">
        <v>334</v>
      </c>
      <c r="K11386">
        <v>80328218</v>
      </c>
      <c r="L11386">
        <v>9739</v>
      </c>
      <c r="M11386" s="2" t="s">
        <v>198</v>
      </c>
      <c r="N11386">
        <v>8763</v>
      </c>
      <c r="O11386">
        <v>-104</v>
      </c>
      <c r="P11386">
        <v>-10</v>
      </c>
      <c r="Q11386">
        <v>3.8</v>
      </c>
      <c r="R11386">
        <v>7</v>
      </c>
      <c r="S11386" s="2" t="s">
        <v>82</v>
      </c>
      <c r="T11386" s="2" t="s">
        <v>83</v>
      </c>
      <c r="U11386" s="2" t="s">
        <v>123</v>
      </c>
      <c r="V11386">
        <v>26</v>
      </c>
      <c r="W11386">
        <v>5</v>
      </c>
      <c r="X11386" s="2" t="s">
        <v>82</v>
      </c>
      <c r="Y11386">
        <v>38.913469999999997</v>
      </c>
      <c r="Z11386">
        <v>-94.757180000000005</v>
      </c>
      <c r="AA11386">
        <v>130</v>
      </c>
      <c r="AB11386">
        <v>69</v>
      </c>
      <c r="AC11386">
        <v>38.904762499999997</v>
      </c>
      <c r="AD11386">
        <v>-94.75020026</v>
      </c>
      <c r="AE11386">
        <v>0</v>
      </c>
      <c r="AF11386">
        <v>0</v>
      </c>
      <c r="AG11386">
        <v>1141</v>
      </c>
      <c r="AH11386">
        <v>0.71</v>
      </c>
      <c r="AI11386">
        <v>9.9350461959838867</v>
      </c>
      <c r="AJ11386">
        <v>0</v>
      </c>
      <c r="AK11386" s="2" t="s">
        <v>104</v>
      </c>
      <c r="AL11386">
        <v>1572817030000</v>
      </c>
      <c r="AM11386">
        <v>45</v>
      </c>
      <c r="AN11386">
        <v>-109</v>
      </c>
      <c r="AO11386">
        <v>-15</v>
      </c>
      <c r="AP11386">
        <v>47</v>
      </c>
      <c r="AQ11386">
        <v>-112</v>
      </c>
      <c r="AR11386">
        <v>-18</v>
      </c>
      <c r="AS11386">
        <v>86</v>
      </c>
      <c r="AT11386">
        <v>-113</v>
      </c>
      <c r="AU11386">
        <v>-20</v>
      </c>
      <c r="AV11386">
        <v>312</v>
      </c>
      <c r="AW11386">
        <v>-128</v>
      </c>
      <c r="AX11386">
        <v>-16</v>
      </c>
      <c r="AY11386">
        <v>312</v>
      </c>
      <c r="AZ11386">
        <v>-125</v>
      </c>
      <c r="BA11386">
        <v>-14</v>
      </c>
      <c r="BB11386">
        <v>312</v>
      </c>
      <c r="BC11386">
        <v>-127</v>
      </c>
      <c r="BD11386">
        <v>-16</v>
      </c>
      <c r="BE11386">
        <v>13</v>
      </c>
      <c r="BF11386">
        <v>0</v>
      </c>
      <c r="BG11386" t="b">
        <v>0</v>
      </c>
      <c r="BH11386" s="2" t="s">
        <v>86</v>
      </c>
      <c r="BI11386" s="2" t="s">
        <v>87</v>
      </c>
      <c r="BJ11386" t="b">
        <v>0</v>
      </c>
      <c r="BK11386" t="b">
        <v>0</v>
      </c>
      <c r="BL11386">
        <v>0</v>
      </c>
      <c r="BM11386">
        <v>0</v>
      </c>
      <c r="BN11386">
        <v>60</v>
      </c>
      <c r="BO11386" t="b">
        <v>0</v>
      </c>
      <c r="BP11386" t="b">
        <v>0</v>
      </c>
      <c r="BQ11386" t="b">
        <v>0</v>
      </c>
      <c r="BR11386" s="2" t="s">
        <v>88</v>
      </c>
      <c r="BS11386" s="2" t="s">
        <v>89</v>
      </c>
      <c r="BT11386" s="2" t="s">
        <v>90</v>
      </c>
      <c r="BU11386" s="2" t="s">
        <v>91</v>
      </c>
      <c r="BV11386" s="2" t="s">
        <v>92</v>
      </c>
      <c r="BW11386" s="2" t="s">
        <v>126</v>
      </c>
    </row>
    <row r="11387" spans="1:75" x14ac:dyDescent="0.35">
      <c r="A11387" s="1">
        <v>43772.650822523145</v>
      </c>
      <c r="B11387" s="2" t="s">
        <v>75</v>
      </c>
      <c r="C11387" s="2" t="s">
        <v>76</v>
      </c>
      <c r="D11387" s="2" t="s">
        <v>77</v>
      </c>
      <c r="E11387" s="2" t="s">
        <v>78</v>
      </c>
      <c r="F11387" s="2" t="s">
        <v>101</v>
      </c>
      <c r="G11387" s="2" t="s">
        <v>80</v>
      </c>
      <c r="H11387">
        <v>312</v>
      </c>
      <c r="I11387">
        <v>530</v>
      </c>
      <c r="J11387">
        <v>334</v>
      </c>
      <c r="K11387">
        <v>80328218</v>
      </c>
      <c r="L11387">
        <v>9739</v>
      </c>
      <c r="M11387" s="2" t="s">
        <v>198</v>
      </c>
      <c r="N11387">
        <v>8763</v>
      </c>
      <c r="O11387">
        <v>-104</v>
      </c>
      <c r="P11387">
        <v>-10</v>
      </c>
      <c r="Q11387">
        <v>3.8</v>
      </c>
      <c r="R11387">
        <v>7</v>
      </c>
      <c r="S11387" s="2" t="s">
        <v>82</v>
      </c>
      <c r="T11387" s="2" t="s">
        <v>83</v>
      </c>
      <c r="U11387" s="2" t="s">
        <v>123</v>
      </c>
      <c r="V11387">
        <v>26</v>
      </c>
      <c r="W11387">
        <v>5</v>
      </c>
      <c r="X11387" s="2" t="s">
        <v>82</v>
      </c>
      <c r="Y11387">
        <v>38.913469999999997</v>
      </c>
      <c r="Z11387">
        <v>-94.757180000000005</v>
      </c>
      <c r="AA11387">
        <v>130</v>
      </c>
      <c r="AB11387">
        <v>69</v>
      </c>
      <c r="AC11387">
        <v>38.904762499999997</v>
      </c>
      <c r="AD11387">
        <v>-94.75020026</v>
      </c>
      <c r="AE11387">
        <v>0</v>
      </c>
      <c r="AF11387">
        <v>0</v>
      </c>
      <c r="AG11387">
        <v>1141</v>
      </c>
      <c r="AH11387">
        <v>0.71</v>
      </c>
      <c r="AI11387">
        <v>9.9350461959838867</v>
      </c>
      <c r="AJ11387">
        <v>0</v>
      </c>
      <c r="AK11387" s="2" t="s">
        <v>104</v>
      </c>
      <c r="AL11387">
        <v>1572817031000</v>
      </c>
      <c r="AM11387">
        <v>45</v>
      </c>
      <c r="AN11387">
        <v>-109</v>
      </c>
      <c r="AO11387">
        <v>-15</v>
      </c>
      <c r="AP11387">
        <v>47</v>
      </c>
      <c r="AQ11387">
        <v>-112</v>
      </c>
      <c r="AR11387">
        <v>-18</v>
      </c>
      <c r="AS11387">
        <v>86</v>
      </c>
      <c r="AT11387">
        <v>-113</v>
      </c>
      <c r="AU11387">
        <v>-20</v>
      </c>
      <c r="AV11387">
        <v>312</v>
      </c>
      <c r="AW11387">
        <v>-128</v>
      </c>
      <c r="AX11387">
        <v>-16</v>
      </c>
      <c r="AY11387">
        <v>312</v>
      </c>
      <c r="AZ11387">
        <v>-125</v>
      </c>
      <c r="BA11387">
        <v>-14</v>
      </c>
      <c r="BB11387">
        <v>312</v>
      </c>
      <c r="BC11387">
        <v>-127</v>
      </c>
      <c r="BD11387">
        <v>-16</v>
      </c>
      <c r="BE11387">
        <v>13</v>
      </c>
      <c r="BF11387">
        <v>0</v>
      </c>
      <c r="BG11387" t="b">
        <v>0</v>
      </c>
      <c r="BH11387" s="2" t="s">
        <v>86</v>
      </c>
      <c r="BI11387" s="2" t="s">
        <v>87</v>
      </c>
      <c r="BJ11387" t="b">
        <v>0</v>
      </c>
      <c r="BK11387" t="b">
        <v>0</v>
      </c>
      <c r="BL11387">
        <v>0</v>
      </c>
      <c r="BM11387">
        <v>0</v>
      </c>
      <c r="BN11387">
        <v>60</v>
      </c>
      <c r="BO11387" t="b">
        <v>0</v>
      </c>
      <c r="BP11387" t="b">
        <v>0</v>
      </c>
      <c r="BQ11387" t="b">
        <v>0</v>
      </c>
      <c r="BR11387" s="2" t="s">
        <v>88</v>
      </c>
      <c r="BS11387" s="2" t="s">
        <v>89</v>
      </c>
      <c r="BT11387" s="2" t="s">
        <v>90</v>
      </c>
      <c r="BU11387" s="2" t="s">
        <v>91</v>
      </c>
      <c r="BV11387" s="2" t="s">
        <v>92</v>
      </c>
      <c r="BW11387" s="2" t="s">
        <v>126</v>
      </c>
    </row>
    <row r="11388" spans="1:75" x14ac:dyDescent="0.35">
      <c r="A11388" s="1">
        <v>43772.650834768516</v>
      </c>
      <c r="B11388" s="2" t="s">
        <v>75</v>
      </c>
      <c r="C11388" s="2" t="s">
        <v>76</v>
      </c>
      <c r="D11388" s="2" t="s">
        <v>77</v>
      </c>
      <c r="E11388" s="2" t="s">
        <v>78</v>
      </c>
      <c r="F11388" s="2" t="s">
        <v>79</v>
      </c>
      <c r="G11388" s="2" t="s">
        <v>80</v>
      </c>
      <c r="H11388">
        <v>312</v>
      </c>
      <c r="I11388">
        <v>530</v>
      </c>
      <c r="J11388">
        <v>334</v>
      </c>
      <c r="K11388">
        <v>80328218</v>
      </c>
      <c r="L11388">
        <v>9739</v>
      </c>
      <c r="M11388" s="2" t="s">
        <v>198</v>
      </c>
      <c r="N11388">
        <v>8763</v>
      </c>
      <c r="O11388">
        <v>-104</v>
      </c>
      <c r="P11388">
        <v>-12</v>
      </c>
      <c r="Q11388">
        <v>5.4</v>
      </c>
      <c r="R11388">
        <v>7</v>
      </c>
      <c r="S11388" s="2" t="s">
        <v>82</v>
      </c>
      <c r="T11388" s="2" t="s">
        <v>83</v>
      </c>
      <c r="U11388" s="2" t="s">
        <v>123</v>
      </c>
      <c r="V11388">
        <v>26</v>
      </c>
      <c r="W11388">
        <v>5</v>
      </c>
      <c r="X11388" s="2" t="s">
        <v>82</v>
      </c>
      <c r="Y11388">
        <v>38.913469999999997</v>
      </c>
      <c r="Z11388">
        <v>-94.757180000000005</v>
      </c>
      <c r="AA11388">
        <v>130</v>
      </c>
      <c r="AB11388">
        <v>69</v>
      </c>
      <c r="AC11388">
        <v>38.904762499999997</v>
      </c>
      <c r="AD11388">
        <v>-94.750200269999993</v>
      </c>
      <c r="AE11388">
        <v>0</v>
      </c>
      <c r="AF11388">
        <v>0</v>
      </c>
      <c r="AG11388">
        <v>1141</v>
      </c>
      <c r="AH11388">
        <v>0.71</v>
      </c>
      <c r="AI11388">
        <v>9.9350461959838867</v>
      </c>
      <c r="AJ11388">
        <v>0</v>
      </c>
      <c r="AK11388" s="2" t="s">
        <v>104</v>
      </c>
      <c r="AL11388">
        <v>1572817032000</v>
      </c>
      <c r="AM11388">
        <v>45</v>
      </c>
      <c r="AN11388">
        <v>-108</v>
      </c>
      <c r="AO11388">
        <v>-15</v>
      </c>
      <c r="AP11388">
        <v>47</v>
      </c>
      <c r="AQ11388">
        <v>-112</v>
      </c>
      <c r="AR11388">
        <v>-19</v>
      </c>
      <c r="AS11388">
        <v>86</v>
      </c>
      <c r="AT11388">
        <v>-113</v>
      </c>
      <c r="AU11388">
        <v>-20</v>
      </c>
      <c r="AV11388">
        <v>312</v>
      </c>
      <c r="AW11388">
        <v>-128</v>
      </c>
      <c r="AX11388">
        <v>-16</v>
      </c>
      <c r="AY11388">
        <v>312</v>
      </c>
      <c r="AZ11388">
        <v>-125</v>
      </c>
      <c r="BA11388">
        <v>-14</v>
      </c>
      <c r="BB11388">
        <v>312</v>
      </c>
      <c r="BC11388">
        <v>-127</v>
      </c>
      <c r="BD11388">
        <v>-16</v>
      </c>
      <c r="BE11388">
        <v>13</v>
      </c>
      <c r="BF11388">
        <v>0</v>
      </c>
      <c r="BG11388" t="b">
        <v>0</v>
      </c>
      <c r="BH11388" s="2" t="s">
        <v>86</v>
      </c>
      <c r="BI11388" s="2" t="s">
        <v>87</v>
      </c>
      <c r="BJ11388" t="b">
        <v>0</v>
      </c>
      <c r="BK11388" t="b">
        <v>0</v>
      </c>
      <c r="BL11388">
        <v>0</v>
      </c>
      <c r="BM11388">
        <v>0</v>
      </c>
      <c r="BN11388">
        <v>60</v>
      </c>
      <c r="BO11388" t="b">
        <v>0</v>
      </c>
      <c r="BP11388" t="b">
        <v>0</v>
      </c>
      <c r="BQ11388" t="b">
        <v>0</v>
      </c>
      <c r="BR11388" s="2" t="s">
        <v>88</v>
      </c>
      <c r="BS11388" s="2" t="s">
        <v>89</v>
      </c>
      <c r="BT11388" s="2" t="s">
        <v>90</v>
      </c>
      <c r="BU11388" s="2" t="s">
        <v>91</v>
      </c>
      <c r="BV11388" s="2" t="s">
        <v>92</v>
      </c>
      <c r="BW11388" s="2" t="s">
        <v>126</v>
      </c>
    </row>
    <row r="11389" spans="1:75" x14ac:dyDescent="0.35">
      <c r="A11389" s="1">
        <v>43772.65084736111</v>
      </c>
      <c r="B11389" s="2" t="s">
        <v>75</v>
      </c>
      <c r="C11389" s="2" t="s">
        <v>76</v>
      </c>
      <c r="D11389" s="2" t="s">
        <v>77</v>
      </c>
      <c r="E11389" s="2" t="s">
        <v>78</v>
      </c>
      <c r="F11389" s="2" t="s">
        <v>94</v>
      </c>
      <c r="G11389" s="2" t="s">
        <v>80</v>
      </c>
      <c r="H11389">
        <v>312</v>
      </c>
      <c r="I11389">
        <v>530</v>
      </c>
      <c r="J11389">
        <v>334</v>
      </c>
      <c r="K11389">
        <v>80328218</v>
      </c>
      <c r="L11389">
        <v>9739</v>
      </c>
      <c r="M11389" s="2" t="s">
        <v>198</v>
      </c>
      <c r="N11389">
        <v>8763</v>
      </c>
      <c r="O11389">
        <v>-104</v>
      </c>
      <c r="P11389">
        <v>-12</v>
      </c>
      <c r="Q11389">
        <v>5.4</v>
      </c>
      <c r="R11389">
        <v>7</v>
      </c>
      <c r="S11389" s="2" t="s">
        <v>82</v>
      </c>
      <c r="T11389" s="2" t="s">
        <v>83</v>
      </c>
      <c r="U11389" s="2" t="s">
        <v>123</v>
      </c>
      <c r="V11389">
        <v>26</v>
      </c>
      <c r="W11389">
        <v>5</v>
      </c>
      <c r="X11389" s="2" t="s">
        <v>82</v>
      </c>
      <c r="Y11389">
        <v>38.913469999999997</v>
      </c>
      <c r="Z11389">
        <v>-94.757180000000005</v>
      </c>
      <c r="AA11389">
        <v>130</v>
      </c>
      <c r="AB11389">
        <v>69</v>
      </c>
      <c r="AC11389">
        <v>38.904762509999998</v>
      </c>
      <c r="AD11389">
        <v>-94.750200269999993</v>
      </c>
      <c r="AE11389">
        <v>0</v>
      </c>
      <c r="AF11389">
        <v>0</v>
      </c>
      <c r="AG11389">
        <v>1141</v>
      </c>
      <c r="AH11389">
        <v>0.71</v>
      </c>
      <c r="AI11389">
        <v>9.9350461959838867</v>
      </c>
      <c r="AJ11389">
        <v>0</v>
      </c>
      <c r="AK11389" s="2" t="s">
        <v>104</v>
      </c>
      <c r="AL11389">
        <v>1572817033000</v>
      </c>
      <c r="AM11389">
        <v>45</v>
      </c>
      <c r="AN11389">
        <v>-108</v>
      </c>
      <c r="AO11389">
        <v>-15</v>
      </c>
      <c r="AP11389">
        <v>47</v>
      </c>
      <c r="AQ11389">
        <v>-112</v>
      </c>
      <c r="AR11389">
        <v>-19</v>
      </c>
      <c r="AS11389">
        <v>86</v>
      </c>
      <c r="AT11389">
        <v>-113</v>
      </c>
      <c r="AU11389">
        <v>-20</v>
      </c>
      <c r="AV11389">
        <v>312</v>
      </c>
      <c r="AW11389">
        <v>-128</v>
      </c>
      <c r="AX11389">
        <v>-16</v>
      </c>
      <c r="AY11389">
        <v>312</v>
      </c>
      <c r="AZ11389">
        <v>-125</v>
      </c>
      <c r="BA11389">
        <v>-14</v>
      </c>
      <c r="BB11389">
        <v>312</v>
      </c>
      <c r="BC11389">
        <v>-127</v>
      </c>
      <c r="BD11389">
        <v>-16</v>
      </c>
      <c r="BE11389">
        <v>13</v>
      </c>
      <c r="BF11389">
        <v>0</v>
      </c>
      <c r="BG11389" t="b">
        <v>0</v>
      </c>
      <c r="BH11389" s="2" t="s">
        <v>86</v>
      </c>
      <c r="BI11389" s="2" t="s">
        <v>87</v>
      </c>
      <c r="BJ11389" t="b">
        <v>0</v>
      </c>
      <c r="BK11389" t="b">
        <v>0</v>
      </c>
      <c r="BL11389">
        <v>0</v>
      </c>
      <c r="BM11389">
        <v>0</v>
      </c>
      <c r="BN11389">
        <v>60</v>
      </c>
      <c r="BO11389" t="b">
        <v>0</v>
      </c>
      <c r="BP11389" t="b">
        <v>0</v>
      </c>
      <c r="BQ11389" t="b">
        <v>0</v>
      </c>
      <c r="BR11389" s="2" t="s">
        <v>88</v>
      </c>
      <c r="BS11389" s="2" t="s">
        <v>89</v>
      </c>
      <c r="BT11389" s="2" t="s">
        <v>90</v>
      </c>
      <c r="BU11389" s="2" t="s">
        <v>91</v>
      </c>
      <c r="BV11389" s="2" t="s">
        <v>92</v>
      </c>
      <c r="BW11389" s="2" t="s">
        <v>126</v>
      </c>
    </row>
    <row r="11390" spans="1:75" x14ac:dyDescent="0.35">
      <c r="A11390" s="1">
        <v>43772.65085953704</v>
      </c>
      <c r="B11390" s="2" t="s">
        <v>75</v>
      </c>
      <c r="C11390" s="2" t="s">
        <v>76</v>
      </c>
      <c r="D11390" s="2" t="s">
        <v>77</v>
      </c>
      <c r="E11390" s="2" t="s">
        <v>78</v>
      </c>
      <c r="F11390" s="2" t="s">
        <v>94</v>
      </c>
      <c r="G11390" s="2" t="s">
        <v>80</v>
      </c>
      <c r="H11390">
        <v>312</v>
      </c>
      <c r="I11390">
        <v>530</v>
      </c>
      <c r="J11390">
        <v>334</v>
      </c>
      <c r="K11390">
        <v>80328218</v>
      </c>
      <c r="L11390">
        <v>9739</v>
      </c>
      <c r="M11390" s="2" t="s">
        <v>198</v>
      </c>
      <c r="N11390">
        <v>8763</v>
      </c>
      <c r="O11390">
        <v>-105</v>
      </c>
      <c r="P11390">
        <v>-10</v>
      </c>
      <c r="Q11390">
        <v>5.4</v>
      </c>
      <c r="R11390">
        <v>8</v>
      </c>
      <c r="S11390" s="2" t="s">
        <v>82</v>
      </c>
      <c r="T11390" s="2" t="s">
        <v>83</v>
      </c>
      <c r="U11390" s="2" t="s">
        <v>123</v>
      </c>
      <c r="V11390">
        <v>26</v>
      </c>
      <c r="W11390">
        <v>5</v>
      </c>
      <c r="X11390" s="2" t="s">
        <v>82</v>
      </c>
      <c r="Y11390">
        <v>38.913469999999997</v>
      </c>
      <c r="Z11390">
        <v>-94.757180000000005</v>
      </c>
      <c r="AA11390">
        <v>130</v>
      </c>
      <c r="AB11390">
        <v>69</v>
      </c>
      <c r="AC11390">
        <v>38.904762519999998</v>
      </c>
      <c r="AD11390">
        <v>-94.750200280000001</v>
      </c>
      <c r="AE11390">
        <v>0</v>
      </c>
      <c r="AF11390">
        <v>0</v>
      </c>
      <c r="AG11390">
        <v>1141</v>
      </c>
      <c r="AH11390">
        <v>0.71</v>
      </c>
      <c r="AI11390">
        <v>9.9350461959838867</v>
      </c>
      <c r="AJ11390">
        <v>0</v>
      </c>
      <c r="AK11390" s="2" t="s">
        <v>104</v>
      </c>
      <c r="AL11390">
        <v>1572817034000</v>
      </c>
      <c r="AM11390">
        <v>45</v>
      </c>
      <c r="AN11390">
        <v>-107</v>
      </c>
      <c r="AO11390">
        <v>-15</v>
      </c>
      <c r="AP11390">
        <v>47</v>
      </c>
      <c r="AQ11390">
        <v>-110</v>
      </c>
      <c r="AR11390">
        <v>-17</v>
      </c>
      <c r="AS11390">
        <v>86</v>
      </c>
      <c r="AT11390">
        <v>-111</v>
      </c>
      <c r="AU11390">
        <v>-19</v>
      </c>
      <c r="AV11390">
        <v>312</v>
      </c>
      <c r="AW11390">
        <v>-128</v>
      </c>
      <c r="AX11390">
        <v>-16</v>
      </c>
      <c r="AY11390">
        <v>312</v>
      </c>
      <c r="AZ11390">
        <v>-125</v>
      </c>
      <c r="BA11390">
        <v>-14</v>
      </c>
      <c r="BB11390">
        <v>312</v>
      </c>
      <c r="BC11390">
        <v>-127</v>
      </c>
      <c r="BD11390">
        <v>-16</v>
      </c>
      <c r="BE11390">
        <v>13</v>
      </c>
      <c r="BF11390">
        <v>0</v>
      </c>
      <c r="BG11390" t="b">
        <v>0</v>
      </c>
      <c r="BH11390" s="2" t="s">
        <v>86</v>
      </c>
      <c r="BI11390" s="2" t="s">
        <v>87</v>
      </c>
      <c r="BJ11390" t="b">
        <v>0</v>
      </c>
      <c r="BK11390" t="b">
        <v>0</v>
      </c>
      <c r="BL11390">
        <v>0</v>
      </c>
      <c r="BM11390">
        <v>0</v>
      </c>
      <c r="BN11390">
        <v>60</v>
      </c>
      <c r="BO11390" t="b">
        <v>0</v>
      </c>
      <c r="BP11390" t="b">
        <v>0</v>
      </c>
      <c r="BQ11390" t="b">
        <v>0</v>
      </c>
      <c r="BR11390" s="2" t="s">
        <v>88</v>
      </c>
      <c r="BS11390" s="2" t="s">
        <v>89</v>
      </c>
      <c r="BT11390" s="2" t="s">
        <v>90</v>
      </c>
      <c r="BU11390" s="2" t="s">
        <v>91</v>
      </c>
      <c r="BV11390" s="2" t="s">
        <v>92</v>
      </c>
      <c r="BW11390" s="2" t="s">
        <v>126</v>
      </c>
    </row>
    <row r="11391" spans="1:75" x14ac:dyDescent="0.35">
      <c r="A11391" s="1">
        <v>43772.65087193287</v>
      </c>
      <c r="B11391" s="2" t="s">
        <v>75</v>
      </c>
      <c r="C11391" s="2" t="s">
        <v>76</v>
      </c>
      <c r="D11391" s="2" t="s">
        <v>77</v>
      </c>
      <c r="E11391" s="2" t="s">
        <v>78</v>
      </c>
      <c r="F11391" s="2" t="s">
        <v>94</v>
      </c>
      <c r="G11391" s="2" t="s">
        <v>80</v>
      </c>
      <c r="H11391">
        <v>312</v>
      </c>
      <c r="I11391">
        <v>530</v>
      </c>
      <c r="J11391">
        <v>334</v>
      </c>
      <c r="K11391">
        <v>80328218</v>
      </c>
      <c r="L11391">
        <v>9739</v>
      </c>
      <c r="M11391" s="2" t="s">
        <v>198</v>
      </c>
      <c r="N11391">
        <v>8763</v>
      </c>
      <c r="O11391">
        <v>-105</v>
      </c>
      <c r="P11391">
        <v>-10</v>
      </c>
      <c r="Q11391">
        <v>5.4</v>
      </c>
      <c r="R11391">
        <v>8</v>
      </c>
      <c r="S11391" s="2" t="s">
        <v>82</v>
      </c>
      <c r="T11391" s="2" t="s">
        <v>83</v>
      </c>
      <c r="U11391" s="2" t="s">
        <v>123</v>
      </c>
      <c r="V11391">
        <v>26</v>
      </c>
      <c r="W11391">
        <v>5</v>
      </c>
      <c r="X11391" s="2" t="s">
        <v>82</v>
      </c>
      <c r="Y11391">
        <v>38.913469999999997</v>
      </c>
      <c r="Z11391">
        <v>-94.757180000000005</v>
      </c>
      <c r="AA11391">
        <v>130</v>
      </c>
      <c r="AB11391">
        <v>69</v>
      </c>
      <c r="AC11391">
        <v>38.904762519999998</v>
      </c>
      <c r="AD11391">
        <v>-94.750200289999995</v>
      </c>
      <c r="AE11391">
        <v>0</v>
      </c>
      <c r="AF11391">
        <v>0</v>
      </c>
      <c r="AG11391">
        <v>1141</v>
      </c>
      <c r="AH11391">
        <v>0.71</v>
      </c>
      <c r="AI11391">
        <v>9.9350461959838867</v>
      </c>
      <c r="AJ11391">
        <v>0</v>
      </c>
      <c r="AK11391" s="2" t="s">
        <v>104</v>
      </c>
      <c r="AL11391">
        <v>1572817035000</v>
      </c>
      <c r="AM11391">
        <v>45</v>
      </c>
      <c r="AN11391">
        <v>-107</v>
      </c>
      <c r="AO11391">
        <v>-15</v>
      </c>
      <c r="AP11391">
        <v>47</v>
      </c>
      <c r="AQ11391">
        <v>-110</v>
      </c>
      <c r="AR11391">
        <v>-17</v>
      </c>
      <c r="AS11391">
        <v>86</v>
      </c>
      <c r="AT11391">
        <v>-111</v>
      </c>
      <c r="AU11391">
        <v>-19</v>
      </c>
      <c r="AV11391">
        <v>312</v>
      </c>
      <c r="AW11391">
        <v>-128</v>
      </c>
      <c r="AX11391">
        <v>-16</v>
      </c>
      <c r="AY11391">
        <v>312</v>
      </c>
      <c r="AZ11391">
        <v>-125</v>
      </c>
      <c r="BA11391">
        <v>-14</v>
      </c>
      <c r="BB11391">
        <v>312</v>
      </c>
      <c r="BC11391">
        <v>-127</v>
      </c>
      <c r="BD11391">
        <v>-16</v>
      </c>
      <c r="BE11391">
        <v>13</v>
      </c>
      <c r="BF11391">
        <v>0</v>
      </c>
      <c r="BG11391" t="b">
        <v>0</v>
      </c>
      <c r="BH11391" s="2" t="s">
        <v>86</v>
      </c>
      <c r="BI11391" s="2" t="s">
        <v>87</v>
      </c>
      <c r="BJ11391" t="b">
        <v>0</v>
      </c>
      <c r="BK11391" t="b">
        <v>0</v>
      </c>
      <c r="BL11391">
        <v>0</v>
      </c>
      <c r="BM11391">
        <v>0</v>
      </c>
      <c r="BN11391">
        <v>60</v>
      </c>
      <c r="BO11391" t="b">
        <v>0</v>
      </c>
      <c r="BP11391" t="b">
        <v>0</v>
      </c>
      <c r="BQ11391" t="b">
        <v>0</v>
      </c>
      <c r="BR11391" s="2" t="s">
        <v>88</v>
      </c>
      <c r="BS11391" s="2" t="s">
        <v>89</v>
      </c>
      <c r="BT11391" s="2" t="s">
        <v>90</v>
      </c>
      <c r="BU11391" s="2" t="s">
        <v>91</v>
      </c>
      <c r="BV11391" s="2" t="s">
        <v>92</v>
      </c>
      <c r="BW11391" s="2" t="s">
        <v>126</v>
      </c>
    </row>
    <row r="11392" spans="1:75" x14ac:dyDescent="0.35">
      <c r="A11392" s="1">
        <v>43772.650884097224</v>
      </c>
      <c r="B11392" s="2" t="s">
        <v>75</v>
      </c>
      <c r="C11392" s="2" t="s">
        <v>76</v>
      </c>
      <c r="D11392" s="2" t="s">
        <v>77</v>
      </c>
      <c r="E11392" s="2" t="s">
        <v>78</v>
      </c>
      <c r="F11392" s="2" t="s">
        <v>204</v>
      </c>
      <c r="G11392" s="2" t="s">
        <v>80</v>
      </c>
      <c r="H11392">
        <v>312</v>
      </c>
      <c r="I11392">
        <v>530</v>
      </c>
      <c r="J11392">
        <v>334</v>
      </c>
      <c r="K11392">
        <v>80328218</v>
      </c>
      <c r="L11392">
        <v>9739</v>
      </c>
      <c r="M11392" s="2" t="s">
        <v>198</v>
      </c>
      <c r="N11392">
        <v>8763</v>
      </c>
      <c r="O11392">
        <v>-104</v>
      </c>
      <c r="P11392">
        <v>-13</v>
      </c>
      <c r="Q11392">
        <v>5.4</v>
      </c>
      <c r="R11392">
        <v>7</v>
      </c>
      <c r="S11392" s="2" t="s">
        <v>82</v>
      </c>
      <c r="T11392" s="2" t="s">
        <v>83</v>
      </c>
      <c r="U11392" s="2" t="s">
        <v>123</v>
      </c>
      <c r="V11392">
        <v>26</v>
      </c>
      <c r="W11392">
        <v>5</v>
      </c>
      <c r="X11392" s="2" t="s">
        <v>82</v>
      </c>
      <c r="Y11392">
        <v>38.913469999999997</v>
      </c>
      <c r="Z11392">
        <v>-94.757180000000005</v>
      </c>
      <c r="AA11392">
        <v>130</v>
      </c>
      <c r="AB11392">
        <v>69</v>
      </c>
      <c r="AC11392">
        <v>38.904762519999998</v>
      </c>
      <c r="AD11392">
        <v>-94.750200289999995</v>
      </c>
      <c r="AE11392">
        <v>0</v>
      </c>
      <c r="AF11392">
        <v>0</v>
      </c>
      <c r="AG11392">
        <v>1141</v>
      </c>
      <c r="AH11392">
        <v>0.71</v>
      </c>
      <c r="AI11392">
        <v>9.9350461959838867</v>
      </c>
      <c r="AJ11392">
        <v>0</v>
      </c>
      <c r="AK11392" s="2" t="s">
        <v>104</v>
      </c>
      <c r="AL11392">
        <v>1572817037000</v>
      </c>
      <c r="AM11392">
        <v>45</v>
      </c>
      <c r="AN11392">
        <v>-109</v>
      </c>
      <c r="AO11392">
        <v>-16</v>
      </c>
      <c r="AP11392">
        <v>47</v>
      </c>
      <c r="AQ11392">
        <v>-110</v>
      </c>
      <c r="AR11392">
        <v>-19</v>
      </c>
      <c r="AS11392">
        <v>312</v>
      </c>
      <c r="AT11392">
        <v>-128</v>
      </c>
      <c r="AU11392">
        <v>-16</v>
      </c>
      <c r="AV11392">
        <v>312</v>
      </c>
      <c r="AW11392">
        <v>-128</v>
      </c>
      <c r="AX11392">
        <v>-16</v>
      </c>
      <c r="AY11392">
        <v>312</v>
      </c>
      <c r="AZ11392">
        <v>-125</v>
      </c>
      <c r="BA11392">
        <v>-14</v>
      </c>
      <c r="BB11392">
        <v>312</v>
      </c>
      <c r="BC11392">
        <v>-127</v>
      </c>
      <c r="BD11392">
        <v>-16</v>
      </c>
      <c r="BE11392">
        <v>13</v>
      </c>
      <c r="BF11392">
        <v>0</v>
      </c>
      <c r="BG11392" t="b">
        <v>0</v>
      </c>
      <c r="BH11392" s="2" t="s">
        <v>86</v>
      </c>
      <c r="BI11392" s="2" t="s">
        <v>87</v>
      </c>
      <c r="BJ11392" t="b">
        <v>0</v>
      </c>
      <c r="BK11392" t="b">
        <v>0</v>
      </c>
      <c r="BL11392">
        <v>0</v>
      </c>
      <c r="BM11392">
        <v>0</v>
      </c>
      <c r="BN11392">
        <v>60</v>
      </c>
      <c r="BO11392" t="b">
        <v>0</v>
      </c>
      <c r="BP11392" t="b">
        <v>0</v>
      </c>
      <c r="BQ11392" t="b">
        <v>0</v>
      </c>
      <c r="BR11392" s="2" t="s">
        <v>88</v>
      </c>
      <c r="BS11392" s="2" t="s">
        <v>89</v>
      </c>
      <c r="BT11392" s="2" t="s">
        <v>90</v>
      </c>
      <c r="BU11392" s="2" t="s">
        <v>91</v>
      </c>
      <c r="BV11392" s="2" t="s">
        <v>92</v>
      </c>
      <c r="BW11392" s="2" t="s">
        <v>126</v>
      </c>
    </row>
    <row r="11393" spans="1:75" x14ac:dyDescent="0.35">
      <c r="A11393" s="1">
        <v>43772.650896585648</v>
      </c>
      <c r="B11393" s="2" t="s">
        <v>75</v>
      </c>
      <c r="C11393" s="2" t="s">
        <v>76</v>
      </c>
      <c r="D11393" s="2" t="s">
        <v>77</v>
      </c>
      <c r="E11393" s="2" t="s">
        <v>78</v>
      </c>
      <c r="F11393" s="2" t="s">
        <v>94</v>
      </c>
      <c r="G11393" s="2" t="s">
        <v>80</v>
      </c>
      <c r="H11393">
        <v>312</v>
      </c>
      <c r="I11393">
        <v>530</v>
      </c>
      <c r="J11393">
        <v>334</v>
      </c>
      <c r="K11393">
        <v>80328218</v>
      </c>
      <c r="L11393">
        <v>9739</v>
      </c>
      <c r="M11393" s="2" t="s">
        <v>198</v>
      </c>
      <c r="N11393">
        <v>8763</v>
      </c>
      <c r="O11393">
        <v>-104</v>
      </c>
      <c r="P11393">
        <v>-13</v>
      </c>
      <c r="Q11393">
        <v>5.4</v>
      </c>
      <c r="R11393">
        <v>7</v>
      </c>
      <c r="S11393" s="2" t="s">
        <v>82</v>
      </c>
      <c r="T11393" s="2" t="s">
        <v>83</v>
      </c>
      <c r="U11393" s="2" t="s">
        <v>123</v>
      </c>
      <c r="V11393">
        <v>26</v>
      </c>
      <c r="W11393">
        <v>5</v>
      </c>
      <c r="X11393" s="2" t="s">
        <v>82</v>
      </c>
      <c r="Y11393">
        <v>38.913469999999997</v>
      </c>
      <c r="Z11393">
        <v>-94.757180000000005</v>
      </c>
      <c r="AA11393">
        <v>130</v>
      </c>
      <c r="AB11393">
        <v>69</v>
      </c>
      <c r="AC11393">
        <v>38.904762529999999</v>
      </c>
      <c r="AD11393">
        <v>-94.750200300000003</v>
      </c>
      <c r="AE11393">
        <v>0</v>
      </c>
      <c r="AF11393">
        <v>0</v>
      </c>
      <c r="AG11393">
        <v>1141</v>
      </c>
      <c r="AH11393">
        <v>0.71</v>
      </c>
      <c r="AI11393">
        <v>9.9350461959838867</v>
      </c>
      <c r="AJ11393">
        <v>0</v>
      </c>
      <c r="AK11393" s="2" t="s">
        <v>104</v>
      </c>
      <c r="AL11393">
        <v>1572817038000</v>
      </c>
      <c r="AM11393">
        <v>45</v>
      </c>
      <c r="AN11393">
        <v>-109</v>
      </c>
      <c r="AO11393">
        <v>-16</v>
      </c>
      <c r="AP11393">
        <v>47</v>
      </c>
      <c r="AQ11393">
        <v>-110</v>
      </c>
      <c r="AR11393">
        <v>-19</v>
      </c>
      <c r="AS11393">
        <v>312</v>
      </c>
      <c r="AT11393">
        <v>-128</v>
      </c>
      <c r="AU11393">
        <v>-16</v>
      </c>
      <c r="AV11393">
        <v>312</v>
      </c>
      <c r="AW11393">
        <v>-128</v>
      </c>
      <c r="AX11393">
        <v>-16</v>
      </c>
      <c r="AY11393">
        <v>312</v>
      </c>
      <c r="AZ11393">
        <v>-125</v>
      </c>
      <c r="BA11393">
        <v>-14</v>
      </c>
      <c r="BB11393">
        <v>312</v>
      </c>
      <c r="BC11393">
        <v>-127</v>
      </c>
      <c r="BD11393">
        <v>-16</v>
      </c>
      <c r="BE11393">
        <v>13</v>
      </c>
      <c r="BF11393">
        <v>0</v>
      </c>
      <c r="BG11393" t="b">
        <v>0</v>
      </c>
      <c r="BH11393" s="2" t="s">
        <v>86</v>
      </c>
      <c r="BI11393" s="2" t="s">
        <v>87</v>
      </c>
      <c r="BJ11393" t="b">
        <v>0</v>
      </c>
      <c r="BK11393" t="b">
        <v>0</v>
      </c>
      <c r="BL11393">
        <v>0</v>
      </c>
      <c r="BM11393">
        <v>0</v>
      </c>
      <c r="BN11393">
        <v>60</v>
      </c>
      <c r="BO11393" t="b">
        <v>0</v>
      </c>
      <c r="BP11393" t="b">
        <v>0</v>
      </c>
      <c r="BQ11393" t="b">
        <v>0</v>
      </c>
      <c r="BR11393" s="2" t="s">
        <v>88</v>
      </c>
      <c r="BS11393" s="2" t="s">
        <v>89</v>
      </c>
      <c r="BT11393" s="2" t="s">
        <v>90</v>
      </c>
      <c r="BU11393" s="2" t="s">
        <v>91</v>
      </c>
      <c r="BV11393" s="2" t="s">
        <v>92</v>
      </c>
      <c r="BW11393" s="2" t="s">
        <v>126</v>
      </c>
    </row>
    <row r="11394" spans="1:75" x14ac:dyDescent="0.35">
      <c r="A11394" s="1">
        <v>43772.650908622687</v>
      </c>
      <c r="B11394" s="2" t="s">
        <v>75</v>
      </c>
      <c r="C11394" s="2" t="s">
        <v>76</v>
      </c>
      <c r="D11394" s="2" t="s">
        <v>77</v>
      </c>
      <c r="E11394" s="2" t="s">
        <v>78</v>
      </c>
      <c r="F11394" s="2" t="s">
        <v>94</v>
      </c>
      <c r="G11394" s="2" t="s">
        <v>80</v>
      </c>
      <c r="H11394">
        <v>312</v>
      </c>
      <c r="I11394">
        <v>530</v>
      </c>
      <c r="J11394">
        <v>334</v>
      </c>
      <c r="K11394">
        <v>80328218</v>
      </c>
      <c r="L11394">
        <v>9739</v>
      </c>
      <c r="M11394" s="2" t="s">
        <v>198</v>
      </c>
      <c r="N11394">
        <v>8763</v>
      </c>
      <c r="O11394">
        <v>-104</v>
      </c>
      <c r="P11394">
        <v>-12</v>
      </c>
      <c r="Q11394">
        <v>5.4</v>
      </c>
      <c r="R11394">
        <v>7</v>
      </c>
      <c r="S11394" s="2" t="s">
        <v>82</v>
      </c>
      <c r="T11394" s="2" t="s">
        <v>83</v>
      </c>
      <c r="U11394" s="2" t="s">
        <v>123</v>
      </c>
      <c r="V11394">
        <v>26</v>
      </c>
      <c r="W11394">
        <v>5</v>
      </c>
      <c r="X11394" s="2" t="s">
        <v>82</v>
      </c>
      <c r="Y11394">
        <v>38.913469999999997</v>
      </c>
      <c r="Z11394">
        <v>-94.757180000000005</v>
      </c>
      <c r="AA11394">
        <v>130</v>
      </c>
      <c r="AB11394">
        <v>69</v>
      </c>
      <c r="AC11394">
        <v>38.904762529999999</v>
      </c>
      <c r="AD11394">
        <v>-94.750200300000003</v>
      </c>
      <c r="AE11394">
        <v>0</v>
      </c>
      <c r="AF11394">
        <v>0</v>
      </c>
      <c r="AG11394">
        <v>1141</v>
      </c>
      <c r="AH11394">
        <v>0.71</v>
      </c>
      <c r="AI11394">
        <v>9.9350461959838867</v>
      </c>
      <c r="AJ11394">
        <v>0</v>
      </c>
      <c r="AK11394" s="2" t="s">
        <v>104</v>
      </c>
      <c r="AL11394">
        <v>1572817039000</v>
      </c>
      <c r="AM11394">
        <v>45</v>
      </c>
      <c r="AN11394">
        <v>-109</v>
      </c>
      <c r="AO11394">
        <v>-16</v>
      </c>
      <c r="AP11394">
        <v>86</v>
      </c>
      <c r="AQ11394">
        <v>-112</v>
      </c>
      <c r="AR11394">
        <v>-20</v>
      </c>
      <c r="AS11394">
        <v>312</v>
      </c>
      <c r="AT11394">
        <v>-126</v>
      </c>
      <c r="AU11394">
        <v>-17</v>
      </c>
      <c r="AV11394">
        <v>312</v>
      </c>
      <c r="AW11394">
        <v>-128</v>
      </c>
      <c r="AX11394">
        <v>-16</v>
      </c>
      <c r="AY11394">
        <v>312</v>
      </c>
      <c r="AZ11394">
        <v>-125</v>
      </c>
      <c r="BA11394">
        <v>-14</v>
      </c>
      <c r="BB11394">
        <v>312</v>
      </c>
      <c r="BC11394">
        <v>-127</v>
      </c>
      <c r="BD11394">
        <v>-16</v>
      </c>
      <c r="BE11394">
        <v>13</v>
      </c>
      <c r="BF11394">
        <v>0</v>
      </c>
      <c r="BG11394" t="b">
        <v>0</v>
      </c>
      <c r="BH11394" s="2" t="s">
        <v>86</v>
      </c>
      <c r="BI11394" s="2" t="s">
        <v>87</v>
      </c>
      <c r="BJ11394" t="b">
        <v>0</v>
      </c>
      <c r="BK11394" t="b">
        <v>0</v>
      </c>
      <c r="BL11394">
        <v>0</v>
      </c>
      <c r="BM11394">
        <v>0</v>
      </c>
      <c r="BN11394">
        <v>60</v>
      </c>
      <c r="BO11394" t="b">
        <v>0</v>
      </c>
      <c r="BP11394" t="b">
        <v>0</v>
      </c>
      <c r="BQ11394" t="b">
        <v>0</v>
      </c>
      <c r="BR11394" s="2" t="s">
        <v>88</v>
      </c>
      <c r="BS11394" s="2" t="s">
        <v>89</v>
      </c>
      <c r="BT11394" s="2" t="s">
        <v>90</v>
      </c>
      <c r="BU11394" s="2" t="s">
        <v>91</v>
      </c>
      <c r="BV11394" s="2" t="s">
        <v>92</v>
      </c>
      <c r="BW11394" s="2" t="s">
        <v>126</v>
      </c>
    </row>
    <row r="11395" spans="1:75" x14ac:dyDescent="0.35">
      <c r="A11395" s="1">
        <v>43772.650920601853</v>
      </c>
      <c r="B11395" s="2" t="s">
        <v>75</v>
      </c>
      <c r="C11395" s="2" t="s">
        <v>76</v>
      </c>
      <c r="D11395" s="2" t="s">
        <v>77</v>
      </c>
      <c r="E11395" s="2" t="s">
        <v>78</v>
      </c>
      <c r="F11395" s="2" t="s">
        <v>79</v>
      </c>
      <c r="G11395" s="2" t="s">
        <v>80</v>
      </c>
      <c r="H11395">
        <v>312</v>
      </c>
      <c r="I11395">
        <v>530</v>
      </c>
      <c r="J11395">
        <v>334</v>
      </c>
      <c r="K11395">
        <v>80328218</v>
      </c>
      <c r="L11395">
        <v>9739</v>
      </c>
      <c r="M11395" s="2" t="s">
        <v>198</v>
      </c>
      <c r="N11395">
        <v>8763</v>
      </c>
      <c r="O11395">
        <v>-104</v>
      </c>
      <c r="P11395">
        <v>-12</v>
      </c>
      <c r="Q11395">
        <v>5.4</v>
      </c>
      <c r="R11395">
        <v>7</v>
      </c>
      <c r="S11395" s="2" t="s">
        <v>82</v>
      </c>
      <c r="T11395" s="2" t="s">
        <v>83</v>
      </c>
      <c r="U11395" s="2" t="s">
        <v>123</v>
      </c>
      <c r="V11395">
        <v>26</v>
      </c>
      <c r="W11395">
        <v>5</v>
      </c>
      <c r="X11395" s="2" t="s">
        <v>82</v>
      </c>
      <c r="Y11395">
        <v>38.913469999999997</v>
      </c>
      <c r="Z11395">
        <v>-94.757180000000005</v>
      </c>
      <c r="AA11395">
        <v>130</v>
      </c>
      <c r="AB11395">
        <v>69</v>
      </c>
      <c r="AC11395">
        <v>38.904762529999999</v>
      </c>
      <c r="AD11395">
        <v>-94.750200309999997</v>
      </c>
      <c r="AE11395">
        <v>0</v>
      </c>
      <c r="AF11395">
        <v>0</v>
      </c>
      <c r="AG11395">
        <v>1141</v>
      </c>
      <c r="AH11395">
        <v>0.71</v>
      </c>
      <c r="AI11395">
        <v>9.9350461959838867</v>
      </c>
      <c r="AJ11395">
        <v>0</v>
      </c>
      <c r="AK11395" s="2" t="s">
        <v>104</v>
      </c>
      <c r="AL11395">
        <v>1572817040000</v>
      </c>
      <c r="AM11395">
        <v>45</v>
      </c>
      <c r="AN11395">
        <v>-109</v>
      </c>
      <c r="AO11395">
        <v>-16</v>
      </c>
      <c r="AP11395">
        <v>86</v>
      </c>
      <c r="AQ11395">
        <v>-112</v>
      </c>
      <c r="AR11395">
        <v>-20</v>
      </c>
      <c r="AS11395">
        <v>312</v>
      </c>
      <c r="AT11395">
        <v>-126</v>
      </c>
      <c r="AU11395">
        <v>-17</v>
      </c>
      <c r="AV11395">
        <v>312</v>
      </c>
      <c r="AW11395">
        <v>-128</v>
      </c>
      <c r="AX11395">
        <v>-16</v>
      </c>
      <c r="AY11395">
        <v>312</v>
      </c>
      <c r="AZ11395">
        <v>-125</v>
      </c>
      <c r="BA11395">
        <v>-14</v>
      </c>
      <c r="BB11395">
        <v>312</v>
      </c>
      <c r="BC11395">
        <v>-127</v>
      </c>
      <c r="BD11395">
        <v>-16</v>
      </c>
      <c r="BE11395">
        <v>13</v>
      </c>
      <c r="BF11395">
        <v>0</v>
      </c>
      <c r="BG11395" t="b">
        <v>0</v>
      </c>
      <c r="BH11395" s="2" t="s">
        <v>86</v>
      </c>
      <c r="BI11395" s="2" t="s">
        <v>87</v>
      </c>
      <c r="BJ11395" t="b">
        <v>0</v>
      </c>
      <c r="BK11395" t="b">
        <v>0</v>
      </c>
      <c r="BL11395">
        <v>0</v>
      </c>
      <c r="BM11395">
        <v>0</v>
      </c>
      <c r="BN11395">
        <v>60</v>
      </c>
      <c r="BO11395" t="b">
        <v>0</v>
      </c>
      <c r="BP11395" t="b">
        <v>0</v>
      </c>
      <c r="BQ11395" t="b">
        <v>0</v>
      </c>
      <c r="BR11395" s="2" t="s">
        <v>88</v>
      </c>
      <c r="BS11395" s="2" t="s">
        <v>89</v>
      </c>
      <c r="BT11395" s="2" t="s">
        <v>90</v>
      </c>
      <c r="BU11395" s="2" t="s">
        <v>91</v>
      </c>
      <c r="BV11395" s="2" t="s">
        <v>92</v>
      </c>
      <c r="BW11395" s="2" t="s">
        <v>126</v>
      </c>
    </row>
    <row r="11396" spans="1:75" x14ac:dyDescent="0.35">
      <c r="A11396" s="1">
        <v>43772.650932743054</v>
      </c>
      <c r="B11396" s="2" t="s">
        <v>75</v>
      </c>
      <c r="C11396" s="2" t="s">
        <v>76</v>
      </c>
      <c r="D11396" s="2" t="s">
        <v>77</v>
      </c>
      <c r="E11396" s="2" t="s">
        <v>78</v>
      </c>
      <c r="F11396" s="2" t="s">
        <v>79</v>
      </c>
      <c r="G11396" s="2" t="s">
        <v>80</v>
      </c>
      <c r="H11396">
        <v>312</v>
      </c>
      <c r="I11396">
        <v>530</v>
      </c>
      <c r="J11396">
        <v>334</v>
      </c>
      <c r="K11396">
        <v>80328218</v>
      </c>
      <c r="L11396">
        <v>9739</v>
      </c>
      <c r="M11396" s="2" t="s">
        <v>198</v>
      </c>
      <c r="N11396">
        <v>8763</v>
      </c>
      <c r="O11396">
        <v>-104</v>
      </c>
      <c r="P11396">
        <v>-13</v>
      </c>
      <c r="Q11396">
        <v>5.4</v>
      </c>
      <c r="R11396">
        <v>7</v>
      </c>
      <c r="S11396" s="2" t="s">
        <v>82</v>
      </c>
      <c r="T11396" s="2" t="s">
        <v>83</v>
      </c>
      <c r="U11396" s="2" t="s">
        <v>123</v>
      </c>
      <c r="V11396">
        <v>26</v>
      </c>
      <c r="W11396">
        <v>5</v>
      </c>
      <c r="X11396" s="2" t="s">
        <v>82</v>
      </c>
      <c r="Y11396">
        <v>38.913469999999997</v>
      </c>
      <c r="Z11396">
        <v>-94.757180000000005</v>
      </c>
      <c r="AA11396">
        <v>130</v>
      </c>
      <c r="AB11396">
        <v>69</v>
      </c>
      <c r="AC11396">
        <v>38.904762529999999</v>
      </c>
      <c r="AD11396">
        <v>-94.750200309999997</v>
      </c>
      <c r="AE11396">
        <v>0</v>
      </c>
      <c r="AF11396">
        <v>0</v>
      </c>
      <c r="AG11396">
        <v>1141</v>
      </c>
      <c r="AH11396">
        <v>0.71</v>
      </c>
      <c r="AI11396">
        <v>9.9350461959838867</v>
      </c>
      <c r="AJ11396">
        <v>0</v>
      </c>
      <c r="AK11396" s="2" t="s">
        <v>104</v>
      </c>
      <c r="AL11396">
        <v>1572817041000</v>
      </c>
      <c r="AM11396">
        <v>45</v>
      </c>
      <c r="AN11396">
        <v>-109</v>
      </c>
      <c r="AO11396">
        <v>-18</v>
      </c>
      <c r="AP11396">
        <v>47</v>
      </c>
      <c r="AQ11396">
        <v>-110</v>
      </c>
      <c r="AR11396">
        <v>-19</v>
      </c>
      <c r="AS11396">
        <v>126</v>
      </c>
      <c r="AT11396">
        <v>-110</v>
      </c>
      <c r="AU11396">
        <v>-20</v>
      </c>
      <c r="AV11396">
        <v>312</v>
      </c>
      <c r="AW11396">
        <v>-129</v>
      </c>
      <c r="AX11396">
        <v>-18</v>
      </c>
      <c r="AY11396">
        <v>312</v>
      </c>
      <c r="AZ11396">
        <v>-125</v>
      </c>
      <c r="BA11396">
        <v>-14</v>
      </c>
      <c r="BB11396">
        <v>312</v>
      </c>
      <c r="BC11396">
        <v>-127</v>
      </c>
      <c r="BD11396">
        <v>-16</v>
      </c>
      <c r="BE11396">
        <v>13</v>
      </c>
      <c r="BF11396">
        <v>0</v>
      </c>
      <c r="BG11396" t="b">
        <v>0</v>
      </c>
      <c r="BH11396" s="2" t="s">
        <v>86</v>
      </c>
      <c r="BI11396" s="2" t="s">
        <v>87</v>
      </c>
      <c r="BJ11396" t="b">
        <v>0</v>
      </c>
      <c r="BK11396" t="b">
        <v>0</v>
      </c>
      <c r="BL11396">
        <v>0</v>
      </c>
      <c r="BM11396">
        <v>0</v>
      </c>
      <c r="BN11396">
        <v>60</v>
      </c>
      <c r="BO11396" t="b">
        <v>0</v>
      </c>
      <c r="BP11396" t="b">
        <v>0</v>
      </c>
      <c r="BQ11396" t="b">
        <v>0</v>
      </c>
      <c r="BR11396" s="2" t="s">
        <v>88</v>
      </c>
      <c r="BS11396" s="2" t="s">
        <v>89</v>
      </c>
      <c r="BT11396" s="2" t="s">
        <v>90</v>
      </c>
      <c r="BU11396" s="2" t="s">
        <v>91</v>
      </c>
      <c r="BV11396" s="2" t="s">
        <v>92</v>
      </c>
      <c r="BW11396" s="2" t="s">
        <v>126</v>
      </c>
    </row>
    <row r="11397" spans="1:75" x14ac:dyDescent="0.35">
      <c r="A11397" s="1">
        <v>43772.650945092595</v>
      </c>
      <c r="B11397" s="2" t="s">
        <v>75</v>
      </c>
      <c r="C11397" s="2" t="s">
        <v>76</v>
      </c>
      <c r="D11397" s="2" t="s">
        <v>77</v>
      </c>
      <c r="E11397" s="2" t="s">
        <v>78</v>
      </c>
      <c r="F11397" s="2" t="s">
        <v>79</v>
      </c>
      <c r="G11397" s="2" t="s">
        <v>80</v>
      </c>
      <c r="H11397">
        <v>312</v>
      </c>
      <c r="I11397">
        <v>530</v>
      </c>
      <c r="J11397">
        <v>334</v>
      </c>
      <c r="K11397">
        <v>80328218</v>
      </c>
      <c r="L11397">
        <v>9739</v>
      </c>
      <c r="M11397" s="2" t="s">
        <v>198</v>
      </c>
      <c r="N11397">
        <v>8763</v>
      </c>
      <c r="O11397">
        <v>-104</v>
      </c>
      <c r="P11397">
        <v>-13</v>
      </c>
      <c r="Q11397">
        <v>5.4</v>
      </c>
      <c r="R11397">
        <v>7</v>
      </c>
      <c r="S11397" s="2" t="s">
        <v>82</v>
      </c>
      <c r="T11397" s="2" t="s">
        <v>83</v>
      </c>
      <c r="U11397" s="2" t="s">
        <v>123</v>
      </c>
      <c r="V11397">
        <v>26</v>
      </c>
      <c r="W11397">
        <v>5</v>
      </c>
      <c r="X11397" s="2" t="s">
        <v>82</v>
      </c>
      <c r="Y11397">
        <v>38.913469999999997</v>
      </c>
      <c r="Z11397">
        <v>-94.757180000000005</v>
      </c>
      <c r="AA11397">
        <v>130</v>
      </c>
      <c r="AB11397">
        <v>69</v>
      </c>
      <c r="AC11397">
        <v>38.904762529999999</v>
      </c>
      <c r="AD11397">
        <v>-94.750200309999997</v>
      </c>
      <c r="AE11397">
        <v>0</v>
      </c>
      <c r="AF11397">
        <v>0</v>
      </c>
      <c r="AG11397">
        <v>1141</v>
      </c>
      <c r="AH11397">
        <v>0.71</v>
      </c>
      <c r="AI11397">
        <v>9.9350461959838867</v>
      </c>
      <c r="AJ11397">
        <v>0</v>
      </c>
      <c r="AK11397" s="2" t="s">
        <v>104</v>
      </c>
      <c r="AL11397">
        <v>1572817042000</v>
      </c>
      <c r="AM11397">
        <v>45</v>
      </c>
      <c r="AN11397">
        <v>-109</v>
      </c>
      <c r="AO11397">
        <v>-18</v>
      </c>
      <c r="AP11397">
        <v>47</v>
      </c>
      <c r="AQ11397">
        <v>-110</v>
      </c>
      <c r="AR11397">
        <v>-19</v>
      </c>
      <c r="AS11397">
        <v>126</v>
      </c>
      <c r="AT11397">
        <v>-110</v>
      </c>
      <c r="AU11397">
        <v>-20</v>
      </c>
      <c r="AV11397">
        <v>312</v>
      </c>
      <c r="AW11397">
        <v>-129</v>
      </c>
      <c r="AX11397">
        <v>-18</v>
      </c>
      <c r="AY11397">
        <v>312</v>
      </c>
      <c r="AZ11397">
        <v>-125</v>
      </c>
      <c r="BA11397">
        <v>-14</v>
      </c>
      <c r="BB11397">
        <v>312</v>
      </c>
      <c r="BC11397">
        <v>-127</v>
      </c>
      <c r="BD11397">
        <v>-16</v>
      </c>
      <c r="BE11397">
        <v>13</v>
      </c>
      <c r="BF11397">
        <v>0</v>
      </c>
      <c r="BG11397" t="b">
        <v>0</v>
      </c>
      <c r="BH11397" s="2" t="s">
        <v>86</v>
      </c>
      <c r="BI11397" s="2" t="s">
        <v>87</v>
      </c>
      <c r="BJ11397" t="b">
        <v>0</v>
      </c>
      <c r="BK11397" t="b">
        <v>0</v>
      </c>
      <c r="BL11397">
        <v>0</v>
      </c>
      <c r="BM11397">
        <v>0</v>
      </c>
      <c r="BN11397">
        <v>60</v>
      </c>
      <c r="BO11397" t="b">
        <v>0</v>
      </c>
      <c r="BP11397" t="b">
        <v>0</v>
      </c>
      <c r="BQ11397" t="b">
        <v>0</v>
      </c>
      <c r="BR11397" s="2" t="s">
        <v>88</v>
      </c>
      <c r="BS11397" s="2" t="s">
        <v>89</v>
      </c>
      <c r="BT11397" s="2" t="s">
        <v>90</v>
      </c>
      <c r="BU11397" s="2" t="s">
        <v>91</v>
      </c>
      <c r="BV11397" s="2" t="s">
        <v>92</v>
      </c>
      <c r="BW11397" s="2" t="s">
        <v>126</v>
      </c>
    </row>
    <row r="11398" spans="1:75" x14ac:dyDescent="0.35">
      <c r="A11398" s="1">
        <v>43772.650957233796</v>
      </c>
      <c r="B11398" s="2" t="s">
        <v>75</v>
      </c>
      <c r="C11398" s="2" t="s">
        <v>76</v>
      </c>
      <c r="D11398" s="2" t="s">
        <v>77</v>
      </c>
      <c r="E11398" s="2" t="s">
        <v>78</v>
      </c>
      <c r="F11398" s="2" t="s">
        <v>94</v>
      </c>
      <c r="G11398" s="2" t="s">
        <v>80</v>
      </c>
      <c r="H11398">
        <v>312</v>
      </c>
      <c r="I11398">
        <v>530</v>
      </c>
      <c r="J11398">
        <v>334</v>
      </c>
      <c r="K11398">
        <v>80328218</v>
      </c>
      <c r="L11398">
        <v>9739</v>
      </c>
      <c r="M11398" s="2" t="s">
        <v>198</v>
      </c>
      <c r="N11398">
        <v>8763</v>
      </c>
      <c r="O11398">
        <v>-104</v>
      </c>
      <c r="P11398">
        <v>-11</v>
      </c>
      <c r="Q11398">
        <v>5.4</v>
      </c>
      <c r="R11398">
        <v>8</v>
      </c>
      <c r="S11398" s="2" t="s">
        <v>82</v>
      </c>
      <c r="T11398" s="2" t="s">
        <v>83</v>
      </c>
      <c r="U11398" s="2" t="s">
        <v>123</v>
      </c>
      <c r="V11398">
        <v>26</v>
      </c>
      <c r="W11398">
        <v>5</v>
      </c>
      <c r="X11398" s="2" t="s">
        <v>82</v>
      </c>
      <c r="Y11398">
        <v>38.913469999999997</v>
      </c>
      <c r="Z11398">
        <v>-94.757180000000005</v>
      </c>
      <c r="AA11398">
        <v>130</v>
      </c>
      <c r="AB11398">
        <v>69</v>
      </c>
      <c r="AC11398">
        <v>38.904762529999999</v>
      </c>
      <c r="AD11398">
        <v>-94.750200300000003</v>
      </c>
      <c r="AE11398">
        <v>0</v>
      </c>
      <c r="AF11398">
        <v>0</v>
      </c>
      <c r="AG11398">
        <v>1141</v>
      </c>
      <c r="AH11398">
        <v>0.71</v>
      </c>
      <c r="AI11398">
        <v>9.9350461959838867</v>
      </c>
      <c r="AJ11398">
        <v>0</v>
      </c>
      <c r="AK11398" s="2" t="s">
        <v>104</v>
      </c>
      <c r="AL11398">
        <v>1572817043000</v>
      </c>
      <c r="AM11398">
        <v>45</v>
      </c>
      <c r="AN11398">
        <v>-109</v>
      </c>
      <c r="AO11398">
        <v>-16</v>
      </c>
      <c r="AP11398">
        <v>47</v>
      </c>
      <c r="AQ11398">
        <v>-112</v>
      </c>
      <c r="AR11398">
        <v>-19</v>
      </c>
      <c r="AS11398">
        <v>126</v>
      </c>
      <c r="AT11398">
        <v>-113</v>
      </c>
      <c r="AU11398">
        <v>-20</v>
      </c>
      <c r="AV11398">
        <v>86</v>
      </c>
      <c r="AW11398">
        <v>-110</v>
      </c>
      <c r="AX11398">
        <v>-18</v>
      </c>
      <c r="AY11398">
        <v>312</v>
      </c>
      <c r="AZ11398">
        <v>-129</v>
      </c>
      <c r="BA11398">
        <v>-18</v>
      </c>
      <c r="BB11398">
        <v>312</v>
      </c>
      <c r="BC11398">
        <v>-127</v>
      </c>
      <c r="BD11398">
        <v>-16</v>
      </c>
      <c r="BE11398">
        <v>13</v>
      </c>
      <c r="BF11398">
        <v>0</v>
      </c>
      <c r="BG11398" t="b">
        <v>0</v>
      </c>
      <c r="BH11398" s="2" t="s">
        <v>86</v>
      </c>
      <c r="BI11398" s="2" t="s">
        <v>87</v>
      </c>
      <c r="BJ11398" t="b">
        <v>0</v>
      </c>
      <c r="BK11398" t="b">
        <v>0</v>
      </c>
      <c r="BL11398">
        <v>0</v>
      </c>
      <c r="BM11398">
        <v>0</v>
      </c>
      <c r="BN11398">
        <v>60</v>
      </c>
      <c r="BO11398" t="b">
        <v>0</v>
      </c>
      <c r="BP11398" t="b">
        <v>0</v>
      </c>
      <c r="BQ11398" t="b">
        <v>0</v>
      </c>
      <c r="BR11398" s="2" t="s">
        <v>88</v>
      </c>
      <c r="BS11398" s="2" t="s">
        <v>89</v>
      </c>
      <c r="BT11398" s="2" t="s">
        <v>90</v>
      </c>
      <c r="BU11398" s="2" t="s">
        <v>91</v>
      </c>
      <c r="BV11398" s="2" t="s">
        <v>92</v>
      </c>
      <c r="BW11398" s="2" t="s">
        <v>126</v>
      </c>
    </row>
    <row r="11399" spans="1:75" x14ac:dyDescent="0.35">
      <c r="A11399" s="1">
        <v>43772.650969537041</v>
      </c>
      <c r="B11399" s="2" t="s">
        <v>75</v>
      </c>
      <c r="C11399" s="2" t="s">
        <v>76</v>
      </c>
      <c r="D11399" s="2" t="s">
        <v>77</v>
      </c>
      <c r="E11399" s="2" t="s">
        <v>78</v>
      </c>
      <c r="F11399" s="2" t="s">
        <v>94</v>
      </c>
      <c r="G11399" s="2" t="s">
        <v>80</v>
      </c>
      <c r="H11399">
        <v>312</v>
      </c>
      <c r="I11399">
        <v>530</v>
      </c>
      <c r="J11399">
        <v>334</v>
      </c>
      <c r="K11399">
        <v>80328218</v>
      </c>
      <c r="L11399">
        <v>9739</v>
      </c>
      <c r="M11399" s="2" t="s">
        <v>198</v>
      </c>
      <c r="N11399">
        <v>8763</v>
      </c>
      <c r="O11399">
        <v>-104</v>
      </c>
      <c r="P11399">
        <v>-11</v>
      </c>
      <c r="Q11399">
        <v>5.4</v>
      </c>
      <c r="R11399">
        <v>8</v>
      </c>
      <c r="S11399" s="2" t="s">
        <v>82</v>
      </c>
      <c r="T11399" s="2" t="s">
        <v>83</v>
      </c>
      <c r="U11399" s="2" t="s">
        <v>123</v>
      </c>
      <c r="V11399">
        <v>26</v>
      </c>
      <c r="W11399">
        <v>5</v>
      </c>
      <c r="X11399" s="2" t="s">
        <v>82</v>
      </c>
      <c r="Y11399">
        <v>38.913469999999997</v>
      </c>
      <c r="Z11399">
        <v>-94.757180000000005</v>
      </c>
      <c r="AA11399">
        <v>130</v>
      </c>
      <c r="AB11399">
        <v>69</v>
      </c>
      <c r="AC11399">
        <v>38.904762529999999</v>
      </c>
      <c r="AD11399">
        <v>-94.750200300000003</v>
      </c>
      <c r="AE11399">
        <v>0</v>
      </c>
      <c r="AF11399">
        <v>0</v>
      </c>
      <c r="AG11399">
        <v>1141</v>
      </c>
      <c r="AH11399">
        <v>0.71</v>
      </c>
      <c r="AI11399">
        <v>9.9350461959838867</v>
      </c>
      <c r="AJ11399">
        <v>0</v>
      </c>
      <c r="AK11399" s="2" t="s">
        <v>104</v>
      </c>
      <c r="AL11399">
        <v>1572817044000</v>
      </c>
      <c r="AM11399">
        <v>45</v>
      </c>
      <c r="AN11399">
        <v>-109</v>
      </c>
      <c r="AO11399">
        <v>-16</v>
      </c>
      <c r="AP11399">
        <v>47</v>
      </c>
      <c r="AQ11399">
        <v>-112</v>
      </c>
      <c r="AR11399">
        <v>-19</v>
      </c>
      <c r="AS11399">
        <v>126</v>
      </c>
      <c r="AT11399">
        <v>-113</v>
      </c>
      <c r="AU11399">
        <v>-20</v>
      </c>
      <c r="AV11399">
        <v>86</v>
      </c>
      <c r="AW11399">
        <v>-110</v>
      </c>
      <c r="AX11399">
        <v>-18</v>
      </c>
      <c r="AY11399">
        <v>312</v>
      </c>
      <c r="AZ11399">
        <v>-129</v>
      </c>
      <c r="BA11399">
        <v>-18</v>
      </c>
      <c r="BB11399">
        <v>312</v>
      </c>
      <c r="BC11399">
        <v>-127</v>
      </c>
      <c r="BD11399">
        <v>-16</v>
      </c>
      <c r="BE11399">
        <v>13</v>
      </c>
      <c r="BF11399">
        <v>0</v>
      </c>
      <c r="BG11399" t="b">
        <v>0</v>
      </c>
      <c r="BH11399" s="2" t="s">
        <v>86</v>
      </c>
      <c r="BI11399" s="2" t="s">
        <v>87</v>
      </c>
      <c r="BJ11399" t="b">
        <v>0</v>
      </c>
      <c r="BK11399" t="b">
        <v>0</v>
      </c>
      <c r="BL11399">
        <v>0</v>
      </c>
      <c r="BM11399">
        <v>0</v>
      </c>
      <c r="BN11399">
        <v>60</v>
      </c>
      <c r="BO11399" t="b">
        <v>0</v>
      </c>
      <c r="BP11399" t="b">
        <v>0</v>
      </c>
      <c r="BQ11399" t="b">
        <v>0</v>
      </c>
      <c r="BR11399" s="2" t="s">
        <v>88</v>
      </c>
      <c r="BS11399" s="2" t="s">
        <v>89</v>
      </c>
      <c r="BT11399" s="2" t="s">
        <v>90</v>
      </c>
      <c r="BU11399" s="2" t="s">
        <v>91</v>
      </c>
      <c r="BV11399" s="2" t="s">
        <v>92</v>
      </c>
      <c r="BW11399" s="2" t="s">
        <v>126</v>
      </c>
    </row>
    <row r="11400" spans="1:75" x14ac:dyDescent="0.35">
      <c r="A11400" s="1">
        <v>43772.650981678242</v>
      </c>
      <c r="B11400" s="2" t="s">
        <v>75</v>
      </c>
      <c r="C11400" s="2" t="s">
        <v>76</v>
      </c>
      <c r="D11400" s="2" t="s">
        <v>77</v>
      </c>
      <c r="E11400" s="2" t="s">
        <v>78</v>
      </c>
      <c r="F11400" s="2" t="s">
        <v>94</v>
      </c>
      <c r="G11400" s="2" t="s">
        <v>80</v>
      </c>
      <c r="H11400">
        <v>312</v>
      </c>
      <c r="I11400">
        <v>530</v>
      </c>
      <c r="J11400">
        <v>334</v>
      </c>
      <c r="K11400">
        <v>80328218</v>
      </c>
      <c r="L11400">
        <v>9739</v>
      </c>
      <c r="M11400" s="2" t="s">
        <v>198</v>
      </c>
      <c r="N11400">
        <v>8763</v>
      </c>
      <c r="O11400">
        <v>-104</v>
      </c>
      <c r="P11400">
        <v>-12</v>
      </c>
      <c r="Q11400">
        <v>5.4</v>
      </c>
      <c r="R11400">
        <v>8</v>
      </c>
      <c r="S11400" s="2" t="s">
        <v>82</v>
      </c>
      <c r="T11400" s="2" t="s">
        <v>83</v>
      </c>
      <c r="U11400" s="2" t="s">
        <v>123</v>
      </c>
      <c r="V11400">
        <v>26</v>
      </c>
      <c r="W11400">
        <v>5</v>
      </c>
      <c r="X11400" s="2" t="s">
        <v>82</v>
      </c>
      <c r="Y11400">
        <v>38.913469999999997</v>
      </c>
      <c r="Z11400">
        <v>-94.757180000000005</v>
      </c>
      <c r="AA11400">
        <v>130</v>
      </c>
      <c r="AB11400">
        <v>69</v>
      </c>
      <c r="AC11400">
        <v>38.904762529999999</v>
      </c>
      <c r="AD11400">
        <v>-94.750200300000003</v>
      </c>
      <c r="AE11400">
        <v>0</v>
      </c>
      <c r="AF11400">
        <v>0</v>
      </c>
      <c r="AG11400">
        <v>1141</v>
      </c>
      <c r="AH11400">
        <v>0.71</v>
      </c>
      <c r="AI11400">
        <v>9.9350461959838867</v>
      </c>
      <c r="AJ11400">
        <v>0</v>
      </c>
      <c r="AK11400" s="2" t="s">
        <v>104</v>
      </c>
      <c r="AL11400">
        <v>1572817045000</v>
      </c>
      <c r="AM11400">
        <v>45</v>
      </c>
      <c r="AN11400">
        <v>-108</v>
      </c>
      <c r="AO11400">
        <v>-13</v>
      </c>
      <c r="AP11400">
        <v>86</v>
      </c>
      <c r="AQ11400">
        <v>-112</v>
      </c>
      <c r="AR11400">
        <v>-20</v>
      </c>
      <c r="AS11400">
        <v>312</v>
      </c>
      <c r="AT11400">
        <v>-129</v>
      </c>
      <c r="AU11400">
        <v>-18</v>
      </c>
      <c r="AV11400">
        <v>86</v>
      </c>
      <c r="AW11400">
        <v>-110</v>
      </c>
      <c r="AX11400">
        <v>-18</v>
      </c>
      <c r="AY11400">
        <v>312</v>
      </c>
      <c r="AZ11400">
        <v>-129</v>
      </c>
      <c r="BA11400">
        <v>-18</v>
      </c>
      <c r="BB11400">
        <v>312</v>
      </c>
      <c r="BC11400">
        <v>-127</v>
      </c>
      <c r="BD11400">
        <v>-16</v>
      </c>
      <c r="BE11400">
        <v>13</v>
      </c>
      <c r="BF11400">
        <v>0</v>
      </c>
      <c r="BG11400" t="b">
        <v>0</v>
      </c>
      <c r="BH11400" s="2" t="s">
        <v>86</v>
      </c>
      <c r="BI11400" s="2" t="s">
        <v>87</v>
      </c>
      <c r="BJ11400" t="b">
        <v>0</v>
      </c>
      <c r="BK11400" t="b">
        <v>0</v>
      </c>
      <c r="BL11400">
        <v>0</v>
      </c>
      <c r="BM11400">
        <v>0</v>
      </c>
      <c r="BN11400">
        <v>60</v>
      </c>
      <c r="BO11400" t="b">
        <v>0</v>
      </c>
      <c r="BP11400" t="b">
        <v>0</v>
      </c>
      <c r="BQ11400" t="b">
        <v>0</v>
      </c>
      <c r="BR11400" s="2" t="s">
        <v>88</v>
      </c>
      <c r="BS11400" s="2" t="s">
        <v>89</v>
      </c>
      <c r="BT11400" s="2" t="s">
        <v>90</v>
      </c>
      <c r="BU11400" s="2" t="s">
        <v>91</v>
      </c>
      <c r="BV11400" s="2" t="s">
        <v>92</v>
      </c>
      <c r="BW11400" s="2" t="s">
        <v>126</v>
      </c>
    </row>
    <row r="11401" spans="1:75" x14ac:dyDescent="0.35">
      <c r="A11401" s="1">
        <v>43772.650993831019</v>
      </c>
      <c r="B11401" s="2" t="s">
        <v>75</v>
      </c>
      <c r="C11401" s="2" t="s">
        <v>76</v>
      </c>
      <c r="D11401" s="2" t="s">
        <v>77</v>
      </c>
      <c r="E11401" s="2" t="s">
        <v>78</v>
      </c>
      <c r="F11401" s="2" t="s">
        <v>94</v>
      </c>
      <c r="G11401" s="2" t="s">
        <v>80</v>
      </c>
      <c r="H11401">
        <v>312</v>
      </c>
      <c r="I11401">
        <v>530</v>
      </c>
      <c r="J11401">
        <v>334</v>
      </c>
      <c r="K11401">
        <v>80328218</v>
      </c>
      <c r="L11401">
        <v>9739</v>
      </c>
      <c r="M11401" s="2" t="s">
        <v>198</v>
      </c>
      <c r="N11401">
        <v>8763</v>
      </c>
      <c r="O11401">
        <v>-104</v>
      </c>
      <c r="P11401">
        <v>-12</v>
      </c>
      <c r="Q11401">
        <v>5.4</v>
      </c>
      <c r="R11401">
        <v>8</v>
      </c>
      <c r="S11401" s="2" t="s">
        <v>82</v>
      </c>
      <c r="T11401" s="2" t="s">
        <v>83</v>
      </c>
      <c r="U11401" s="2" t="s">
        <v>123</v>
      </c>
      <c r="V11401">
        <v>26</v>
      </c>
      <c r="W11401">
        <v>5</v>
      </c>
      <c r="X11401" s="2" t="s">
        <v>82</v>
      </c>
      <c r="Y11401">
        <v>38.913469999999997</v>
      </c>
      <c r="Z11401">
        <v>-94.757180000000005</v>
      </c>
      <c r="AA11401">
        <v>130</v>
      </c>
      <c r="AB11401">
        <v>69</v>
      </c>
      <c r="AC11401">
        <v>38.904762529999999</v>
      </c>
      <c r="AD11401">
        <v>-94.750200309999997</v>
      </c>
      <c r="AE11401">
        <v>0</v>
      </c>
      <c r="AF11401">
        <v>0</v>
      </c>
      <c r="AG11401">
        <v>1141</v>
      </c>
      <c r="AH11401">
        <v>0.71</v>
      </c>
      <c r="AI11401">
        <v>9.9350461959838867</v>
      </c>
      <c r="AJ11401">
        <v>0</v>
      </c>
      <c r="AK11401" s="2" t="s">
        <v>104</v>
      </c>
      <c r="AL11401">
        <v>1572817046000</v>
      </c>
      <c r="AM11401">
        <v>45</v>
      </c>
      <c r="AN11401">
        <v>-108</v>
      </c>
      <c r="AO11401">
        <v>-13</v>
      </c>
      <c r="AP11401">
        <v>86</v>
      </c>
      <c r="AQ11401">
        <v>-112</v>
      </c>
      <c r="AR11401">
        <v>-20</v>
      </c>
      <c r="AS11401">
        <v>312</v>
      </c>
      <c r="AT11401">
        <v>-129</v>
      </c>
      <c r="AU11401">
        <v>-18</v>
      </c>
      <c r="AV11401">
        <v>86</v>
      </c>
      <c r="AW11401">
        <v>-110</v>
      </c>
      <c r="AX11401">
        <v>-18</v>
      </c>
      <c r="AY11401">
        <v>312</v>
      </c>
      <c r="AZ11401">
        <v>-129</v>
      </c>
      <c r="BA11401">
        <v>-18</v>
      </c>
      <c r="BB11401">
        <v>312</v>
      </c>
      <c r="BC11401">
        <v>-127</v>
      </c>
      <c r="BD11401">
        <v>-16</v>
      </c>
      <c r="BE11401">
        <v>13</v>
      </c>
      <c r="BF11401">
        <v>0</v>
      </c>
      <c r="BG11401" t="b">
        <v>0</v>
      </c>
      <c r="BH11401" s="2" t="s">
        <v>86</v>
      </c>
      <c r="BI11401" s="2" t="s">
        <v>87</v>
      </c>
      <c r="BJ11401" t="b">
        <v>0</v>
      </c>
      <c r="BK11401" t="b">
        <v>0</v>
      </c>
      <c r="BL11401">
        <v>0</v>
      </c>
      <c r="BM11401">
        <v>0</v>
      </c>
      <c r="BN11401">
        <v>60</v>
      </c>
      <c r="BO11401" t="b">
        <v>0</v>
      </c>
      <c r="BP11401" t="b">
        <v>0</v>
      </c>
      <c r="BQ11401" t="b">
        <v>0</v>
      </c>
      <c r="BR11401" s="2" t="s">
        <v>88</v>
      </c>
      <c r="BS11401" s="2" t="s">
        <v>89</v>
      </c>
      <c r="BT11401" s="2" t="s">
        <v>90</v>
      </c>
      <c r="BU11401" s="2" t="s">
        <v>91</v>
      </c>
      <c r="BV11401" s="2" t="s">
        <v>92</v>
      </c>
      <c r="BW11401" s="2" t="s">
        <v>126</v>
      </c>
    </row>
    <row r="11402" spans="1:75" x14ac:dyDescent="0.35">
      <c r="A11402" s="1">
        <v>43772.651005995373</v>
      </c>
      <c r="B11402" s="2" t="s">
        <v>75</v>
      </c>
      <c r="C11402" s="2" t="s">
        <v>76</v>
      </c>
      <c r="D11402" s="2" t="s">
        <v>77</v>
      </c>
      <c r="E11402" s="2" t="s">
        <v>78</v>
      </c>
      <c r="F11402" s="2" t="s">
        <v>199</v>
      </c>
      <c r="G11402" s="2" t="s">
        <v>80</v>
      </c>
      <c r="H11402">
        <v>312</v>
      </c>
      <c r="I11402">
        <v>530</v>
      </c>
      <c r="J11402">
        <v>334</v>
      </c>
      <c r="K11402">
        <v>80328218</v>
      </c>
      <c r="L11402">
        <v>9739</v>
      </c>
      <c r="M11402" s="2" t="s">
        <v>198</v>
      </c>
      <c r="N11402">
        <v>8763</v>
      </c>
      <c r="O11402">
        <v>-103</v>
      </c>
      <c r="P11402">
        <v>-11</v>
      </c>
      <c r="Q11402">
        <v>5.4</v>
      </c>
      <c r="S11402" s="2" t="s">
        <v>82</v>
      </c>
      <c r="T11402" s="2" t="s">
        <v>83</v>
      </c>
      <c r="U11402" s="2" t="s">
        <v>123</v>
      </c>
      <c r="V11402">
        <v>26</v>
      </c>
      <c r="W11402">
        <v>5</v>
      </c>
      <c r="X11402" s="2" t="s">
        <v>82</v>
      </c>
      <c r="Y11402">
        <v>38.913469999999997</v>
      </c>
      <c r="Z11402">
        <v>-94.757180000000005</v>
      </c>
      <c r="AA11402">
        <v>130</v>
      </c>
      <c r="AB11402">
        <v>69</v>
      </c>
      <c r="AC11402">
        <v>38.904762519999998</v>
      </c>
      <c r="AD11402">
        <v>-94.750200309999997</v>
      </c>
      <c r="AE11402">
        <v>0</v>
      </c>
      <c r="AF11402">
        <v>0</v>
      </c>
      <c r="AG11402">
        <v>1141</v>
      </c>
      <c r="AH11402">
        <v>0.71</v>
      </c>
      <c r="AI11402">
        <v>9.9350461959838867</v>
      </c>
      <c r="AJ11402">
        <v>0</v>
      </c>
      <c r="AK11402" s="2" t="s">
        <v>104</v>
      </c>
      <c r="AL11402">
        <v>1572817047000</v>
      </c>
      <c r="AM11402">
        <v>45</v>
      </c>
      <c r="AN11402">
        <v>-108</v>
      </c>
      <c r="AO11402">
        <v>-13</v>
      </c>
      <c r="AP11402">
        <v>86</v>
      </c>
      <c r="AQ11402">
        <v>-112</v>
      </c>
      <c r="AR11402">
        <v>-20</v>
      </c>
      <c r="AS11402">
        <v>312</v>
      </c>
      <c r="AT11402">
        <v>-129</v>
      </c>
      <c r="AU11402">
        <v>-18</v>
      </c>
      <c r="AV11402">
        <v>86</v>
      </c>
      <c r="AW11402">
        <v>-110</v>
      </c>
      <c r="AX11402">
        <v>-18</v>
      </c>
      <c r="AY11402">
        <v>312</v>
      </c>
      <c r="AZ11402">
        <v>-129</v>
      </c>
      <c r="BA11402">
        <v>-18</v>
      </c>
      <c r="BB11402">
        <v>312</v>
      </c>
      <c r="BC11402">
        <v>-127</v>
      </c>
      <c r="BD11402">
        <v>-16</v>
      </c>
      <c r="BE11402">
        <v>13</v>
      </c>
      <c r="BF11402">
        <v>0</v>
      </c>
      <c r="BG11402" t="b">
        <v>0</v>
      </c>
      <c r="BH11402" s="2" t="s">
        <v>86</v>
      </c>
      <c r="BI11402" s="2" t="s">
        <v>87</v>
      </c>
      <c r="BJ11402" t="b">
        <v>0</v>
      </c>
      <c r="BK11402" t="b">
        <v>0</v>
      </c>
      <c r="BL11402">
        <v>0</v>
      </c>
      <c r="BM11402">
        <v>0</v>
      </c>
      <c r="BN11402">
        <v>60</v>
      </c>
      <c r="BO11402" t="b">
        <v>0</v>
      </c>
      <c r="BP11402" t="b">
        <v>0</v>
      </c>
      <c r="BQ11402" t="b">
        <v>0</v>
      </c>
      <c r="BR11402" s="2" t="s">
        <v>88</v>
      </c>
      <c r="BS11402" s="2" t="s">
        <v>89</v>
      </c>
      <c r="BT11402" s="2" t="s">
        <v>90</v>
      </c>
      <c r="BU11402" s="2" t="s">
        <v>91</v>
      </c>
      <c r="BV11402" s="2" t="s">
        <v>92</v>
      </c>
      <c r="BW11402" s="2" t="s">
        <v>126</v>
      </c>
    </row>
    <row r="11403" spans="1:75" x14ac:dyDescent="0.35">
      <c r="A11403" s="1">
        <v>43772.651018124998</v>
      </c>
      <c r="B11403" s="2" t="s">
        <v>75</v>
      </c>
      <c r="C11403" s="2" t="s">
        <v>76</v>
      </c>
      <c r="D11403" s="2" t="s">
        <v>77</v>
      </c>
      <c r="E11403" s="2" t="s">
        <v>78</v>
      </c>
      <c r="F11403" s="2" t="s">
        <v>199</v>
      </c>
      <c r="G11403" s="2" t="s">
        <v>80</v>
      </c>
      <c r="H11403">
        <v>312</v>
      </c>
      <c r="I11403">
        <v>530</v>
      </c>
      <c r="J11403">
        <v>334</v>
      </c>
      <c r="K11403">
        <v>80328218</v>
      </c>
      <c r="L11403">
        <v>9739</v>
      </c>
      <c r="M11403" s="2" t="s">
        <v>198</v>
      </c>
      <c r="N11403">
        <v>8763</v>
      </c>
      <c r="O11403">
        <v>-103</v>
      </c>
      <c r="P11403">
        <v>-11</v>
      </c>
      <c r="Q11403">
        <v>5.4</v>
      </c>
      <c r="S11403" s="2" t="s">
        <v>82</v>
      </c>
      <c r="T11403" s="2" t="s">
        <v>83</v>
      </c>
      <c r="U11403" s="2" t="s">
        <v>123</v>
      </c>
      <c r="V11403">
        <v>26</v>
      </c>
      <c r="W11403">
        <v>5</v>
      </c>
      <c r="X11403" s="2" t="s">
        <v>82</v>
      </c>
      <c r="Y11403">
        <v>38.913469999999997</v>
      </c>
      <c r="Z11403">
        <v>-94.757180000000005</v>
      </c>
      <c r="AA11403">
        <v>130</v>
      </c>
      <c r="AB11403">
        <v>69</v>
      </c>
      <c r="AC11403">
        <v>38.904762519999998</v>
      </c>
      <c r="AD11403">
        <v>-94.750200309999997</v>
      </c>
      <c r="AE11403">
        <v>0</v>
      </c>
      <c r="AF11403">
        <v>0</v>
      </c>
      <c r="AG11403">
        <v>1141</v>
      </c>
      <c r="AH11403">
        <v>0.71</v>
      </c>
      <c r="AI11403">
        <v>9.9350461959838867</v>
      </c>
      <c r="AJ11403">
        <v>0</v>
      </c>
      <c r="AK11403" s="2" t="s">
        <v>104</v>
      </c>
      <c r="AL11403">
        <v>1572817048000</v>
      </c>
      <c r="AM11403">
        <v>45</v>
      </c>
      <c r="AN11403">
        <v>-108</v>
      </c>
      <c r="AO11403">
        <v>-13</v>
      </c>
      <c r="AP11403">
        <v>86</v>
      </c>
      <c r="AQ11403">
        <v>-112</v>
      </c>
      <c r="AR11403">
        <v>-20</v>
      </c>
      <c r="AS11403">
        <v>312</v>
      </c>
      <c r="AT11403">
        <v>-129</v>
      </c>
      <c r="AU11403">
        <v>-18</v>
      </c>
      <c r="AV11403">
        <v>86</v>
      </c>
      <c r="AW11403">
        <v>-110</v>
      </c>
      <c r="AX11403">
        <v>-18</v>
      </c>
      <c r="AY11403">
        <v>312</v>
      </c>
      <c r="AZ11403">
        <v>-129</v>
      </c>
      <c r="BA11403">
        <v>-18</v>
      </c>
      <c r="BB11403">
        <v>312</v>
      </c>
      <c r="BC11403">
        <v>-127</v>
      </c>
      <c r="BD11403">
        <v>-16</v>
      </c>
      <c r="BE11403">
        <v>13</v>
      </c>
      <c r="BF11403">
        <v>0</v>
      </c>
      <c r="BG11403" t="b">
        <v>0</v>
      </c>
      <c r="BH11403" s="2" t="s">
        <v>86</v>
      </c>
      <c r="BI11403" s="2" t="s">
        <v>87</v>
      </c>
      <c r="BJ11403" t="b">
        <v>0</v>
      </c>
      <c r="BK11403" t="b">
        <v>0</v>
      </c>
      <c r="BL11403">
        <v>0</v>
      </c>
      <c r="BM11403">
        <v>0</v>
      </c>
      <c r="BN11403">
        <v>60</v>
      </c>
      <c r="BO11403" t="b">
        <v>0</v>
      </c>
      <c r="BP11403" t="b">
        <v>0</v>
      </c>
      <c r="BQ11403" t="b">
        <v>0</v>
      </c>
      <c r="BR11403" s="2" t="s">
        <v>88</v>
      </c>
      <c r="BS11403" s="2" t="s">
        <v>89</v>
      </c>
      <c r="BT11403" s="2" t="s">
        <v>90</v>
      </c>
      <c r="BU11403" s="2" t="s">
        <v>91</v>
      </c>
      <c r="BV11403" s="2" t="s">
        <v>92</v>
      </c>
      <c r="BW11403" s="2" t="s">
        <v>126</v>
      </c>
    </row>
    <row r="11404" spans="1:75" x14ac:dyDescent="0.35">
      <c r="A11404" s="1">
        <v>43772.651030196757</v>
      </c>
      <c r="B11404" s="2" t="s">
        <v>75</v>
      </c>
      <c r="C11404" s="2" t="s">
        <v>76</v>
      </c>
      <c r="D11404" s="2" t="s">
        <v>77</v>
      </c>
      <c r="E11404" s="2" t="s">
        <v>78</v>
      </c>
      <c r="F11404" s="2" t="s">
        <v>199</v>
      </c>
      <c r="G11404" s="2" t="s">
        <v>80</v>
      </c>
      <c r="H11404">
        <v>312</v>
      </c>
      <c r="I11404">
        <v>530</v>
      </c>
      <c r="J11404">
        <v>334</v>
      </c>
      <c r="K11404">
        <v>80328218</v>
      </c>
      <c r="L11404">
        <v>9739</v>
      </c>
      <c r="M11404" s="2" t="s">
        <v>198</v>
      </c>
      <c r="N11404">
        <v>8763</v>
      </c>
      <c r="O11404">
        <v>-104</v>
      </c>
      <c r="P11404">
        <v>-12</v>
      </c>
      <c r="Q11404">
        <v>5.4</v>
      </c>
      <c r="S11404" s="2" t="s">
        <v>82</v>
      </c>
      <c r="T11404" s="2" t="s">
        <v>83</v>
      </c>
      <c r="U11404" s="2" t="s">
        <v>123</v>
      </c>
      <c r="V11404">
        <v>26</v>
      </c>
      <c r="W11404">
        <v>5</v>
      </c>
      <c r="X11404" s="2" t="s">
        <v>82</v>
      </c>
      <c r="Y11404">
        <v>38.913469999999997</v>
      </c>
      <c r="Z11404">
        <v>-94.757180000000005</v>
      </c>
      <c r="AA11404">
        <v>130</v>
      </c>
      <c r="AB11404">
        <v>69</v>
      </c>
      <c r="AC11404">
        <v>38.904762529999999</v>
      </c>
      <c r="AD11404">
        <v>-94.750200320000005</v>
      </c>
      <c r="AE11404">
        <v>0</v>
      </c>
      <c r="AF11404">
        <v>0</v>
      </c>
      <c r="AG11404">
        <v>1141</v>
      </c>
      <c r="AH11404">
        <v>0.71</v>
      </c>
      <c r="AI11404">
        <v>9.9350461959838867</v>
      </c>
      <c r="AJ11404">
        <v>0</v>
      </c>
      <c r="AK11404" s="2" t="s">
        <v>104</v>
      </c>
      <c r="AL11404">
        <v>1572817049000</v>
      </c>
      <c r="AM11404">
        <v>45</v>
      </c>
      <c r="AN11404">
        <v>-110</v>
      </c>
      <c r="AO11404">
        <v>-15</v>
      </c>
      <c r="AP11404">
        <v>47</v>
      </c>
      <c r="AQ11404">
        <v>-112</v>
      </c>
      <c r="AR11404">
        <v>-19</v>
      </c>
      <c r="AS11404">
        <v>312</v>
      </c>
      <c r="AT11404">
        <v>-124</v>
      </c>
      <c r="AU11404">
        <v>-14</v>
      </c>
      <c r="AV11404">
        <v>86</v>
      </c>
      <c r="AW11404">
        <v>-110</v>
      </c>
      <c r="AX11404">
        <v>-18</v>
      </c>
      <c r="AY11404">
        <v>312</v>
      </c>
      <c r="AZ11404">
        <v>-129</v>
      </c>
      <c r="BA11404">
        <v>-18</v>
      </c>
      <c r="BB11404">
        <v>312</v>
      </c>
      <c r="BC11404">
        <v>-127</v>
      </c>
      <c r="BD11404">
        <v>-16</v>
      </c>
      <c r="BE11404">
        <v>13</v>
      </c>
      <c r="BF11404">
        <v>0</v>
      </c>
      <c r="BG11404" t="b">
        <v>0</v>
      </c>
      <c r="BH11404" s="2" t="s">
        <v>86</v>
      </c>
      <c r="BI11404" s="2" t="s">
        <v>87</v>
      </c>
      <c r="BJ11404" t="b">
        <v>0</v>
      </c>
      <c r="BK11404" t="b">
        <v>0</v>
      </c>
      <c r="BL11404">
        <v>0</v>
      </c>
      <c r="BM11404">
        <v>0</v>
      </c>
      <c r="BN11404">
        <v>60</v>
      </c>
      <c r="BO11404" t="b">
        <v>0</v>
      </c>
      <c r="BP11404" t="b">
        <v>0</v>
      </c>
      <c r="BQ11404" t="b">
        <v>0</v>
      </c>
      <c r="BR11404" s="2" t="s">
        <v>88</v>
      </c>
      <c r="BS11404" s="2" t="s">
        <v>89</v>
      </c>
      <c r="BT11404" s="2" t="s">
        <v>90</v>
      </c>
      <c r="BU11404" s="2" t="s">
        <v>91</v>
      </c>
      <c r="BV11404" s="2" t="s">
        <v>92</v>
      </c>
      <c r="BW11404" s="2" t="s">
        <v>126</v>
      </c>
    </row>
    <row r="11405" spans="1:75" x14ac:dyDescent="0.35">
      <c r="A11405" s="1">
        <v>43772.651042488425</v>
      </c>
      <c r="B11405" s="2" t="s">
        <v>75</v>
      </c>
      <c r="C11405" s="2" t="s">
        <v>76</v>
      </c>
      <c r="D11405" s="2" t="s">
        <v>77</v>
      </c>
      <c r="E11405" s="2" t="s">
        <v>78</v>
      </c>
      <c r="F11405" s="2" t="s">
        <v>94</v>
      </c>
      <c r="G11405" s="2" t="s">
        <v>80</v>
      </c>
      <c r="H11405">
        <v>312</v>
      </c>
      <c r="I11405">
        <v>530</v>
      </c>
      <c r="J11405">
        <v>334</v>
      </c>
      <c r="K11405">
        <v>80328218</v>
      </c>
      <c r="L11405">
        <v>9739</v>
      </c>
      <c r="M11405" s="2" t="s">
        <v>198</v>
      </c>
      <c r="N11405">
        <v>8763</v>
      </c>
      <c r="O11405">
        <v>-104</v>
      </c>
      <c r="P11405">
        <v>-12</v>
      </c>
      <c r="Q11405">
        <v>5.4</v>
      </c>
      <c r="S11405" s="2" t="s">
        <v>82</v>
      </c>
      <c r="T11405" s="2" t="s">
        <v>83</v>
      </c>
      <c r="U11405" s="2" t="s">
        <v>123</v>
      </c>
      <c r="V11405">
        <v>26</v>
      </c>
      <c r="W11405">
        <v>5</v>
      </c>
      <c r="X11405" s="2" t="s">
        <v>82</v>
      </c>
      <c r="Y11405">
        <v>38.913469999999997</v>
      </c>
      <c r="Z11405">
        <v>-94.757180000000005</v>
      </c>
      <c r="AA11405">
        <v>130</v>
      </c>
      <c r="AB11405">
        <v>69</v>
      </c>
      <c r="AC11405">
        <v>38.904762529999999</v>
      </c>
      <c r="AD11405">
        <v>-94.750200320000005</v>
      </c>
      <c r="AE11405">
        <v>0</v>
      </c>
      <c r="AF11405">
        <v>0</v>
      </c>
      <c r="AG11405">
        <v>1141</v>
      </c>
      <c r="AH11405">
        <v>0.71</v>
      </c>
      <c r="AI11405">
        <v>9.9350461959838867</v>
      </c>
      <c r="AJ11405">
        <v>0</v>
      </c>
      <c r="AK11405" s="2" t="s">
        <v>104</v>
      </c>
      <c r="AL11405">
        <v>1572817050000</v>
      </c>
      <c r="AM11405">
        <v>45</v>
      </c>
      <c r="AN11405">
        <v>-110</v>
      </c>
      <c r="AO11405">
        <v>-15</v>
      </c>
      <c r="AP11405">
        <v>47</v>
      </c>
      <c r="AQ11405">
        <v>-112</v>
      </c>
      <c r="AR11405">
        <v>-19</v>
      </c>
      <c r="AS11405">
        <v>312</v>
      </c>
      <c r="AT11405">
        <v>-124</v>
      </c>
      <c r="AU11405">
        <v>-14</v>
      </c>
      <c r="AV11405">
        <v>86</v>
      </c>
      <c r="AW11405">
        <v>-110</v>
      </c>
      <c r="AX11405">
        <v>-18</v>
      </c>
      <c r="AY11405">
        <v>312</v>
      </c>
      <c r="AZ11405">
        <v>-129</v>
      </c>
      <c r="BA11405">
        <v>-18</v>
      </c>
      <c r="BB11405">
        <v>312</v>
      </c>
      <c r="BC11405">
        <v>-127</v>
      </c>
      <c r="BD11405">
        <v>-16</v>
      </c>
      <c r="BE11405">
        <v>13</v>
      </c>
      <c r="BF11405">
        <v>0</v>
      </c>
      <c r="BG11405" t="b">
        <v>0</v>
      </c>
      <c r="BH11405" s="2" t="s">
        <v>86</v>
      </c>
      <c r="BI11405" s="2" t="s">
        <v>87</v>
      </c>
      <c r="BJ11405" t="b">
        <v>0</v>
      </c>
      <c r="BK11405" t="b">
        <v>0</v>
      </c>
      <c r="BL11405">
        <v>0</v>
      </c>
      <c r="BM11405">
        <v>0</v>
      </c>
      <c r="BN11405">
        <v>60</v>
      </c>
      <c r="BO11405" t="b">
        <v>0</v>
      </c>
      <c r="BP11405" t="b">
        <v>0</v>
      </c>
      <c r="BQ11405" t="b">
        <v>0</v>
      </c>
      <c r="BR11405" s="2" t="s">
        <v>88</v>
      </c>
      <c r="BS11405" s="2" t="s">
        <v>89</v>
      </c>
      <c r="BT11405" s="2" t="s">
        <v>90</v>
      </c>
      <c r="BU11405" s="2" t="s">
        <v>91</v>
      </c>
      <c r="BV11405" s="2" t="s">
        <v>92</v>
      </c>
      <c r="BW11405" s="2" t="s">
        <v>126</v>
      </c>
    </row>
    <row r="11406" spans="1:75" x14ac:dyDescent="0.35">
      <c r="A11406" s="1">
        <v>43772.6510546875</v>
      </c>
      <c r="B11406" s="2" t="s">
        <v>75</v>
      </c>
      <c r="C11406" s="2" t="s">
        <v>76</v>
      </c>
      <c r="D11406" s="2" t="s">
        <v>77</v>
      </c>
      <c r="E11406" s="2" t="s">
        <v>78</v>
      </c>
      <c r="F11406" s="2" t="s">
        <v>79</v>
      </c>
      <c r="G11406" s="2" t="s">
        <v>80</v>
      </c>
      <c r="H11406">
        <v>312</v>
      </c>
      <c r="I11406">
        <v>530</v>
      </c>
      <c r="J11406">
        <v>334</v>
      </c>
      <c r="K11406">
        <v>80328218</v>
      </c>
      <c r="L11406">
        <v>9739</v>
      </c>
      <c r="M11406" s="2" t="s">
        <v>198</v>
      </c>
      <c r="N11406">
        <v>8763</v>
      </c>
      <c r="O11406">
        <v>-105</v>
      </c>
      <c r="P11406">
        <v>-12</v>
      </c>
      <c r="Q11406">
        <v>5.4</v>
      </c>
      <c r="R11406">
        <v>7</v>
      </c>
      <c r="S11406" s="2" t="s">
        <v>82</v>
      </c>
      <c r="T11406" s="2" t="s">
        <v>83</v>
      </c>
      <c r="U11406" s="2" t="s">
        <v>123</v>
      </c>
      <c r="V11406">
        <v>26</v>
      </c>
      <c r="W11406">
        <v>5</v>
      </c>
      <c r="X11406" s="2" t="s">
        <v>82</v>
      </c>
      <c r="Y11406">
        <v>38.913469999999997</v>
      </c>
      <c r="Z11406">
        <v>-94.757180000000005</v>
      </c>
      <c r="AA11406">
        <v>130</v>
      </c>
      <c r="AB11406">
        <v>69</v>
      </c>
      <c r="AC11406">
        <v>38.90476254</v>
      </c>
      <c r="AD11406">
        <v>-94.750200320000005</v>
      </c>
      <c r="AE11406">
        <v>0</v>
      </c>
      <c r="AF11406">
        <v>0</v>
      </c>
      <c r="AG11406">
        <v>1141</v>
      </c>
      <c r="AH11406">
        <v>0.71</v>
      </c>
      <c r="AI11406">
        <v>9.9350461959838867</v>
      </c>
      <c r="AJ11406">
        <v>0</v>
      </c>
      <c r="AK11406" s="2" t="s">
        <v>104</v>
      </c>
      <c r="AL11406">
        <v>1572817051000</v>
      </c>
      <c r="AM11406">
        <v>45</v>
      </c>
      <c r="AN11406">
        <v>-109</v>
      </c>
      <c r="AO11406">
        <v>-13</v>
      </c>
      <c r="AP11406">
        <v>47</v>
      </c>
      <c r="AQ11406">
        <v>-112</v>
      </c>
      <c r="AR11406">
        <v>-17</v>
      </c>
      <c r="AS11406">
        <v>86</v>
      </c>
      <c r="AT11406">
        <v>-115</v>
      </c>
      <c r="AU11406">
        <v>-20</v>
      </c>
      <c r="AV11406">
        <v>312</v>
      </c>
      <c r="AW11406">
        <v>-130</v>
      </c>
      <c r="AX11406">
        <v>-19</v>
      </c>
      <c r="AY11406">
        <v>312</v>
      </c>
      <c r="AZ11406">
        <v>-129</v>
      </c>
      <c r="BA11406">
        <v>-18</v>
      </c>
      <c r="BB11406">
        <v>312</v>
      </c>
      <c r="BC11406">
        <v>-127</v>
      </c>
      <c r="BD11406">
        <v>-16</v>
      </c>
      <c r="BE11406">
        <v>13</v>
      </c>
      <c r="BF11406">
        <v>0</v>
      </c>
      <c r="BG11406" t="b">
        <v>0</v>
      </c>
      <c r="BH11406" s="2" t="s">
        <v>86</v>
      </c>
      <c r="BI11406" s="2" t="s">
        <v>87</v>
      </c>
      <c r="BJ11406" t="b">
        <v>0</v>
      </c>
      <c r="BK11406" t="b">
        <v>0</v>
      </c>
      <c r="BL11406">
        <v>0</v>
      </c>
      <c r="BM11406">
        <v>0</v>
      </c>
      <c r="BN11406">
        <v>60</v>
      </c>
      <c r="BO11406" t="b">
        <v>0</v>
      </c>
      <c r="BP11406" t="b">
        <v>0</v>
      </c>
      <c r="BQ11406" t="b">
        <v>0</v>
      </c>
      <c r="BR11406" s="2" t="s">
        <v>88</v>
      </c>
      <c r="BS11406" s="2" t="s">
        <v>89</v>
      </c>
      <c r="BT11406" s="2" t="s">
        <v>90</v>
      </c>
      <c r="BU11406" s="2" t="s">
        <v>91</v>
      </c>
      <c r="BV11406" s="2" t="s">
        <v>92</v>
      </c>
      <c r="BW11406" s="2" t="s">
        <v>126</v>
      </c>
    </row>
    <row r="11407" spans="1:75" x14ac:dyDescent="0.35">
      <c r="A11407" s="1">
        <v>43772.651067094906</v>
      </c>
      <c r="B11407" s="2" t="s">
        <v>75</v>
      </c>
      <c r="C11407" s="2" t="s">
        <v>76</v>
      </c>
      <c r="D11407" s="2" t="s">
        <v>77</v>
      </c>
      <c r="E11407" s="2" t="s">
        <v>78</v>
      </c>
      <c r="F11407" s="2" t="s">
        <v>94</v>
      </c>
      <c r="G11407" s="2" t="s">
        <v>80</v>
      </c>
      <c r="H11407">
        <v>312</v>
      </c>
      <c r="I11407">
        <v>530</v>
      </c>
      <c r="J11407">
        <v>334</v>
      </c>
      <c r="K11407">
        <v>80328218</v>
      </c>
      <c r="L11407">
        <v>9739</v>
      </c>
      <c r="M11407" s="2" t="s">
        <v>198</v>
      </c>
      <c r="N11407">
        <v>8763</v>
      </c>
      <c r="O11407">
        <v>-105</v>
      </c>
      <c r="P11407">
        <v>-12</v>
      </c>
      <c r="Q11407">
        <v>5.4</v>
      </c>
      <c r="R11407">
        <v>7</v>
      </c>
      <c r="S11407" s="2" t="s">
        <v>82</v>
      </c>
      <c r="T11407" s="2" t="s">
        <v>83</v>
      </c>
      <c r="U11407" s="2" t="s">
        <v>123</v>
      </c>
      <c r="V11407">
        <v>26</v>
      </c>
      <c r="W11407">
        <v>5</v>
      </c>
      <c r="X11407" s="2" t="s">
        <v>82</v>
      </c>
      <c r="Y11407">
        <v>38.913469999999997</v>
      </c>
      <c r="Z11407">
        <v>-94.757180000000005</v>
      </c>
      <c r="AA11407">
        <v>130</v>
      </c>
      <c r="AB11407">
        <v>69</v>
      </c>
      <c r="AC11407">
        <v>38.90476254</v>
      </c>
      <c r="AD11407">
        <v>-94.750200329999998</v>
      </c>
      <c r="AE11407">
        <v>0</v>
      </c>
      <c r="AF11407">
        <v>0</v>
      </c>
      <c r="AG11407">
        <v>1141</v>
      </c>
      <c r="AH11407">
        <v>0.71</v>
      </c>
      <c r="AI11407">
        <v>9.9350461959838867</v>
      </c>
      <c r="AJ11407">
        <v>0</v>
      </c>
      <c r="AK11407" s="2" t="s">
        <v>104</v>
      </c>
      <c r="AL11407">
        <v>1572817052000</v>
      </c>
      <c r="AM11407">
        <v>45</v>
      </c>
      <c r="AN11407">
        <v>-109</v>
      </c>
      <c r="AO11407">
        <v>-13</v>
      </c>
      <c r="AP11407">
        <v>47</v>
      </c>
      <c r="AQ11407">
        <v>-112</v>
      </c>
      <c r="AR11407">
        <v>-17</v>
      </c>
      <c r="AS11407">
        <v>86</v>
      </c>
      <c r="AT11407">
        <v>-115</v>
      </c>
      <c r="AU11407">
        <v>-20</v>
      </c>
      <c r="AV11407">
        <v>312</v>
      </c>
      <c r="AW11407">
        <v>-130</v>
      </c>
      <c r="AX11407">
        <v>-19</v>
      </c>
      <c r="AY11407">
        <v>312</v>
      </c>
      <c r="AZ11407">
        <v>-129</v>
      </c>
      <c r="BA11407">
        <v>-18</v>
      </c>
      <c r="BB11407">
        <v>312</v>
      </c>
      <c r="BC11407">
        <v>-127</v>
      </c>
      <c r="BD11407">
        <v>-16</v>
      </c>
      <c r="BE11407">
        <v>13</v>
      </c>
      <c r="BF11407">
        <v>0</v>
      </c>
      <c r="BG11407" t="b">
        <v>0</v>
      </c>
      <c r="BH11407" s="2" t="s">
        <v>86</v>
      </c>
      <c r="BI11407" s="2" t="s">
        <v>87</v>
      </c>
      <c r="BJ11407" t="b">
        <v>0</v>
      </c>
      <c r="BK11407" t="b">
        <v>0</v>
      </c>
      <c r="BL11407">
        <v>0</v>
      </c>
      <c r="BM11407">
        <v>0</v>
      </c>
      <c r="BN11407">
        <v>60</v>
      </c>
      <c r="BO11407" t="b">
        <v>0</v>
      </c>
      <c r="BP11407" t="b">
        <v>0</v>
      </c>
      <c r="BQ11407" t="b">
        <v>0</v>
      </c>
      <c r="BR11407" s="2" t="s">
        <v>88</v>
      </c>
      <c r="BS11407" s="2" t="s">
        <v>89</v>
      </c>
      <c r="BT11407" s="2" t="s">
        <v>90</v>
      </c>
      <c r="BU11407" s="2" t="s">
        <v>91</v>
      </c>
      <c r="BV11407" s="2" t="s">
        <v>92</v>
      </c>
      <c r="BW11407" s="2" t="s">
        <v>126</v>
      </c>
    </row>
    <row r="11408" spans="1:75" x14ac:dyDescent="0.35">
      <c r="A11408" s="1">
        <v>43772.651079178242</v>
      </c>
      <c r="B11408" s="2" t="s">
        <v>75</v>
      </c>
      <c r="C11408" s="2" t="s">
        <v>76</v>
      </c>
      <c r="D11408" s="2" t="s">
        <v>77</v>
      </c>
      <c r="E11408" s="2" t="s">
        <v>78</v>
      </c>
      <c r="F11408" s="2" t="s">
        <v>79</v>
      </c>
      <c r="G11408" s="2" t="s">
        <v>80</v>
      </c>
      <c r="H11408">
        <v>312</v>
      </c>
      <c r="I11408">
        <v>530</v>
      </c>
      <c r="J11408">
        <v>334</v>
      </c>
      <c r="K11408">
        <v>80328218</v>
      </c>
      <c r="L11408">
        <v>9739</v>
      </c>
      <c r="M11408" s="2" t="s">
        <v>198</v>
      </c>
      <c r="N11408">
        <v>8763</v>
      </c>
      <c r="O11408">
        <v>-103</v>
      </c>
      <c r="P11408">
        <v>-11</v>
      </c>
      <c r="Q11408">
        <v>5.4</v>
      </c>
      <c r="R11408">
        <v>8</v>
      </c>
      <c r="S11408" s="2" t="s">
        <v>82</v>
      </c>
      <c r="T11408" s="2" t="s">
        <v>83</v>
      </c>
      <c r="U11408" s="2" t="s">
        <v>123</v>
      </c>
      <c r="V11408">
        <v>26</v>
      </c>
      <c r="W11408">
        <v>5</v>
      </c>
      <c r="X11408" s="2" t="s">
        <v>82</v>
      </c>
      <c r="Y11408">
        <v>38.913469999999997</v>
      </c>
      <c r="Z11408">
        <v>-94.757180000000005</v>
      </c>
      <c r="AA11408">
        <v>130</v>
      </c>
      <c r="AB11408">
        <v>69</v>
      </c>
      <c r="AC11408">
        <v>38.904762550000001</v>
      </c>
      <c r="AD11408">
        <v>-94.750200329999998</v>
      </c>
      <c r="AE11408">
        <v>0</v>
      </c>
      <c r="AF11408">
        <v>0</v>
      </c>
      <c r="AG11408">
        <v>1141</v>
      </c>
      <c r="AH11408">
        <v>0.71</v>
      </c>
      <c r="AI11408">
        <v>9.9350461959838867</v>
      </c>
      <c r="AJ11408">
        <v>0</v>
      </c>
      <c r="AK11408" s="2" t="s">
        <v>104</v>
      </c>
      <c r="AL11408">
        <v>1572817053000</v>
      </c>
      <c r="AM11408">
        <v>45</v>
      </c>
      <c r="AN11408">
        <v>-107</v>
      </c>
      <c r="AO11408">
        <v>-13</v>
      </c>
      <c r="AP11408">
        <v>47</v>
      </c>
      <c r="AQ11408">
        <v>-111</v>
      </c>
      <c r="AR11408">
        <v>-17</v>
      </c>
      <c r="AS11408">
        <v>312</v>
      </c>
      <c r="AT11408">
        <v>-127</v>
      </c>
      <c r="AU11408">
        <v>-15</v>
      </c>
      <c r="AV11408">
        <v>312</v>
      </c>
      <c r="AW11408">
        <v>-130</v>
      </c>
      <c r="AX11408">
        <v>-19</v>
      </c>
      <c r="AY11408">
        <v>312</v>
      </c>
      <c r="AZ11408">
        <v>-129</v>
      </c>
      <c r="BA11408">
        <v>-18</v>
      </c>
      <c r="BB11408">
        <v>312</v>
      </c>
      <c r="BC11408">
        <v>-127</v>
      </c>
      <c r="BD11408">
        <v>-16</v>
      </c>
      <c r="BE11408">
        <v>13</v>
      </c>
      <c r="BF11408">
        <v>0</v>
      </c>
      <c r="BG11408" t="b">
        <v>0</v>
      </c>
      <c r="BH11408" s="2" t="s">
        <v>86</v>
      </c>
      <c r="BI11408" s="2" t="s">
        <v>87</v>
      </c>
      <c r="BJ11408" t="b">
        <v>0</v>
      </c>
      <c r="BK11408" t="b">
        <v>0</v>
      </c>
      <c r="BL11408">
        <v>0</v>
      </c>
      <c r="BM11408">
        <v>0</v>
      </c>
      <c r="BN11408">
        <v>60</v>
      </c>
      <c r="BO11408" t="b">
        <v>0</v>
      </c>
      <c r="BP11408" t="b">
        <v>0</v>
      </c>
      <c r="BQ11408" t="b">
        <v>0</v>
      </c>
      <c r="BR11408" s="2" t="s">
        <v>88</v>
      </c>
      <c r="BS11408" s="2" t="s">
        <v>89</v>
      </c>
      <c r="BT11408" s="2" t="s">
        <v>90</v>
      </c>
      <c r="BU11408" s="2" t="s">
        <v>91</v>
      </c>
      <c r="BV11408" s="2" t="s">
        <v>92</v>
      </c>
      <c r="BW11408" s="2" t="s">
        <v>126</v>
      </c>
    </row>
    <row r="11409" spans="1:75" x14ac:dyDescent="0.35">
      <c r="A11409" s="1">
        <v>43772.65109136574</v>
      </c>
      <c r="B11409" s="2" t="s">
        <v>75</v>
      </c>
      <c r="C11409" s="2" t="s">
        <v>76</v>
      </c>
      <c r="D11409" s="2" t="s">
        <v>77</v>
      </c>
      <c r="E11409" s="2" t="s">
        <v>78</v>
      </c>
      <c r="F11409" s="2" t="s">
        <v>94</v>
      </c>
      <c r="G11409" s="2" t="s">
        <v>80</v>
      </c>
      <c r="H11409">
        <v>312</v>
      </c>
      <c r="I11409">
        <v>530</v>
      </c>
      <c r="J11409">
        <v>334</v>
      </c>
      <c r="K11409">
        <v>80328218</v>
      </c>
      <c r="L11409">
        <v>9739</v>
      </c>
      <c r="M11409" s="2" t="s">
        <v>198</v>
      </c>
      <c r="N11409">
        <v>8763</v>
      </c>
      <c r="O11409">
        <v>-103</v>
      </c>
      <c r="P11409">
        <v>-11</v>
      </c>
      <c r="Q11409">
        <v>5.8</v>
      </c>
      <c r="R11409">
        <v>8</v>
      </c>
      <c r="S11409" s="2" t="s">
        <v>82</v>
      </c>
      <c r="T11409" s="2" t="s">
        <v>83</v>
      </c>
      <c r="U11409" s="2" t="s">
        <v>123</v>
      </c>
      <c r="V11409">
        <v>26</v>
      </c>
      <c r="W11409">
        <v>5</v>
      </c>
      <c r="X11409" s="2" t="s">
        <v>82</v>
      </c>
      <c r="Y11409">
        <v>38.913469999999997</v>
      </c>
      <c r="Z11409">
        <v>-94.757180000000005</v>
      </c>
      <c r="AA11409">
        <v>130</v>
      </c>
      <c r="AB11409">
        <v>69</v>
      </c>
      <c r="AC11409">
        <v>38.904762550000001</v>
      </c>
      <c r="AD11409">
        <v>-94.750200329999998</v>
      </c>
      <c r="AE11409">
        <v>0</v>
      </c>
      <c r="AF11409">
        <v>0</v>
      </c>
      <c r="AG11409">
        <v>1141</v>
      </c>
      <c r="AH11409">
        <v>0.71</v>
      </c>
      <c r="AI11409">
        <v>9.9350461959838867</v>
      </c>
      <c r="AJ11409">
        <v>0</v>
      </c>
      <c r="AK11409" s="2" t="s">
        <v>104</v>
      </c>
      <c r="AL11409">
        <v>1572817054000</v>
      </c>
      <c r="AM11409">
        <v>45</v>
      </c>
      <c r="AN11409">
        <v>-107</v>
      </c>
      <c r="AO11409">
        <v>-13</v>
      </c>
      <c r="AP11409">
        <v>47</v>
      </c>
      <c r="AQ11409">
        <v>-111</v>
      </c>
      <c r="AR11409">
        <v>-17</v>
      </c>
      <c r="AS11409">
        <v>312</v>
      </c>
      <c r="AT11409">
        <v>-127</v>
      </c>
      <c r="AU11409">
        <v>-15</v>
      </c>
      <c r="AV11409">
        <v>312</v>
      </c>
      <c r="AW11409">
        <v>-130</v>
      </c>
      <c r="AX11409">
        <v>-19</v>
      </c>
      <c r="AY11409">
        <v>312</v>
      </c>
      <c r="AZ11409">
        <v>-129</v>
      </c>
      <c r="BA11409">
        <v>-18</v>
      </c>
      <c r="BB11409">
        <v>312</v>
      </c>
      <c r="BC11409">
        <v>-127</v>
      </c>
      <c r="BD11409">
        <v>-16</v>
      </c>
      <c r="BE11409">
        <v>13</v>
      </c>
      <c r="BF11409">
        <v>0</v>
      </c>
      <c r="BG11409" t="b">
        <v>0</v>
      </c>
      <c r="BH11409" s="2" t="s">
        <v>86</v>
      </c>
      <c r="BI11409" s="2" t="s">
        <v>87</v>
      </c>
      <c r="BJ11409" t="b">
        <v>0</v>
      </c>
      <c r="BK11409" t="b">
        <v>0</v>
      </c>
      <c r="BL11409">
        <v>0</v>
      </c>
      <c r="BM11409">
        <v>0</v>
      </c>
      <c r="BN11409">
        <v>60</v>
      </c>
      <c r="BO11409" t="b">
        <v>0</v>
      </c>
      <c r="BP11409" t="b">
        <v>0</v>
      </c>
      <c r="BQ11409" t="b">
        <v>0</v>
      </c>
      <c r="BR11409" s="2" t="s">
        <v>88</v>
      </c>
      <c r="BS11409" s="2" t="s">
        <v>89</v>
      </c>
      <c r="BT11409" s="2" t="s">
        <v>90</v>
      </c>
      <c r="BU11409" s="2" t="s">
        <v>91</v>
      </c>
      <c r="BV11409" s="2" t="s">
        <v>92</v>
      </c>
      <c r="BW11409" s="2" t="s">
        <v>126</v>
      </c>
    </row>
    <row r="11410" spans="1:75" x14ac:dyDescent="0.35">
      <c r="A11410" s="1">
        <v>43772.651103460645</v>
      </c>
      <c r="B11410" s="2" t="s">
        <v>75</v>
      </c>
      <c r="C11410" s="2" t="s">
        <v>76</v>
      </c>
      <c r="D11410" s="2" t="s">
        <v>77</v>
      </c>
      <c r="E11410" s="2" t="s">
        <v>78</v>
      </c>
      <c r="F11410" s="2" t="s">
        <v>94</v>
      </c>
      <c r="G11410" s="2" t="s">
        <v>80</v>
      </c>
      <c r="H11410">
        <v>312</v>
      </c>
      <c r="I11410">
        <v>530</v>
      </c>
      <c r="J11410">
        <v>334</v>
      </c>
      <c r="K11410">
        <v>80328218</v>
      </c>
      <c r="L11410">
        <v>9739</v>
      </c>
      <c r="M11410" s="2" t="s">
        <v>198</v>
      </c>
      <c r="N11410">
        <v>8763</v>
      </c>
      <c r="O11410">
        <v>-104</v>
      </c>
      <c r="P11410">
        <v>-8</v>
      </c>
      <c r="Q11410">
        <v>6</v>
      </c>
      <c r="R11410">
        <v>7</v>
      </c>
      <c r="S11410" s="2" t="s">
        <v>82</v>
      </c>
      <c r="T11410" s="2" t="s">
        <v>83</v>
      </c>
      <c r="U11410" s="2" t="s">
        <v>123</v>
      </c>
      <c r="V11410">
        <v>26</v>
      </c>
      <c r="W11410">
        <v>5</v>
      </c>
      <c r="X11410" s="2" t="s">
        <v>82</v>
      </c>
      <c r="Y11410">
        <v>38.913469999999997</v>
      </c>
      <c r="Z11410">
        <v>-94.757180000000005</v>
      </c>
      <c r="AA11410">
        <v>130</v>
      </c>
      <c r="AB11410">
        <v>69</v>
      </c>
      <c r="AC11410">
        <v>38.904762550000001</v>
      </c>
      <c r="AD11410">
        <v>-94.750200329999998</v>
      </c>
      <c r="AE11410">
        <v>0</v>
      </c>
      <c r="AF11410">
        <v>0</v>
      </c>
      <c r="AG11410">
        <v>1141</v>
      </c>
      <c r="AH11410">
        <v>0.71</v>
      </c>
      <c r="AI11410">
        <v>9.9350461959838867</v>
      </c>
      <c r="AJ11410">
        <v>0</v>
      </c>
      <c r="AK11410" s="2" t="s">
        <v>104</v>
      </c>
      <c r="AL11410">
        <v>1572817055000</v>
      </c>
      <c r="AM11410">
        <v>45</v>
      </c>
      <c r="AN11410">
        <v>-110</v>
      </c>
      <c r="AO11410">
        <v>-15</v>
      </c>
      <c r="AP11410">
        <v>47</v>
      </c>
      <c r="AQ11410">
        <v>-113</v>
      </c>
      <c r="AR11410">
        <v>-19</v>
      </c>
      <c r="AS11410">
        <v>86</v>
      </c>
      <c r="AT11410">
        <v>-116</v>
      </c>
      <c r="AU11410">
        <v>-20</v>
      </c>
      <c r="AV11410">
        <v>312</v>
      </c>
      <c r="AW11410">
        <v>-127</v>
      </c>
      <c r="AX11410">
        <v>-15</v>
      </c>
      <c r="AY11410">
        <v>312</v>
      </c>
      <c r="AZ11410">
        <v>-129</v>
      </c>
      <c r="BA11410">
        <v>-18</v>
      </c>
      <c r="BB11410">
        <v>312</v>
      </c>
      <c r="BC11410">
        <v>-127</v>
      </c>
      <c r="BD11410">
        <v>-16</v>
      </c>
      <c r="BE11410">
        <v>13</v>
      </c>
      <c r="BF11410">
        <v>0</v>
      </c>
      <c r="BG11410" t="b">
        <v>0</v>
      </c>
      <c r="BH11410" s="2" t="s">
        <v>86</v>
      </c>
      <c r="BI11410" s="2" t="s">
        <v>87</v>
      </c>
      <c r="BJ11410" t="b">
        <v>0</v>
      </c>
      <c r="BK11410" t="b">
        <v>0</v>
      </c>
      <c r="BL11410">
        <v>0</v>
      </c>
      <c r="BM11410">
        <v>0</v>
      </c>
      <c r="BN11410">
        <v>60</v>
      </c>
      <c r="BO11410" t="b">
        <v>0</v>
      </c>
      <c r="BP11410" t="b">
        <v>0</v>
      </c>
      <c r="BQ11410" t="b">
        <v>0</v>
      </c>
      <c r="BR11410" s="2" t="s">
        <v>88</v>
      </c>
      <c r="BS11410" s="2" t="s">
        <v>89</v>
      </c>
      <c r="BT11410" s="2" t="s">
        <v>90</v>
      </c>
      <c r="BU11410" s="2" t="s">
        <v>91</v>
      </c>
      <c r="BV11410" s="2" t="s">
        <v>92</v>
      </c>
      <c r="BW11410" s="2" t="s">
        <v>126</v>
      </c>
    </row>
    <row r="11411" spans="1:75" x14ac:dyDescent="0.35">
      <c r="A11411" s="1">
        <v>43772.651115752313</v>
      </c>
      <c r="B11411" s="2" t="s">
        <v>75</v>
      </c>
      <c r="C11411" s="2" t="s">
        <v>76</v>
      </c>
      <c r="D11411" s="2" t="s">
        <v>77</v>
      </c>
      <c r="E11411" s="2" t="s">
        <v>78</v>
      </c>
      <c r="F11411" s="2" t="s">
        <v>79</v>
      </c>
      <c r="G11411" s="2" t="s">
        <v>80</v>
      </c>
      <c r="H11411">
        <v>312</v>
      </c>
      <c r="I11411">
        <v>530</v>
      </c>
      <c r="J11411">
        <v>334</v>
      </c>
      <c r="K11411">
        <v>80328218</v>
      </c>
      <c r="L11411">
        <v>9739</v>
      </c>
      <c r="M11411" s="2" t="s">
        <v>198</v>
      </c>
      <c r="N11411">
        <v>8763</v>
      </c>
      <c r="O11411">
        <v>-104</v>
      </c>
      <c r="P11411">
        <v>-8</v>
      </c>
      <c r="Q11411">
        <v>6</v>
      </c>
      <c r="R11411">
        <v>7</v>
      </c>
      <c r="S11411" s="2" t="s">
        <v>82</v>
      </c>
      <c r="T11411" s="2" t="s">
        <v>83</v>
      </c>
      <c r="U11411" s="2" t="s">
        <v>123</v>
      </c>
      <c r="V11411">
        <v>26</v>
      </c>
      <c r="W11411">
        <v>5</v>
      </c>
      <c r="X11411" s="2" t="s">
        <v>82</v>
      </c>
      <c r="Y11411">
        <v>38.913469999999997</v>
      </c>
      <c r="Z11411">
        <v>-94.757180000000005</v>
      </c>
      <c r="AA11411">
        <v>130</v>
      </c>
      <c r="AB11411">
        <v>69</v>
      </c>
      <c r="AC11411">
        <v>38.904762550000001</v>
      </c>
      <c r="AD11411">
        <v>-94.750200340000006</v>
      </c>
      <c r="AE11411">
        <v>0</v>
      </c>
      <c r="AF11411">
        <v>0</v>
      </c>
      <c r="AG11411">
        <v>1141</v>
      </c>
      <c r="AH11411">
        <v>0.71</v>
      </c>
      <c r="AI11411">
        <v>9.9350461959838867</v>
      </c>
      <c r="AJ11411">
        <v>0</v>
      </c>
      <c r="AK11411" s="2" t="s">
        <v>104</v>
      </c>
      <c r="AL11411">
        <v>1572817056000</v>
      </c>
      <c r="AM11411">
        <v>45</v>
      </c>
      <c r="AN11411">
        <v>-110</v>
      </c>
      <c r="AO11411">
        <v>-15</v>
      </c>
      <c r="AP11411">
        <v>47</v>
      </c>
      <c r="AQ11411">
        <v>-113</v>
      </c>
      <c r="AR11411">
        <v>-19</v>
      </c>
      <c r="AS11411">
        <v>86</v>
      </c>
      <c r="AT11411">
        <v>-116</v>
      </c>
      <c r="AU11411">
        <v>-20</v>
      </c>
      <c r="AV11411">
        <v>312</v>
      </c>
      <c r="AW11411">
        <v>-127</v>
      </c>
      <c r="AX11411">
        <v>-15</v>
      </c>
      <c r="AY11411">
        <v>312</v>
      </c>
      <c r="AZ11411">
        <v>-129</v>
      </c>
      <c r="BA11411">
        <v>-18</v>
      </c>
      <c r="BB11411">
        <v>312</v>
      </c>
      <c r="BC11411">
        <v>-127</v>
      </c>
      <c r="BD11411">
        <v>-16</v>
      </c>
      <c r="BE11411">
        <v>13</v>
      </c>
      <c r="BF11411">
        <v>0</v>
      </c>
      <c r="BG11411" t="b">
        <v>0</v>
      </c>
      <c r="BH11411" s="2" t="s">
        <v>86</v>
      </c>
      <c r="BI11411" s="2" t="s">
        <v>87</v>
      </c>
      <c r="BJ11411" t="b">
        <v>0</v>
      </c>
      <c r="BK11411" t="b">
        <v>0</v>
      </c>
      <c r="BL11411">
        <v>0</v>
      </c>
      <c r="BM11411">
        <v>0</v>
      </c>
      <c r="BN11411">
        <v>60</v>
      </c>
      <c r="BO11411" t="b">
        <v>0</v>
      </c>
      <c r="BP11411" t="b">
        <v>0</v>
      </c>
      <c r="BQ11411" t="b">
        <v>0</v>
      </c>
      <c r="BR11411" s="2" t="s">
        <v>88</v>
      </c>
      <c r="BS11411" s="2" t="s">
        <v>89</v>
      </c>
      <c r="BT11411" s="2" t="s">
        <v>90</v>
      </c>
      <c r="BU11411" s="2" t="s">
        <v>91</v>
      </c>
      <c r="BV11411" s="2" t="s">
        <v>92</v>
      </c>
      <c r="BW11411" s="2" t="s">
        <v>126</v>
      </c>
    </row>
    <row r="11412" spans="1:75" x14ac:dyDescent="0.35">
      <c r="A11412" s="1">
        <v>43772.65112790509</v>
      </c>
      <c r="B11412" s="2" t="s">
        <v>75</v>
      </c>
      <c r="C11412" s="2" t="s">
        <v>76</v>
      </c>
      <c r="D11412" s="2" t="s">
        <v>77</v>
      </c>
      <c r="E11412" s="2" t="s">
        <v>78</v>
      </c>
      <c r="F11412" s="2" t="s">
        <v>79</v>
      </c>
      <c r="G11412" s="2" t="s">
        <v>80</v>
      </c>
      <c r="H11412">
        <v>312</v>
      </c>
      <c r="I11412">
        <v>530</v>
      </c>
      <c r="J11412">
        <v>334</v>
      </c>
      <c r="K11412">
        <v>80328218</v>
      </c>
      <c r="L11412">
        <v>9739</v>
      </c>
      <c r="M11412" s="2" t="s">
        <v>198</v>
      </c>
      <c r="N11412">
        <v>8763</v>
      </c>
      <c r="O11412">
        <v>-104</v>
      </c>
      <c r="P11412">
        <v>-7</v>
      </c>
      <c r="Q11412">
        <v>6</v>
      </c>
      <c r="R11412">
        <v>7</v>
      </c>
      <c r="S11412" s="2" t="s">
        <v>82</v>
      </c>
      <c r="T11412" s="2" t="s">
        <v>83</v>
      </c>
      <c r="U11412" s="2" t="s">
        <v>123</v>
      </c>
      <c r="V11412">
        <v>26</v>
      </c>
      <c r="W11412">
        <v>5</v>
      </c>
      <c r="X11412" s="2" t="s">
        <v>82</v>
      </c>
      <c r="Y11412">
        <v>38.913469999999997</v>
      </c>
      <c r="Z11412">
        <v>-94.757180000000005</v>
      </c>
      <c r="AA11412">
        <v>130</v>
      </c>
      <c r="AB11412">
        <v>69</v>
      </c>
      <c r="AC11412">
        <v>38.904762550000001</v>
      </c>
      <c r="AD11412">
        <v>-94.750200340000006</v>
      </c>
      <c r="AE11412">
        <v>0</v>
      </c>
      <c r="AF11412">
        <v>0</v>
      </c>
      <c r="AG11412">
        <v>1141</v>
      </c>
      <c r="AH11412">
        <v>0.71</v>
      </c>
      <c r="AI11412">
        <v>9.9350461959838867</v>
      </c>
      <c r="AJ11412">
        <v>0</v>
      </c>
      <c r="AK11412" s="2" t="s">
        <v>104</v>
      </c>
      <c r="AL11412">
        <v>1572817058000</v>
      </c>
      <c r="AM11412">
        <v>45</v>
      </c>
      <c r="AN11412">
        <v>-108</v>
      </c>
      <c r="AO11412">
        <v>-12</v>
      </c>
      <c r="AP11412">
        <v>47</v>
      </c>
      <c r="AQ11412">
        <v>-111</v>
      </c>
      <c r="AR11412">
        <v>-16</v>
      </c>
      <c r="AS11412">
        <v>86</v>
      </c>
      <c r="AT11412">
        <v>-116</v>
      </c>
      <c r="AU11412">
        <v>-20</v>
      </c>
      <c r="AV11412">
        <v>312</v>
      </c>
      <c r="AW11412">
        <v>-130</v>
      </c>
      <c r="AX11412">
        <v>-18</v>
      </c>
      <c r="AY11412">
        <v>312</v>
      </c>
      <c r="AZ11412">
        <v>-129</v>
      </c>
      <c r="BA11412">
        <v>-18</v>
      </c>
      <c r="BB11412">
        <v>312</v>
      </c>
      <c r="BC11412">
        <v>-127</v>
      </c>
      <c r="BD11412">
        <v>-16</v>
      </c>
      <c r="BE11412">
        <v>13</v>
      </c>
      <c r="BF11412">
        <v>0</v>
      </c>
      <c r="BG11412" t="b">
        <v>0</v>
      </c>
      <c r="BH11412" s="2" t="s">
        <v>86</v>
      </c>
      <c r="BI11412" s="2" t="s">
        <v>87</v>
      </c>
      <c r="BJ11412" t="b">
        <v>0</v>
      </c>
      <c r="BK11412" t="b">
        <v>0</v>
      </c>
      <c r="BL11412">
        <v>0</v>
      </c>
      <c r="BM11412">
        <v>0</v>
      </c>
      <c r="BN11412">
        <v>60</v>
      </c>
      <c r="BO11412" t="b">
        <v>0</v>
      </c>
      <c r="BP11412" t="b">
        <v>0</v>
      </c>
      <c r="BQ11412" t="b">
        <v>0</v>
      </c>
      <c r="BR11412" s="2" t="s">
        <v>88</v>
      </c>
      <c r="BS11412" s="2" t="s">
        <v>89</v>
      </c>
      <c r="BT11412" s="2" t="s">
        <v>90</v>
      </c>
      <c r="BU11412" s="2" t="s">
        <v>91</v>
      </c>
      <c r="BV11412" s="2" t="s">
        <v>92</v>
      </c>
      <c r="BW11412" s="2" t="s">
        <v>126</v>
      </c>
    </row>
    <row r="11413" spans="1:75" x14ac:dyDescent="0.35">
      <c r="A11413" s="1">
        <v>43772.651140185182</v>
      </c>
      <c r="B11413" s="2" t="s">
        <v>75</v>
      </c>
      <c r="C11413" s="2" t="s">
        <v>76</v>
      </c>
      <c r="D11413" s="2" t="s">
        <v>77</v>
      </c>
      <c r="E11413" s="2" t="s">
        <v>78</v>
      </c>
      <c r="F11413" s="2" t="s">
        <v>94</v>
      </c>
      <c r="G11413" s="2" t="s">
        <v>80</v>
      </c>
      <c r="H11413">
        <v>312</v>
      </c>
      <c r="I11413">
        <v>530</v>
      </c>
      <c r="J11413">
        <v>334</v>
      </c>
      <c r="K11413">
        <v>80328218</v>
      </c>
      <c r="L11413">
        <v>9739</v>
      </c>
      <c r="M11413" s="2" t="s">
        <v>198</v>
      </c>
      <c r="N11413">
        <v>8763</v>
      </c>
      <c r="O11413">
        <v>-104</v>
      </c>
      <c r="P11413">
        <v>-7</v>
      </c>
      <c r="Q11413">
        <v>6</v>
      </c>
      <c r="R11413">
        <v>7</v>
      </c>
      <c r="S11413" s="2" t="s">
        <v>82</v>
      </c>
      <c r="T11413" s="2" t="s">
        <v>83</v>
      </c>
      <c r="U11413" s="2" t="s">
        <v>123</v>
      </c>
      <c r="V11413">
        <v>26</v>
      </c>
      <c r="W11413">
        <v>5</v>
      </c>
      <c r="X11413" s="2" t="s">
        <v>82</v>
      </c>
      <c r="Y11413">
        <v>38.913469999999997</v>
      </c>
      <c r="Z11413">
        <v>-94.757180000000005</v>
      </c>
      <c r="AA11413">
        <v>130</v>
      </c>
      <c r="AB11413">
        <v>69</v>
      </c>
      <c r="AC11413">
        <v>38.904762550000001</v>
      </c>
      <c r="AD11413">
        <v>-94.750200340000006</v>
      </c>
      <c r="AE11413">
        <v>0</v>
      </c>
      <c r="AF11413">
        <v>0</v>
      </c>
      <c r="AG11413">
        <v>1141</v>
      </c>
      <c r="AH11413">
        <v>0.71</v>
      </c>
      <c r="AI11413">
        <v>9.9350461959838867</v>
      </c>
      <c r="AJ11413">
        <v>0</v>
      </c>
      <c r="AK11413" s="2" t="s">
        <v>104</v>
      </c>
      <c r="AL11413">
        <v>1572817059000</v>
      </c>
      <c r="AM11413">
        <v>45</v>
      </c>
      <c r="AN11413">
        <v>-108</v>
      </c>
      <c r="AO11413">
        <v>-12</v>
      </c>
      <c r="AP11413">
        <v>47</v>
      </c>
      <c r="AQ11413">
        <v>-111</v>
      </c>
      <c r="AR11413">
        <v>-16</v>
      </c>
      <c r="AS11413">
        <v>86</v>
      </c>
      <c r="AT11413">
        <v>-116</v>
      </c>
      <c r="AU11413">
        <v>-20</v>
      </c>
      <c r="AV11413">
        <v>312</v>
      </c>
      <c r="AW11413">
        <v>-130</v>
      </c>
      <c r="AX11413">
        <v>-18</v>
      </c>
      <c r="AY11413">
        <v>312</v>
      </c>
      <c r="AZ11413">
        <v>-129</v>
      </c>
      <c r="BA11413">
        <v>-18</v>
      </c>
      <c r="BB11413">
        <v>312</v>
      </c>
      <c r="BC11413">
        <v>-127</v>
      </c>
      <c r="BD11413">
        <v>-16</v>
      </c>
      <c r="BE11413">
        <v>13</v>
      </c>
      <c r="BF11413">
        <v>0</v>
      </c>
      <c r="BG11413" t="b">
        <v>0</v>
      </c>
      <c r="BH11413" s="2" t="s">
        <v>86</v>
      </c>
      <c r="BI11413" s="2" t="s">
        <v>87</v>
      </c>
      <c r="BJ11413" t="b">
        <v>0</v>
      </c>
      <c r="BK11413" t="b">
        <v>0</v>
      </c>
      <c r="BL11413">
        <v>0</v>
      </c>
      <c r="BM11413">
        <v>0</v>
      </c>
      <c r="BN11413">
        <v>60</v>
      </c>
      <c r="BO11413" t="b">
        <v>0</v>
      </c>
      <c r="BP11413" t="b">
        <v>0</v>
      </c>
      <c r="BQ11413" t="b">
        <v>0</v>
      </c>
      <c r="BR11413" s="2" t="s">
        <v>88</v>
      </c>
      <c r="BS11413" s="2" t="s">
        <v>89</v>
      </c>
      <c r="BT11413" s="2" t="s">
        <v>90</v>
      </c>
      <c r="BU11413" s="2" t="s">
        <v>91</v>
      </c>
      <c r="BV11413" s="2" t="s">
        <v>92</v>
      </c>
      <c r="BW11413" s="2" t="s">
        <v>126</v>
      </c>
    </row>
    <row r="11414" spans="1:75" x14ac:dyDescent="0.35">
      <c r="A11414" s="1">
        <v>43772.651152314815</v>
      </c>
      <c r="B11414" s="2" t="s">
        <v>75</v>
      </c>
      <c r="C11414" s="2" t="s">
        <v>76</v>
      </c>
      <c r="D11414" s="2" t="s">
        <v>77</v>
      </c>
      <c r="E11414" s="2" t="s">
        <v>78</v>
      </c>
      <c r="F11414" s="2" t="s">
        <v>79</v>
      </c>
      <c r="G11414" s="2" t="s">
        <v>80</v>
      </c>
      <c r="H11414">
        <v>312</v>
      </c>
      <c r="I11414">
        <v>530</v>
      </c>
      <c r="J11414">
        <v>334</v>
      </c>
      <c r="K11414">
        <v>80328218</v>
      </c>
      <c r="L11414">
        <v>9739</v>
      </c>
      <c r="M11414" s="2" t="s">
        <v>198</v>
      </c>
      <c r="N11414">
        <v>8763</v>
      </c>
      <c r="O11414">
        <v>-105</v>
      </c>
      <c r="P11414">
        <v>-9</v>
      </c>
      <c r="Q11414">
        <v>6</v>
      </c>
      <c r="R11414">
        <v>8</v>
      </c>
      <c r="S11414" s="2" t="s">
        <v>82</v>
      </c>
      <c r="T11414" s="2" t="s">
        <v>83</v>
      </c>
      <c r="U11414" s="2" t="s">
        <v>123</v>
      </c>
      <c r="V11414">
        <v>26</v>
      </c>
      <c r="W11414">
        <v>5</v>
      </c>
      <c r="X11414" s="2" t="s">
        <v>82</v>
      </c>
      <c r="Y11414">
        <v>38.913469999999997</v>
      </c>
      <c r="Z11414">
        <v>-94.757180000000005</v>
      </c>
      <c r="AA11414">
        <v>130</v>
      </c>
      <c r="AB11414">
        <v>69</v>
      </c>
      <c r="AC11414">
        <v>38.904762550000001</v>
      </c>
      <c r="AD11414">
        <v>-94.750200340000006</v>
      </c>
      <c r="AE11414">
        <v>0</v>
      </c>
      <c r="AF11414">
        <v>0</v>
      </c>
      <c r="AG11414">
        <v>1141</v>
      </c>
      <c r="AH11414">
        <v>0.71</v>
      </c>
      <c r="AI11414">
        <v>9.9350461959838867</v>
      </c>
      <c r="AJ11414">
        <v>0</v>
      </c>
      <c r="AK11414" s="2" t="s">
        <v>104</v>
      </c>
      <c r="AL11414">
        <v>1572817060000</v>
      </c>
      <c r="AM11414">
        <v>45</v>
      </c>
      <c r="AN11414">
        <v>-109</v>
      </c>
      <c r="AO11414">
        <v>-13</v>
      </c>
      <c r="AP11414">
        <v>47</v>
      </c>
      <c r="AQ11414">
        <v>-112</v>
      </c>
      <c r="AR11414">
        <v>-16</v>
      </c>
      <c r="AS11414">
        <v>86</v>
      </c>
      <c r="AT11414">
        <v>-115</v>
      </c>
      <c r="AU11414">
        <v>-20</v>
      </c>
      <c r="AV11414">
        <v>312</v>
      </c>
      <c r="AW11414">
        <v>-126</v>
      </c>
      <c r="AX11414">
        <v>-15</v>
      </c>
      <c r="AY11414">
        <v>312</v>
      </c>
      <c r="AZ11414">
        <v>-129</v>
      </c>
      <c r="BA11414">
        <v>-18</v>
      </c>
      <c r="BB11414">
        <v>312</v>
      </c>
      <c r="BC11414">
        <v>-127</v>
      </c>
      <c r="BD11414">
        <v>-16</v>
      </c>
      <c r="BE11414">
        <v>13</v>
      </c>
      <c r="BF11414">
        <v>0</v>
      </c>
      <c r="BG11414" t="b">
        <v>0</v>
      </c>
      <c r="BH11414" s="2" t="s">
        <v>86</v>
      </c>
      <c r="BI11414" s="2" t="s">
        <v>87</v>
      </c>
      <c r="BJ11414" t="b">
        <v>0</v>
      </c>
      <c r="BK11414" t="b">
        <v>0</v>
      </c>
      <c r="BL11414">
        <v>0</v>
      </c>
      <c r="BM11414">
        <v>0</v>
      </c>
      <c r="BN11414">
        <v>60</v>
      </c>
      <c r="BO11414" t="b">
        <v>0</v>
      </c>
      <c r="BP11414" t="b">
        <v>0</v>
      </c>
      <c r="BQ11414" t="b">
        <v>0</v>
      </c>
      <c r="BR11414" s="2" t="s">
        <v>88</v>
      </c>
      <c r="BS11414" s="2" t="s">
        <v>89</v>
      </c>
      <c r="BT11414" s="2" t="s">
        <v>90</v>
      </c>
      <c r="BU11414" s="2" t="s">
        <v>91</v>
      </c>
      <c r="BV11414" s="2" t="s">
        <v>92</v>
      </c>
      <c r="BW11414" s="2" t="s">
        <v>126</v>
      </c>
    </row>
    <row r="11415" spans="1:75" x14ac:dyDescent="0.35">
      <c r="A11415" s="1">
        <v>43772.651164571762</v>
      </c>
      <c r="B11415" s="2" t="s">
        <v>75</v>
      </c>
      <c r="C11415" s="2" t="s">
        <v>76</v>
      </c>
      <c r="D11415" s="2" t="s">
        <v>77</v>
      </c>
      <c r="E11415" s="2" t="s">
        <v>78</v>
      </c>
      <c r="F11415" s="2" t="s">
        <v>94</v>
      </c>
      <c r="G11415" s="2" t="s">
        <v>80</v>
      </c>
      <c r="H11415">
        <v>312</v>
      </c>
      <c r="I11415">
        <v>530</v>
      </c>
      <c r="J11415">
        <v>334</v>
      </c>
      <c r="K11415">
        <v>80328218</v>
      </c>
      <c r="L11415">
        <v>9739</v>
      </c>
      <c r="M11415" s="2" t="s">
        <v>198</v>
      </c>
      <c r="N11415">
        <v>8763</v>
      </c>
      <c r="O11415">
        <v>-105</v>
      </c>
      <c r="P11415">
        <v>-9</v>
      </c>
      <c r="Q11415">
        <v>5.8</v>
      </c>
      <c r="R11415">
        <v>8</v>
      </c>
      <c r="S11415" s="2" t="s">
        <v>82</v>
      </c>
      <c r="T11415" s="2" t="s">
        <v>83</v>
      </c>
      <c r="U11415" s="2" t="s">
        <v>123</v>
      </c>
      <c r="V11415">
        <v>26</v>
      </c>
      <c r="W11415">
        <v>5</v>
      </c>
      <c r="X11415" s="2" t="s">
        <v>82</v>
      </c>
      <c r="Y11415">
        <v>38.913469999999997</v>
      </c>
      <c r="Z11415">
        <v>-94.757180000000005</v>
      </c>
      <c r="AA11415">
        <v>130</v>
      </c>
      <c r="AB11415">
        <v>69</v>
      </c>
      <c r="AC11415">
        <v>38.904762550000001</v>
      </c>
      <c r="AD11415">
        <v>-94.750200340000006</v>
      </c>
      <c r="AE11415">
        <v>0</v>
      </c>
      <c r="AF11415">
        <v>0</v>
      </c>
      <c r="AG11415">
        <v>1141</v>
      </c>
      <c r="AH11415">
        <v>0.71</v>
      </c>
      <c r="AI11415">
        <v>9.9350461959838867</v>
      </c>
      <c r="AJ11415">
        <v>0</v>
      </c>
      <c r="AK11415" s="2" t="s">
        <v>104</v>
      </c>
      <c r="AL11415">
        <v>1572817061000</v>
      </c>
      <c r="AM11415">
        <v>45</v>
      </c>
      <c r="AN11415">
        <v>-109</v>
      </c>
      <c r="AO11415">
        <v>-13</v>
      </c>
      <c r="AP11415">
        <v>47</v>
      </c>
      <c r="AQ11415">
        <v>-112</v>
      </c>
      <c r="AR11415">
        <v>-16</v>
      </c>
      <c r="AS11415">
        <v>86</v>
      </c>
      <c r="AT11415">
        <v>-115</v>
      </c>
      <c r="AU11415">
        <v>-20</v>
      </c>
      <c r="AV11415">
        <v>312</v>
      </c>
      <c r="AW11415">
        <v>-126</v>
      </c>
      <c r="AX11415">
        <v>-15</v>
      </c>
      <c r="AY11415">
        <v>312</v>
      </c>
      <c r="AZ11415">
        <v>-129</v>
      </c>
      <c r="BA11415">
        <v>-18</v>
      </c>
      <c r="BB11415">
        <v>312</v>
      </c>
      <c r="BC11415">
        <v>-127</v>
      </c>
      <c r="BD11415">
        <v>-16</v>
      </c>
      <c r="BE11415">
        <v>13</v>
      </c>
      <c r="BF11415">
        <v>0</v>
      </c>
      <c r="BG11415" t="b">
        <v>0</v>
      </c>
      <c r="BH11415" s="2" t="s">
        <v>86</v>
      </c>
      <c r="BI11415" s="2" t="s">
        <v>87</v>
      </c>
      <c r="BJ11415" t="b">
        <v>0</v>
      </c>
      <c r="BK11415" t="b">
        <v>0</v>
      </c>
      <c r="BL11415">
        <v>0</v>
      </c>
      <c r="BM11415">
        <v>0</v>
      </c>
      <c r="BN11415">
        <v>60</v>
      </c>
      <c r="BO11415" t="b">
        <v>0</v>
      </c>
      <c r="BP11415" t="b">
        <v>0</v>
      </c>
      <c r="BQ11415" t="b">
        <v>0</v>
      </c>
      <c r="BR11415" s="2" t="s">
        <v>88</v>
      </c>
      <c r="BS11415" s="2" t="s">
        <v>89</v>
      </c>
      <c r="BT11415" s="2" t="s">
        <v>90</v>
      </c>
      <c r="BU11415" s="2" t="s">
        <v>91</v>
      </c>
      <c r="BV11415" s="2" t="s">
        <v>92</v>
      </c>
      <c r="BW11415" s="2" t="s">
        <v>126</v>
      </c>
    </row>
    <row r="11416" spans="1:75" x14ac:dyDescent="0.35">
      <c r="A11416" s="1">
        <v>43772.651177037034</v>
      </c>
      <c r="B11416" s="2" t="s">
        <v>75</v>
      </c>
      <c r="C11416" s="2" t="s">
        <v>76</v>
      </c>
      <c r="D11416" s="2" t="s">
        <v>77</v>
      </c>
      <c r="E11416" s="2" t="s">
        <v>78</v>
      </c>
      <c r="F11416" s="2" t="s">
        <v>79</v>
      </c>
      <c r="G11416" s="2" t="s">
        <v>80</v>
      </c>
      <c r="H11416">
        <v>312</v>
      </c>
      <c r="I11416">
        <v>530</v>
      </c>
      <c r="J11416">
        <v>334</v>
      </c>
      <c r="K11416">
        <v>80328218</v>
      </c>
      <c r="L11416">
        <v>9739</v>
      </c>
      <c r="M11416" s="2" t="s">
        <v>198</v>
      </c>
      <c r="N11416">
        <v>8763</v>
      </c>
      <c r="O11416">
        <v>-105</v>
      </c>
      <c r="P11416">
        <v>-9</v>
      </c>
      <c r="Q11416">
        <v>5.2</v>
      </c>
      <c r="R11416">
        <v>7</v>
      </c>
      <c r="S11416" s="2" t="s">
        <v>82</v>
      </c>
      <c r="T11416" s="2" t="s">
        <v>83</v>
      </c>
      <c r="U11416" s="2" t="s">
        <v>123</v>
      </c>
      <c r="V11416">
        <v>26</v>
      </c>
      <c r="W11416">
        <v>5</v>
      </c>
      <c r="X11416" s="2" t="s">
        <v>82</v>
      </c>
      <c r="Y11416">
        <v>38.913469999999997</v>
      </c>
      <c r="Z11416">
        <v>-94.757180000000005</v>
      </c>
      <c r="AA11416">
        <v>130</v>
      </c>
      <c r="AB11416">
        <v>69</v>
      </c>
      <c r="AC11416">
        <v>38.904762550000001</v>
      </c>
      <c r="AD11416">
        <v>-94.750200340000006</v>
      </c>
      <c r="AE11416">
        <v>0</v>
      </c>
      <c r="AF11416">
        <v>0</v>
      </c>
      <c r="AG11416">
        <v>1141</v>
      </c>
      <c r="AH11416">
        <v>0.71</v>
      </c>
      <c r="AI11416">
        <v>9.9350461959838867</v>
      </c>
      <c r="AJ11416">
        <v>0</v>
      </c>
      <c r="AK11416" s="2" t="s">
        <v>104</v>
      </c>
      <c r="AL11416">
        <v>1572817062000</v>
      </c>
      <c r="AM11416">
        <v>45</v>
      </c>
      <c r="AN11416">
        <v>-109</v>
      </c>
      <c r="AO11416">
        <v>-13</v>
      </c>
      <c r="AP11416">
        <v>47</v>
      </c>
      <c r="AQ11416">
        <v>-113</v>
      </c>
      <c r="AR11416">
        <v>-17</v>
      </c>
      <c r="AS11416">
        <v>86</v>
      </c>
      <c r="AT11416">
        <v>-116</v>
      </c>
      <c r="AU11416">
        <v>-20</v>
      </c>
      <c r="AV11416">
        <v>312</v>
      </c>
      <c r="AW11416">
        <v>-129</v>
      </c>
      <c r="AX11416">
        <v>-17</v>
      </c>
      <c r="AY11416">
        <v>312</v>
      </c>
      <c r="AZ11416">
        <v>-129</v>
      </c>
      <c r="BA11416">
        <v>-18</v>
      </c>
      <c r="BB11416">
        <v>312</v>
      </c>
      <c r="BC11416">
        <v>-127</v>
      </c>
      <c r="BD11416">
        <v>-16</v>
      </c>
      <c r="BE11416">
        <v>13</v>
      </c>
      <c r="BF11416">
        <v>0</v>
      </c>
      <c r="BG11416" t="b">
        <v>0</v>
      </c>
      <c r="BH11416" s="2" t="s">
        <v>86</v>
      </c>
      <c r="BI11416" s="2" t="s">
        <v>87</v>
      </c>
      <c r="BJ11416" t="b">
        <v>0</v>
      </c>
      <c r="BK11416" t="b">
        <v>0</v>
      </c>
      <c r="BL11416">
        <v>0</v>
      </c>
      <c r="BM11416">
        <v>0</v>
      </c>
      <c r="BN11416">
        <v>60</v>
      </c>
      <c r="BO11416" t="b">
        <v>0</v>
      </c>
      <c r="BP11416" t="b">
        <v>0</v>
      </c>
      <c r="BQ11416" t="b">
        <v>0</v>
      </c>
      <c r="BR11416" s="2" t="s">
        <v>88</v>
      </c>
      <c r="BS11416" s="2" t="s">
        <v>89</v>
      </c>
      <c r="BT11416" s="2" t="s">
        <v>90</v>
      </c>
      <c r="BU11416" s="2" t="s">
        <v>91</v>
      </c>
      <c r="BV11416" s="2" t="s">
        <v>92</v>
      </c>
      <c r="BW11416" s="2" t="s">
        <v>126</v>
      </c>
    </row>
    <row r="11417" spans="1:75" x14ac:dyDescent="0.35">
      <c r="A11417" s="1">
        <v>43772.651189097225</v>
      </c>
      <c r="B11417" s="2" t="s">
        <v>75</v>
      </c>
      <c r="C11417" s="2" t="s">
        <v>76</v>
      </c>
      <c r="D11417" s="2" t="s">
        <v>77</v>
      </c>
      <c r="E11417" s="2" t="s">
        <v>78</v>
      </c>
      <c r="F11417" s="2" t="s">
        <v>79</v>
      </c>
      <c r="G11417" s="2" t="s">
        <v>80</v>
      </c>
      <c r="H11417">
        <v>312</v>
      </c>
      <c r="I11417">
        <v>530</v>
      </c>
      <c r="J11417">
        <v>334</v>
      </c>
      <c r="K11417">
        <v>80328218</v>
      </c>
      <c r="L11417">
        <v>9739</v>
      </c>
      <c r="M11417" s="2" t="s">
        <v>198</v>
      </c>
      <c r="N11417">
        <v>8763</v>
      </c>
      <c r="O11417">
        <v>-105</v>
      </c>
      <c r="P11417">
        <v>-9</v>
      </c>
      <c r="Q11417">
        <v>5.2</v>
      </c>
      <c r="R11417">
        <v>7</v>
      </c>
      <c r="S11417" s="2" t="s">
        <v>82</v>
      </c>
      <c r="T11417" s="2" t="s">
        <v>83</v>
      </c>
      <c r="U11417" s="2" t="s">
        <v>123</v>
      </c>
      <c r="V11417">
        <v>26</v>
      </c>
      <c r="W11417">
        <v>5</v>
      </c>
      <c r="X11417" s="2" t="s">
        <v>82</v>
      </c>
      <c r="Y11417">
        <v>38.913469999999997</v>
      </c>
      <c r="Z11417">
        <v>-94.757180000000005</v>
      </c>
      <c r="AA11417">
        <v>130</v>
      </c>
      <c r="AB11417">
        <v>69</v>
      </c>
      <c r="AC11417">
        <v>38.904762560000002</v>
      </c>
      <c r="AD11417">
        <v>-94.750200329999998</v>
      </c>
      <c r="AE11417">
        <v>0</v>
      </c>
      <c r="AF11417">
        <v>0</v>
      </c>
      <c r="AG11417">
        <v>1141</v>
      </c>
      <c r="AH11417">
        <v>0.71</v>
      </c>
      <c r="AI11417">
        <v>9.9350461959838867</v>
      </c>
      <c r="AJ11417">
        <v>0</v>
      </c>
      <c r="AK11417" s="2" t="s">
        <v>104</v>
      </c>
      <c r="AL11417">
        <v>1572817063000</v>
      </c>
      <c r="AM11417">
        <v>45</v>
      </c>
      <c r="AN11417">
        <v>-109</v>
      </c>
      <c r="AO11417">
        <v>-13</v>
      </c>
      <c r="AP11417">
        <v>47</v>
      </c>
      <c r="AQ11417">
        <v>-113</v>
      </c>
      <c r="AR11417">
        <v>-17</v>
      </c>
      <c r="AS11417">
        <v>86</v>
      </c>
      <c r="AT11417">
        <v>-116</v>
      </c>
      <c r="AU11417">
        <v>-20</v>
      </c>
      <c r="AV11417">
        <v>312</v>
      </c>
      <c r="AW11417">
        <v>-129</v>
      </c>
      <c r="AX11417">
        <v>-17</v>
      </c>
      <c r="AY11417">
        <v>312</v>
      </c>
      <c r="AZ11417">
        <v>-129</v>
      </c>
      <c r="BA11417">
        <v>-18</v>
      </c>
      <c r="BB11417">
        <v>312</v>
      </c>
      <c r="BC11417">
        <v>-127</v>
      </c>
      <c r="BD11417">
        <v>-16</v>
      </c>
      <c r="BE11417">
        <v>13</v>
      </c>
      <c r="BF11417">
        <v>0</v>
      </c>
      <c r="BG11417" t="b">
        <v>0</v>
      </c>
      <c r="BH11417" s="2" t="s">
        <v>86</v>
      </c>
      <c r="BI11417" s="2" t="s">
        <v>87</v>
      </c>
      <c r="BJ11417" t="b">
        <v>0</v>
      </c>
      <c r="BK11417" t="b">
        <v>0</v>
      </c>
      <c r="BL11417">
        <v>0</v>
      </c>
      <c r="BM11417">
        <v>0</v>
      </c>
      <c r="BN11417">
        <v>60</v>
      </c>
      <c r="BO11417" t="b">
        <v>0</v>
      </c>
      <c r="BP11417" t="b">
        <v>0</v>
      </c>
      <c r="BQ11417" t="b">
        <v>0</v>
      </c>
      <c r="BR11417" s="2" t="s">
        <v>88</v>
      </c>
      <c r="BS11417" s="2" t="s">
        <v>89</v>
      </c>
      <c r="BT11417" s="2" t="s">
        <v>90</v>
      </c>
      <c r="BU11417" s="2" t="s">
        <v>91</v>
      </c>
      <c r="BV11417" s="2" t="s">
        <v>92</v>
      </c>
      <c r="BW11417" s="2" t="s">
        <v>126</v>
      </c>
    </row>
    <row r="11418" spans="1:75" x14ac:dyDescent="0.35">
      <c r="A11418" s="1">
        <v>43772.651201261571</v>
      </c>
      <c r="B11418" s="2" t="s">
        <v>75</v>
      </c>
      <c r="C11418" s="2" t="s">
        <v>76</v>
      </c>
      <c r="D11418" s="2" t="s">
        <v>77</v>
      </c>
      <c r="E11418" s="2" t="s">
        <v>78</v>
      </c>
      <c r="F11418" s="2" t="s">
        <v>79</v>
      </c>
      <c r="G11418" s="2" t="s">
        <v>80</v>
      </c>
      <c r="H11418">
        <v>312</v>
      </c>
      <c r="I11418">
        <v>530</v>
      </c>
      <c r="J11418">
        <v>334</v>
      </c>
      <c r="K11418">
        <v>80328218</v>
      </c>
      <c r="L11418">
        <v>9739</v>
      </c>
      <c r="M11418" s="2" t="s">
        <v>198</v>
      </c>
      <c r="N11418">
        <v>8763</v>
      </c>
      <c r="O11418">
        <v>-105</v>
      </c>
      <c r="P11418">
        <v>-13</v>
      </c>
      <c r="Q11418">
        <v>5.2</v>
      </c>
      <c r="R11418">
        <v>7</v>
      </c>
      <c r="S11418" s="2" t="s">
        <v>82</v>
      </c>
      <c r="T11418" s="2" t="s">
        <v>83</v>
      </c>
      <c r="U11418" s="2" t="s">
        <v>123</v>
      </c>
      <c r="V11418">
        <v>26</v>
      </c>
      <c r="W11418">
        <v>5</v>
      </c>
      <c r="X11418" s="2" t="s">
        <v>82</v>
      </c>
      <c r="Y11418">
        <v>38.913469999999997</v>
      </c>
      <c r="Z11418">
        <v>-94.757180000000005</v>
      </c>
      <c r="AA11418">
        <v>130</v>
      </c>
      <c r="AB11418">
        <v>69</v>
      </c>
      <c r="AC11418">
        <v>38.904762560000002</v>
      </c>
      <c r="AD11418">
        <v>-94.750200329999998</v>
      </c>
      <c r="AE11418">
        <v>0</v>
      </c>
      <c r="AF11418">
        <v>0</v>
      </c>
      <c r="AG11418">
        <v>1141</v>
      </c>
      <c r="AH11418">
        <v>0.71</v>
      </c>
      <c r="AI11418">
        <v>9.9350461959838867</v>
      </c>
      <c r="AJ11418">
        <v>0</v>
      </c>
      <c r="AK11418" s="2" t="s">
        <v>104</v>
      </c>
      <c r="AL11418">
        <v>1572817064000</v>
      </c>
      <c r="AM11418">
        <v>45</v>
      </c>
      <c r="AN11418">
        <v>-109</v>
      </c>
      <c r="AO11418">
        <v>-17</v>
      </c>
      <c r="AP11418">
        <v>47</v>
      </c>
      <c r="AQ11418">
        <v>-112</v>
      </c>
      <c r="AR11418">
        <v>-20</v>
      </c>
      <c r="AS11418">
        <v>86</v>
      </c>
      <c r="AT11418">
        <v>-112</v>
      </c>
      <c r="AU11418">
        <v>-20</v>
      </c>
      <c r="AV11418">
        <v>312</v>
      </c>
      <c r="AW11418">
        <v>-129</v>
      </c>
      <c r="AX11418">
        <v>-17</v>
      </c>
      <c r="AY11418">
        <v>312</v>
      </c>
      <c r="AZ11418">
        <v>-129</v>
      </c>
      <c r="BA11418">
        <v>-18</v>
      </c>
      <c r="BB11418">
        <v>312</v>
      </c>
      <c r="BC11418">
        <v>-127</v>
      </c>
      <c r="BD11418">
        <v>-16</v>
      </c>
      <c r="BE11418">
        <v>13</v>
      </c>
      <c r="BF11418">
        <v>0</v>
      </c>
      <c r="BG11418" t="b">
        <v>0</v>
      </c>
      <c r="BH11418" s="2" t="s">
        <v>86</v>
      </c>
      <c r="BI11418" s="2" t="s">
        <v>87</v>
      </c>
      <c r="BJ11418" t="b">
        <v>0</v>
      </c>
      <c r="BK11418" t="b">
        <v>0</v>
      </c>
      <c r="BL11418">
        <v>0</v>
      </c>
      <c r="BM11418">
        <v>0</v>
      </c>
      <c r="BN11418">
        <v>60</v>
      </c>
      <c r="BO11418" t="b">
        <v>0</v>
      </c>
      <c r="BP11418" t="b">
        <v>0</v>
      </c>
      <c r="BQ11418" t="b">
        <v>0</v>
      </c>
      <c r="BR11418" s="2" t="s">
        <v>88</v>
      </c>
      <c r="BS11418" s="2" t="s">
        <v>89</v>
      </c>
      <c r="BT11418" s="2" t="s">
        <v>90</v>
      </c>
      <c r="BU11418" s="2" t="s">
        <v>91</v>
      </c>
      <c r="BV11418" s="2" t="s">
        <v>92</v>
      </c>
      <c r="BW11418" s="2" t="s">
        <v>126</v>
      </c>
    </row>
    <row r="11419" spans="1:75" x14ac:dyDescent="0.35">
      <c r="A11419" s="1">
        <v>43772.651213645833</v>
      </c>
      <c r="B11419" s="2" t="s">
        <v>75</v>
      </c>
      <c r="C11419" s="2" t="s">
        <v>76</v>
      </c>
      <c r="D11419" s="2" t="s">
        <v>77</v>
      </c>
      <c r="E11419" s="2" t="s">
        <v>78</v>
      </c>
      <c r="F11419" s="2" t="s">
        <v>79</v>
      </c>
      <c r="G11419" s="2" t="s">
        <v>80</v>
      </c>
      <c r="H11419">
        <v>312</v>
      </c>
      <c r="I11419">
        <v>530</v>
      </c>
      <c r="J11419">
        <v>334</v>
      </c>
      <c r="K11419">
        <v>80328218</v>
      </c>
      <c r="L11419">
        <v>9739</v>
      </c>
      <c r="M11419" s="2" t="s">
        <v>198</v>
      </c>
      <c r="N11419">
        <v>8763</v>
      </c>
      <c r="O11419">
        <v>-105</v>
      </c>
      <c r="P11419">
        <v>-13</v>
      </c>
      <c r="Q11419">
        <v>5.2</v>
      </c>
      <c r="R11419">
        <v>7</v>
      </c>
      <c r="S11419" s="2" t="s">
        <v>82</v>
      </c>
      <c r="T11419" s="2" t="s">
        <v>83</v>
      </c>
      <c r="U11419" s="2" t="s">
        <v>123</v>
      </c>
      <c r="V11419">
        <v>26</v>
      </c>
      <c r="W11419">
        <v>5</v>
      </c>
      <c r="X11419" s="2" t="s">
        <v>82</v>
      </c>
      <c r="Y11419">
        <v>38.913469999999997</v>
      </c>
      <c r="Z11419">
        <v>-94.757180000000005</v>
      </c>
      <c r="AA11419">
        <v>130</v>
      </c>
      <c r="AB11419">
        <v>69</v>
      </c>
      <c r="AC11419">
        <v>38.904762560000002</v>
      </c>
      <c r="AD11419">
        <v>-94.750200329999998</v>
      </c>
      <c r="AE11419">
        <v>0</v>
      </c>
      <c r="AF11419">
        <v>0</v>
      </c>
      <c r="AG11419">
        <v>1141</v>
      </c>
      <c r="AH11419">
        <v>0.71</v>
      </c>
      <c r="AI11419">
        <v>9.9350461959838867</v>
      </c>
      <c r="AJ11419">
        <v>0</v>
      </c>
      <c r="AK11419" s="2" t="s">
        <v>104</v>
      </c>
      <c r="AL11419">
        <v>1572817065000</v>
      </c>
      <c r="AM11419">
        <v>45</v>
      </c>
      <c r="AN11419">
        <v>-109</v>
      </c>
      <c r="AO11419">
        <v>-17</v>
      </c>
      <c r="AP11419">
        <v>47</v>
      </c>
      <c r="AQ11419">
        <v>-112</v>
      </c>
      <c r="AR11419">
        <v>-20</v>
      </c>
      <c r="AS11419">
        <v>86</v>
      </c>
      <c r="AT11419">
        <v>-112</v>
      </c>
      <c r="AU11419">
        <v>-20</v>
      </c>
      <c r="AV11419">
        <v>312</v>
      </c>
      <c r="AW11419">
        <v>-129</v>
      </c>
      <c r="AX11419">
        <v>-17</v>
      </c>
      <c r="AY11419">
        <v>312</v>
      </c>
      <c r="AZ11419">
        <v>-129</v>
      </c>
      <c r="BA11419">
        <v>-18</v>
      </c>
      <c r="BB11419">
        <v>312</v>
      </c>
      <c r="BC11419">
        <v>-127</v>
      </c>
      <c r="BD11419">
        <v>-16</v>
      </c>
      <c r="BE11419">
        <v>13</v>
      </c>
      <c r="BF11419">
        <v>0</v>
      </c>
      <c r="BG11419" t="b">
        <v>0</v>
      </c>
      <c r="BH11419" s="2" t="s">
        <v>86</v>
      </c>
      <c r="BI11419" s="2" t="s">
        <v>87</v>
      </c>
      <c r="BJ11419" t="b">
        <v>0</v>
      </c>
      <c r="BK11419" t="b">
        <v>0</v>
      </c>
      <c r="BL11419">
        <v>0</v>
      </c>
      <c r="BM11419">
        <v>0</v>
      </c>
      <c r="BN11419">
        <v>60</v>
      </c>
      <c r="BO11419" t="b">
        <v>0</v>
      </c>
      <c r="BP11419" t="b">
        <v>0</v>
      </c>
      <c r="BQ11419" t="b">
        <v>0</v>
      </c>
      <c r="BR11419" s="2" t="s">
        <v>88</v>
      </c>
      <c r="BS11419" s="2" t="s">
        <v>89</v>
      </c>
      <c r="BT11419" s="2" t="s">
        <v>90</v>
      </c>
      <c r="BU11419" s="2" t="s">
        <v>91</v>
      </c>
      <c r="BV11419" s="2" t="s">
        <v>92</v>
      </c>
      <c r="BW11419" s="2" t="s">
        <v>126</v>
      </c>
    </row>
    <row r="11420" spans="1:75" x14ac:dyDescent="0.35">
      <c r="A11420" s="1">
        <v>43772.651225798611</v>
      </c>
      <c r="B11420" s="2" t="s">
        <v>75</v>
      </c>
      <c r="C11420" s="2" t="s">
        <v>76</v>
      </c>
      <c r="D11420" s="2" t="s">
        <v>77</v>
      </c>
      <c r="E11420" s="2" t="s">
        <v>78</v>
      </c>
      <c r="F11420" s="2" t="s">
        <v>79</v>
      </c>
      <c r="G11420" s="2" t="s">
        <v>80</v>
      </c>
      <c r="H11420">
        <v>312</v>
      </c>
      <c r="I11420">
        <v>530</v>
      </c>
      <c r="J11420">
        <v>334</v>
      </c>
      <c r="K11420">
        <v>80328218</v>
      </c>
      <c r="L11420">
        <v>9739</v>
      </c>
      <c r="M11420" s="2" t="s">
        <v>198</v>
      </c>
      <c r="N11420">
        <v>8763</v>
      </c>
      <c r="O11420">
        <v>-104</v>
      </c>
      <c r="P11420">
        <v>-11</v>
      </c>
      <c r="Q11420">
        <v>5.2</v>
      </c>
      <c r="R11420">
        <v>7</v>
      </c>
      <c r="S11420" s="2" t="s">
        <v>82</v>
      </c>
      <c r="T11420" s="2" t="s">
        <v>83</v>
      </c>
      <c r="U11420" s="2" t="s">
        <v>123</v>
      </c>
      <c r="V11420">
        <v>26</v>
      </c>
      <c r="W11420">
        <v>5</v>
      </c>
      <c r="X11420" s="2" t="s">
        <v>82</v>
      </c>
      <c r="Y11420">
        <v>38.913469999999997</v>
      </c>
      <c r="Z11420">
        <v>-94.757180000000005</v>
      </c>
      <c r="AA11420">
        <v>130</v>
      </c>
      <c r="AB11420">
        <v>69</v>
      </c>
      <c r="AC11420">
        <v>38.904762560000002</v>
      </c>
      <c r="AD11420">
        <v>-94.750200329999998</v>
      </c>
      <c r="AE11420">
        <v>0</v>
      </c>
      <c r="AF11420">
        <v>0</v>
      </c>
      <c r="AG11420">
        <v>1141</v>
      </c>
      <c r="AH11420">
        <v>0.71</v>
      </c>
      <c r="AI11420">
        <v>9.9350461959838867</v>
      </c>
      <c r="AJ11420">
        <v>0</v>
      </c>
      <c r="AK11420" s="2" t="s">
        <v>104</v>
      </c>
      <c r="AL11420">
        <v>1572817066000</v>
      </c>
      <c r="AM11420">
        <v>45</v>
      </c>
      <c r="AN11420">
        <v>-110</v>
      </c>
      <c r="AO11420">
        <v>-17</v>
      </c>
      <c r="AP11420">
        <v>47</v>
      </c>
      <c r="AQ11420">
        <v>-110</v>
      </c>
      <c r="AR11420">
        <v>-17</v>
      </c>
      <c r="AS11420">
        <v>86</v>
      </c>
      <c r="AT11420">
        <v>-112</v>
      </c>
      <c r="AU11420">
        <v>-20</v>
      </c>
      <c r="AV11420">
        <v>312</v>
      </c>
      <c r="AW11420">
        <v>-126</v>
      </c>
      <c r="AX11420">
        <v>-15</v>
      </c>
      <c r="AY11420">
        <v>312</v>
      </c>
      <c r="AZ11420">
        <v>-129</v>
      </c>
      <c r="BA11420">
        <v>-18</v>
      </c>
      <c r="BB11420">
        <v>312</v>
      </c>
      <c r="BC11420">
        <v>-127</v>
      </c>
      <c r="BD11420">
        <v>-16</v>
      </c>
      <c r="BE11420">
        <v>13</v>
      </c>
      <c r="BF11420">
        <v>0</v>
      </c>
      <c r="BG11420" t="b">
        <v>0</v>
      </c>
      <c r="BH11420" s="2" t="s">
        <v>86</v>
      </c>
      <c r="BI11420" s="2" t="s">
        <v>87</v>
      </c>
      <c r="BJ11420" t="b">
        <v>0</v>
      </c>
      <c r="BK11420" t="b">
        <v>0</v>
      </c>
      <c r="BL11420">
        <v>0</v>
      </c>
      <c r="BM11420">
        <v>0</v>
      </c>
      <c r="BN11420">
        <v>60</v>
      </c>
      <c r="BO11420" t="b">
        <v>0</v>
      </c>
      <c r="BP11420" t="b">
        <v>0</v>
      </c>
      <c r="BQ11420" t="b">
        <v>0</v>
      </c>
      <c r="BR11420" s="2" t="s">
        <v>88</v>
      </c>
      <c r="BS11420" s="2" t="s">
        <v>89</v>
      </c>
      <c r="BT11420" s="2" t="s">
        <v>90</v>
      </c>
      <c r="BU11420" s="2" t="s">
        <v>91</v>
      </c>
      <c r="BV11420" s="2" t="s">
        <v>92</v>
      </c>
      <c r="BW11420" s="2" t="s">
        <v>126</v>
      </c>
    </row>
    <row r="11421" spans="1:75" x14ac:dyDescent="0.35">
      <c r="A11421" s="1">
        <v>43772.651238449071</v>
      </c>
      <c r="B11421" s="2" t="s">
        <v>75</v>
      </c>
      <c r="C11421" s="2" t="s">
        <v>76</v>
      </c>
      <c r="D11421" s="2" t="s">
        <v>77</v>
      </c>
      <c r="E11421" s="2" t="s">
        <v>78</v>
      </c>
      <c r="F11421" s="2" t="s">
        <v>79</v>
      </c>
      <c r="G11421" s="2" t="s">
        <v>80</v>
      </c>
      <c r="H11421">
        <v>312</v>
      </c>
      <c r="I11421">
        <v>530</v>
      </c>
      <c r="J11421">
        <v>334</v>
      </c>
      <c r="K11421">
        <v>80328218</v>
      </c>
      <c r="L11421">
        <v>9739</v>
      </c>
      <c r="M11421" s="2" t="s">
        <v>198</v>
      </c>
      <c r="N11421">
        <v>8763</v>
      </c>
      <c r="O11421">
        <v>-104</v>
      </c>
      <c r="P11421">
        <v>-11</v>
      </c>
      <c r="Q11421">
        <v>5.2</v>
      </c>
      <c r="R11421">
        <v>7</v>
      </c>
      <c r="S11421" s="2" t="s">
        <v>82</v>
      </c>
      <c r="T11421" s="2" t="s">
        <v>83</v>
      </c>
      <c r="U11421" s="2" t="s">
        <v>123</v>
      </c>
      <c r="V11421">
        <v>26</v>
      </c>
      <c r="W11421">
        <v>5</v>
      </c>
      <c r="X11421" s="2" t="s">
        <v>82</v>
      </c>
      <c r="Y11421">
        <v>38.913469999999997</v>
      </c>
      <c r="Z11421">
        <v>-94.757180000000005</v>
      </c>
      <c r="AA11421">
        <v>130</v>
      </c>
      <c r="AB11421">
        <v>69</v>
      </c>
      <c r="AC11421">
        <v>38.904762570000003</v>
      </c>
      <c r="AD11421">
        <v>-94.750200329999998</v>
      </c>
      <c r="AE11421">
        <v>0</v>
      </c>
      <c r="AF11421">
        <v>0</v>
      </c>
      <c r="AG11421">
        <v>1141</v>
      </c>
      <c r="AH11421">
        <v>0.71</v>
      </c>
      <c r="AI11421">
        <v>9.9350461959838867</v>
      </c>
      <c r="AJ11421">
        <v>0</v>
      </c>
      <c r="AK11421" s="2" t="s">
        <v>104</v>
      </c>
      <c r="AL11421">
        <v>1572817067000</v>
      </c>
      <c r="AM11421">
        <v>45</v>
      </c>
      <c r="AN11421">
        <v>-110</v>
      </c>
      <c r="AO11421">
        <v>-17</v>
      </c>
      <c r="AP11421">
        <v>47</v>
      </c>
      <c r="AQ11421">
        <v>-110</v>
      </c>
      <c r="AR11421">
        <v>-17</v>
      </c>
      <c r="AS11421">
        <v>86</v>
      </c>
      <c r="AT11421">
        <v>-112</v>
      </c>
      <c r="AU11421">
        <v>-20</v>
      </c>
      <c r="AV11421">
        <v>312</v>
      </c>
      <c r="AW11421">
        <v>-126</v>
      </c>
      <c r="AX11421">
        <v>-15</v>
      </c>
      <c r="AY11421">
        <v>312</v>
      </c>
      <c r="AZ11421">
        <v>-129</v>
      </c>
      <c r="BA11421">
        <v>-18</v>
      </c>
      <c r="BB11421">
        <v>312</v>
      </c>
      <c r="BC11421">
        <v>-127</v>
      </c>
      <c r="BD11421">
        <v>-16</v>
      </c>
      <c r="BE11421">
        <v>13</v>
      </c>
      <c r="BF11421">
        <v>0</v>
      </c>
      <c r="BG11421" t="b">
        <v>0</v>
      </c>
      <c r="BH11421" s="2" t="s">
        <v>86</v>
      </c>
      <c r="BI11421" s="2" t="s">
        <v>87</v>
      </c>
      <c r="BJ11421" t="b">
        <v>0</v>
      </c>
      <c r="BK11421" t="b">
        <v>0</v>
      </c>
      <c r="BL11421">
        <v>0</v>
      </c>
      <c r="BM11421">
        <v>0</v>
      </c>
      <c r="BN11421">
        <v>60</v>
      </c>
      <c r="BO11421" t="b">
        <v>0</v>
      </c>
      <c r="BP11421" t="b">
        <v>0</v>
      </c>
      <c r="BQ11421" t="b">
        <v>0</v>
      </c>
      <c r="BR11421" s="2" t="s">
        <v>88</v>
      </c>
      <c r="BS11421" s="2" t="s">
        <v>89</v>
      </c>
      <c r="BT11421" s="2" t="s">
        <v>90</v>
      </c>
      <c r="BU11421" s="2" t="s">
        <v>91</v>
      </c>
      <c r="BV11421" s="2" t="s">
        <v>92</v>
      </c>
      <c r="BW11421" s="2" t="s">
        <v>126</v>
      </c>
    </row>
    <row r="11422" spans="1:75" x14ac:dyDescent="0.35">
      <c r="A11422" s="1">
        <v>43772.651250671297</v>
      </c>
      <c r="B11422" s="2" t="s">
        <v>75</v>
      </c>
      <c r="C11422" s="2" t="s">
        <v>76</v>
      </c>
      <c r="D11422" s="2" t="s">
        <v>77</v>
      </c>
      <c r="E11422" s="2" t="s">
        <v>78</v>
      </c>
      <c r="F11422" s="2" t="s">
        <v>79</v>
      </c>
      <c r="G11422" s="2" t="s">
        <v>80</v>
      </c>
      <c r="H11422">
        <v>312</v>
      </c>
      <c r="I11422">
        <v>530</v>
      </c>
      <c r="J11422">
        <v>334</v>
      </c>
      <c r="K11422">
        <v>80328218</v>
      </c>
      <c r="L11422">
        <v>9739</v>
      </c>
      <c r="M11422" s="2" t="s">
        <v>198</v>
      </c>
      <c r="N11422">
        <v>8763</v>
      </c>
      <c r="O11422">
        <v>-104</v>
      </c>
      <c r="P11422">
        <v>-12</v>
      </c>
      <c r="Q11422">
        <v>5.2</v>
      </c>
      <c r="R11422">
        <v>7</v>
      </c>
      <c r="S11422" s="2" t="s">
        <v>82</v>
      </c>
      <c r="T11422" s="2" t="s">
        <v>83</v>
      </c>
      <c r="U11422" s="2" t="s">
        <v>123</v>
      </c>
      <c r="V11422">
        <v>26</v>
      </c>
      <c r="W11422">
        <v>5</v>
      </c>
      <c r="X11422" s="2" t="s">
        <v>82</v>
      </c>
      <c r="Y11422">
        <v>38.913469999999997</v>
      </c>
      <c r="Z11422">
        <v>-94.757180000000005</v>
      </c>
      <c r="AA11422">
        <v>130</v>
      </c>
      <c r="AB11422">
        <v>69</v>
      </c>
      <c r="AC11422">
        <v>38.904762570000003</v>
      </c>
      <c r="AD11422">
        <v>-94.750200329999998</v>
      </c>
      <c r="AE11422">
        <v>0</v>
      </c>
      <c r="AF11422">
        <v>0</v>
      </c>
      <c r="AG11422">
        <v>1141</v>
      </c>
      <c r="AH11422">
        <v>0.71</v>
      </c>
      <c r="AI11422">
        <v>9.9350461959838867</v>
      </c>
      <c r="AJ11422">
        <v>0</v>
      </c>
      <c r="AK11422" s="2" t="s">
        <v>104</v>
      </c>
      <c r="AL11422">
        <v>1572817068000</v>
      </c>
      <c r="AM11422">
        <v>45</v>
      </c>
      <c r="AN11422">
        <v>-109</v>
      </c>
      <c r="AO11422">
        <v>-13</v>
      </c>
      <c r="AP11422">
        <v>47</v>
      </c>
      <c r="AQ11422">
        <v>-112</v>
      </c>
      <c r="AR11422">
        <v>-16</v>
      </c>
      <c r="AS11422">
        <v>86</v>
      </c>
      <c r="AT11422">
        <v>-115</v>
      </c>
      <c r="AU11422">
        <v>-20</v>
      </c>
      <c r="AV11422">
        <v>312</v>
      </c>
      <c r="AW11422">
        <v>-126</v>
      </c>
      <c r="AX11422">
        <v>-15</v>
      </c>
      <c r="AY11422">
        <v>312</v>
      </c>
      <c r="AZ11422">
        <v>-129</v>
      </c>
      <c r="BA11422">
        <v>-18</v>
      </c>
      <c r="BB11422">
        <v>312</v>
      </c>
      <c r="BC11422">
        <v>-127</v>
      </c>
      <c r="BD11422">
        <v>-16</v>
      </c>
      <c r="BE11422">
        <v>13</v>
      </c>
      <c r="BF11422">
        <v>0</v>
      </c>
      <c r="BG11422" t="b">
        <v>0</v>
      </c>
      <c r="BH11422" s="2" t="s">
        <v>86</v>
      </c>
      <c r="BI11422" s="2" t="s">
        <v>87</v>
      </c>
      <c r="BJ11422" t="b">
        <v>0</v>
      </c>
      <c r="BK11422" t="b">
        <v>0</v>
      </c>
      <c r="BL11422">
        <v>0</v>
      </c>
      <c r="BM11422">
        <v>0</v>
      </c>
      <c r="BN11422">
        <v>60</v>
      </c>
      <c r="BO11422" t="b">
        <v>0</v>
      </c>
      <c r="BP11422" t="b">
        <v>0</v>
      </c>
      <c r="BQ11422" t="b">
        <v>0</v>
      </c>
      <c r="BR11422" s="2" t="s">
        <v>88</v>
      </c>
      <c r="BS11422" s="2" t="s">
        <v>89</v>
      </c>
      <c r="BT11422" s="2" t="s">
        <v>90</v>
      </c>
      <c r="BU11422" s="2" t="s">
        <v>91</v>
      </c>
      <c r="BV11422" s="2" t="s">
        <v>92</v>
      </c>
      <c r="BW11422" s="2" t="s">
        <v>126</v>
      </c>
    </row>
    <row r="11423" spans="1:75" x14ac:dyDescent="0.35">
      <c r="A11423" s="1">
        <v>43772.651263020831</v>
      </c>
      <c r="B11423" s="2" t="s">
        <v>75</v>
      </c>
      <c r="C11423" s="2" t="s">
        <v>76</v>
      </c>
      <c r="D11423" s="2" t="s">
        <v>77</v>
      </c>
      <c r="E11423" s="2" t="s">
        <v>78</v>
      </c>
      <c r="F11423" s="2" t="s">
        <v>79</v>
      </c>
      <c r="G11423" s="2" t="s">
        <v>80</v>
      </c>
      <c r="H11423">
        <v>312</v>
      </c>
      <c r="I11423">
        <v>530</v>
      </c>
      <c r="J11423">
        <v>334</v>
      </c>
      <c r="K11423">
        <v>80328218</v>
      </c>
      <c r="L11423">
        <v>9739</v>
      </c>
      <c r="M11423" s="2" t="s">
        <v>198</v>
      </c>
      <c r="N11423">
        <v>8763</v>
      </c>
      <c r="O11423">
        <v>-104</v>
      </c>
      <c r="P11423">
        <v>-12</v>
      </c>
      <c r="Q11423">
        <v>5.2</v>
      </c>
      <c r="R11423">
        <v>7</v>
      </c>
      <c r="S11423" s="2" t="s">
        <v>82</v>
      </c>
      <c r="T11423" s="2" t="s">
        <v>83</v>
      </c>
      <c r="U11423" s="2" t="s">
        <v>123</v>
      </c>
      <c r="V11423">
        <v>26</v>
      </c>
      <c r="W11423">
        <v>5</v>
      </c>
      <c r="X11423" s="2" t="s">
        <v>82</v>
      </c>
      <c r="Y11423">
        <v>38.913469999999997</v>
      </c>
      <c r="Z11423">
        <v>-94.757180000000005</v>
      </c>
      <c r="AA11423">
        <v>130</v>
      </c>
      <c r="AB11423">
        <v>69</v>
      </c>
      <c r="AC11423">
        <v>38.904762560000002</v>
      </c>
      <c r="AD11423">
        <v>-94.750200329999998</v>
      </c>
      <c r="AE11423">
        <v>0</v>
      </c>
      <c r="AF11423">
        <v>0</v>
      </c>
      <c r="AG11423">
        <v>1141</v>
      </c>
      <c r="AH11423">
        <v>0.71</v>
      </c>
      <c r="AI11423">
        <v>9.9350461959838867</v>
      </c>
      <c r="AJ11423">
        <v>0</v>
      </c>
      <c r="AK11423" s="2" t="s">
        <v>104</v>
      </c>
      <c r="AL11423">
        <v>1572817069000</v>
      </c>
      <c r="AM11423">
        <v>45</v>
      </c>
      <c r="AN11423">
        <v>-109</v>
      </c>
      <c r="AO11423">
        <v>-13</v>
      </c>
      <c r="AP11423">
        <v>47</v>
      </c>
      <c r="AQ11423">
        <v>-112</v>
      </c>
      <c r="AR11423">
        <v>-16</v>
      </c>
      <c r="AS11423">
        <v>86</v>
      </c>
      <c r="AT11423">
        <v>-115</v>
      </c>
      <c r="AU11423">
        <v>-20</v>
      </c>
      <c r="AV11423">
        <v>312</v>
      </c>
      <c r="AW11423">
        <v>-126</v>
      </c>
      <c r="AX11423">
        <v>-15</v>
      </c>
      <c r="AY11423">
        <v>312</v>
      </c>
      <c r="AZ11423">
        <v>-129</v>
      </c>
      <c r="BA11423">
        <v>-18</v>
      </c>
      <c r="BB11423">
        <v>312</v>
      </c>
      <c r="BC11423">
        <v>-127</v>
      </c>
      <c r="BD11423">
        <v>-16</v>
      </c>
      <c r="BE11423">
        <v>13</v>
      </c>
      <c r="BF11423">
        <v>0</v>
      </c>
      <c r="BG11423" t="b">
        <v>0</v>
      </c>
      <c r="BH11423" s="2" t="s">
        <v>86</v>
      </c>
      <c r="BI11423" s="2" t="s">
        <v>87</v>
      </c>
      <c r="BJ11423" t="b">
        <v>0</v>
      </c>
      <c r="BK11423" t="b">
        <v>0</v>
      </c>
      <c r="BL11423">
        <v>0</v>
      </c>
      <c r="BM11423">
        <v>0</v>
      </c>
      <c r="BN11423">
        <v>60</v>
      </c>
      <c r="BO11423" t="b">
        <v>0</v>
      </c>
      <c r="BP11423" t="b">
        <v>0</v>
      </c>
      <c r="BQ11423" t="b">
        <v>0</v>
      </c>
      <c r="BR11423" s="2" t="s">
        <v>88</v>
      </c>
      <c r="BS11423" s="2" t="s">
        <v>89</v>
      </c>
      <c r="BT11423" s="2" t="s">
        <v>90</v>
      </c>
      <c r="BU11423" s="2" t="s">
        <v>91</v>
      </c>
      <c r="BV11423" s="2" t="s">
        <v>92</v>
      </c>
      <c r="BW11423" s="2" t="s">
        <v>126</v>
      </c>
    </row>
    <row r="11424" spans="1:75" x14ac:dyDescent="0.35">
      <c r="A11424" s="1">
        <v>43772.651275208336</v>
      </c>
      <c r="B11424" s="2" t="s">
        <v>75</v>
      </c>
      <c r="C11424" s="2" t="s">
        <v>76</v>
      </c>
      <c r="D11424" s="2" t="s">
        <v>77</v>
      </c>
      <c r="E11424" s="2" t="s">
        <v>78</v>
      </c>
      <c r="F11424" s="2" t="s">
        <v>79</v>
      </c>
      <c r="G11424" s="2" t="s">
        <v>80</v>
      </c>
      <c r="H11424">
        <v>312</v>
      </c>
      <c r="I11424">
        <v>530</v>
      </c>
      <c r="J11424">
        <v>334</v>
      </c>
      <c r="K11424">
        <v>80328218</v>
      </c>
      <c r="L11424">
        <v>9739</v>
      </c>
      <c r="M11424" s="2" t="s">
        <v>198</v>
      </c>
      <c r="N11424">
        <v>8763</v>
      </c>
      <c r="O11424">
        <v>-115</v>
      </c>
      <c r="P11424">
        <v>-14</v>
      </c>
      <c r="Q11424">
        <v>5.2</v>
      </c>
      <c r="R11424">
        <v>7</v>
      </c>
      <c r="S11424" s="2" t="s">
        <v>82</v>
      </c>
      <c r="T11424" s="2" t="s">
        <v>83</v>
      </c>
      <c r="U11424" s="2" t="s">
        <v>123</v>
      </c>
      <c r="V11424">
        <v>26</v>
      </c>
      <c r="W11424">
        <v>5</v>
      </c>
      <c r="X11424" s="2" t="s">
        <v>82</v>
      </c>
      <c r="Y11424">
        <v>38.913469999999997</v>
      </c>
      <c r="Z11424">
        <v>-94.757180000000005</v>
      </c>
      <c r="AA11424">
        <v>130</v>
      </c>
      <c r="AB11424">
        <v>69</v>
      </c>
      <c r="AC11424">
        <v>38.904762560000002</v>
      </c>
      <c r="AD11424">
        <v>-94.750200329999998</v>
      </c>
      <c r="AE11424">
        <v>0</v>
      </c>
      <c r="AF11424">
        <v>0</v>
      </c>
      <c r="AG11424">
        <v>1141</v>
      </c>
      <c r="AH11424">
        <v>0.71</v>
      </c>
      <c r="AI11424">
        <v>9.9350461959838867</v>
      </c>
      <c r="AJ11424">
        <v>0</v>
      </c>
      <c r="AK11424" s="2" t="s">
        <v>104</v>
      </c>
      <c r="AL11424">
        <v>1572817070000</v>
      </c>
      <c r="AM11424">
        <v>45</v>
      </c>
      <c r="AN11424">
        <v>-112</v>
      </c>
      <c r="AO11424">
        <v>-14</v>
      </c>
      <c r="AP11424">
        <v>47</v>
      </c>
      <c r="AQ11424">
        <v>-116</v>
      </c>
      <c r="AR11424">
        <v>-18</v>
      </c>
      <c r="AS11424">
        <v>86</v>
      </c>
      <c r="AT11424">
        <v>-118</v>
      </c>
      <c r="AU11424">
        <v>-20</v>
      </c>
      <c r="AV11424">
        <v>312</v>
      </c>
      <c r="AW11424">
        <v>-126</v>
      </c>
      <c r="AX11424">
        <v>-15</v>
      </c>
      <c r="AY11424">
        <v>312</v>
      </c>
      <c r="AZ11424">
        <v>-129</v>
      </c>
      <c r="BA11424">
        <v>-18</v>
      </c>
      <c r="BB11424">
        <v>312</v>
      </c>
      <c r="BC11424">
        <v>-127</v>
      </c>
      <c r="BD11424">
        <v>-16</v>
      </c>
      <c r="BE11424">
        <v>13</v>
      </c>
      <c r="BF11424">
        <v>0</v>
      </c>
      <c r="BG11424" t="b">
        <v>0</v>
      </c>
      <c r="BH11424" s="2" t="s">
        <v>86</v>
      </c>
      <c r="BI11424" s="2" t="s">
        <v>87</v>
      </c>
      <c r="BJ11424" t="b">
        <v>0</v>
      </c>
      <c r="BK11424" t="b">
        <v>0</v>
      </c>
      <c r="BL11424">
        <v>0</v>
      </c>
      <c r="BM11424">
        <v>0</v>
      </c>
      <c r="BN11424">
        <v>60</v>
      </c>
      <c r="BO11424" t="b">
        <v>0</v>
      </c>
      <c r="BP11424" t="b">
        <v>0</v>
      </c>
      <c r="BQ11424" t="b">
        <v>0</v>
      </c>
      <c r="BR11424" s="2" t="s">
        <v>88</v>
      </c>
      <c r="BS11424" s="2" t="s">
        <v>89</v>
      </c>
      <c r="BT11424" s="2" t="s">
        <v>90</v>
      </c>
      <c r="BU11424" s="2" t="s">
        <v>91</v>
      </c>
      <c r="BV11424" s="2" t="s">
        <v>92</v>
      </c>
      <c r="BW11424" s="2" t="s">
        <v>126</v>
      </c>
    </row>
    <row r="11425" spans="1:75" x14ac:dyDescent="0.35">
      <c r="A11425" s="1">
        <v>43772.651287384258</v>
      </c>
      <c r="B11425" s="2" t="s">
        <v>75</v>
      </c>
      <c r="C11425" s="2" t="s">
        <v>76</v>
      </c>
      <c r="D11425" s="2" t="s">
        <v>77</v>
      </c>
      <c r="E11425" s="2" t="s">
        <v>78</v>
      </c>
      <c r="F11425" s="2" t="s">
        <v>199</v>
      </c>
      <c r="G11425" s="2" t="s">
        <v>80</v>
      </c>
      <c r="H11425">
        <v>312</v>
      </c>
      <c r="I11425">
        <v>530</v>
      </c>
      <c r="J11425">
        <v>334</v>
      </c>
      <c r="K11425">
        <v>80328218</v>
      </c>
      <c r="L11425">
        <v>9739</v>
      </c>
      <c r="M11425" s="2" t="s">
        <v>198</v>
      </c>
      <c r="N11425">
        <v>8763</v>
      </c>
      <c r="O11425">
        <v>-115</v>
      </c>
      <c r="P11425">
        <v>-14</v>
      </c>
      <c r="Q11425">
        <v>3.8</v>
      </c>
      <c r="R11425">
        <v>7</v>
      </c>
      <c r="S11425" s="2" t="s">
        <v>82</v>
      </c>
      <c r="T11425" s="2" t="s">
        <v>83</v>
      </c>
      <c r="U11425" s="2" t="s">
        <v>123</v>
      </c>
      <c r="V11425">
        <v>26</v>
      </c>
      <c r="W11425">
        <v>5</v>
      </c>
      <c r="X11425" s="2" t="s">
        <v>82</v>
      </c>
      <c r="Y11425">
        <v>38.913469999999997</v>
      </c>
      <c r="Z11425">
        <v>-94.757180000000005</v>
      </c>
      <c r="AA11425">
        <v>130</v>
      </c>
      <c r="AB11425">
        <v>69</v>
      </c>
      <c r="AC11425">
        <v>38.904762550000001</v>
      </c>
      <c r="AD11425">
        <v>-94.750200329999998</v>
      </c>
      <c r="AE11425">
        <v>0</v>
      </c>
      <c r="AF11425">
        <v>0</v>
      </c>
      <c r="AG11425">
        <v>1141</v>
      </c>
      <c r="AH11425">
        <v>0.71</v>
      </c>
      <c r="AI11425">
        <v>9.9350461959838867</v>
      </c>
      <c r="AJ11425">
        <v>0</v>
      </c>
      <c r="AK11425" s="2" t="s">
        <v>104</v>
      </c>
      <c r="AL11425">
        <v>1572817071000</v>
      </c>
      <c r="AM11425">
        <v>45</v>
      </c>
      <c r="AN11425">
        <v>-112</v>
      </c>
      <c r="AO11425">
        <v>-14</v>
      </c>
      <c r="AP11425">
        <v>47</v>
      </c>
      <c r="AQ11425">
        <v>-116</v>
      </c>
      <c r="AR11425">
        <v>-18</v>
      </c>
      <c r="AS11425">
        <v>86</v>
      </c>
      <c r="AT11425">
        <v>-118</v>
      </c>
      <c r="AU11425">
        <v>-20</v>
      </c>
      <c r="AV11425">
        <v>312</v>
      </c>
      <c r="AW11425">
        <v>-126</v>
      </c>
      <c r="AX11425">
        <v>-15</v>
      </c>
      <c r="AY11425">
        <v>312</v>
      </c>
      <c r="AZ11425">
        <v>-129</v>
      </c>
      <c r="BA11425">
        <v>-18</v>
      </c>
      <c r="BB11425">
        <v>312</v>
      </c>
      <c r="BC11425">
        <v>-127</v>
      </c>
      <c r="BD11425">
        <v>-16</v>
      </c>
      <c r="BE11425">
        <v>13</v>
      </c>
      <c r="BF11425">
        <v>0</v>
      </c>
      <c r="BG11425" t="b">
        <v>0</v>
      </c>
      <c r="BH11425" s="2" t="s">
        <v>86</v>
      </c>
      <c r="BI11425" s="2" t="s">
        <v>87</v>
      </c>
      <c r="BJ11425" t="b">
        <v>0</v>
      </c>
      <c r="BK11425" t="b">
        <v>0</v>
      </c>
      <c r="BL11425">
        <v>0</v>
      </c>
      <c r="BM11425">
        <v>0</v>
      </c>
      <c r="BN11425">
        <v>60</v>
      </c>
      <c r="BO11425" t="b">
        <v>0</v>
      </c>
      <c r="BP11425" t="b">
        <v>0</v>
      </c>
      <c r="BQ11425" t="b">
        <v>0</v>
      </c>
      <c r="BR11425" s="2" t="s">
        <v>88</v>
      </c>
      <c r="BS11425" s="2" t="s">
        <v>89</v>
      </c>
      <c r="BT11425" s="2" t="s">
        <v>90</v>
      </c>
      <c r="BU11425" s="2" t="s">
        <v>91</v>
      </c>
      <c r="BV11425" s="2" t="s">
        <v>92</v>
      </c>
      <c r="BW11425" s="2" t="s">
        <v>126</v>
      </c>
    </row>
    <row r="11426" spans="1:75" x14ac:dyDescent="0.35">
      <c r="A11426" s="1">
        <v>43772.651299317127</v>
      </c>
      <c r="B11426" s="2" t="s">
        <v>75</v>
      </c>
      <c r="C11426" s="2" t="s">
        <v>76</v>
      </c>
      <c r="D11426" s="2" t="s">
        <v>77</v>
      </c>
      <c r="E11426" s="2" t="s">
        <v>78</v>
      </c>
      <c r="F11426" s="2" t="s">
        <v>94</v>
      </c>
      <c r="G11426" s="2" t="s">
        <v>80</v>
      </c>
      <c r="H11426">
        <v>312</v>
      </c>
      <c r="I11426">
        <v>530</v>
      </c>
      <c r="J11426">
        <v>334</v>
      </c>
      <c r="K11426">
        <v>80328218</v>
      </c>
      <c r="L11426">
        <v>9739</v>
      </c>
      <c r="M11426" s="2" t="s">
        <v>198</v>
      </c>
      <c r="N11426">
        <v>8763</v>
      </c>
      <c r="O11426">
        <v>-112</v>
      </c>
      <c r="P11426">
        <v>-13</v>
      </c>
      <c r="Q11426">
        <v>3.8</v>
      </c>
      <c r="R11426">
        <v>8</v>
      </c>
      <c r="S11426" s="2" t="s">
        <v>82</v>
      </c>
      <c r="T11426" s="2" t="s">
        <v>83</v>
      </c>
      <c r="U11426" s="2" t="s">
        <v>123</v>
      </c>
      <c r="V11426">
        <v>26</v>
      </c>
      <c r="W11426">
        <v>5</v>
      </c>
      <c r="X11426" s="2" t="s">
        <v>82</v>
      </c>
      <c r="Y11426">
        <v>38.913469999999997</v>
      </c>
      <c r="Z11426">
        <v>-94.757180000000005</v>
      </c>
      <c r="AA11426">
        <v>130</v>
      </c>
      <c r="AB11426">
        <v>69</v>
      </c>
      <c r="AC11426">
        <v>38.904762560000002</v>
      </c>
      <c r="AD11426">
        <v>-94.750200329999998</v>
      </c>
      <c r="AE11426">
        <v>0</v>
      </c>
      <c r="AF11426">
        <v>0.1</v>
      </c>
      <c r="AG11426">
        <v>1141</v>
      </c>
      <c r="AH11426">
        <v>0.71</v>
      </c>
      <c r="AI11426">
        <v>9.9350461959838867</v>
      </c>
      <c r="AJ11426">
        <v>0</v>
      </c>
      <c r="AK11426" s="2" t="s">
        <v>104</v>
      </c>
      <c r="AL11426">
        <v>1572817072000</v>
      </c>
      <c r="AM11426">
        <v>45</v>
      </c>
      <c r="AN11426">
        <v>-117</v>
      </c>
      <c r="AO11426">
        <v>-18</v>
      </c>
      <c r="AP11426">
        <v>47</v>
      </c>
      <c r="AQ11426">
        <v>-118</v>
      </c>
      <c r="AR11426">
        <v>-19</v>
      </c>
      <c r="AS11426">
        <v>86</v>
      </c>
      <c r="AT11426">
        <v>-118</v>
      </c>
      <c r="AU11426">
        <v>-20</v>
      </c>
      <c r="AV11426">
        <v>312</v>
      </c>
      <c r="AW11426">
        <v>-126</v>
      </c>
      <c r="AX11426">
        <v>-15</v>
      </c>
      <c r="AY11426">
        <v>312</v>
      </c>
      <c r="AZ11426">
        <v>-129</v>
      </c>
      <c r="BA11426">
        <v>-18</v>
      </c>
      <c r="BB11426">
        <v>312</v>
      </c>
      <c r="BC11426">
        <v>-127</v>
      </c>
      <c r="BD11426">
        <v>-16</v>
      </c>
      <c r="BE11426">
        <v>13</v>
      </c>
      <c r="BF11426">
        <v>0</v>
      </c>
      <c r="BG11426" t="b">
        <v>0</v>
      </c>
      <c r="BH11426" s="2" t="s">
        <v>86</v>
      </c>
      <c r="BI11426" s="2" t="s">
        <v>87</v>
      </c>
      <c r="BJ11426" t="b">
        <v>0</v>
      </c>
      <c r="BK11426" t="b">
        <v>0</v>
      </c>
      <c r="BL11426">
        <v>0</v>
      </c>
      <c r="BM11426">
        <v>0</v>
      </c>
      <c r="BN11426">
        <v>60</v>
      </c>
      <c r="BO11426" t="b">
        <v>0</v>
      </c>
      <c r="BP11426" t="b">
        <v>0</v>
      </c>
      <c r="BQ11426" t="b">
        <v>0</v>
      </c>
      <c r="BR11426" s="2" t="s">
        <v>88</v>
      </c>
      <c r="BS11426" s="2" t="s">
        <v>89</v>
      </c>
      <c r="BT11426" s="2" t="s">
        <v>90</v>
      </c>
      <c r="BU11426" s="2" t="s">
        <v>91</v>
      </c>
      <c r="BV11426" s="2" t="s">
        <v>92</v>
      </c>
      <c r="BW11426" s="2" t="s">
        <v>126</v>
      </c>
    </row>
    <row r="11427" spans="1:75" x14ac:dyDescent="0.35">
      <c r="A11427" s="1">
        <v>43772.651311435184</v>
      </c>
      <c r="B11427" s="2" t="s">
        <v>75</v>
      </c>
      <c r="C11427" s="2" t="s">
        <v>76</v>
      </c>
      <c r="D11427" s="2" t="s">
        <v>77</v>
      </c>
      <c r="E11427" s="2" t="s">
        <v>78</v>
      </c>
      <c r="F11427" s="2" t="s">
        <v>79</v>
      </c>
      <c r="G11427" s="2" t="s">
        <v>80</v>
      </c>
      <c r="H11427">
        <v>312</v>
      </c>
      <c r="I11427">
        <v>530</v>
      </c>
      <c r="J11427">
        <v>334</v>
      </c>
      <c r="K11427">
        <v>80328218</v>
      </c>
      <c r="L11427">
        <v>9739</v>
      </c>
      <c r="M11427" s="2" t="s">
        <v>198</v>
      </c>
      <c r="N11427">
        <v>8763</v>
      </c>
      <c r="O11427">
        <v>-112</v>
      </c>
      <c r="P11427">
        <v>-13</v>
      </c>
      <c r="Q11427">
        <v>2.8</v>
      </c>
      <c r="R11427">
        <v>8</v>
      </c>
      <c r="S11427" s="2" t="s">
        <v>82</v>
      </c>
      <c r="T11427" s="2" t="s">
        <v>83</v>
      </c>
      <c r="U11427" s="2" t="s">
        <v>123</v>
      </c>
      <c r="V11427">
        <v>26</v>
      </c>
      <c r="W11427">
        <v>5</v>
      </c>
      <c r="X11427" s="2" t="s">
        <v>82</v>
      </c>
      <c r="Y11427">
        <v>38.913469999999997</v>
      </c>
      <c r="Z11427">
        <v>-94.757180000000005</v>
      </c>
      <c r="AA11427">
        <v>130</v>
      </c>
      <c r="AB11427">
        <v>69</v>
      </c>
      <c r="AC11427">
        <v>38.904762560000002</v>
      </c>
      <c r="AD11427">
        <v>-94.750200340000006</v>
      </c>
      <c r="AE11427">
        <v>0.2</v>
      </c>
      <c r="AF11427">
        <v>0</v>
      </c>
      <c r="AG11427">
        <v>1141</v>
      </c>
      <c r="AH11427">
        <v>0.71</v>
      </c>
      <c r="AI11427">
        <v>9.9775228500366211</v>
      </c>
      <c r="AJ11427">
        <v>0</v>
      </c>
      <c r="AK11427" s="2" t="s">
        <v>104</v>
      </c>
      <c r="AL11427">
        <v>1572817073000</v>
      </c>
      <c r="AM11427">
        <v>45</v>
      </c>
      <c r="AN11427">
        <v>-117</v>
      </c>
      <c r="AO11427">
        <v>-18</v>
      </c>
      <c r="AP11427">
        <v>47</v>
      </c>
      <c r="AQ11427">
        <v>-118</v>
      </c>
      <c r="AR11427">
        <v>-19</v>
      </c>
      <c r="AS11427">
        <v>86</v>
      </c>
      <c r="AT11427">
        <v>-118</v>
      </c>
      <c r="AU11427">
        <v>-20</v>
      </c>
      <c r="AV11427">
        <v>312</v>
      </c>
      <c r="AW11427">
        <v>-126</v>
      </c>
      <c r="AX11427">
        <v>-15</v>
      </c>
      <c r="AY11427">
        <v>312</v>
      </c>
      <c r="AZ11427">
        <v>-129</v>
      </c>
      <c r="BA11427">
        <v>-18</v>
      </c>
      <c r="BB11427">
        <v>312</v>
      </c>
      <c r="BC11427">
        <v>-127</v>
      </c>
      <c r="BD11427">
        <v>-16</v>
      </c>
      <c r="BE11427">
        <v>13</v>
      </c>
      <c r="BF11427">
        <v>0</v>
      </c>
      <c r="BG11427" t="b">
        <v>0</v>
      </c>
      <c r="BH11427" s="2" t="s">
        <v>86</v>
      </c>
      <c r="BI11427" s="2" t="s">
        <v>87</v>
      </c>
      <c r="BJ11427" t="b">
        <v>0</v>
      </c>
      <c r="BK11427" t="b">
        <v>0</v>
      </c>
      <c r="BL11427">
        <v>0</v>
      </c>
      <c r="BM11427">
        <v>0</v>
      </c>
      <c r="BN11427">
        <v>60</v>
      </c>
      <c r="BO11427" t="b">
        <v>0</v>
      </c>
      <c r="BP11427" t="b">
        <v>0</v>
      </c>
      <c r="BQ11427" t="b">
        <v>0</v>
      </c>
      <c r="BR11427" s="2" t="s">
        <v>88</v>
      </c>
      <c r="BS11427" s="2" t="s">
        <v>89</v>
      </c>
      <c r="BT11427" s="2" t="s">
        <v>90</v>
      </c>
      <c r="BU11427" s="2" t="s">
        <v>91</v>
      </c>
      <c r="BV11427" s="2" t="s">
        <v>92</v>
      </c>
      <c r="BW11427" s="2" t="s">
        <v>126</v>
      </c>
    </row>
    <row r="11428" spans="1:75" x14ac:dyDescent="0.35">
      <c r="A11428" s="1">
        <v>43772.651327291664</v>
      </c>
      <c r="B11428" s="2" t="s">
        <v>75</v>
      </c>
      <c r="C11428" s="2" t="s">
        <v>76</v>
      </c>
      <c r="D11428" s="2" t="s">
        <v>77</v>
      </c>
      <c r="E11428" s="2" t="s">
        <v>78</v>
      </c>
      <c r="F11428" s="2" t="s">
        <v>79</v>
      </c>
      <c r="G11428" s="2" t="s">
        <v>80</v>
      </c>
      <c r="H11428">
        <v>312</v>
      </c>
      <c r="I11428">
        <v>530</v>
      </c>
      <c r="J11428">
        <v>334</v>
      </c>
      <c r="K11428">
        <v>80328218</v>
      </c>
      <c r="L11428">
        <v>9739</v>
      </c>
      <c r="M11428" s="2" t="s">
        <v>198</v>
      </c>
      <c r="N11428">
        <v>8763</v>
      </c>
      <c r="O11428">
        <v>-113</v>
      </c>
      <c r="P11428">
        <v>-11</v>
      </c>
      <c r="Q11428">
        <v>2.4</v>
      </c>
      <c r="R11428">
        <v>8</v>
      </c>
      <c r="S11428" s="2" t="s">
        <v>82</v>
      </c>
      <c r="T11428" s="2" t="s">
        <v>83</v>
      </c>
      <c r="U11428" s="2" t="s">
        <v>123</v>
      </c>
      <c r="V11428">
        <v>26</v>
      </c>
      <c r="W11428">
        <v>5</v>
      </c>
      <c r="X11428" s="2" t="s">
        <v>82</v>
      </c>
      <c r="Y11428">
        <v>38.913469999999997</v>
      </c>
      <c r="Z11428">
        <v>-94.757180000000005</v>
      </c>
      <c r="AA11428">
        <v>130</v>
      </c>
      <c r="AB11428">
        <v>69</v>
      </c>
      <c r="AC11428">
        <v>38.904762560000002</v>
      </c>
      <c r="AD11428">
        <v>-94.750200340000006</v>
      </c>
      <c r="AE11428">
        <v>0.1</v>
      </c>
      <c r="AF11428">
        <v>0</v>
      </c>
      <c r="AG11428">
        <v>1141</v>
      </c>
      <c r="AH11428">
        <v>0.71</v>
      </c>
      <c r="AI11428">
        <v>9.9350461959838867</v>
      </c>
      <c r="AJ11428">
        <v>0</v>
      </c>
      <c r="AK11428" s="2" t="s">
        <v>104</v>
      </c>
      <c r="AL11428">
        <v>1572817075000</v>
      </c>
      <c r="AM11428">
        <v>45</v>
      </c>
      <c r="AN11428">
        <v>-114</v>
      </c>
      <c r="AO11428">
        <v>-15</v>
      </c>
      <c r="AP11428">
        <v>47</v>
      </c>
      <c r="AQ11428">
        <v>-116</v>
      </c>
      <c r="AR11428">
        <v>-19</v>
      </c>
      <c r="AS11428">
        <v>86</v>
      </c>
      <c r="AT11428">
        <v>-118</v>
      </c>
      <c r="AU11428">
        <v>-20</v>
      </c>
      <c r="AV11428">
        <v>312</v>
      </c>
      <c r="AW11428">
        <v>-126</v>
      </c>
      <c r="AX11428">
        <v>-15</v>
      </c>
      <c r="AY11428">
        <v>312</v>
      </c>
      <c r="AZ11428">
        <v>-129</v>
      </c>
      <c r="BA11428">
        <v>-18</v>
      </c>
      <c r="BB11428">
        <v>312</v>
      </c>
      <c r="BC11428">
        <v>-127</v>
      </c>
      <c r="BD11428">
        <v>-16</v>
      </c>
      <c r="BE11428">
        <v>13</v>
      </c>
      <c r="BF11428">
        <v>0</v>
      </c>
      <c r="BG11428" t="b">
        <v>0</v>
      </c>
      <c r="BH11428" s="2" t="s">
        <v>86</v>
      </c>
      <c r="BI11428" s="2" t="s">
        <v>87</v>
      </c>
      <c r="BJ11428" t="b">
        <v>0</v>
      </c>
      <c r="BK11428" t="b">
        <v>0</v>
      </c>
      <c r="BL11428">
        <v>0</v>
      </c>
      <c r="BM11428">
        <v>0</v>
      </c>
      <c r="BN11428">
        <v>60</v>
      </c>
      <c r="BO11428" t="b">
        <v>0</v>
      </c>
      <c r="BP11428" t="b">
        <v>0</v>
      </c>
      <c r="BQ11428" t="b">
        <v>0</v>
      </c>
      <c r="BR11428" s="2" t="s">
        <v>88</v>
      </c>
      <c r="BS11428" s="2" t="s">
        <v>89</v>
      </c>
      <c r="BT11428" s="2" t="s">
        <v>90</v>
      </c>
      <c r="BU11428" s="2" t="s">
        <v>91</v>
      </c>
      <c r="BV11428" s="2" t="s">
        <v>92</v>
      </c>
      <c r="BW11428" s="2" t="s">
        <v>126</v>
      </c>
    </row>
    <row r="11429" spans="1:75" x14ac:dyDescent="0.35">
      <c r="A11429" s="1">
        <v>43772.651341076387</v>
      </c>
      <c r="B11429" s="2" t="s">
        <v>75</v>
      </c>
      <c r="C11429" s="2" t="s">
        <v>76</v>
      </c>
      <c r="D11429" s="2" t="s">
        <v>77</v>
      </c>
      <c r="E11429" s="2" t="s">
        <v>78</v>
      </c>
      <c r="F11429" s="2" t="s">
        <v>79</v>
      </c>
      <c r="G11429" s="2" t="s">
        <v>80</v>
      </c>
      <c r="H11429">
        <v>312</v>
      </c>
      <c r="I11429">
        <v>530</v>
      </c>
      <c r="J11429">
        <v>334</v>
      </c>
      <c r="K11429">
        <v>80328218</v>
      </c>
      <c r="L11429">
        <v>9739</v>
      </c>
      <c r="M11429" s="2" t="s">
        <v>198</v>
      </c>
      <c r="N11429">
        <v>8763</v>
      </c>
      <c r="O11429">
        <v>-113</v>
      </c>
      <c r="P11429">
        <v>-11</v>
      </c>
      <c r="Q11429">
        <v>-0.4</v>
      </c>
      <c r="R11429">
        <v>8</v>
      </c>
      <c r="S11429" s="2" t="s">
        <v>82</v>
      </c>
      <c r="T11429" s="2" t="s">
        <v>83</v>
      </c>
      <c r="U11429" s="2" t="s">
        <v>123</v>
      </c>
      <c r="V11429">
        <v>26</v>
      </c>
      <c r="W11429">
        <v>5</v>
      </c>
      <c r="X11429" s="2" t="s">
        <v>82</v>
      </c>
      <c r="Y11429">
        <v>38.913469999999997</v>
      </c>
      <c r="Z11429">
        <v>-94.757180000000005</v>
      </c>
      <c r="AA11429">
        <v>130</v>
      </c>
      <c r="AB11429">
        <v>69</v>
      </c>
      <c r="AC11429">
        <v>38.904762560000002</v>
      </c>
      <c r="AD11429">
        <v>-94.750200340000006</v>
      </c>
      <c r="AE11429">
        <v>0.1</v>
      </c>
      <c r="AF11429">
        <v>0.2</v>
      </c>
      <c r="AG11429">
        <v>1141</v>
      </c>
      <c r="AH11429">
        <v>0.71</v>
      </c>
      <c r="AI11429">
        <v>9.9350461959838867</v>
      </c>
      <c r="AJ11429">
        <v>0</v>
      </c>
      <c r="AK11429" s="2" t="s">
        <v>104</v>
      </c>
      <c r="AL11429">
        <v>1572817076000</v>
      </c>
      <c r="AM11429">
        <v>45</v>
      </c>
      <c r="AN11429">
        <v>-114</v>
      </c>
      <c r="AO11429">
        <v>-15</v>
      </c>
      <c r="AP11429">
        <v>47</v>
      </c>
      <c r="AQ11429">
        <v>-116</v>
      </c>
      <c r="AR11429">
        <v>-19</v>
      </c>
      <c r="AS11429">
        <v>86</v>
      </c>
      <c r="AT11429">
        <v>-118</v>
      </c>
      <c r="AU11429">
        <v>-20</v>
      </c>
      <c r="AV11429">
        <v>312</v>
      </c>
      <c r="AW11429">
        <v>-126</v>
      </c>
      <c r="AX11429">
        <v>-15</v>
      </c>
      <c r="AY11429">
        <v>312</v>
      </c>
      <c r="AZ11429">
        <v>-129</v>
      </c>
      <c r="BA11429">
        <v>-18</v>
      </c>
      <c r="BB11429">
        <v>312</v>
      </c>
      <c r="BC11429">
        <v>-127</v>
      </c>
      <c r="BD11429">
        <v>-16</v>
      </c>
      <c r="BE11429">
        <v>13</v>
      </c>
      <c r="BF11429">
        <v>0</v>
      </c>
      <c r="BG11429" t="b">
        <v>0</v>
      </c>
      <c r="BH11429" s="2" t="s">
        <v>86</v>
      </c>
      <c r="BI11429" s="2" t="s">
        <v>87</v>
      </c>
      <c r="BJ11429" t="b">
        <v>0</v>
      </c>
      <c r="BK11429" t="b">
        <v>0</v>
      </c>
      <c r="BL11429">
        <v>0</v>
      </c>
      <c r="BM11429">
        <v>0</v>
      </c>
      <c r="BN11429">
        <v>60</v>
      </c>
      <c r="BO11429" t="b">
        <v>0</v>
      </c>
      <c r="BP11429" t="b">
        <v>0</v>
      </c>
      <c r="BQ11429" t="b">
        <v>0</v>
      </c>
      <c r="BR11429" s="2" t="s">
        <v>88</v>
      </c>
      <c r="BS11429" s="2" t="s">
        <v>89</v>
      </c>
      <c r="BT11429" s="2" t="s">
        <v>90</v>
      </c>
      <c r="BU11429" s="2" t="s">
        <v>91</v>
      </c>
      <c r="BV11429" s="2" t="s">
        <v>92</v>
      </c>
      <c r="BW11429" s="2" t="s">
        <v>126</v>
      </c>
    </row>
    <row r="11430" spans="1:75" x14ac:dyDescent="0.35">
      <c r="A11430" s="1">
        <v>43772.651353136571</v>
      </c>
      <c r="B11430" s="2" t="s">
        <v>75</v>
      </c>
      <c r="C11430" s="2" t="s">
        <v>76</v>
      </c>
      <c r="D11430" s="2" t="s">
        <v>77</v>
      </c>
      <c r="E11430" s="2" t="s">
        <v>78</v>
      </c>
      <c r="F11430" s="2" t="s">
        <v>79</v>
      </c>
      <c r="G11430" s="2" t="s">
        <v>80</v>
      </c>
      <c r="H11430">
        <v>312</v>
      </c>
      <c r="I11430">
        <v>530</v>
      </c>
      <c r="J11430">
        <v>334</v>
      </c>
      <c r="K11430">
        <v>80328218</v>
      </c>
      <c r="L11430">
        <v>9739</v>
      </c>
      <c r="M11430" s="2" t="s">
        <v>198</v>
      </c>
      <c r="N11430">
        <v>8763</v>
      </c>
      <c r="O11430">
        <v>-110</v>
      </c>
      <c r="P11430">
        <v>-15</v>
      </c>
      <c r="Q11430">
        <v>-0.4</v>
      </c>
      <c r="R11430">
        <v>8</v>
      </c>
      <c r="S11430" s="2" t="s">
        <v>82</v>
      </c>
      <c r="T11430" s="2" t="s">
        <v>83</v>
      </c>
      <c r="U11430" s="2" t="s">
        <v>123</v>
      </c>
      <c r="V11430">
        <v>26</v>
      </c>
      <c r="W11430">
        <v>5</v>
      </c>
      <c r="X11430" s="2" t="s">
        <v>82</v>
      </c>
      <c r="Y11430">
        <v>38.913469999999997</v>
      </c>
      <c r="Z11430">
        <v>-94.757180000000005</v>
      </c>
      <c r="AA11430">
        <v>130</v>
      </c>
      <c r="AB11430">
        <v>69</v>
      </c>
      <c r="AC11430">
        <v>38.904762570000003</v>
      </c>
      <c r="AD11430">
        <v>-94.750200340000006</v>
      </c>
      <c r="AE11430">
        <v>0.1</v>
      </c>
      <c r="AF11430">
        <v>0.2</v>
      </c>
      <c r="AG11430">
        <v>1141</v>
      </c>
      <c r="AH11430">
        <v>0.71</v>
      </c>
      <c r="AI11430">
        <v>9.9350461959838867</v>
      </c>
      <c r="AJ11430">
        <v>0</v>
      </c>
      <c r="AK11430" s="2" t="s">
        <v>104</v>
      </c>
      <c r="AL11430">
        <v>1572817077000</v>
      </c>
      <c r="AM11430">
        <v>45</v>
      </c>
      <c r="AN11430">
        <v>-108</v>
      </c>
      <c r="AO11430">
        <v>-13</v>
      </c>
      <c r="AP11430">
        <v>47</v>
      </c>
      <c r="AQ11430">
        <v>-114</v>
      </c>
      <c r="AR11430">
        <v>-18</v>
      </c>
      <c r="AS11430">
        <v>86</v>
      </c>
      <c r="AT11430">
        <v>-116</v>
      </c>
      <c r="AU11430">
        <v>-20</v>
      </c>
      <c r="AV11430">
        <v>312</v>
      </c>
      <c r="AW11430">
        <v>-126</v>
      </c>
      <c r="AX11430">
        <v>-15</v>
      </c>
      <c r="AY11430">
        <v>312</v>
      </c>
      <c r="AZ11430">
        <v>-129</v>
      </c>
      <c r="BA11430">
        <v>-18</v>
      </c>
      <c r="BB11430">
        <v>312</v>
      </c>
      <c r="BC11430">
        <v>-127</v>
      </c>
      <c r="BD11430">
        <v>-16</v>
      </c>
      <c r="BE11430">
        <v>13</v>
      </c>
      <c r="BF11430">
        <v>0</v>
      </c>
      <c r="BG11430" t="b">
        <v>0</v>
      </c>
      <c r="BH11430" s="2" t="s">
        <v>86</v>
      </c>
      <c r="BI11430" s="2" t="s">
        <v>87</v>
      </c>
      <c r="BJ11430" t="b">
        <v>0</v>
      </c>
      <c r="BK11430" t="b">
        <v>0</v>
      </c>
      <c r="BL11430">
        <v>0</v>
      </c>
      <c r="BM11430">
        <v>0</v>
      </c>
      <c r="BN11430">
        <v>60</v>
      </c>
      <c r="BO11430" t="b">
        <v>0</v>
      </c>
      <c r="BP11430" t="b">
        <v>0</v>
      </c>
      <c r="BQ11430" t="b">
        <v>0</v>
      </c>
      <c r="BR11430" s="2" t="s">
        <v>88</v>
      </c>
      <c r="BS11430" s="2" t="s">
        <v>89</v>
      </c>
      <c r="BT11430" s="2" t="s">
        <v>90</v>
      </c>
      <c r="BU11430" s="2" t="s">
        <v>91</v>
      </c>
      <c r="BV11430" s="2" t="s">
        <v>92</v>
      </c>
      <c r="BW11430" s="2" t="s">
        <v>126</v>
      </c>
    </row>
    <row r="11431" spans="1:75" x14ac:dyDescent="0.35">
      <c r="A11431" s="1">
        <v>43772.651365428239</v>
      </c>
      <c r="B11431" s="2" t="s">
        <v>75</v>
      </c>
      <c r="C11431" s="2" t="s">
        <v>76</v>
      </c>
      <c r="D11431" s="2" t="s">
        <v>77</v>
      </c>
      <c r="E11431" s="2" t="s">
        <v>78</v>
      </c>
      <c r="F11431" s="2" t="s">
        <v>79</v>
      </c>
      <c r="G11431" s="2" t="s">
        <v>80</v>
      </c>
      <c r="H11431">
        <v>312</v>
      </c>
      <c r="I11431">
        <v>530</v>
      </c>
      <c r="J11431">
        <v>334</v>
      </c>
      <c r="K11431">
        <v>80328218</v>
      </c>
      <c r="L11431">
        <v>9739</v>
      </c>
      <c r="M11431" s="2" t="s">
        <v>198</v>
      </c>
      <c r="N11431">
        <v>8763</v>
      </c>
      <c r="O11431">
        <v>-110</v>
      </c>
      <c r="P11431">
        <v>-15</v>
      </c>
      <c r="Q11431">
        <v>-0.4</v>
      </c>
      <c r="R11431">
        <v>8</v>
      </c>
      <c r="S11431" s="2" t="s">
        <v>82</v>
      </c>
      <c r="T11431" s="2" t="s">
        <v>83</v>
      </c>
      <c r="U11431" s="2" t="s">
        <v>123</v>
      </c>
      <c r="V11431">
        <v>26</v>
      </c>
      <c r="W11431">
        <v>5</v>
      </c>
      <c r="X11431" s="2" t="s">
        <v>82</v>
      </c>
      <c r="Y11431">
        <v>38.913469999999997</v>
      </c>
      <c r="Z11431">
        <v>-94.757180000000005</v>
      </c>
      <c r="AA11431">
        <v>130</v>
      </c>
      <c r="AB11431">
        <v>69</v>
      </c>
      <c r="AC11431">
        <v>38.904762570000003</v>
      </c>
      <c r="AD11431">
        <v>-94.750200340000006</v>
      </c>
      <c r="AE11431">
        <v>0</v>
      </c>
      <c r="AF11431">
        <v>0</v>
      </c>
      <c r="AG11431">
        <v>1141</v>
      </c>
      <c r="AH11431">
        <v>0.71</v>
      </c>
      <c r="AI11431">
        <v>9.9350461959838867</v>
      </c>
      <c r="AJ11431">
        <v>0</v>
      </c>
      <c r="AK11431" s="2" t="s">
        <v>104</v>
      </c>
      <c r="AL11431">
        <v>1572817078000</v>
      </c>
      <c r="AM11431">
        <v>45</v>
      </c>
      <c r="AN11431">
        <v>-108</v>
      </c>
      <c r="AO11431">
        <v>-13</v>
      </c>
      <c r="AP11431">
        <v>47</v>
      </c>
      <c r="AQ11431">
        <v>-114</v>
      </c>
      <c r="AR11431">
        <v>-18</v>
      </c>
      <c r="AS11431">
        <v>86</v>
      </c>
      <c r="AT11431">
        <v>-116</v>
      </c>
      <c r="AU11431">
        <v>-20</v>
      </c>
      <c r="AV11431">
        <v>312</v>
      </c>
      <c r="AW11431">
        <v>-126</v>
      </c>
      <c r="AX11431">
        <v>-15</v>
      </c>
      <c r="AY11431">
        <v>312</v>
      </c>
      <c r="AZ11431">
        <v>-129</v>
      </c>
      <c r="BA11431">
        <v>-18</v>
      </c>
      <c r="BB11431">
        <v>312</v>
      </c>
      <c r="BC11431">
        <v>-127</v>
      </c>
      <c r="BD11431">
        <v>-16</v>
      </c>
      <c r="BE11431">
        <v>13</v>
      </c>
      <c r="BF11431">
        <v>0</v>
      </c>
      <c r="BG11431" t="b">
        <v>0</v>
      </c>
      <c r="BH11431" s="2" t="s">
        <v>86</v>
      </c>
      <c r="BI11431" s="2" t="s">
        <v>87</v>
      </c>
      <c r="BJ11431" t="b">
        <v>0</v>
      </c>
      <c r="BK11431" t="b">
        <v>0</v>
      </c>
      <c r="BL11431">
        <v>0</v>
      </c>
      <c r="BM11431">
        <v>0</v>
      </c>
      <c r="BN11431">
        <v>60</v>
      </c>
      <c r="BO11431" t="b">
        <v>0</v>
      </c>
      <c r="BP11431" t="b">
        <v>0</v>
      </c>
      <c r="BQ11431" t="b">
        <v>0</v>
      </c>
      <c r="BR11431" s="2" t="s">
        <v>88</v>
      </c>
      <c r="BS11431" s="2" t="s">
        <v>89</v>
      </c>
      <c r="BT11431" s="2" t="s">
        <v>90</v>
      </c>
      <c r="BU11431" s="2" t="s">
        <v>91</v>
      </c>
      <c r="BV11431" s="2" t="s">
        <v>92</v>
      </c>
      <c r="BW11431" s="2" t="s">
        <v>126</v>
      </c>
    </row>
    <row r="11432" spans="1:75" x14ac:dyDescent="0.35">
      <c r="A11432" s="1">
        <v>43772.651377557871</v>
      </c>
      <c r="B11432" s="2" t="s">
        <v>75</v>
      </c>
      <c r="C11432" s="2" t="s">
        <v>76</v>
      </c>
      <c r="D11432" s="2" t="s">
        <v>77</v>
      </c>
      <c r="E11432" s="2" t="s">
        <v>78</v>
      </c>
      <c r="F11432" s="2" t="s">
        <v>79</v>
      </c>
      <c r="G11432" s="2" t="s">
        <v>80</v>
      </c>
      <c r="H11432">
        <v>312</v>
      </c>
      <c r="I11432">
        <v>530</v>
      </c>
      <c r="J11432">
        <v>334</v>
      </c>
      <c r="K11432">
        <v>80328218</v>
      </c>
      <c r="L11432">
        <v>9739</v>
      </c>
      <c r="M11432" s="2" t="s">
        <v>198</v>
      </c>
      <c r="N11432">
        <v>8763</v>
      </c>
      <c r="O11432">
        <v>-108</v>
      </c>
      <c r="P11432">
        <v>-13</v>
      </c>
      <c r="Q11432">
        <v>-2</v>
      </c>
      <c r="R11432">
        <v>7</v>
      </c>
      <c r="S11432" s="2" t="s">
        <v>82</v>
      </c>
      <c r="T11432" s="2" t="s">
        <v>83</v>
      </c>
      <c r="U11432" s="2" t="s">
        <v>123</v>
      </c>
      <c r="V11432">
        <v>26</v>
      </c>
      <c r="W11432">
        <v>5</v>
      </c>
      <c r="X11432" s="2" t="s">
        <v>82</v>
      </c>
      <c r="Y11432">
        <v>38.913469999999997</v>
      </c>
      <c r="Z11432">
        <v>-94.757180000000005</v>
      </c>
      <c r="AA11432">
        <v>130</v>
      </c>
      <c r="AB11432">
        <v>69</v>
      </c>
      <c r="AC11432">
        <v>38.904762580000003</v>
      </c>
      <c r="AD11432">
        <v>-94.750200340000006</v>
      </c>
      <c r="AE11432">
        <v>0</v>
      </c>
      <c r="AF11432">
        <v>0.1</v>
      </c>
      <c r="AG11432">
        <v>1141</v>
      </c>
      <c r="AH11432">
        <v>0.71</v>
      </c>
      <c r="AI11432">
        <v>9.9350461959838867</v>
      </c>
      <c r="AJ11432">
        <v>0</v>
      </c>
      <c r="AK11432" s="2" t="s">
        <v>104</v>
      </c>
      <c r="AL11432">
        <v>1572817079000</v>
      </c>
      <c r="AM11432">
        <v>45</v>
      </c>
      <c r="AN11432">
        <v>-108</v>
      </c>
      <c r="AO11432">
        <v>-14</v>
      </c>
      <c r="AP11432">
        <v>47</v>
      </c>
      <c r="AQ11432">
        <v>-113</v>
      </c>
      <c r="AR11432">
        <v>-19</v>
      </c>
      <c r="AS11432">
        <v>312</v>
      </c>
      <c r="AT11432">
        <v>-125</v>
      </c>
      <c r="AU11432">
        <v>-14</v>
      </c>
      <c r="AV11432">
        <v>312</v>
      </c>
      <c r="AW11432">
        <v>-126</v>
      </c>
      <c r="AX11432">
        <v>-15</v>
      </c>
      <c r="AY11432">
        <v>312</v>
      </c>
      <c r="AZ11432">
        <v>-129</v>
      </c>
      <c r="BA11432">
        <v>-18</v>
      </c>
      <c r="BB11432">
        <v>312</v>
      </c>
      <c r="BC11432">
        <v>-127</v>
      </c>
      <c r="BD11432">
        <v>-16</v>
      </c>
      <c r="BE11432">
        <v>13</v>
      </c>
      <c r="BF11432">
        <v>0</v>
      </c>
      <c r="BG11432" t="b">
        <v>0</v>
      </c>
      <c r="BH11432" s="2" t="s">
        <v>86</v>
      </c>
      <c r="BI11432" s="2" t="s">
        <v>87</v>
      </c>
      <c r="BJ11432" t="b">
        <v>0</v>
      </c>
      <c r="BK11432" t="b">
        <v>0</v>
      </c>
      <c r="BL11432">
        <v>0</v>
      </c>
      <c r="BM11432">
        <v>0</v>
      </c>
      <c r="BN11432">
        <v>60</v>
      </c>
      <c r="BO11432" t="b">
        <v>0</v>
      </c>
      <c r="BP11432" t="b">
        <v>0</v>
      </c>
      <c r="BQ11432" t="b">
        <v>0</v>
      </c>
      <c r="BR11432" s="2" t="s">
        <v>88</v>
      </c>
      <c r="BS11432" s="2" t="s">
        <v>89</v>
      </c>
      <c r="BT11432" s="2" t="s">
        <v>90</v>
      </c>
      <c r="BU11432" s="2" t="s">
        <v>91</v>
      </c>
      <c r="BV11432" s="2" t="s">
        <v>92</v>
      </c>
      <c r="BW11432" s="2" t="s">
        <v>126</v>
      </c>
    </row>
    <row r="11433" spans="1:75" x14ac:dyDescent="0.35">
      <c r="A11433" s="1">
        <v>43772.651389780091</v>
      </c>
      <c r="B11433" s="2" t="s">
        <v>75</v>
      </c>
      <c r="C11433" s="2" t="s">
        <v>76</v>
      </c>
      <c r="D11433" s="2" t="s">
        <v>77</v>
      </c>
      <c r="E11433" s="2" t="s">
        <v>78</v>
      </c>
      <c r="F11433" s="2" t="s">
        <v>79</v>
      </c>
      <c r="G11433" s="2" t="s">
        <v>80</v>
      </c>
      <c r="H11433">
        <v>312</v>
      </c>
      <c r="I11433">
        <v>530</v>
      </c>
      <c r="J11433">
        <v>334</v>
      </c>
      <c r="K11433">
        <v>80328218</v>
      </c>
      <c r="L11433">
        <v>9739</v>
      </c>
      <c r="M11433" s="2" t="s">
        <v>198</v>
      </c>
      <c r="N11433">
        <v>8763</v>
      </c>
      <c r="O11433">
        <v>-108</v>
      </c>
      <c r="P11433">
        <v>-13</v>
      </c>
      <c r="Q11433">
        <v>-2</v>
      </c>
      <c r="R11433">
        <v>7</v>
      </c>
      <c r="S11433" s="2" t="s">
        <v>82</v>
      </c>
      <c r="T11433" s="2" t="s">
        <v>83</v>
      </c>
      <c r="U11433" s="2" t="s">
        <v>123</v>
      </c>
      <c r="V11433">
        <v>26</v>
      </c>
      <c r="W11433">
        <v>5</v>
      </c>
      <c r="X11433" s="2" t="s">
        <v>82</v>
      </c>
      <c r="Y11433">
        <v>38.913469999999997</v>
      </c>
      <c r="Z11433">
        <v>-94.757180000000005</v>
      </c>
      <c r="AA11433">
        <v>130</v>
      </c>
      <c r="AB11433">
        <v>69</v>
      </c>
      <c r="AC11433">
        <v>38.904762589999997</v>
      </c>
      <c r="AD11433">
        <v>-94.750200340000006</v>
      </c>
      <c r="AE11433">
        <v>0.1</v>
      </c>
      <c r="AF11433">
        <v>1.7</v>
      </c>
      <c r="AG11433">
        <v>1141</v>
      </c>
      <c r="AH11433">
        <v>0.71</v>
      </c>
      <c r="AI11433">
        <v>9.9350461959838867</v>
      </c>
      <c r="AJ11433">
        <v>0</v>
      </c>
      <c r="AK11433" s="2" t="s">
        <v>104</v>
      </c>
      <c r="AL11433">
        <v>1572817080000</v>
      </c>
      <c r="AM11433">
        <v>45</v>
      </c>
      <c r="AN11433">
        <v>-108</v>
      </c>
      <c r="AO11433">
        <v>-14</v>
      </c>
      <c r="AP11433">
        <v>47</v>
      </c>
      <c r="AQ11433">
        <v>-113</v>
      </c>
      <c r="AR11433">
        <v>-19</v>
      </c>
      <c r="AS11433">
        <v>312</v>
      </c>
      <c r="AT11433">
        <v>-125</v>
      </c>
      <c r="AU11433">
        <v>-14</v>
      </c>
      <c r="AV11433">
        <v>312</v>
      </c>
      <c r="AW11433">
        <v>-126</v>
      </c>
      <c r="AX11433">
        <v>-15</v>
      </c>
      <c r="AY11433">
        <v>312</v>
      </c>
      <c r="AZ11433">
        <v>-129</v>
      </c>
      <c r="BA11433">
        <v>-18</v>
      </c>
      <c r="BB11433">
        <v>312</v>
      </c>
      <c r="BC11433">
        <v>-127</v>
      </c>
      <c r="BD11433">
        <v>-16</v>
      </c>
      <c r="BE11433">
        <v>13</v>
      </c>
      <c r="BF11433">
        <v>0</v>
      </c>
      <c r="BG11433" t="b">
        <v>0</v>
      </c>
      <c r="BH11433" s="2" t="s">
        <v>86</v>
      </c>
      <c r="BI11433" s="2" t="s">
        <v>87</v>
      </c>
      <c r="BJ11433" t="b">
        <v>0</v>
      </c>
      <c r="BK11433" t="b">
        <v>0</v>
      </c>
      <c r="BL11433">
        <v>0</v>
      </c>
      <c r="BM11433">
        <v>0</v>
      </c>
      <c r="BN11433">
        <v>60</v>
      </c>
      <c r="BO11433" t="b">
        <v>0</v>
      </c>
      <c r="BP11433" t="b">
        <v>0</v>
      </c>
      <c r="BQ11433" t="b">
        <v>0</v>
      </c>
      <c r="BR11433" s="2" t="s">
        <v>88</v>
      </c>
      <c r="BS11433" s="2" t="s">
        <v>89</v>
      </c>
      <c r="BT11433" s="2" t="s">
        <v>90</v>
      </c>
      <c r="BU11433" s="2" t="s">
        <v>91</v>
      </c>
      <c r="BV11433" s="2" t="s">
        <v>92</v>
      </c>
      <c r="BW11433" s="2" t="s">
        <v>126</v>
      </c>
    </row>
    <row r="11434" spans="1:75" x14ac:dyDescent="0.35">
      <c r="A11434" s="1">
        <v>43772.651402048614</v>
      </c>
      <c r="B11434" s="2" t="s">
        <v>75</v>
      </c>
      <c r="C11434" s="2" t="s">
        <v>76</v>
      </c>
      <c r="D11434" s="2" t="s">
        <v>77</v>
      </c>
      <c r="E11434" s="2" t="s">
        <v>78</v>
      </c>
      <c r="F11434" s="2" t="s">
        <v>79</v>
      </c>
      <c r="G11434" s="2" t="s">
        <v>80</v>
      </c>
      <c r="H11434">
        <v>312</v>
      </c>
      <c r="I11434">
        <v>530</v>
      </c>
      <c r="J11434">
        <v>334</v>
      </c>
      <c r="K11434">
        <v>80328218</v>
      </c>
      <c r="L11434">
        <v>9739</v>
      </c>
      <c r="M11434" s="2" t="s">
        <v>198</v>
      </c>
      <c r="N11434">
        <v>8763</v>
      </c>
      <c r="O11434">
        <v>-107</v>
      </c>
      <c r="P11434">
        <v>-12</v>
      </c>
      <c r="Q11434">
        <v>-2.4</v>
      </c>
      <c r="R11434">
        <v>7</v>
      </c>
      <c r="S11434" s="2" t="s">
        <v>82</v>
      </c>
      <c r="T11434" s="2" t="s">
        <v>83</v>
      </c>
      <c r="U11434" s="2" t="s">
        <v>123</v>
      </c>
      <c r="V11434">
        <v>26</v>
      </c>
      <c r="W11434">
        <v>5</v>
      </c>
      <c r="X11434" s="2" t="s">
        <v>82</v>
      </c>
      <c r="Y11434">
        <v>38.913469999999997</v>
      </c>
      <c r="Z11434">
        <v>-94.757180000000005</v>
      </c>
      <c r="AA11434">
        <v>130</v>
      </c>
      <c r="AB11434">
        <v>69</v>
      </c>
      <c r="AC11434">
        <v>38.904762589999997</v>
      </c>
      <c r="AD11434">
        <v>-94.75020035</v>
      </c>
      <c r="AE11434">
        <v>0.1</v>
      </c>
      <c r="AF11434">
        <v>1.7</v>
      </c>
      <c r="AG11434">
        <v>1141</v>
      </c>
      <c r="AH11434">
        <v>0.71</v>
      </c>
      <c r="AI11434">
        <v>9.9350461959838867</v>
      </c>
      <c r="AJ11434">
        <v>0</v>
      </c>
      <c r="AK11434" s="2" t="s">
        <v>104</v>
      </c>
      <c r="AL11434">
        <v>1572817081000</v>
      </c>
      <c r="AM11434">
        <v>45</v>
      </c>
      <c r="AN11434">
        <v>-110</v>
      </c>
      <c r="AO11434">
        <v>-15</v>
      </c>
      <c r="AP11434">
        <v>47</v>
      </c>
      <c r="AQ11434">
        <v>-113</v>
      </c>
      <c r="AR11434">
        <v>-18</v>
      </c>
      <c r="AS11434">
        <v>312</v>
      </c>
      <c r="AT11434">
        <v>-128</v>
      </c>
      <c r="AU11434">
        <v>-17</v>
      </c>
      <c r="AV11434">
        <v>312</v>
      </c>
      <c r="AW11434">
        <v>-126</v>
      </c>
      <c r="AX11434">
        <v>-15</v>
      </c>
      <c r="AY11434">
        <v>312</v>
      </c>
      <c r="AZ11434">
        <v>-129</v>
      </c>
      <c r="BA11434">
        <v>-18</v>
      </c>
      <c r="BB11434">
        <v>312</v>
      </c>
      <c r="BC11434">
        <v>-127</v>
      </c>
      <c r="BD11434">
        <v>-16</v>
      </c>
      <c r="BE11434">
        <v>13</v>
      </c>
      <c r="BF11434">
        <v>0</v>
      </c>
      <c r="BG11434" t="b">
        <v>0</v>
      </c>
      <c r="BH11434" s="2" t="s">
        <v>86</v>
      </c>
      <c r="BI11434" s="2" t="s">
        <v>87</v>
      </c>
      <c r="BJ11434" t="b">
        <v>0</v>
      </c>
      <c r="BK11434" t="b">
        <v>0</v>
      </c>
      <c r="BL11434">
        <v>0</v>
      </c>
      <c r="BM11434">
        <v>0</v>
      </c>
      <c r="BN11434">
        <v>60</v>
      </c>
      <c r="BO11434" t="b">
        <v>0</v>
      </c>
      <c r="BP11434" t="b">
        <v>0</v>
      </c>
      <c r="BQ11434" t="b">
        <v>0</v>
      </c>
      <c r="BR11434" s="2" t="s">
        <v>88</v>
      </c>
      <c r="BS11434" s="2" t="s">
        <v>89</v>
      </c>
      <c r="BT11434" s="2" t="s">
        <v>90</v>
      </c>
      <c r="BU11434" s="2" t="s">
        <v>91</v>
      </c>
      <c r="BV11434" s="2" t="s">
        <v>92</v>
      </c>
      <c r="BW11434" s="2" t="s">
        <v>126</v>
      </c>
    </row>
    <row r="11435" spans="1:75" x14ac:dyDescent="0.35">
      <c r="A11435" s="1">
        <v>43772.651414398148</v>
      </c>
      <c r="B11435" s="2" t="s">
        <v>75</v>
      </c>
      <c r="C11435" s="2" t="s">
        <v>76</v>
      </c>
      <c r="D11435" s="2" t="s">
        <v>77</v>
      </c>
      <c r="E11435" s="2" t="s">
        <v>78</v>
      </c>
      <c r="F11435" s="2" t="s">
        <v>79</v>
      </c>
      <c r="G11435" s="2" t="s">
        <v>80</v>
      </c>
      <c r="H11435">
        <v>312</v>
      </c>
      <c r="I11435">
        <v>530</v>
      </c>
      <c r="J11435">
        <v>334</v>
      </c>
      <c r="K11435">
        <v>80328218</v>
      </c>
      <c r="L11435">
        <v>9739</v>
      </c>
      <c r="M11435" s="2" t="s">
        <v>198</v>
      </c>
      <c r="N11435">
        <v>8763</v>
      </c>
      <c r="O11435">
        <v>-107</v>
      </c>
      <c r="P11435">
        <v>-12</v>
      </c>
      <c r="Q11435">
        <v>-2.4</v>
      </c>
      <c r="R11435">
        <v>7</v>
      </c>
      <c r="S11435" s="2" t="s">
        <v>82</v>
      </c>
      <c r="T11435" s="2" t="s">
        <v>83</v>
      </c>
      <c r="U11435" s="2" t="s">
        <v>123</v>
      </c>
      <c r="V11435">
        <v>26</v>
      </c>
      <c r="W11435">
        <v>5</v>
      </c>
      <c r="X11435" s="2" t="s">
        <v>82</v>
      </c>
      <c r="Y11435">
        <v>38.913469999999997</v>
      </c>
      <c r="Z11435">
        <v>-94.757180000000005</v>
      </c>
      <c r="AA11435">
        <v>130</v>
      </c>
      <c r="AB11435">
        <v>69</v>
      </c>
      <c r="AC11435">
        <v>38.904762599999998</v>
      </c>
      <c r="AD11435">
        <v>-94.750200340000006</v>
      </c>
      <c r="AE11435">
        <v>0.1</v>
      </c>
      <c r="AF11435">
        <v>0.3</v>
      </c>
      <c r="AG11435">
        <v>1141</v>
      </c>
      <c r="AH11435">
        <v>0.71</v>
      </c>
      <c r="AI11435">
        <v>9.9350461959838867</v>
      </c>
      <c r="AJ11435">
        <v>0</v>
      </c>
      <c r="AK11435" s="2" t="s">
        <v>104</v>
      </c>
      <c r="AL11435">
        <v>1572817082000</v>
      </c>
      <c r="AM11435">
        <v>45</v>
      </c>
      <c r="AN11435">
        <v>-110</v>
      </c>
      <c r="AO11435">
        <v>-15</v>
      </c>
      <c r="AP11435">
        <v>47</v>
      </c>
      <c r="AQ11435">
        <v>-113</v>
      </c>
      <c r="AR11435">
        <v>-18</v>
      </c>
      <c r="AS11435">
        <v>312</v>
      </c>
      <c r="AT11435">
        <v>-128</v>
      </c>
      <c r="AU11435">
        <v>-17</v>
      </c>
      <c r="AV11435">
        <v>312</v>
      </c>
      <c r="AW11435">
        <v>-126</v>
      </c>
      <c r="AX11435">
        <v>-15</v>
      </c>
      <c r="AY11435">
        <v>312</v>
      </c>
      <c r="AZ11435">
        <v>-129</v>
      </c>
      <c r="BA11435">
        <v>-18</v>
      </c>
      <c r="BB11435">
        <v>312</v>
      </c>
      <c r="BC11435">
        <v>-127</v>
      </c>
      <c r="BD11435">
        <v>-16</v>
      </c>
      <c r="BE11435">
        <v>13</v>
      </c>
      <c r="BF11435">
        <v>0</v>
      </c>
      <c r="BG11435" t="b">
        <v>0</v>
      </c>
      <c r="BH11435" s="2" t="s">
        <v>86</v>
      </c>
      <c r="BI11435" s="2" t="s">
        <v>87</v>
      </c>
      <c r="BJ11435" t="b">
        <v>0</v>
      </c>
      <c r="BK11435" t="b">
        <v>0</v>
      </c>
      <c r="BL11435">
        <v>0</v>
      </c>
      <c r="BM11435">
        <v>0</v>
      </c>
      <c r="BN11435">
        <v>60</v>
      </c>
      <c r="BO11435" t="b">
        <v>0</v>
      </c>
      <c r="BP11435" t="b">
        <v>0</v>
      </c>
      <c r="BQ11435" t="b">
        <v>0</v>
      </c>
      <c r="BR11435" s="2" t="s">
        <v>88</v>
      </c>
      <c r="BS11435" s="2" t="s">
        <v>89</v>
      </c>
      <c r="BT11435" s="2" t="s">
        <v>90</v>
      </c>
      <c r="BU11435" s="2" t="s">
        <v>91</v>
      </c>
      <c r="BV11435" s="2" t="s">
        <v>92</v>
      </c>
      <c r="BW11435" s="2" t="s">
        <v>126</v>
      </c>
    </row>
    <row r="11436" spans="1:75" x14ac:dyDescent="0.35">
      <c r="A11436" s="1">
        <v>43772.651426435186</v>
      </c>
      <c r="B11436" s="2" t="s">
        <v>75</v>
      </c>
      <c r="C11436" s="2" t="s">
        <v>76</v>
      </c>
      <c r="D11436" s="2" t="s">
        <v>77</v>
      </c>
      <c r="E11436" s="2" t="s">
        <v>78</v>
      </c>
      <c r="F11436" s="2" t="s">
        <v>79</v>
      </c>
      <c r="G11436" s="2" t="s">
        <v>80</v>
      </c>
      <c r="H11436">
        <v>312</v>
      </c>
      <c r="I11436">
        <v>530</v>
      </c>
      <c r="J11436">
        <v>334</v>
      </c>
      <c r="K11436">
        <v>80328218</v>
      </c>
      <c r="L11436">
        <v>9739</v>
      </c>
      <c r="M11436" s="2" t="s">
        <v>198</v>
      </c>
      <c r="N11436">
        <v>8763</v>
      </c>
      <c r="O11436">
        <v>-106</v>
      </c>
      <c r="P11436">
        <v>-12</v>
      </c>
      <c r="Q11436">
        <v>-2.4</v>
      </c>
      <c r="R11436">
        <v>7</v>
      </c>
      <c r="S11436" s="2" t="s">
        <v>82</v>
      </c>
      <c r="T11436" s="2" t="s">
        <v>83</v>
      </c>
      <c r="U11436" s="2" t="s">
        <v>123</v>
      </c>
      <c r="V11436">
        <v>26</v>
      </c>
      <c r="W11436">
        <v>5</v>
      </c>
      <c r="X11436" s="2" t="s">
        <v>82</v>
      </c>
      <c r="Y11436">
        <v>38.913469999999997</v>
      </c>
      <c r="Z11436">
        <v>-94.757180000000005</v>
      </c>
      <c r="AA11436">
        <v>130</v>
      </c>
      <c r="AB11436">
        <v>69</v>
      </c>
      <c r="AC11436">
        <v>38.904762599999998</v>
      </c>
      <c r="AD11436">
        <v>-94.75020035</v>
      </c>
      <c r="AE11436">
        <v>0</v>
      </c>
      <c r="AF11436">
        <v>0.1</v>
      </c>
      <c r="AG11436">
        <v>1141</v>
      </c>
      <c r="AH11436">
        <v>0.71</v>
      </c>
      <c r="AI11436">
        <v>9.9350461959838867</v>
      </c>
      <c r="AJ11436">
        <v>0</v>
      </c>
      <c r="AK11436" s="2" t="s">
        <v>104</v>
      </c>
      <c r="AL11436">
        <v>1572817083000</v>
      </c>
      <c r="AM11436">
        <v>45</v>
      </c>
      <c r="AN11436">
        <v>-111</v>
      </c>
      <c r="AO11436">
        <v>-17</v>
      </c>
      <c r="AP11436">
        <v>47</v>
      </c>
      <c r="AQ11436">
        <v>-113</v>
      </c>
      <c r="AR11436">
        <v>-18</v>
      </c>
      <c r="AS11436">
        <v>312</v>
      </c>
      <c r="AT11436">
        <v>-128</v>
      </c>
      <c r="AU11436">
        <v>-17</v>
      </c>
      <c r="AV11436">
        <v>312</v>
      </c>
      <c r="AW11436">
        <v>-126</v>
      </c>
      <c r="AX11436">
        <v>-15</v>
      </c>
      <c r="AY11436">
        <v>312</v>
      </c>
      <c r="AZ11436">
        <v>-129</v>
      </c>
      <c r="BA11436">
        <v>-18</v>
      </c>
      <c r="BB11436">
        <v>312</v>
      </c>
      <c r="BC11436">
        <v>-127</v>
      </c>
      <c r="BD11436">
        <v>-16</v>
      </c>
      <c r="BE11436">
        <v>13</v>
      </c>
      <c r="BF11436">
        <v>0</v>
      </c>
      <c r="BG11436" t="b">
        <v>0</v>
      </c>
      <c r="BH11436" s="2" t="s">
        <v>86</v>
      </c>
      <c r="BI11436" s="2" t="s">
        <v>87</v>
      </c>
      <c r="BJ11436" t="b">
        <v>0</v>
      </c>
      <c r="BK11436" t="b">
        <v>0</v>
      </c>
      <c r="BL11436">
        <v>0</v>
      </c>
      <c r="BM11436">
        <v>0</v>
      </c>
      <c r="BN11436">
        <v>60</v>
      </c>
      <c r="BO11436" t="b">
        <v>0</v>
      </c>
      <c r="BP11436" t="b">
        <v>0</v>
      </c>
      <c r="BQ11436" t="b">
        <v>0</v>
      </c>
      <c r="BR11436" s="2" t="s">
        <v>88</v>
      </c>
      <c r="BS11436" s="2" t="s">
        <v>89</v>
      </c>
      <c r="BT11436" s="2" t="s">
        <v>90</v>
      </c>
      <c r="BU11436" s="2" t="s">
        <v>91</v>
      </c>
      <c r="BV11436" s="2" t="s">
        <v>92</v>
      </c>
      <c r="BW11436" s="2" t="s">
        <v>126</v>
      </c>
    </row>
    <row r="11437" spans="1:75" x14ac:dyDescent="0.35">
      <c r="A11437" s="1">
        <v>43772.651438553243</v>
      </c>
      <c r="B11437" s="2" t="s">
        <v>75</v>
      </c>
      <c r="C11437" s="2" t="s">
        <v>76</v>
      </c>
      <c r="D11437" s="2" t="s">
        <v>77</v>
      </c>
      <c r="E11437" s="2" t="s">
        <v>78</v>
      </c>
      <c r="F11437" s="2" t="s">
        <v>79</v>
      </c>
      <c r="G11437" s="2" t="s">
        <v>80</v>
      </c>
      <c r="H11437">
        <v>312</v>
      </c>
      <c r="I11437">
        <v>530</v>
      </c>
      <c r="J11437">
        <v>334</v>
      </c>
      <c r="K11437">
        <v>80328218</v>
      </c>
      <c r="L11437">
        <v>9739</v>
      </c>
      <c r="M11437" s="2" t="s">
        <v>198</v>
      </c>
      <c r="N11437">
        <v>8763</v>
      </c>
      <c r="O11437">
        <v>-106</v>
      </c>
      <c r="P11437">
        <v>-12</v>
      </c>
      <c r="Q11437">
        <v>-2.4</v>
      </c>
      <c r="R11437">
        <v>7</v>
      </c>
      <c r="S11437" s="2" t="s">
        <v>82</v>
      </c>
      <c r="T11437" s="2" t="s">
        <v>83</v>
      </c>
      <c r="U11437" s="2" t="s">
        <v>123</v>
      </c>
      <c r="V11437">
        <v>26</v>
      </c>
      <c r="W11437">
        <v>5</v>
      </c>
      <c r="X11437" s="2" t="s">
        <v>82</v>
      </c>
      <c r="Y11437">
        <v>38.913469999999997</v>
      </c>
      <c r="Z11437">
        <v>-94.757180000000005</v>
      </c>
      <c r="AA11437">
        <v>130</v>
      </c>
      <c r="AB11437">
        <v>69</v>
      </c>
      <c r="AC11437">
        <v>38.904762599999998</v>
      </c>
      <c r="AD11437">
        <v>-94.75020035</v>
      </c>
      <c r="AE11437">
        <v>0</v>
      </c>
      <c r="AF11437">
        <v>0</v>
      </c>
      <c r="AG11437">
        <v>1141</v>
      </c>
      <c r="AH11437">
        <v>0.71</v>
      </c>
      <c r="AI11437">
        <v>9.9350461959838867</v>
      </c>
      <c r="AJ11437">
        <v>0</v>
      </c>
      <c r="AK11437" s="2" t="s">
        <v>104</v>
      </c>
      <c r="AL11437">
        <v>1572817084000</v>
      </c>
      <c r="AM11437">
        <v>45</v>
      </c>
      <c r="AN11437">
        <v>-111</v>
      </c>
      <c r="AO11437">
        <v>-17</v>
      </c>
      <c r="AP11437">
        <v>47</v>
      </c>
      <c r="AQ11437">
        <v>-113</v>
      </c>
      <c r="AR11437">
        <v>-18</v>
      </c>
      <c r="AS11437">
        <v>312</v>
      </c>
      <c r="AT11437">
        <v>-128</v>
      </c>
      <c r="AU11437">
        <v>-17</v>
      </c>
      <c r="AV11437">
        <v>312</v>
      </c>
      <c r="AW11437">
        <v>-126</v>
      </c>
      <c r="AX11437">
        <v>-15</v>
      </c>
      <c r="AY11437">
        <v>312</v>
      </c>
      <c r="AZ11437">
        <v>-129</v>
      </c>
      <c r="BA11437">
        <v>-18</v>
      </c>
      <c r="BB11437">
        <v>312</v>
      </c>
      <c r="BC11437">
        <v>-127</v>
      </c>
      <c r="BD11437">
        <v>-16</v>
      </c>
      <c r="BE11437">
        <v>13</v>
      </c>
      <c r="BF11437">
        <v>0</v>
      </c>
      <c r="BG11437" t="b">
        <v>0</v>
      </c>
      <c r="BH11437" s="2" t="s">
        <v>86</v>
      </c>
      <c r="BI11437" s="2" t="s">
        <v>87</v>
      </c>
      <c r="BJ11437" t="b">
        <v>0</v>
      </c>
      <c r="BK11437" t="b">
        <v>0</v>
      </c>
      <c r="BL11437">
        <v>0</v>
      </c>
      <c r="BM11437">
        <v>0</v>
      </c>
      <c r="BN11437">
        <v>60</v>
      </c>
      <c r="BO11437" t="b">
        <v>0</v>
      </c>
      <c r="BP11437" t="b">
        <v>0</v>
      </c>
      <c r="BQ11437" t="b">
        <v>0</v>
      </c>
      <c r="BR11437" s="2" t="s">
        <v>88</v>
      </c>
      <c r="BS11437" s="2" t="s">
        <v>89</v>
      </c>
      <c r="BT11437" s="2" t="s">
        <v>90</v>
      </c>
      <c r="BU11437" s="2" t="s">
        <v>91</v>
      </c>
      <c r="BV11437" s="2" t="s">
        <v>92</v>
      </c>
      <c r="BW11437" s="2" t="s">
        <v>126</v>
      </c>
    </row>
    <row r="11438" spans="1:75" x14ac:dyDescent="0.35">
      <c r="A11438" s="1">
        <v>43772.65145041667</v>
      </c>
      <c r="B11438" s="2" t="s">
        <v>75</v>
      </c>
      <c r="C11438" s="2" t="s">
        <v>76</v>
      </c>
      <c r="D11438" s="2" t="s">
        <v>77</v>
      </c>
      <c r="E11438" s="2" t="s">
        <v>78</v>
      </c>
      <c r="F11438" s="2" t="s">
        <v>94</v>
      </c>
      <c r="G11438" s="2" t="s">
        <v>80</v>
      </c>
      <c r="H11438">
        <v>312</v>
      </c>
      <c r="I11438">
        <v>530</v>
      </c>
      <c r="J11438">
        <v>334</v>
      </c>
      <c r="K11438">
        <v>80328218</v>
      </c>
      <c r="L11438">
        <v>9739</v>
      </c>
      <c r="M11438" s="2" t="s">
        <v>198</v>
      </c>
      <c r="N11438">
        <v>8763</v>
      </c>
      <c r="O11438">
        <v>-107</v>
      </c>
      <c r="P11438">
        <v>-12</v>
      </c>
      <c r="Q11438">
        <v>-2.4</v>
      </c>
      <c r="R11438">
        <v>7</v>
      </c>
      <c r="S11438" s="2" t="s">
        <v>82</v>
      </c>
      <c r="T11438" s="2" t="s">
        <v>83</v>
      </c>
      <c r="U11438" s="2" t="s">
        <v>123</v>
      </c>
      <c r="V11438">
        <v>26</v>
      </c>
      <c r="W11438">
        <v>5</v>
      </c>
      <c r="X11438" s="2" t="s">
        <v>82</v>
      </c>
      <c r="Y11438">
        <v>38.913469999999997</v>
      </c>
      <c r="Z11438">
        <v>-94.757180000000005</v>
      </c>
      <c r="AA11438">
        <v>130</v>
      </c>
      <c r="AB11438">
        <v>69</v>
      </c>
      <c r="AC11438">
        <v>38.904762580000003</v>
      </c>
      <c r="AD11438">
        <v>-94.750200320000005</v>
      </c>
      <c r="AE11438">
        <v>0</v>
      </c>
      <c r="AF11438">
        <v>0</v>
      </c>
      <c r="AG11438">
        <v>1141</v>
      </c>
      <c r="AH11438">
        <v>0.71</v>
      </c>
      <c r="AI11438">
        <v>9.9350461959838867</v>
      </c>
      <c r="AJ11438">
        <v>0</v>
      </c>
      <c r="AK11438" s="2" t="s">
        <v>104</v>
      </c>
      <c r="AL11438">
        <v>1572817085000</v>
      </c>
      <c r="AM11438">
        <v>45</v>
      </c>
      <c r="AN11438">
        <v>-113</v>
      </c>
      <c r="AO11438">
        <v>-19</v>
      </c>
      <c r="AP11438">
        <v>47</v>
      </c>
      <c r="AQ11438">
        <v>-113</v>
      </c>
      <c r="AR11438">
        <v>-19</v>
      </c>
      <c r="AS11438">
        <v>494</v>
      </c>
      <c r="AT11438">
        <v>-115</v>
      </c>
      <c r="AU11438">
        <v>-20</v>
      </c>
      <c r="AV11438">
        <v>312</v>
      </c>
      <c r="AW11438">
        <v>-126</v>
      </c>
      <c r="AX11438">
        <v>-15</v>
      </c>
      <c r="AY11438">
        <v>312</v>
      </c>
      <c r="AZ11438">
        <v>-129</v>
      </c>
      <c r="BA11438">
        <v>-18</v>
      </c>
      <c r="BB11438">
        <v>312</v>
      </c>
      <c r="BC11438">
        <v>-127</v>
      </c>
      <c r="BD11438">
        <v>-16</v>
      </c>
      <c r="BE11438">
        <v>13</v>
      </c>
      <c r="BF11438">
        <v>0</v>
      </c>
      <c r="BG11438" t="b">
        <v>0</v>
      </c>
      <c r="BH11438" s="2" t="s">
        <v>86</v>
      </c>
      <c r="BI11438" s="2" t="s">
        <v>87</v>
      </c>
      <c r="BJ11438" t="b">
        <v>0</v>
      </c>
      <c r="BK11438" t="b">
        <v>0</v>
      </c>
      <c r="BL11438">
        <v>0</v>
      </c>
      <c r="BM11438">
        <v>0</v>
      </c>
      <c r="BN11438">
        <v>60</v>
      </c>
      <c r="BO11438" t="b">
        <v>0</v>
      </c>
      <c r="BP11438" t="b">
        <v>0</v>
      </c>
      <c r="BQ11438" t="b">
        <v>0</v>
      </c>
      <c r="BR11438" s="2" t="s">
        <v>88</v>
      </c>
      <c r="BS11438" s="2" t="s">
        <v>89</v>
      </c>
      <c r="BT11438" s="2" t="s">
        <v>90</v>
      </c>
      <c r="BU11438" s="2" t="s">
        <v>91</v>
      </c>
      <c r="BV11438" s="2" t="s">
        <v>92</v>
      </c>
      <c r="BW11438" s="2" t="s">
        <v>126</v>
      </c>
    </row>
    <row r="11439" spans="1:75" x14ac:dyDescent="0.35">
      <c r="A11439" s="1">
        <v>43772.651462511574</v>
      </c>
      <c r="B11439" s="2" t="s">
        <v>75</v>
      </c>
      <c r="C11439" s="2" t="s">
        <v>76</v>
      </c>
      <c r="D11439" s="2" t="s">
        <v>77</v>
      </c>
      <c r="E11439" s="2" t="s">
        <v>78</v>
      </c>
      <c r="F11439" s="2" t="s">
        <v>101</v>
      </c>
      <c r="G11439" s="2" t="s">
        <v>80</v>
      </c>
      <c r="H11439">
        <v>312</v>
      </c>
      <c r="I11439">
        <v>530</v>
      </c>
      <c r="J11439">
        <v>334</v>
      </c>
      <c r="K11439">
        <v>80328218</v>
      </c>
      <c r="L11439">
        <v>9739</v>
      </c>
      <c r="M11439" s="2" t="s">
        <v>198</v>
      </c>
      <c r="N11439">
        <v>8763</v>
      </c>
      <c r="O11439">
        <v>-107</v>
      </c>
      <c r="P11439">
        <v>-12</v>
      </c>
      <c r="Q11439">
        <v>0.2</v>
      </c>
      <c r="R11439">
        <v>7</v>
      </c>
      <c r="S11439" s="2" t="s">
        <v>82</v>
      </c>
      <c r="T11439" s="2" t="s">
        <v>83</v>
      </c>
      <c r="U11439" s="2" t="s">
        <v>123</v>
      </c>
      <c r="V11439">
        <v>26</v>
      </c>
      <c r="W11439">
        <v>5</v>
      </c>
      <c r="X11439" s="2" t="s">
        <v>82</v>
      </c>
      <c r="Y11439">
        <v>38.913469999999997</v>
      </c>
      <c r="Z11439">
        <v>-94.757180000000005</v>
      </c>
      <c r="AA11439">
        <v>130</v>
      </c>
      <c r="AB11439">
        <v>69</v>
      </c>
      <c r="AC11439">
        <v>38.904762580000003</v>
      </c>
      <c r="AD11439">
        <v>-94.750200320000005</v>
      </c>
      <c r="AE11439">
        <v>0</v>
      </c>
      <c r="AF11439">
        <v>0</v>
      </c>
      <c r="AG11439">
        <v>1141</v>
      </c>
      <c r="AH11439">
        <v>0.71</v>
      </c>
      <c r="AI11439">
        <v>9.9350461959838867</v>
      </c>
      <c r="AJ11439">
        <v>0</v>
      </c>
      <c r="AK11439" s="2" t="s">
        <v>104</v>
      </c>
      <c r="AL11439">
        <v>1572817086000</v>
      </c>
      <c r="AM11439">
        <v>45</v>
      </c>
      <c r="AN11439">
        <v>-113</v>
      </c>
      <c r="AO11439">
        <v>-19</v>
      </c>
      <c r="AP11439">
        <v>47</v>
      </c>
      <c r="AQ11439">
        <v>-113</v>
      </c>
      <c r="AR11439">
        <v>-19</v>
      </c>
      <c r="AS11439">
        <v>494</v>
      </c>
      <c r="AT11439">
        <v>-115</v>
      </c>
      <c r="AU11439">
        <v>-20</v>
      </c>
      <c r="AV11439">
        <v>312</v>
      </c>
      <c r="AW11439">
        <v>-126</v>
      </c>
      <c r="AX11439">
        <v>-15</v>
      </c>
      <c r="AY11439">
        <v>312</v>
      </c>
      <c r="AZ11439">
        <v>-129</v>
      </c>
      <c r="BA11439">
        <v>-18</v>
      </c>
      <c r="BB11439">
        <v>312</v>
      </c>
      <c r="BC11439">
        <v>-127</v>
      </c>
      <c r="BD11439">
        <v>-16</v>
      </c>
      <c r="BE11439">
        <v>13</v>
      </c>
      <c r="BF11439">
        <v>0</v>
      </c>
      <c r="BG11439" t="b">
        <v>0</v>
      </c>
      <c r="BH11439" s="2" t="s">
        <v>86</v>
      </c>
      <c r="BI11439" s="2" t="s">
        <v>87</v>
      </c>
      <c r="BJ11439" t="b">
        <v>0</v>
      </c>
      <c r="BK11439" t="b">
        <v>0</v>
      </c>
      <c r="BL11439">
        <v>0</v>
      </c>
      <c r="BM11439">
        <v>0</v>
      </c>
      <c r="BN11439">
        <v>60</v>
      </c>
      <c r="BO11439" t="b">
        <v>0</v>
      </c>
      <c r="BP11439" t="b">
        <v>0</v>
      </c>
      <c r="BQ11439" t="b">
        <v>0</v>
      </c>
      <c r="BR11439" s="2" t="s">
        <v>88</v>
      </c>
      <c r="BS11439" s="2" t="s">
        <v>89</v>
      </c>
      <c r="BT11439" s="2" t="s">
        <v>90</v>
      </c>
      <c r="BU11439" s="2" t="s">
        <v>91</v>
      </c>
      <c r="BV11439" s="2" t="s">
        <v>92</v>
      </c>
      <c r="BW11439" s="2" t="s">
        <v>126</v>
      </c>
    </row>
    <row r="11440" spans="1:75" x14ac:dyDescent="0.35">
      <c r="A11440" s="1">
        <v>43772.651474687496</v>
      </c>
      <c r="B11440" s="2" t="s">
        <v>75</v>
      </c>
      <c r="C11440" s="2" t="s">
        <v>76</v>
      </c>
      <c r="D11440" s="2" t="s">
        <v>77</v>
      </c>
      <c r="E11440" s="2" t="s">
        <v>78</v>
      </c>
      <c r="F11440" s="2" t="s">
        <v>79</v>
      </c>
      <c r="G11440" s="2" t="s">
        <v>80</v>
      </c>
      <c r="H11440">
        <v>312</v>
      </c>
      <c r="I11440">
        <v>530</v>
      </c>
      <c r="J11440">
        <v>334</v>
      </c>
      <c r="K11440">
        <v>80328218</v>
      </c>
      <c r="L11440">
        <v>9739</v>
      </c>
      <c r="M11440" s="2" t="s">
        <v>198</v>
      </c>
      <c r="N11440">
        <v>8763</v>
      </c>
      <c r="O11440">
        <v>-108</v>
      </c>
      <c r="P11440">
        <v>-14</v>
      </c>
      <c r="Q11440">
        <v>0.2</v>
      </c>
      <c r="R11440">
        <v>7</v>
      </c>
      <c r="S11440" s="2" t="s">
        <v>82</v>
      </c>
      <c r="T11440" s="2" t="s">
        <v>83</v>
      </c>
      <c r="U11440" s="2" t="s">
        <v>123</v>
      </c>
      <c r="V11440">
        <v>26</v>
      </c>
      <c r="W11440">
        <v>5</v>
      </c>
      <c r="X11440" s="2" t="s">
        <v>82</v>
      </c>
      <c r="Y11440">
        <v>38.913469999999997</v>
      </c>
      <c r="Z11440">
        <v>-94.757180000000005</v>
      </c>
      <c r="AA11440">
        <v>130</v>
      </c>
      <c r="AB11440">
        <v>69</v>
      </c>
      <c r="AC11440">
        <v>38.904762580000003</v>
      </c>
      <c r="AD11440">
        <v>-94.750200329999998</v>
      </c>
      <c r="AE11440">
        <v>0</v>
      </c>
      <c r="AF11440">
        <v>0</v>
      </c>
      <c r="AG11440">
        <v>1141</v>
      </c>
      <c r="AH11440">
        <v>0.71</v>
      </c>
      <c r="AI11440">
        <v>10.122817993164063</v>
      </c>
      <c r="AJ11440">
        <v>0</v>
      </c>
      <c r="AK11440" s="2" t="s">
        <v>104</v>
      </c>
      <c r="AL11440">
        <v>1572817088000</v>
      </c>
      <c r="AM11440">
        <v>45</v>
      </c>
      <c r="AN11440">
        <v>-114</v>
      </c>
      <c r="AO11440">
        <v>-19</v>
      </c>
      <c r="AP11440">
        <v>47</v>
      </c>
      <c r="AQ11440">
        <v>-114</v>
      </c>
      <c r="AR11440">
        <v>-19</v>
      </c>
      <c r="AS11440">
        <v>494</v>
      </c>
      <c r="AT11440">
        <v>-115</v>
      </c>
      <c r="AU11440">
        <v>-20</v>
      </c>
      <c r="AV11440">
        <v>312</v>
      </c>
      <c r="AW11440">
        <v>-126</v>
      </c>
      <c r="AX11440">
        <v>-15</v>
      </c>
      <c r="AY11440">
        <v>312</v>
      </c>
      <c r="AZ11440">
        <v>-129</v>
      </c>
      <c r="BA11440">
        <v>-18</v>
      </c>
      <c r="BB11440">
        <v>312</v>
      </c>
      <c r="BC11440">
        <v>-127</v>
      </c>
      <c r="BD11440">
        <v>-16</v>
      </c>
      <c r="BE11440">
        <v>13</v>
      </c>
      <c r="BF11440">
        <v>0</v>
      </c>
      <c r="BG11440" t="b">
        <v>0</v>
      </c>
      <c r="BH11440" s="2" t="s">
        <v>86</v>
      </c>
      <c r="BI11440" s="2" t="s">
        <v>87</v>
      </c>
      <c r="BJ11440" t="b">
        <v>0</v>
      </c>
      <c r="BK11440" t="b">
        <v>0</v>
      </c>
      <c r="BL11440">
        <v>0</v>
      </c>
      <c r="BM11440">
        <v>0</v>
      </c>
      <c r="BN11440">
        <v>60</v>
      </c>
      <c r="BO11440" t="b">
        <v>0</v>
      </c>
      <c r="BP11440" t="b">
        <v>0</v>
      </c>
      <c r="BQ11440" t="b">
        <v>0</v>
      </c>
      <c r="BR11440" s="2" t="s">
        <v>88</v>
      </c>
      <c r="BS11440" s="2" t="s">
        <v>89</v>
      </c>
      <c r="BT11440" s="2" t="s">
        <v>90</v>
      </c>
      <c r="BU11440" s="2" t="s">
        <v>91</v>
      </c>
      <c r="BV11440" s="2" t="s">
        <v>92</v>
      </c>
      <c r="BW11440" s="2" t="s">
        <v>126</v>
      </c>
    </row>
    <row r="11441" spans="1:75" x14ac:dyDescent="0.35">
      <c r="A11441" s="1">
        <v>43772.651487164352</v>
      </c>
      <c r="B11441" s="2" t="s">
        <v>75</v>
      </c>
      <c r="C11441" s="2" t="s">
        <v>76</v>
      </c>
      <c r="D11441" s="2" t="s">
        <v>77</v>
      </c>
      <c r="E11441" s="2" t="s">
        <v>78</v>
      </c>
      <c r="F11441" s="2" t="s">
        <v>94</v>
      </c>
      <c r="G11441" s="2" t="s">
        <v>80</v>
      </c>
      <c r="H11441">
        <v>312</v>
      </c>
      <c r="I11441">
        <v>530</v>
      </c>
      <c r="J11441">
        <v>334</v>
      </c>
      <c r="K11441">
        <v>80328218</v>
      </c>
      <c r="L11441">
        <v>9739</v>
      </c>
      <c r="M11441" s="2" t="s">
        <v>198</v>
      </c>
      <c r="N11441">
        <v>8763</v>
      </c>
      <c r="O11441">
        <v>-108</v>
      </c>
      <c r="P11441">
        <v>-14</v>
      </c>
      <c r="Q11441">
        <v>0.2</v>
      </c>
      <c r="R11441">
        <v>7</v>
      </c>
      <c r="S11441" s="2" t="s">
        <v>82</v>
      </c>
      <c r="T11441" s="2" t="s">
        <v>83</v>
      </c>
      <c r="U11441" s="2" t="s">
        <v>123</v>
      </c>
      <c r="V11441">
        <v>26</v>
      </c>
      <c r="W11441">
        <v>5</v>
      </c>
      <c r="X11441" s="2" t="s">
        <v>82</v>
      </c>
      <c r="Y11441">
        <v>38.913469999999997</v>
      </c>
      <c r="Z11441">
        <v>-94.757180000000005</v>
      </c>
      <c r="AA11441">
        <v>130</v>
      </c>
      <c r="AB11441">
        <v>69</v>
      </c>
      <c r="AC11441">
        <v>38.904762589999997</v>
      </c>
      <c r="AD11441">
        <v>-94.750200329999998</v>
      </c>
      <c r="AE11441">
        <v>0</v>
      </c>
      <c r="AF11441">
        <v>0</v>
      </c>
      <c r="AG11441">
        <v>1141</v>
      </c>
      <c r="AH11441">
        <v>0.71</v>
      </c>
      <c r="AI11441">
        <v>10.014986991882324</v>
      </c>
      <c r="AJ11441">
        <v>0</v>
      </c>
      <c r="AK11441" s="2" t="s">
        <v>104</v>
      </c>
      <c r="AL11441">
        <v>1572817089000</v>
      </c>
      <c r="AM11441">
        <v>45</v>
      </c>
      <c r="AN11441">
        <v>-114</v>
      </c>
      <c r="AO11441">
        <v>-19</v>
      </c>
      <c r="AP11441">
        <v>47</v>
      </c>
      <c r="AQ11441">
        <v>-114</v>
      </c>
      <c r="AR11441">
        <v>-19</v>
      </c>
      <c r="AS11441">
        <v>494</v>
      </c>
      <c r="AT11441">
        <v>-115</v>
      </c>
      <c r="AU11441">
        <v>-20</v>
      </c>
      <c r="AV11441">
        <v>312</v>
      </c>
      <c r="AW11441">
        <v>-126</v>
      </c>
      <c r="AX11441">
        <v>-15</v>
      </c>
      <c r="AY11441">
        <v>312</v>
      </c>
      <c r="AZ11441">
        <v>-129</v>
      </c>
      <c r="BA11441">
        <v>-18</v>
      </c>
      <c r="BB11441">
        <v>312</v>
      </c>
      <c r="BC11441">
        <v>-127</v>
      </c>
      <c r="BD11441">
        <v>-16</v>
      </c>
      <c r="BE11441">
        <v>13</v>
      </c>
      <c r="BF11441">
        <v>0</v>
      </c>
      <c r="BG11441" t="b">
        <v>0</v>
      </c>
      <c r="BH11441" s="2" t="s">
        <v>86</v>
      </c>
      <c r="BI11441" s="2" t="s">
        <v>87</v>
      </c>
      <c r="BJ11441" t="b">
        <v>0</v>
      </c>
      <c r="BK11441" t="b">
        <v>0</v>
      </c>
      <c r="BL11441">
        <v>0</v>
      </c>
      <c r="BM11441">
        <v>0</v>
      </c>
      <c r="BN11441">
        <v>60</v>
      </c>
      <c r="BO11441" t="b">
        <v>0</v>
      </c>
      <c r="BP11441" t="b">
        <v>0</v>
      </c>
      <c r="BQ11441" t="b">
        <v>0</v>
      </c>
      <c r="BR11441" s="2" t="s">
        <v>88</v>
      </c>
      <c r="BS11441" s="2" t="s">
        <v>89</v>
      </c>
      <c r="BT11441" s="2" t="s">
        <v>90</v>
      </c>
      <c r="BU11441" s="2" t="s">
        <v>91</v>
      </c>
      <c r="BV11441" s="2" t="s">
        <v>92</v>
      </c>
      <c r="BW11441" s="2" t="s">
        <v>126</v>
      </c>
    </row>
    <row r="11442" spans="1:75" x14ac:dyDescent="0.35">
      <c r="A11442" s="1">
        <v>43772.651499143518</v>
      </c>
      <c r="B11442" s="2" t="s">
        <v>75</v>
      </c>
      <c r="C11442" s="2" t="s">
        <v>76</v>
      </c>
      <c r="D11442" s="2" t="s">
        <v>77</v>
      </c>
      <c r="E11442" s="2" t="s">
        <v>78</v>
      </c>
      <c r="F11442" s="2" t="s">
        <v>79</v>
      </c>
      <c r="G11442" s="2" t="s">
        <v>80</v>
      </c>
      <c r="H11442">
        <v>312</v>
      </c>
      <c r="I11442">
        <v>530</v>
      </c>
      <c r="J11442">
        <v>334</v>
      </c>
      <c r="K11442">
        <v>80328218</v>
      </c>
      <c r="L11442">
        <v>9739</v>
      </c>
      <c r="M11442" s="2" t="s">
        <v>198</v>
      </c>
      <c r="N11442">
        <v>8763</v>
      </c>
      <c r="O11442">
        <v>-108</v>
      </c>
      <c r="P11442">
        <v>-14</v>
      </c>
      <c r="Q11442">
        <v>0.2</v>
      </c>
      <c r="R11442">
        <v>7</v>
      </c>
      <c r="S11442" s="2" t="s">
        <v>82</v>
      </c>
      <c r="T11442" s="2" t="s">
        <v>83</v>
      </c>
      <c r="U11442" s="2" t="s">
        <v>123</v>
      </c>
      <c r="V11442">
        <v>26</v>
      </c>
      <c r="W11442">
        <v>5</v>
      </c>
      <c r="X11442" s="2" t="s">
        <v>82</v>
      </c>
      <c r="Y11442">
        <v>38.913469999999997</v>
      </c>
      <c r="Z11442">
        <v>-94.757180000000005</v>
      </c>
      <c r="AA11442">
        <v>130</v>
      </c>
      <c r="AB11442">
        <v>69</v>
      </c>
      <c r="AC11442">
        <v>38.904762589999997</v>
      </c>
      <c r="AD11442">
        <v>-94.750200329999998</v>
      </c>
      <c r="AE11442">
        <v>0.1</v>
      </c>
      <c r="AF11442">
        <v>0.5</v>
      </c>
      <c r="AG11442">
        <v>1141</v>
      </c>
      <c r="AH11442">
        <v>0.71</v>
      </c>
      <c r="AI11442">
        <v>10.004633903503418</v>
      </c>
      <c r="AJ11442">
        <v>0</v>
      </c>
      <c r="AK11442" s="2" t="s">
        <v>104</v>
      </c>
      <c r="AL11442">
        <v>1572817090000</v>
      </c>
      <c r="AM11442">
        <v>45</v>
      </c>
      <c r="AN11442">
        <v>-109</v>
      </c>
      <c r="AO11442">
        <v>-15</v>
      </c>
      <c r="AP11442">
        <v>47</v>
      </c>
      <c r="AQ11442">
        <v>-112</v>
      </c>
      <c r="AR11442">
        <v>-18</v>
      </c>
      <c r="AS11442">
        <v>86</v>
      </c>
      <c r="AT11442">
        <v>-115</v>
      </c>
      <c r="AU11442">
        <v>-20</v>
      </c>
      <c r="AV11442">
        <v>312</v>
      </c>
      <c r="AW11442">
        <v>-125</v>
      </c>
      <c r="AX11442">
        <v>-14</v>
      </c>
      <c r="AY11442">
        <v>312</v>
      </c>
      <c r="AZ11442">
        <v>-129</v>
      </c>
      <c r="BA11442">
        <v>-18</v>
      </c>
      <c r="BB11442">
        <v>312</v>
      </c>
      <c r="BC11442">
        <v>-127</v>
      </c>
      <c r="BD11442">
        <v>-16</v>
      </c>
      <c r="BE11442">
        <v>13</v>
      </c>
      <c r="BF11442">
        <v>0</v>
      </c>
      <c r="BG11442" t="b">
        <v>0</v>
      </c>
      <c r="BH11442" s="2" t="s">
        <v>86</v>
      </c>
      <c r="BI11442" s="2" t="s">
        <v>87</v>
      </c>
      <c r="BJ11442" t="b">
        <v>0</v>
      </c>
      <c r="BK11442" t="b">
        <v>0</v>
      </c>
      <c r="BL11442">
        <v>0</v>
      </c>
      <c r="BM11442">
        <v>0</v>
      </c>
      <c r="BN11442">
        <v>60</v>
      </c>
      <c r="BO11442" t="b">
        <v>0</v>
      </c>
      <c r="BP11442" t="b">
        <v>0</v>
      </c>
      <c r="BQ11442" t="b">
        <v>0</v>
      </c>
      <c r="BR11442" s="2" t="s">
        <v>88</v>
      </c>
      <c r="BS11442" s="2" t="s">
        <v>89</v>
      </c>
      <c r="BT11442" s="2" t="s">
        <v>90</v>
      </c>
      <c r="BU11442" s="2" t="s">
        <v>91</v>
      </c>
      <c r="BV11442" s="2" t="s">
        <v>92</v>
      </c>
      <c r="BW11442" s="2" t="s">
        <v>126</v>
      </c>
    </row>
    <row r="11443" spans="1:75" x14ac:dyDescent="0.35">
      <c r="A11443" s="1">
        <v>43772.651511446762</v>
      </c>
      <c r="B11443" s="2" t="s">
        <v>75</v>
      </c>
      <c r="C11443" s="2" t="s">
        <v>76</v>
      </c>
      <c r="D11443" s="2" t="s">
        <v>77</v>
      </c>
      <c r="E11443" s="2" t="s">
        <v>78</v>
      </c>
      <c r="F11443" s="2" t="s">
        <v>79</v>
      </c>
      <c r="G11443" s="2" t="s">
        <v>80</v>
      </c>
      <c r="H11443">
        <v>312</v>
      </c>
      <c r="I11443">
        <v>530</v>
      </c>
      <c r="J11443">
        <v>334</v>
      </c>
      <c r="K11443">
        <v>80328218</v>
      </c>
      <c r="L11443">
        <v>9739</v>
      </c>
      <c r="M11443" s="2" t="s">
        <v>198</v>
      </c>
      <c r="N11443">
        <v>8763</v>
      </c>
      <c r="O11443">
        <v>-108</v>
      </c>
      <c r="P11443">
        <v>-14</v>
      </c>
      <c r="Q11443">
        <v>0.2</v>
      </c>
      <c r="R11443">
        <v>7</v>
      </c>
      <c r="S11443" s="2" t="s">
        <v>82</v>
      </c>
      <c r="T11443" s="2" t="s">
        <v>83</v>
      </c>
      <c r="U11443" s="2" t="s">
        <v>123</v>
      </c>
      <c r="V11443">
        <v>26</v>
      </c>
      <c r="W11443">
        <v>5</v>
      </c>
      <c r="X11443" s="2" t="s">
        <v>82</v>
      </c>
      <c r="Y11443">
        <v>38.913469999999997</v>
      </c>
      <c r="Z11443">
        <v>-94.757180000000005</v>
      </c>
      <c r="AA11443">
        <v>130</v>
      </c>
      <c r="AB11443">
        <v>69</v>
      </c>
      <c r="AC11443">
        <v>38.904762599999998</v>
      </c>
      <c r="AD11443">
        <v>-94.750200329999998</v>
      </c>
      <c r="AE11443">
        <v>0.1</v>
      </c>
      <c r="AF11443">
        <v>0.5</v>
      </c>
      <c r="AG11443">
        <v>1141</v>
      </c>
      <c r="AH11443">
        <v>0.71</v>
      </c>
      <c r="AI11443">
        <v>9.9790754318237305</v>
      </c>
      <c r="AJ11443">
        <v>0</v>
      </c>
      <c r="AK11443" s="2" t="s">
        <v>104</v>
      </c>
      <c r="AL11443">
        <v>1572817091000</v>
      </c>
      <c r="AM11443">
        <v>45</v>
      </c>
      <c r="AN11443">
        <v>-109</v>
      </c>
      <c r="AO11443">
        <v>-15</v>
      </c>
      <c r="AP11443">
        <v>47</v>
      </c>
      <c r="AQ11443">
        <v>-112</v>
      </c>
      <c r="AR11443">
        <v>-18</v>
      </c>
      <c r="AS11443">
        <v>86</v>
      </c>
      <c r="AT11443">
        <v>-115</v>
      </c>
      <c r="AU11443">
        <v>-20</v>
      </c>
      <c r="AV11443">
        <v>312</v>
      </c>
      <c r="AW11443">
        <v>-125</v>
      </c>
      <c r="AX11443">
        <v>-14</v>
      </c>
      <c r="AY11443">
        <v>312</v>
      </c>
      <c r="AZ11443">
        <v>-129</v>
      </c>
      <c r="BA11443">
        <v>-18</v>
      </c>
      <c r="BB11443">
        <v>312</v>
      </c>
      <c r="BC11443">
        <v>-127</v>
      </c>
      <c r="BD11443">
        <v>-16</v>
      </c>
      <c r="BE11443">
        <v>13</v>
      </c>
      <c r="BF11443">
        <v>0</v>
      </c>
      <c r="BG11443" t="b">
        <v>0</v>
      </c>
      <c r="BH11443" s="2" t="s">
        <v>86</v>
      </c>
      <c r="BI11443" s="2" t="s">
        <v>87</v>
      </c>
      <c r="BJ11443" t="b">
        <v>0</v>
      </c>
      <c r="BK11443" t="b">
        <v>0</v>
      </c>
      <c r="BL11443">
        <v>0</v>
      </c>
      <c r="BM11443">
        <v>0</v>
      </c>
      <c r="BN11443">
        <v>60</v>
      </c>
      <c r="BO11443" t="b">
        <v>0</v>
      </c>
      <c r="BP11443" t="b">
        <v>0</v>
      </c>
      <c r="BQ11443" t="b">
        <v>0</v>
      </c>
      <c r="BR11443" s="2" t="s">
        <v>88</v>
      </c>
      <c r="BS11443" s="2" t="s">
        <v>89</v>
      </c>
      <c r="BT11443" s="2" t="s">
        <v>90</v>
      </c>
      <c r="BU11443" s="2" t="s">
        <v>91</v>
      </c>
      <c r="BV11443" s="2" t="s">
        <v>92</v>
      </c>
      <c r="BW11443" s="2" t="s">
        <v>126</v>
      </c>
    </row>
    <row r="11444" spans="1:75" x14ac:dyDescent="0.35">
      <c r="A11444" s="1">
        <v>43772.651523437497</v>
      </c>
      <c r="B11444" s="2" t="s">
        <v>75</v>
      </c>
      <c r="C11444" s="2" t="s">
        <v>76</v>
      </c>
      <c r="D11444" s="2" t="s">
        <v>77</v>
      </c>
      <c r="E11444" s="2" t="s">
        <v>78</v>
      </c>
      <c r="F11444" s="2" t="s">
        <v>79</v>
      </c>
      <c r="G11444" s="2" t="s">
        <v>80</v>
      </c>
      <c r="H11444">
        <v>312</v>
      </c>
      <c r="I11444">
        <v>530</v>
      </c>
      <c r="J11444">
        <v>334</v>
      </c>
      <c r="K11444">
        <v>80328218</v>
      </c>
      <c r="L11444">
        <v>9739</v>
      </c>
      <c r="M11444" s="2" t="s">
        <v>198</v>
      </c>
      <c r="N11444">
        <v>8763</v>
      </c>
      <c r="O11444">
        <v>-109</v>
      </c>
      <c r="P11444">
        <v>-13</v>
      </c>
      <c r="Q11444">
        <v>0.8</v>
      </c>
      <c r="R11444">
        <v>7</v>
      </c>
      <c r="S11444" s="2" t="s">
        <v>82</v>
      </c>
      <c r="T11444" s="2" t="s">
        <v>83</v>
      </c>
      <c r="U11444" s="2" t="s">
        <v>123</v>
      </c>
      <c r="V11444">
        <v>26</v>
      </c>
      <c r="W11444">
        <v>5</v>
      </c>
      <c r="X11444" s="2" t="s">
        <v>82</v>
      </c>
      <c r="Y11444">
        <v>38.913469999999997</v>
      </c>
      <c r="Z11444">
        <v>-94.757180000000005</v>
      </c>
      <c r="AA11444">
        <v>130</v>
      </c>
      <c r="AB11444">
        <v>69</v>
      </c>
      <c r="AC11444">
        <v>38.904762599999998</v>
      </c>
      <c r="AD11444">
        <v>-94.750200320000005</v>
      </c>
      <c r="AE11444">
        <v>0</v>
      </c>
      <c r="AF11444">
        <v>0</v>
      </c>
      <c r="AG11444">
        <v>1141</v>
      </c>
      <c r="AH11444">
        <v>0.71</v>
      </c>
      <c r="AI11444">
        <v>9.9350461959838867</v>
      </c>
      <c r="AJ11444">
        <v>0</v>
      </c>
      <c r="AK11444" s="2" t="s">
        <v>104</v>
      </c>
      <c r="AL11444">
        <v>1572817092000</v>
      </c>
      <c r="AM11444">
        <v>45</v>
      </c>
      <c r="AN11444">
        <v>-112</v>
      </c>
      <c r="AO11444">
        <v>-16</v>
      </c>
      <c r="AP11444">
        <v>47</v>
      </c>
      <c r="AQ11444">
        <v>-113</v>
      </c>
      <c r="AR11444">
        <v>-18</v>
      </c>
      <c r="AS11444">
        <v>312</v>
      </c>
      <c r="AT11444">
        <v>-127</v>
      </c>
      <c r="AU11444">
        <v>-17</v>
      </c>
      <c r="AV11444">
        <v>312</v>
      </c>
      <c r="AW11444">
        <v>-125</v>
      </c>
      <c r="AX11444">
        <v>-14</v>
      </c>
      <c r="AY11444">
        <v>312</v>
      </c>
      <c r="AZ11444">
        <v>-129</v>
      </c>
      <c r="BA11444">
        <v>-18</v>
      </c>
      <c r="BB11444">
        <v>312</v>
      </c>
      <c r="BC11444">
        <v>-127</v>
      </c>
      <c r="BD11444">
        <v>-16</v>
      </c>
      <c r="BE11444">
        <v>13</v>
      </c>
      <c r="BF11444">
        <v>0</v>
      </c>
      <c r="BG11444" t="b">
        <v>0</v>
      </c>
      <c r="BH11444" s="2" t="s">
        <v>86</v>
      </c>
      <c r="BI11444" s="2" t="s">
        <v>87</v>
      </c>
      <c r="BJ11444" t="b">
        <v>0</v>
      </c>
      <c r="BK11444" t="b">
        <v>0</v>
      </c>
      <c r="BL11444">
        <v>0</v>
      </c>
      <c r="BM11444">
        <v>0</v>
      </c>
      <c r="BN11444">
        <v>60</v>
      </c>
      <c r="BO11444" t="b">
        <v>0</v>
      </c>
      <c r="BP11444" t="b">
        <v>0</v>
      </c>
      <c r="BQ11444" t="b">
        <v>0</v>
      </c>
      <c r="BR11444" s="2" t="s">
        <v>88</v>
      </c>
      <c r="BS11444" s="2" t="s">
        <v>89</v>
      </c>
      <c r="BT11444" s="2" t="s">
        <v>90</v>
      </c>
      <c r="BU11444" s="2" t="s">
        <v>91</v>
      </c>
      <c r="BV11444" s="2" t="s">
        <v>92</v>
      </c>
      <c r="BW11444" s="2" t="s">
        <v>126</v>
      </c>
    </row>
    <row r="11445" spans="1:75" x14ac:dyDescent="0.35">
      <c r="A11445" s="1">
        <v>43772.65153570602</v>
      </c>
      <c r="B11445" s="2" t="s">
        <v>75</v>
      </c>
      <c r="C11445" s="2" t="s">
        <v>76</v>
      </c>
      <c r="D11445" s="2" t="s">
        <v>77</v>
      </c>
      <c r="E11445" s="2" t="s">
        <v>78</v>
      </c>
      <c r="F11445" s="2" t="s">
        <v>79</v>
      </c>
      <c r="G11445" s="2" t="s">
        <v>80</v>
      </c>
      <c r="H11445">
        <v>312</v>
      </c>
      <c r="I11445">
        <v>530</v>
      </c>
      <c r="J11445">
        <v>334</v>
      </c>
      <c r="K11445">
        <v>80328218</v>
      </c>
      <c r="L11445">
        <v>9739</v>
      </c>
      <c r="M11445" s="2" t="s">
        <v>198</v>
      </c>
      <c r="N11445">
        <v>8763</v>
      </c>
      <c r="O11445">
        <v>-109</v>
      </c>
      <c r="P11445">
        <v>-13</v>
      </c>
      <c r="Q11445">
        <v>0.2</v>
      </c>
      <c r="R11445">
        <v>7</v>
      </c>
      <c r="S11445" s="2" t="s">
        <v>82</v>
      </c>
      <c r="T11445" s="2" t="s">
        <v>83</v>
      </c>
      <c r="U11445" s="2" t="s">
        <v>123</v>
      </c>
      <c r="V11445">
        <v>26</v>
      </c>
      <c r="W11445">
        <v>5</v>
      </c>
      <c r="X11445" s="2" t="s">
        <v>82</v>
      </c>
      <c r="Y11445">
        <v>38.913469999999997</v>
      </c>
      <c r="Z11445">
        <v>-94.757180000000005</v>
      </c>
      <c r="AA11445">
        <v>130</v>
      </c>
      <c r="AB11445">
        <v>69</v>
      </c>
      <c r="AC11445">
        <v>38.904762599999998</v>
      </c>
      <c r="AD11445">
        <v>-94.750200320000005</v>
      </c>
      <c r="AE11445">
        <v>0.1</v>
      </c>
      <c r="AF11445">
        <v>0.1</v>
      </c>
      <c r="AG11445">
        <v>1141</v>
      </c>
      <c r="AH11445">
        <v>0.71</v>
      </c>
      <c r="AI11445">
        <v>9.9350461959838867</v>
      </c>
      <c r="AJ11445">
        <v>0</v>
      </c>
      <c r="AK11445" s="2" t="s">
        <v>104</v>
      </c>
      <c r="AL11445">
        <v>1572817093000</v>
      </c>
      <c r="AM11445">
        <v>45</v>
      </c>
      <c r="AN11445">
        <v>-112</v>
      </c>
      <c r="AO11445">
        <v>-16</v>
      </c>
      <c r="AP11445">
        <v>47</v>
      </c>
      <c r="AQ11445">
        <v>-113</v>
      </c>
      <c r="AR11445">
        <v>-18</v>
      </c>
      <c r="AS11445">
        <v>312</v>
      </c>
      <c r="AT11445">
        <v>-127</v>
      </c>
      <c r="AU11445">
        <v>-17</v>
      </c>
      <c r="AV11445">
        <v>312</v>
      </c>
      <c r="AW11445">
        <v>-125</v>
      </c>
      <c r="AX11445">
        <v>-14</v>
      </c>
      <c r="AY11445">
        <v>312</v>
      </c>
      <c r="AZ11445">
        <v>-129</v>
      </c>
      <c r="BA11445">
        <v>-18</v>
      </c>
      <c r="BB11445">
        <v>312</v>
      </c>
      <c r="BC11445">
        <v>-127</v>
      </c>
      <c r="BD11445">
        <v>-16</v>
      </c>
      <c r="BE11445">
        <v>13</v>
      </c>
      <c r="BF11445">
        <v>0</v>
      </c>
      <c r="BG11445" t="b">
        <v>0</v>
      </c>
      <c r="BH11445" s="2" t="s">
        <v>86</v>
      </c>
      <c r="BI11445" s="2" t="s">
        <v>87</v>
      </c>
      <c r="BJ11445" t="b">
        <v>0</v>
      </c>
      <c r="BK11445" t="b">
        <v>0</v>
      </c>
      <c r="BL11445">
        <v>0</v>
      </c>
      <c r="BM11445">
        <v>0</v>
      </c>
      <c r="BN11445">
        <v>60</v>
      </c>
      <c r="BO11445" t="b">
        <v>0</v>
      </c>
      <c r="BP11445" t="b">
        <v>0</v>
      </c>
      <c r="BQ11445" t="b">
        <v>0</v>
      </c>
      <c r="BR11445" s="2" t="s">
        <v>88</v>
      </c>
      <c r="BS11445" s="2" t="s">
        <v>89</v>
      </c>
      <c r="BT11445" s="2" t="s">
        <v>90</v>
      </c>
      <c r="BU11445" s="2" t="s">
        <v>91</v>
      </c>
      <c r="BV11445" s="2" t="s">
        <v>92</v>
      </c>
      <c r="BW11445" s="2" t="s">
        <v>126</v>
      </c>
    </row>
    <row r="11446" spans="1:75" x14ac:dyDescent="0.35">
      <c r="A11446" s="1">
        <v>43772.651547766203</v>
      </c>
      <c r="B11446" s="2" t="s">
        <v>75</v>
      </c>
      <c r="C11446" s="2" t="s">
        <v>76</v>
      </c>
      <c r="D11446" s="2" t="s">
        <v>77</v>
      </c>
      <c r="E11446" s="2" t="s">
        <v>78</v>
      </c>
      <c r="F11446" s="2" t="s">
        <v>79</v>
      </c>
      <c r="G11446" s="2" t="s">
        <v>80</v>
      </c>
      <c r="H11446">
        <v>312</v>
      </c>
      <c r="I11446">
        <v>530</v>
      </c>
      <c r="J11446">
        <v>334</v>
      </c>
      <c r="K11446">
        <v>80328218</v>
      </c>
      <c r="L11446">
        <v>9739</v>
      </c>
      <c r="M11446" s="2" t="s">
        <v>198</v>
      </c>
      <c r="N11446">
        <v>8763</v>
      </c>
      <c r="O11446">
        <v>-110</v>
      </c>
      <c r="P11446">
        <v>-14</v>
      </c>
      <c r="Q11446">
        <v>-0.8</v>
      </c>
      <c r="R11446">
        <v>7</v>
      </c>
      <c r="S11446" s="2" t="s">
        <v>82</v>
      </c>
      <c r="T11446" s="2" t="s">
        <v>83</v>
      </c>
      <c r="U11446" s="2" t="s">
        <v>123</v>
      </c>
      <c r="V11446">
        <v>26</v>
      </c>
      <c r="W11446">
        <v>5</v>
      </c>
      <c r="X11446" s="2" t="s">
        <v>82</v>
      </c>
      <c r="Y11446">
        <v>38.913469999999997</v>
      </c>
      <c r="Z11446">
        <v>-94.757180000000005</v>
      </c>
      <c r="AA11446">
        <v>130</v>
      </c>
      <c r="AB11446">
        <v>69</v>
      </c>
      <c r="AC11446">
        <v>38.904762589999997</v>
      </c>
      <c r="AD11446">
        <v>-94.750200320000005</v>
      </c>
      <c r="AE11446">
        <v>0.1</v>
      </c>
      <c r="AF11446">
        <v>0.3</v>
      </c>
      <c r="AG11446">
        <v>1141</v>
      </c>
      <c r="AH11446">
        <v>0.71</v>
      </c>
      <c r="AI11446">
        <v>9.9467573165893555</v>
      </c>
      <c r="AJ11446">
        <v>0</v>
      </c>
      <c r="AK11446" s="2" t="s">
        <v>104</v>
      </c>
      <c r="AL11446">
        <v>1572817094000</v>
      </c>
      <c r="AM11446">
        <v>45</v>
      </c>
      <c r="AN11446">
        <v>-111</v>
      </c>
      <c r="AO11446">
        <v>-16</v>
      </c>
      <c r="AP11446">
        <v>47</v>
      </c>
      <c r="AQ11446">
        <v>-114</v>
      </c>
      <c r="AR11446">
        <v>-18</v>
      </c>
      <c r="AS11446">
        <v>86</v>
      </c>
      <c r="AT11446">
        <v>-116</v>
      </c>
      <c r="AU11446">
        <v>-19</v>
      </c>
      <c r="AV11446">
        <v>0</v>
      </c>
      <c r="AW11446">
        <v>0</v>
      </c>
      <c r="AX11446">
        <v>0</v>
      </c>
      <c r="AY11446">
        <v>312</v>
      </c>
      <c r="AZ11446">
        <v>-129</v>
      </c>
      <c r="BA11446">
        <v>-18</v>
      </c>
      <c r="BB11446">
        <v>312</v>
      </c>
      <c r="BC11446">
        <v>-127</v>
      </c>
      <c r="BD11446">
        <v>-16</v>
      </c>
      <c r="BE11446">
        <v>13</v>
      </c>
      <c r="BF11446">
        <v>0</v>
      </c>
      <c r="BG11446" t="b">
        <v>0</v>
      </c>
      <c r="BH11446" s="2" t="s">
        <v>86</v>
      </c>
      <c r="BI11446" s="2" t="s">
        <v>87</v>
      </c>
      <c r="BJ11446" t="b">
        <v>0</v>
      </c>
      <c r="BK11446" t="b">
        <v>0</v>
      </c>
      <c r="BL11446">
        <v>0</v>
      </c>
      <c r="BM11446">
        <v>0</v>
      </c>
      <c r="BN11446">
        <v>60</v>
      </c>
      <c r="BO11446" t="b">
        <v>0</v>
      </c>
      <c r="BP11446" t="b">
        <v>0</v>
      </c>
      <c r="BQ11446" t="b">
        <v>0</v>
      </c>
      <c r="BR11446" s="2" t="s">
        <v>88</v>
      </c>
      <c r="BS11446" s="2" t="s">
        <v>89</v>
      </c>
      <c r="BT11446" s="2" t="s">
        <v>90</v>
      </c>
      <c r="BU11446" s="2" t="s">
        <v>91</v>
      </c>
      <c r="BV11446" s="2" t="s">
        <v>92</v>
      </c>
      <c r="BW11446" s="2" t="s">
        <v>126</v>
      </c>
    </row>
    <row r="11447" spans="1:75" x14ac:dyDescent="0.35">
      <c r="A11447" s="1">
        <v>43772.651559814818</v>
      </c>
      <c r="B11447" s="2" t="s">
        <v>75</v>
      </c>
      <c r="C11447" s="2" t="s">
        <v>76</v>
      </c>
      <c r="D11447" s="2" t="s">
        <v>77</v>
      </c>
      <c r="E11447" s="2" t="s">
        <v>78</v>
      </c>
      <c r="F11447" s="2" t="s">
        <v>79</v>
      </c>
      <c r="G11447" s="2" t="s">
        <v>80</v>
      </c>
      <c r="H11447">
        <v>312</v>
      </c>
      <c r="I11447">
        <v>530</v>
      </c>
      <c r="J11447">
        <v>334</v>
      </c>
      <c r="K11447">
        <v>80328218</v>
      </c>
      <c r="L11447">
        <v>9739</v>
      </c>
      <c r="M11447" s="2" t="s">
        <v>198</v>
      </c>
      <c r="N11447">
        <v>8763</v>
      </c>
      <c r="O11447">
        <v>-110</v>
      </c>
      <c r="P11447">
        <v>-14</v>
      </c>
      <c r="Q11447">
        <v>-0.8</v>
      </c>
      <c r="R11447">
        <v>7</v>
      </c>
      <c r="S11447" s="2" t="s">
        <v>82</v>
      </c>
      <c r="T11447" s="2" t="s">
        <v>83</v>
      </c>
      <c r="U11447" s="2" t="s">
        <v>123</v>
      </c>
      <c r="V11447">
        <v>26</v>
      </c>
      <c r="W11447">
        <v>5</v>
      </c>
      <c r="X11447" s="2" t="s">
        <v>82</v>
      </c>
      <c r="Y11447">
        <v>38.913469999999997</v>
      </c>
      <c r="Z11447">
        <v>-94.757180000000005</v>
      </c>
      <c r="AA11447">
        <v>130</v>
      </c>
      <c r="AB11447">
        <v>69</v>
      </c>
      <c r="AC11447">
        <v>38.904762589999997</v>
      </c>
      <c r="AD11447">
        <v>-94.750200329999998</v>
      </c>
      <c r="AE11447">
        <v>0</v>
      </c>
      <c r="AF11447">
        <v>0.1</v>
      </c>
      <c r="AG11447">
        <v>1141</v>
      </c>
      <c r="AH11447">
        <v>0.71</v>
      </c>
      <c r="AI11447">
        <v>10.173772811889648</v>
      </c>
      <c r="AJ11447">
        <v>0</v>
      </c>
      <c r="AK11447" s="2" t="s">
        <v>104</v>
      </c>
      <c r="AL11447">
        <v>1572817095000</v>
      </c>
      <c r="AM11447">
        <v>45</v>
      </c>
      <c r="AN11447">
        <v>-111</v>
      </c>
      <c r="AO11447">
        <v>-16</v>
      </c>
      <c r="AP11447">
        <v>47</v>
      </c>
      <c r="AQ11447">
        <v>-114</v>
      </c>
      <c r="AR11447">
        <v>-18</v>
      </c>
      <c r="AS11447">
        <v>86</v>
      </c>
      <c r="AT11447">
        <v>-116</v>
      </c>
      <c r="AU11447">
        <v>-19</v>
      </c>
      <c r="AV11447">
        <v>0</v>
      </c>
      <c r="AW11447">
        <v>0</v>
      </c>
      <c r="AX11447">
        <v>0</v>
      </c>
      <c r="AY11447">
        <v>312</v>
      </c>
      <c r="AZ11447">
        <v>-129</v>
      </c>
      <c r="BA11447">
        <v>-18</v>
      </c>
      <c r="BB11447">
        <v>312</v>
      </c>
      <c r="BC11447">
        <v>-127</v>
      </c>
      <c r="BD11447">
        <v>-16</v>
      </c>
      <c r="BE11447">
        <v>13</v>
      </c>
      <c r="BF11447">
        <v>0</v>
      </c>
      <c r="BG11447" t="b">
        <v>0</v>
      </c>
      <c r="BH11447" s="2" t="s">
        <v>86</v>
      </c>
      <c r="BI11447" s="2" t="s">
        <v>87</v>
      </c>
      <c r="BJ11447" t="b">
        <v>0</v>
      </c>
      <c r="BK11447" t="b">
        <v>0</v>
      </c>
      <c r="BL11447">
        <v>0</v>
      </c>
      <c r="BM11447">
        <v>0</v>
      </c>
      <c r="BN11447">
        <v>60</v>
      </c>
      <c r="BO11447" t="b">
        <v>0</v>
      </c>
      <c r="BP11447" t="b">
        <v>0</v>
      </c>
      <c r="BQ11447" t="b">
        <v>0</v>
      </c>
      <c r="BR11447" s="2" t="s">
        <v>88</v>
      </c>
      <c r="BS11447" s="2" t="s">
        <v>89</v>
      </c>
      <c r="BT11447" s="2" t="s">
        <v>90</v>
      </c>
      <c r="BU11447" s="2" t="s">
        <v>91</v>
      </c>
      <c r="BV11447" s="2" t="s">
        <v>92</v>
      </c>
      <c r="BW11447" s="2" t="s">
        <v>126</v>
      </c>
    </row>
    <row r="11448" spans="1:75" x14ac:dyDescent="0.35">
      <c r="A11448" s="1">
        <v>43772.651571759263</v>
      </c>
      <c r="B11448" s="2" t="s">
        <v>75</v>
      </c>
      <c r="C11448" s="2" t="s">
        <v>76</v>
      </c>
      <c r="D11448" s="2" t="s">
        <v>77</v>
      </c>
      <c r="E11448" s="2" t="s">
        <v>78</v>
      </c>
      <c r="F11448" s="2" t="s">
        <v>79</v>
      </c>
      <c r="G11448" s="2" t="s">
        <v>80</v>
      </c>
      <c r="H11448">
        <v>312</v>
      </c>
      <c r="I11448">
        <v>530</v>
      </c>
      <c r="J11448">
        <v>334</v>
      </c>
      <c r="K11448">
        <v>80328218</v>
      </c>
      <c r="L11448">
        <v>9739</v>
      </c>
      <c r="M11448" s="2" t="s">
        <v>198</v>
      </c>
      <c r="N11448">
        <v>8763</v>
      </c>
      <c r="O11448">
        <v>-109</v>
      </c>
      <c r="P11448">
        <v>-13</v>
      </c>
      <c r="Q11448">
        <v>-0.8</v>
      </c>
      <c r="R11448">
        <v>7</v>
      </c>
      <c r="S11448" s="2" t="s">
        <v>82</v>
      </c>
      <c r="T11448" s="2" t="s">
        <v>83</v>
      </c>
      <c r="U11448" s="2" t="s">
        <v>123</v>
      </c>
      <c r="V11448">
        <v>26</v>
      </c>
      <c r="W11448">
        <v>5</v>
      </c>
      <c r="X11448" s="2" t="s">
        <v>82</v>
      </c>
      <c r="Y11448">
        <v>38.913469999999997</v>
      </c>
      <c r="Z11448">
        <v>-94.757180000000005</v>
      </c>
      <c r="AA11448">
        <v>130</v>
      </c>
      <c r="AB11448">
        <v>69</v>
      </c>
      <c r="AC11448">
        <v>38.904762599999998</v>
      </c>
      <c r="AD11448">
        <v>-94.750200320000005</v>
      </c>
      <c r="AE11448">
        <v>0</v>
      </c>
      <c r="AF11448">
        <v>0</v>
      </c>
      <c r="AG11448">
        <v>1141</v>
      </c>
      <c r="AH11448">
        <v>0.71</v>
      </c>
      <c r="AI11448">
        <v>9.9350461959838867</v>
      </c>
      <c r="AJ11448">
        <v>0</v>
      </c>
      <c r="AK11448" s="2" t="s">
        <v>104</v>
      </c>
      <c r="AL11448">
        <v>1572817096000</v>
      </c>
      <c r="AM11448">
        <v>45</v>
      </c>
      <c r="AN11448">
        <v>-110</v>
      </c>
      <c r="AO11448">
        <v>-16</v>
      </c>
      <c r="AP11448">
        <v>47</v>
      </c>
      <c r="AQ11448">
        <v>-112</v>
      </c>
      <c r="AR11448">
        <v>-18</v>
      </c>
      <c r="AS11448">
        <v>312</v>
      </c>
      <c r="AT11448">
        <v>-128</v>
      </c>
      <c r="AU11448">
        <v>-17</v>
      </c>
      <c r="AV11448">
        <v>0</v>
      </c>
      <c r="AW11448">
        <v>0</v>
      </c>
      <c r="AX11448">
        <v>0</v>
      </c>
      <c r="AY11448">
        <v>312</v>
      </c>
      <c r="AZ11448">
        <v>-129</v>
      </c>
      <c r="BA11448">
        <v>-18</v>
      </c>
      <c r="BB11448">
        <v>312</v>
      </c>
      <c r="BC11448">
        <v>-127</v>
      </c>
      <c r="BD11448">
        <v>-16</v>
      </c>
      <c r="BE11448">
        <v>13</v>
      </c>
      <c r="BF11448">
        <v>0</v>
      </c>
      <c r="BG11448" t="b">
        <v>0</v>
      </c>
      <c r="BH11448" s="2" t="s">
        <v>86</v>
      </c>
      <c r="BI11448" s="2" t="s">
        <v>87</v>
      </c>
      <c r="BJ11448" t="b">
        <v>0</v>
      </c>
      <c r="BK11448" t="b">
        <v>0</v>
      </c>
      <c r="BL11448">
        <v>0</v>
      </c>
      <c r="BM11448">
        <v>0</v>
      </c>
      <c r="BN11448">
        <v>60</v>
      </c>
      <c r="BO11448" t="b">
        <v>0</v>
      </c>
      <c r="BP11448" t="b">
        <v>0</v>
      </c>
      <c r="BQ11448" t="b">
        <v>0</v>
      </c>
      <c r="BR11448" s="2" t="s">
        <v>88</v>
      </c>
      <c r="BS11448" s="2" t="s">
        <v>89</v>
      </c>
      <c r="BT11448" s="2" t="s">
        <v>90</v>
      </c>
      <c r="BU11448" s="2" t="s">
        <v>91</v>
      </c>
      <c r="BV11448" s="2" t="s">
        <v>92</v>
      </c>
      <c r="BW11448" s="2" t="s">
        <v>126</v>
      </c>
    </row>
    <row r="11449" spans="1:75" x14ac:dyDescent="0.35">
      <c r="A11449" s="1">
        <v>43772.65158395833</v>
      </c>
      <c r="B11449" s="2" t="s">
        <v>75</v>
      </c>
      <c r="C11449" s="2" t="s">
        <v>76</v>
      </c>
      <c r="D11449" s="2" t="s">
        <v>77</v>
      </c>
      <c r="E11449" s="2" t="s">
        <v>78</v>
      </c>
      <c r="F11449" s="2" t="s">
        <v>79</v>
      </c>
      <c r="G11449" s="2" t="s">
        <v>80</v>
      </c>
      <c r="H11449">
        <v>312</v>
      </c>
      <c r="I11449">
        <v>530</v>
      </c>
      <c r="J11449">
        <v>334</v>
      </c>
      <c r="K11449">
        <v>80328218</v>
      </c>
      <c r="L11449">
        <v>9739</v>
      </c>
      <c r="M11449" s="2" t="s">
        <v>198</v>
      </c>
      <c r="N11449">
        <v>8763</v>
      </c>
      <c r="O11449">
        <v>-109</v>
      </c>
      <c r="P11449">
        <v>-13</v>
      </c>
      <c r="Q11449">
        <v>-0.8</v>
      </c>
      <c r="R11449">
        <v>7</v>
      </c>
      <c r="S11449" s="2" t="s">
        <v>82</v>
      </c>
      <c r="T11449" s="2" t="s">
        <v>83</v>
      </c>
      <c r="U11449" s="2" t="s">
        <v>123</v>
      </c>
      <c r="V11449">
        <v>26</v>
      </c>
      <c r="W11449">
        <v>5</v>
      </c>
      <c r="X11449" s="2" t="s">
        <v>82</v>
      </c>
      <c r="Y11449">
        <v>38.913469999999997</v>
      </c>
      <c r="Z11449">
        <v>-94.757180000000005</v>
      </c>
      <c r="AA11449">
        <v>130</v>
      </c>
      <c r="AB11449">
        <v>69</v>
      </c>
      <c r="AC11449">
        <v>38.904762609999999</v>
      </c>
      <c r="AD11449">
        <v>-94.750200320000005</v>
      </c>
      <c r="AE11449">
        <v>0</v>
      </c>
      <c r="AF11449">
        <v>0</v>
      </c>
      <c r="AG11449">
        <v>1141</v>
      </c>
      <c r="AH11449">
        <v>0.71</v>
      </c>
      <c r="AI11449">
        <v>9.9350461959838867</v>
      </c>
      <c r="AJ11449">
        <v>0</v>
      </c>
      <c r="AK11449" s="2" t="s">
        <v>104</v>
      </c>
      <c r="AL11449">
        <v>1572817097000</v>
      </c>
      <c r="AM11449">
        <v>45</v>
      </c>
      <c r="AN11449">
        <v>-110</v>
      </c>
      <c r="AO11449">
        <v>-16</v>
      </c>
      <c r="AP11449">
        <v>47</v>
      </c>
      <c r="AQ11449">
        <v>-112</v>
      </c>
      <c r="AR11449">
        <v>-18</v>
      </c>
      <c r="AS11449">
        <v>312</v>
      </c>
      <c r="AT11449">
        <v>-128</v>
      </c>
      <c r="AU11449">
        <v>-17</v>
      </c>
      <c r="AV11449">
        <v>0</v>
      </c>
      <c r="AW11449">
        <v>0</v>
      </c>
      <c r="AX11449">
        <v>0</v>
      </c>
      <c r="AY11449">
        <v>312</v>
      </c>
      <c r="AZ11449">
        <v>-129</v>
      </c>
      <c r="BA11449">
        <v>-18</v>
      </c>
      <c r="BB11449">
        <v>312</v>
      </c>
      <c r="BC11449">
        <v>-127</v>
      </c>
      <c r="BD11449">
        <v>-16</v>
      </c>
      <c r="BE11449">
        <v>13</v>
      </c>
      <c r="BF11449">
        <v>0</v>
      </c>
      <c r="BG11449" t="b">
        <v>0</v>
      </c>
      <c r="BH11449" s="2" t="s">
        <v>86</v>
      </c>
      <c r="BI11449" s="2" t="s">
        <v>87</v>
      </c>
      <c r="BJ11449" t="b">
        <v>0</v>
      </c>
      <c r="BK11449" t="b">
        <v>0</v>
      </c>
      <c r="BL11449">
        <v>0</v>
      </c>
      <c r="BM11449">
        <v>0</v>
      </c>
      <c r="BN11449">
        <v>60</v>
      </c>
      <c r="BO11449" t="b">
        <v>0</v>
      </c>
      <c r="BP11449" t="b">
        <v>0</v>
      </c>
      <c r="BQ11449" t="b">
        <v>0</v>
      </c>
      <c r="BR11449" s="2" t="s">
        <v>88</v>
      </c>
      <c r="BS11449" s="2" t="s">
        <v>89</v>
      </c>
      <c r="BT11449" s="2" t="s">
        <v>90</v>
      </c>
      <c r="BU11449" s="2" t="s">
        <v>91</v>
      </c>
      <c r="BV11449" s="2" t="s">
        <v>92</v>
      </c>
      <c r="BW11449" s="2" t="s">
        <v>126</v>
      </c>
    </row>
    <row r="11450" spans="1:75" x14ac:dyDescent="0.35">
      <c r="A11450" s="1">
        <v>43772.651596111114</v>
      </c>
      <c r="B11450" s="2" t="s">
        <v>75</v>
      </c>
      <c r="C11450" s="2" t="s">
        <v>76</v>
      </c>
      <c r="D11450" s="2" t="s">
        <v>77</v>
      </c>
      <c r="E11450" s="2" t="s">
        <v>78</v>
      </c>
      <c r="F11450" s="2" t="s">
        <v>94</v>
      </c>
      <c r="G11450" s="2" t="s">
        <v>80</v>
      </c>
      <c r="H11450">
        <v>312</v>
      </c>
      <c r="I11450">
        <v>530</v>
      </c>
      <c r="J11450">
        <v>334</v>
      </c>
      <c r="K11450">
        <v>80328218</v>
      </c>
      <c r="L11450">
        <v>9739</v>
      </c>
      <c r="M11450" s="2" t="s">
        <v>198</v>
      </c>
      <c r="N11450">
        <v>8763</v>
      </c>
      <c r="O11450">
        <v>-109</v>
      </c>
      <c r="P11450">
        <v>-14</v>
      </c>
      <c r="Q11450">
        <v>-1.6</v>
      </c>
      <c r="R11450">
        <v>7</v>
      </c>
      <c r="S11450" s="2" t="s">
        <v>82</v>
      </c>
      <c r="T11450" s="2" t="s">
        <v>83</v>
      </c>
      <c r="U11450" s="2" t="s">
        <v>123</v>
      </c>
      <c r="V11450">
        <v>26</v>
      </c>
      <c r="W11450">
        <v>5</v>
      </c>
      <c r="X11450" s="2" t="s">
        <v>82</v>
      </c>
      <c r="Y11450">
        <v>38.913469999999997</v>
      </c>
      <c r="Z11450">
        <v>-94.757180000000005</v>
      </c>
      <c r="AA11450">
        <v>130</v>
      </c>
      <c r="AB11450">
        <v>69</v>
      </c>
      <c r="AC11450">
        <v>38.904762609999999</v>
      </c>
      <c r="AD11450">
        <v>-94.750200320000005</v>
      </c>
      <c r="AE11450">
        <v>0</v>
      </c>
      <c r="AF11450">
        <v>0</v>
      </c>
      <c r="AG11450">
        <v>1141</v>
      </c>
      <c r="AH11450">
        <v>0.71</v>
      </c>
      <c r="AI11450">
        <v>9.9350461959838867</v>
      </c>
      <c r="AJ11450">
        <v>0</v>
      </c>
      <c r="AK11450" s="2" t="s">
        <v>104</v>
      </c>
      <c r="AL11450">
        <v>1572817098000</v>
      </c>
      <c r="AM11450">
        <v>45</v>
      </c>
      <c r="AN11450">
        <v>-110</v>
      </c>
      <c r="AO11450">
        <v>-16</v>
      </c>
      <c r="AP11450">
        <v>47</v>
      </c>
      <c r="AQ11450">
        <v>-113</v>
      </c>
      <c r="AR11450">
        <v>-17</v>
      </c>
      <c r="AS11450">
        <v>312</v>
      </c>
      <c r="AT11450">
        <v>-128</v>
      </c>
      <c r="AU11450">
        <v>-17</v>
      </c>
      <c r="AV11450">
        <v>0</v>
      </c>
      <c r="AW11450">
        <v>0</v>
      </c>
      <c r="AX11450">
        <v>0</v>
      </c>
      <c r="AY11450">
        <v>312</v>
      </c>
      <c r="AZ11450">
        <v>-129</v>
      </c>
      <c r="BA11450">
        <v>-18</v>
      </c>
      <c r="BB11450">
        <v>312</v>
      </c>
      <c r="BC11450">
        <v>-127</v>
      </c>
      <c r="BD11450">
        <v>-16</v>
      </c>
      <c r="BE11450">
        <v>13</v>
      </c>
      <c r="BF11450">
        <v>0</v>
      </c>
      <c r="BG11450" t="b">
        <v>0</v>
      </c>
      <c r="BH11450" s="2" t="s">
        <v>86</v>
      </c>
      <c r="BI11450" s="2" t="s">
        <v>87</v>
      </c>
      <c r="BJ11450" t="b">
        <v>0</v>
      </c>
      <c r="BK11450" t="b">
        <v>0</v>
      </c>
      <c r="BL11450">
        <v>0</v>
      </c>
      <c r="BM11450">
        <v>0</v>
      </c>
      <c r="BN11450">
        <v>60</v>
      </c>
      <c r="BO11450" t="b">
        <v>0</v>
      </c>
      <c r="BP11450" t="b">
        <v>0</v>
      </c>
      <c r="BQ11450" t="b">
        <v>0</v>
      </c>
      <c r="BR11450" s="2" t="s">
        <v>88</v>
      </c>
      <c r="BS11450" s="2" t="s">
        <v>89</v>
      </c>
      <c r="BT11450" s="2" t="s">
        <v>90</v>
      </c>
      <c r="BU11450" s="2" t="s">
        <v>91</v>
      </c>
      <c r="BV11450" s="2" t="s">
        <v>92</v>
      </c>
      <c r="BW11450" s="2" t="s">
        <v>126</v>
      </c>
    </row>
    <row r="11451" spans="1:75" x14ac:dyDescent="0.35">
      <c r="A11451" s="1">
        <v>43772.651608113425</v>
      </c>
      <c r="B11451" s="2" t="s">
        <v>75</v>
      </c>
      <c r="C11451" s="2" t="s">
        <v>76</v>
      </c>
      <c r="D11451" s="2" t="s">
        <v>77</v>
      </c>
      <c r="E11451" s="2" t="s">
        <v>78</v>
      </c>
      <c r="F11451" s="2" t="s">
        <v>94</v>
      </c>
      <c r="G11451" s="2" t="s">
        <v>80</v>
      </c>
      <c r="H11451">
        <v>312</v>
      </c>
      <c r="I11451">
        <v>530</v>
      </c>
      <c r="J11451">
        <v>334</v>
      </c>
      <c r="K11451">
        <v>80328218</v>
      </c>
      <c r="L11451">
        <v>9739</v>
      </c>
      <c r="M11451" s="2" t="s">
        <v>198</v>
      </c>
      <c r="N11451">
        <v>8763</v>
      </c>
      <c r="O11451">
        <v>-109</v>
      </c>
      <c r="P11451">
        <v>-14</v>
      </c>
      <c r="Q11451">
        <v>-1.8</v>
      </c>
      <c r="R11451">
        <v>7</v>
      </c>
      <c r="S11451" s="2" t="s">
        <v>82</v>
      </c>
      <c r="T11451" s="2" t="s">
        <v>83</v>
      </c>
      <c r="U11451" s="2" t="s">
        <v>123</v>
      </c>
      <c r="V11451">
        <v>26</v>
      </c>
      <c r="W11451">
        <v>5</v>
      </c>
      <c r="X11451" s="2" t="s">
        <v>82</v>
      </c>
      <c r="Y11451">
        <v>38.913469999999997</v>
      </c>
      <c r="Z11451">
        <v>-94.757180000000005</v>
      </c>
      <c r="AA11451">
        <v>130</v>
      </c>
      <c r="AB11451">
        <v>69</v>
      </c>
      <c r="AC11451">
        <v>38.90476262</v>
      </c>
      <c r="AD11451">
        <v>-94.750200309999997</v>
      </c>
      <c r="AE11451">
        <v>0</v>
      </c>
      <c r="AF11451">
        <v>0</v>
      </c>
      <c r="AG11451">
        <v>1141</v>
      </c>
      <c r="AH11451">
        <v>0.71</v>
      </c>
      <c r="AI11451">
        <v>9.9350461959838867</v>
      </c>
      <c r="AJ11451">
        <v>0</v>
      </c>
      <c r="AK11451" s="2" t="s">
        <v>104</v>
      </c>
      <c r="AL11451">
        <v>1572817099000</v>
      </c>
      <c r="AM11451">
        <v>45</v>
      </c>
      <c r="AN11451">
        <v>-110</v>
      </c>
      <c r="AO11451">
        <v>-16</v>
      </c>
      <c r="AP11451">
        <v>47</v>
      </c>
      <c r="AQ11451">
        <v>-113</v>
      </c>
      <c r="AR11451">
        <v>-17</v>
      </c>
      <c r="AS11451">
        <v>312</v>
      </c>
      <c r="AT11451">
        <v>-128</v>
      </c>
      <c r="AU11451">
        <v>-17</v>
      </c>
      <c r="AV11451">
        <v>0</v>
      </c>
      <c r="AW11451">
        <v>0</v>
      </c>
      <c r="AX11451">
        <v>0</v>
      </c>
      <c r="AY11451">
        <v>312</v>
      </c>
      <c r="AZ11451">
        <v>-129</v>
      </c>
      <c r="BA11451">
        <v>-18</v>
      </c>
      <c r="BB11451">
        <v>312</v>
      </c>
      <c r="BC11451">
        <v>-127</v>
      </c>
      <c r="BD11451">
        <v>-16</v>
      </c>
      <c r="BE11451">
        <v>13</v>
      </c>
      <c r="BF11451">
        <v>0</v>
      </c>
      <c r="BG11451" t="b">
        <v>0</v>
      </c>
      <c r="BH11451" s="2" t="s">
        <v>86</v>
      </c>
      <c r="BI11451" s="2" t="s">
        <v>87</v>
      </c>
      <c r="BJ11451" t="b">
        <v>0</v>
      </c>
      <c r="BK11451" t="b">
        <v>0</v>
      </c>
      <c r="BL11451">
        <v>0</v>
      </c>
      <c r="BM11451">
        <v>0</v>
      </c>
      <c r="BN11451">
        <v>60</v>
      </c>
      <c r="BO11451" t="b">
        <v>0</v>
      </c>
      <c r="BP11451" t="b">
        <v>0</v>
      </c>
      <c r="BQ11451" t="b">
        <v>0</v>
      </c>
      <c r="BR11451" s="2" t="s">
        <v>88</v>
      </c>
      <c r="BS11451" s="2" t="s">
        <v>89</v>
      </c>
      <c r="BT11451" s="2" t="s">
        <v>90</v>
      </c>
      <c r="BU11451" s="2" t="s">
        <v>91</v>
      </c>
      <c r="BV11451" s="2" t="s">
        <v>92</v>
      </c>
      <c r="BW11451" s="2" t="s">
        <v>126</v>
      </c>
    </row>
    <row r="11452" spans="1:75" x14ac:dyDescent="0.35">
      <c r="A11452" s="1">
        <v>43772.65162016204</v>
      </c>
      <c r="B11452" s="2" t="s">
        <v>75</v>
      </c>
      <c r="C11452" s="2" t="s">
        <v>76</v>
      </c>
      <c r="D11452" s="2" t="s">
        <v>77</v>
      </c>
      <c r="E11452" s="2" t="s">
        <v>78</v>
      </c>
      <c r="F11452" s="2" t="s">
        <v>94</v>
      </c>
      <c r="G11452" s="2" t="s">
        <v>80</v>
      </c>
      <c r="H11452">
        <v>312</v>
      </c>
      <c r="I11452">
        <v>530</v>
      </c>
      <c r="J11452">
        <v>334</v>
      </c>
      <c r="K11452">
        <v>80328218</v>
      </c>
      <c r="L11452">
        <v>9739</v>
      </c>
      <c r="M11452" s="2" t="s">
        <v>198</v>
      </c>
      <c r="N11452">
        <v>8763</v>
      </c>
      <c r="O11452">
        <v>-109</v>
      </c>
      <c r="P11452">
        <v>-13</v>
      </c>
      <c r="Q11452">
        <v>-1.8</v>
      </c>
      <c r="R11452">
        <v>7</v>
      </c>
      <c r="S11452" s="2" t="s">
        <v>82</v>
      </c>
      <c r="T11452" s="2" t="s">
        <v>83</v>
      </c>
      <c r="U11452" s="2" t="s">
        <v>123</v>
      </c>
      <c r="V11452">
        <v>26</v>
      </c>
      <c r="W11452">
        <v>5</v>
      </c>
      <c r="X11452" s="2" t="s">
        <v>82</v>
      </c>
      <c r="Y11452">
        <v>38.913469999999997</v>
      </c>
      <c r="Z11452">
        <v>-94.757180000000005</v>
      </c>
      <c r="AA11452">
        <v>130</v>
      </c>
      <c r="AB11452">
        <v>69</v>
      </c>
      <c r="AC11452">
        <v>38.90476263</v>
      </c>
      <c r="AD11452">
        <v>-94.750200309999997</v>
      </c>
      <c r="AE11452">
        <v>0</v>
      </c>
      <c r="AF11452">
        <v>0</v>
      </c>
      <c r="AG11452">
        <v>1141</v>
      </c>
      <c r="AH11452">
        <v>0.71</v>
      </c>
      <c r="AI11452">
        <v>9.9350461959838867</v>
      </c>
      <c r="AJ11452">
        <v>0</v>
      </c>
      <c r="AK11452" s="2" t="s">
        <v>104</v>
      </c>
      <c r="AL11452">
        <v>1572817100000</v>
      </c>
      <c r="AM11452">
        <v>45</v>
      </c>
      <c r="AN11452">
        <v>-111</v>
      </c>
      <c r="AO11452">
        <v>-16</v>
      </c>
      <c r="AP11452">
        <v>47</v>
      </c>
      <c r="AQ11452">
        <v>-115</v>
      </c>
      <c r="AR11452">
        <v>-20</v>
      </c>
      <c r="AS11452">
        <v>86</v>
      </c>
      <c r="AT11452">
        <v>-116</v>
      </c>
      <c r="AU11452">
        <v>-19</v>
      </c>
      <c r="AV11452">
        <v>312</v>
      </c>
      <c r="AW11452">
        <v>-128</v>
      </c>
      <c r="AX11452">
        <v>-17</v>
      </c>
      <c r="AY11452">
        <v>312</v>
      </c>
      <c r="AZ11452">
        <v>-129</v>
      </c>
      <c r="BA11452">
        <v>-18</v>
      </c>
      <c r="BB11452">
        <v>312</v>
      </c>
      <c r="BC11452">
        <v>-127</v>
      </c>
      <c r="BD11452">
        <v>-16</v>
      </c>
      <c r="BE11452">
        <v>13</v>
      </c>
      <c r="BF11452">
        <v>0</v>
      </c>
      <c r="BG11452" t="b">
        <v>0</v>
      </c>
      <c r="BH11452" s="2" t="s">
        <v>86</v>
      </c>
      <c r="BI11452" s="2" t="s">
        <v>87</v>
      </c>
      <c r="BJ11452" t="b">
        <v>0</v>
      </c>
      <c r="BK11452" t="b">
        <v>0</v>
      </c>
      <c r="BL11452">
        <v>0</v>
      </c>
      <c r="BM11452">
        <v>0</v>
      </c>
      <c r="BN11452">
        <v>60</v>
      </c>
      <c r="BO11452" t="b">
        <v>0</v>
      </c>
      <c r="BP11452" t="b">
        <v>0</v>
      </c>
      <c r="BQ11452" t="b">
        <v>0</v>
      </c>
      <c r="BR11452" s="2" t="s">
        <v>88</v>
      </c>
      <c r="BS11452" s="2" t="s">
        <v>89</v>
      </c>
      <c r="BT11452" s="2" t="s">
        <v>90</v>
      </c>
      <c r="BU11452" s="2" t="s">
        <v>91</v>
      </c>
      <c r="BV11452" s="2" t="s">
        <v>92</v>
      </c>
      <c r="BW11452" s="2" t="s">
        <v>126</v>
      </c>
    </row>
    <row r="11453" spans="1:75" x14ac:dyDescent="0.35">
      <c r="A11453" s="1">
        <v>43772.651632199071</v>
      </c>
      <c r="B11453" s="2" t="s">
        <v>75</v>
      </c>
      <c r="C11453" s="2" t="s">
        <v>76</v>
      </c>
      <c r="D11453" s="2" t="s">
        <v>77</v>
      </c>
      <c r="E11453" s="2" t="s">
        <v>78</v>
      </c>
      <c r="F11453" s="2" t="s">
        <v>79</v>
      </c>
      <c r="G11453" s="2" t="s">
        <v>80</v>
      </c>
      <c r="H11453">
        <v>312</v>
      </c>
      <c r="I11453">
        <v>530</v>
      </c>
      <c r="J11453">
        <v>334</v>
      </c>
      <c r="K11453">
        <v>80328218</v>
      </c>
      <c r="L11453">
        <v>9739</v>
      </c>
      <c r="M11453" s="2" t="s">
        <v>198</v>
      </c>
      <c r="N11453">
        <v>8763</v>
      </c>
      <c r="O11453">
        <v>-109</v>
      </c>
      <c r="P11453">
        <v>-13</v>
      </c>
      <c r="Q11453">
        <v>-1.6</v>
      </c>
      <c r="R11453">
        <v>7</v>
      </c>
      <c r="S11453" s="2" t="s">
        <v>82</v>
      </c>
      <c r="T11453" s="2" t="s">
        <v>83</v>
      </c>
      <c r="U11453" s="2" t="s">
        <v>123</v>
      </c>
      <c r="V11453">
        <v>26</v>
      </c>
      <c r="W11453">
        <v>5</v>
      </c>
      <c r="X11453" s="2" t="s">
        <v>82</v>
      </c>
      <c r="Y11453">
        <v>38.913469999999997</v>
      </c>
      <c r="Z11453">
        <v>-94.757180000000005</v>
      </c>
      <c r="AA11453">
        <v>130</v>
      </c>
      <c r="AB11453">
        <v>69</v>
      </c>
      <c r="AC11453">
        <v>38.904762640000001</v>
      </c>
      <c r="AD11453">
        <v>-94.750200309999997</v>
      </c>
      <c r="AE11453">
        <v>0</v>
      </c>
      <c r="AF11453">
        <v>0</v>
      </c>
      <c r="AG11453">
        <v>1141</v>
      </c>
      <c r="AH11453">
        <v>0.71</v>
      </c>
      <c r="AI11453">
        <v>9.9350461959838867</v>
      </c>
      <c r="AJ11453">
        <v>0</v>
      </c>
      <c r="AK11453" s="2" t="s">
        <v>104</v>
      </c>
      <c r="AL11453">
        <v>1572817101000</v>
      </c>
      <c r="AM11453">
        <v>45</v>
      </c>
      <c r="AN11453">
        <v>-111</v>
      </c>
      <c r="AO11453">
        <v>-16</v>
      </c>
      <c r="AP11453">
        <v>47</v>
      </c>
      <c r="AQ11453">
        <v>-115</v>
      </c>
      <c r="AR11453">
        <v>-20</v>
      </c>
      <c r="AS11453">
        <v>86</v>
      </c>
      <c r="AT11453">
        <v>-116</v>
      </c>
      <c r="AU11453">
        <v>-19</v>
      </c>
      <c r="AV11453">
        <v>312</v>
      </c>
      <c r="AW11453">
        <v>-128</v>
      </c>
      <c r="AX11453">
        <v>-17</v>
      </c>
      <c r="AY11453">
        <v>312</v>
      </c>
      <c r="AZ11453">
        <v>-129</v>
      </c>
      <c r="BA11453">
        <v>-18</v>
      </c>
      <c r="BB11453">
        <v>312</v>
      </c>
      <c r="BC11453">
        <v>-127</v>
      </c>
      <c r="BD11453">
        <v>-16</v>
      </c>
      <c r="BE11453">
        <v>13</v>
      </c>
      <c r="BF11453">
        <v>0</v>
      </c>
      <c r="BG11453" t="b">
        <v>0</v>
      </c>
      <c r="BH11453" s="2" t="s">
        <v>86</v>
      </c>
      <c r="BI11453" s="2" t="s">
        <v>87</v>
      </c>
      <c r="BJ11453" t="b">
        <v>0</v>
      </c>
      <c r="BK11453" t="b">
        <v>0</v>
      </c>
      <c r="BL11453">
        <v>0</v>
      </c>
      <c r="BM11453">
        <v>0</v>
      </c>
      <c r="BN11453">
        <v>60</v>
      </c>
      <c r="BO11453" t="b">
        <v>0</v>
      </c>
      <c r="BP11453" t="b">
        <v>0</v>
      </c>
      <c r="BQ11453" t="b">
        <v>0</v>
      </c>
      <c r="BR11453" s="2" t="s">
        <v>88</v>
      </c>
      <c r="BS11453" s="2" t="s">
        <v>89</v>
      </c>
      <c r="BT11453" s="2" t="s">
        <v>90</v>
      </c>
      <c r="BU11453" s="2" t="s">
        <v>91</v>
      </c>
      <c r="BV11453" s="2" t="s">
        <v>92</v>
      </c>
      <c r="BW11453" s="2" t="s">
        <v>126</v>
      </c>
    </row>
    <row r="11454" spans="1:75" x14ac:dyDescent="0.35">
      <c r="A11454" s="1">
        <v>43772.651644178244</v>
      </c>
      <c r="B11454" s="2" t="s">
        <v>75</v>
      </c>
      <c r="C11454" s="2" t="s">
        <v>76</v>
      </c>
      <c r="D11454" s="2" t="s">
        <v>77</v>
      </c>
      <c r="E11454" s="2" t="s">
        <v>78</v>
      </c>
      <c r="F11454" s="2" t="s">
        <v>79</v>
      </c>
      <c r="G11454" s="2" t="s">
        <v>80</v>
      </c>
      <c r="H11454">
        <v>312</v>
      </c>
      <c r="I11454">
        <v>530</v>
      </c>
      <c r="J11454">
        <v>334</v>
      </c>
      <c r="K11454">
        <v>80328218</v>
      </c>
      <c r="L11454">
        <v>9739</v>
      </c>
      <c r="M11454" s="2" t="s">
        <v>198</v>
      </c>
      <c r="N11454">
        <v>8763</v>
      </c>
      <c r="O11454">
        <v>-107</v>
      </c>
      <c r="P11454">
        <v>-13</v>
      </c>
      <c r="Q11454">
        <v>-1.6</v>
      </c>
      <c r="R11454">
        <v>7</v>
      </c>
      <c r="S11454" s="2" t="s">
        <v>82</v>
      </c>
      <c r="T11454" s="2" t="s">
        <v>83</v>
      </c>
      <c r="U11454" s="2" t="s">
        <v>123</v>
      </c>
      <c r="V11454">
        <v>26</v>
      </c>
      <c r="W11454">
        <v>5</v>
      </c>
      <c r="X11454" s="2" t="s">
        <v>82</v>
      </c>
      <c r="Y11454">
        <v>38.913469999999997</v>
      </c>
      <c r="Z11454">
        <v>-94.757180000000005</v>
      </c>
      <c r="AA11454">
        <v>130</v>
      </c>
      <c r="AB11454">
        <v>69</v>
      </c>
      <c r="AC11454">
        <v>38.904762640000001</v>
      </c>
      <c r="AD11454">
        <v>-94.750200300000003</v>
      </c>
      <c r="AE11454">
        <v>0</v>
      </c>
      <c r="AF11454">
        <v>0</v>
      </c>
      <c r="AG11454">
        <v>1141</v>
      </c>
      <c r="AH11454">
        <v>0.71</v>
      </c>
      <c r="AI11454">
        <v>9.9350461959838867</v>
      </c>
      <c r="AJ11454">
        <v>0</v>
      </c>
      <c r="AK11454" s="2" t="s">
        <v>104</v>
      </c>
      <c r="AL11454">
        <v>1572817102000</v>
      </c>
      <c r="AM11454">
        <v>45</v>
      </c>
      <c r="AN11454">
        <v>-112</v>
      </c>
      <c r="AO11454">
        <v>-17</v>
      </c>
      <c r="AP11454">
        <v>47</v>
      </c>
      <c r="AQ11454">
        <v>-112</v>
      </c>
      <c r="AR11454">
        <v>-17</v>
      </c>
      <c r="AS11454">
        <v>86</v>
      </c>
      <c r="AT11454">
        <v>-115</v>
      </c>
      <c r="AU11454">
        <v>-20</v>
      </c>
      <c r="AV11454">
        <v>361</v>
      </c>
      <c r="AW11454">
        <v>-115</v>
      </c>
      <c r="AX11454">
        <v>-20</v>
      </c>
      <c r="AY11454">
        <v>312</v>
      </c>
      <c r="AZ11454">
        <v>-126</v>
      </c>
      <c r="BA11454">
        <v>-15</v>
      </c>
      <c r="BB11454">
        <v>312</v>
      </c>
      <c r="BC11454">
        <v>-127</v>
      </c>
      <c r="BD11454">
        <v>-16</v>
      </c>
      <c r="BE11454">
        <v>13</v>
      </c>
      <c r="BF11454">
        <v>0</v>
      </c>
      <c r="BG11454" t="b">
        <v>0</v>
      </c>
      <c r="BH11454" s="2" t="s">
        <v>86</v>
      </c>
      <c r="BI11454" s="2" t="s">
        <v>87</v>
      </c>
      <c r="BJ11454" t="b">
        <v>0</v>
      </c>
      <c r="BK11454" t="b">
        <v>0</v>
      </c>
      <c r="BL11454">
        <v>0</v>
      </c>
      <c r="BM11454">
        <v>0</v>
      </c>
      <c r="BN11454">
        <v>60</v>
      </c>
      <c r="BO11454" t="b">
        <v>0</v>
      </c>
      <c r="BP11454" t="b">
        <v>0</v>
      </c>
      <c r="BQ11454" t="b">
        <v>0</v>
      </c>
      <c r="BR11454" s="2" t="s">
        <v>88</v>
      </c>
      <c r="BS11454" s="2" t="s">
        <v>89</v>
      </c>
      <c r="BT11454" s="2" t="s">
        <v>90</v>
      </c>
      <c r="BU11454" s="2" t="s">
        <v>91</v>
      </c>
      <c r="BV11454" s="2" t="s">
        <v>92</v>
      </c>
      <c r="BW11454" s="2" t="s">
        <v>126</v>
      </c>
    </row>
    <row r="11455" spans="1:75" x14ac:dyDescent="0.35">
      <c r="A11455" s="1">
        <v>43772.65165634259</v>
      </c>
      <c r="B11455" s="2" t="s">
        <v>75</v>
      </c>
      <c r="C11455" s="2" t="s">
        <v>76</v>
      </c>
      <c r="D11455" s="2" t="s">
        <v>77</v>
      </c>
      <c r="E11455" s="2" t="s">
        <v>78</v>
      </c>
      <c r="F11455" s="2" t="s">
        <v>94</v>
      </c>
      <c r="G11455" s="2" t="s">
        <v>80</v>
      </c>
      <c r="H11455">
        <v>312</v>
      </c>
      <c r="I11455">
        <v>530</v>
      </c>
      <c r="J11455">
        <v>334</v>
      </c>
      <c r="K11455">
        <v>80328218</v>
      </c>
      <c r="L11455">
        <v>9739</v>
      </c>
      <c r="M11455" s="2" t="s">
        <v>198</v>
      </c>
      <c r="N11455">
        <v>8763</v>
      </c>
      <c r="O11455">
        <v>-107</v>
      </c>
      <c r="P11455">
        <v>-13</v>
      </c>
      <c r="Q11455">
        <v>-1.6</v>
      </c>
      <c r="R11455">
        <v>7</v>
      </c>
      <c r="S11455" s="2" t="s">
        <v>82</v>
      </c>
      <c r="T11455" s="2" t="s">
        <v>83</v>
      </c>
      <c r="U11455" s="2" t="s">
        <v>123</v>
      </c>
      <c r="V11455">
        <v>26</v>
      </c>
      <c r="W11455">
        <v>5</v>
      </c>
      <c r="X11455" s="2" t="s">
        <v>82</v>
      </c>
      <c r="Y11455">
        <v>38.913469999999997</v>
      </c>
      <c r="Z11455">
        <v>-94.757180000000005</v>
      </c>
      <c r="AA11455">
        <v>130</v>
      </c>
      <c r="AB11455">
        <v>69</v>
      </c>
      <c r="AC11455">
        <v>38.904762660000003</v>
      </c>
      <c r="AD11455">
        <v>-94.750200309999997</v>
      </c>
      <c r="AE11455">
        <v>0</v>
      </c>
      <c r="AF11455">
        <v>0</v>
      </c>
      <c r="AG11455">
        <v>1141</v>
      </c>
      <c r="AH11455">
        <v>0.71</v>
      </c>
      <c r="AI11455">
        <v>9.9350461959838867</v>
      </c>
      <c r="AJ11455">
        <v>0</v>
      </c>
      <c r="AK11455" s="2" t="s">
        <v>104</v>
      </c>
      <c r="AL11455">
        <v>1572817103000</v>
      </c>
      <c r="AM11455">
        <v>45</v>
      </c>
      <c r="AN11455">
        <v>-112</v>
      </c>
      <c r="AO11455">
        <v>-17</v>
      </c>
      <c r="AP11455">
        <v>47</v>
      </c>
      <c r="AQ11455">
        <v>-112</v>
      </c>
      <c r="AR11455">
        <v>-17</v>
      </c>
      <c r="AS11455">
        <v>86</v>
      </c>
      <c r="AT11455">
        <v>-115</v>
      </c>
      <c r="AU11455">
        <v>-20</v>
      </c>
      <c r="AV11455">
        <v>361</v>
      </c>
      <c r="AW11455">
        <v>-115</v>
      </c>
      <c r="AX11455">
        <v>-20</v>
      </c>
      <c r="AY11455">
        <v>312</v>
      </c>
      <c r="AZ11455">
        <v>-126</v>
      </c>
      <c r="BA11455">
        <v>-15</v>
      </c>
      <c r="BB11455">
        <v>312</v>
      </c>
      <c r="BC11455">
        <v>-127</v>
      </c>
      <c r="BD11455">
        <v>-16</v>
      </c>
      <c r="BE11455">
        <v>13</v>
      </c>
      <c r="BF11455">
        <v>0</v>
      </c>
      <c r="BG11455" t="b">
        <v>0</v>
      </c>
      <c r="BH11455" s="2" t="s">
        <v>86</v>
      </c>
      <c r="BI11455" s="2" t="s">
        <v>87</v>
      </c>
      <c r="BJ11455" t="b">
        <v>0</v>
      </c>
      <c r="BK11455" t="b">
        <v>0</v>
      </c>
      <c r="BL11455">
        <v>0</v>
      </c>
      <c r="BM11455">
        <v>0</v>
      </c>
      <c r="BN11455">
        <v>60</v>
      </c>
      <c r="BO11455" t="b">
        <v>0</v>
      </c>
      <c r="BP11455" t="b">
        <v>0</v>
      </c>
      <c r="BQ11455" t="b">
        <v>0</v>
      </c>
      <c r="BR11455" s="2" t="s">
        <v>88</v>
      </c>
      <c r="BS11455" s="2" t="s">
        <v>89</v>
      </c>
      <c r="BT11455" s="2" t="s">
        <v>90</v>
      </c>
      <c r="BU11455" s="2" t="s">
        <v>91</v>
      </c>
      <c r="BV11455" s="2" t="s">
        <v>92</v>
      </c>
      <c r="BW11455" s="2" t="s">
        <v>126</v>
      </c>
    </row>
    <row r="11456" spans="1:75" x14ac:dyDescent="0.35">
      <c r="A11456" s="1">
        <v>43772.651668252314</v>
      </c>
      <c r="B11456" s="2" t="s">
        <v>75</v>
      </c>
      <c r="C11456" s="2" t="s">
        <v>76</v>
      </c>
      <c r="D11456" s="2" t="s">
        <v>77</v>
      </c>
      <c r="E11456" s="2" t="s">
        <v>78</v>
      </c>
      <c r="F11456" s="2" t="s">
        <v>94</v>
      </c>
      <c r="G11456" s="2" t="s">
        <v>80</v>
      </c>
      <c r="H11456">
        <v>312</v>
      </c>
      <c r="I11456">
        <v>530</v>
      </c>
      <c r="J11456">
        <v>334</v>
      </c>
      <c r="K11456">
        <v>80328218</v>
      </c>
      <c r="L11456">
        <v>9739</v>
      </c>
      <c r="M11456" s="2" t="s">
        <v>198</v>
      </c>
      <c r="N11456">
        <v>8763</v>
      </c>
      <c r="O11456">
        <v>-108</v>
      </c>
      <c r="P11456">
        <v>-13</v>
      </c>
      <c r="Q11456">
        <v>-1.6</v>
      </c>
      <c r="R11456">
        <v>8</v>
      </c>
      <c r="S11456" s="2" t="s">
        <v>82</v>
      </c>
      <c r="T11456" s="2" t="s">
        <v>83</v>
      </c>
      <c r="U11456" s="2" t="s">
        <v>123</v>
      </c>
      <c r="V11456">
        <v>26</v>
      </c>
      <c r="W11456">
        <v>5</v>
      </c>
      <c r="X11456" s="2" t="s">
        <v>82</v>
      </c>
      <c r="Y11456">
        <v>38.913469999999997</v>
      </c>
      <c r="Z11456">
        <v>-94.757180000000005</v>
      </c>
      <c r="AA11456">
        <v>130</v>
      </c>
      <c r="AB11456">
        <v>69</v>
      </c>
      <c r="AC11456">
        <v>38.904762660000003</v>
      </c>
      <c r="AD11456">
        <v>-94.750200300000003</v>
      </c>
      <c r="AE11456">
        <v>0</v>
      </c>
      <c r="AF11456">
        <v>0</v>
      </c>
      <c r="AG11456">
        <v>1141</v>
      </c>
      <c r="AH11456">
        <v>0.71</v>
      </c>
      <c r="AI11456">
        <v>9.9350461959838867</v>
      </c>
      <c r="AJ11456">
        <v>0</v>
      </c>
      <c r="AK11456" s="2" t="s">
        <v>104</v>
      </c>
      <c r="AL11456">
        <v>1572817104000</v>
      </c>
      <c r="AM11456">
        <v>45</v>
      </c>
      <c r="AN11456">
        <v>-110</v>
      </c>
      <c r="AO11456">
        <v>-16</v>
      </c>
      <c r="AP11456">
        <v>47</v>
      </c>
      <c r="AQ11456">
        <v>-113</v>
      </c>
      <c r="AR11456">
        <v>-20</v>
      </c>
      <c r="AS11456">
        <v>86</v>
      </c>
      <c r="AT11456">
        <v>-115</v>
      </c>
      <c r="AU11456">
        <v>-19</v>
      </c>
      <c r="AV11456">
        <v>312</v>
      </c>
      <c r="AW11456">
        <v>-126</v>
      </c>
      <c r="AX11456">
        <v>-15</v>
      </c>
      <c r="AY11456">
        <v>312</v>
      </c>
      <c r="AZ11456">
        <v>-126</v>
      </c>
      <c r="BA11456">
        <v>-15</v>
      </c>
      <c r="BB11456">
        <v>312</v>
      </c>
      <c r="BC11456">
        <v>-127</v>
      </c>
      <c r="BD11456">
        <v>-16</v>
      </c>
      <c r="BE11456">
        <v>13</v>
      </c>
      <c r="BF11456">
        <v>0</v>
      </c>
      <c r="BG11456" t="b">
        <v>0</v>
      </c>
      <c r="BH11456" s="2" t="s">
        <v>86</v>
      </c>
      <c r="BI11456" s="2" t="s">
        <v>87</v>
      </c>
      <c r="BJ11456" t="b">
        <v>0</v>
      </c>
      <c r="BK11456" t="b">
        <v>0</v>
      </c>
      <c r="BL11456">
        <v>0</v>
      </c>
      <c r="BM11456">
        <v>0</v>
      </c>
      <c r="BN11456">
        <v>60</v>
      </c>
      <c r="BO11456" t="b">
        <v>0</v>
      </c>
      <c r="BP11456" t="b">
        <v>0</v>
      </c>
      <c r="BQ11456" t="b">
        <v>0</v>
      </c>
      <c r="BR11456" s="2" t="s">
        <v>88</v>
      </c>
      <c r="BS11456" s="2" t="s">
        <v>89</v>
      </c>
      <c r="BT11456" s="2" t="s">
        <v>90</v>
      </c>
      <c r="BU11456" s="2" t="s">
        <v>91</v>
      </c>
      <c r="BV11456" s="2" t="s">
        <v>92</v>
      </c>
      <c r="BW11456" s="2" t="s">
        <v>126</v>
      </c>
    </row>
    <row r="11457" spans="1:75" x14ac:dyDescent="0.35">
      <c r="A11457" s="1">
        <v>43772.65168023148</v>
      </c>
      <c r="B11457" s="2" t="s">
        <v>75</v>
      </c>
      <c r="C11457" s="2" t="s">
        <v>76</v>
      </c>
      <c r="D11457" s="2" t="s">
        <v>77</v>
      </c>
      <c r="E11457" s="2" t="s">
        <v>78</v>
      </c>
      <c r="F11457" s="2" t="s">
        <v>79</v>
      </c>
      <c r="G11457" s="2" t="s">
        <v>80</v>
      </c>
      <c r="H11457">
        <v>312</v>
      </c>
      <c r="I11457">
        <v>530</v>
      </c>
      <c r="J11457">
        <v>334</v>
      </c>
      <c r="K11457">
        <v>80328218</v>
      </c>
      <c r="L11457">
        <v>9739</v>
      </c>
      <c r="M11457" s="2" t="s">
        <v>198</v>
      </c>
      <c r="N11457">
        <v>8763</v>
      </c>
      <c r="O11457">
        <v>-108</v>
      </c>
      <c r="P11457">
        <v>-13</v>
      </c>
      <c r="Q11457">
        <v>-1.6</v>
      </c>
      <c r="R11457">
        <v>8</v>
      </c>
      <c r="S11457" s="2" t="s">
        <v>82</v>
      </c>
      <c r="T11457" s="2" t="s">
        <v>83</v>
      </c>
      <c r="U11457" s="2" t="s">
        <v>123</v>
      </c>
      <c r="V11457">
        <v>26</v>
      </c>
      <c r="W11457">
        <v>5</v>
      </c>
      <c r="X11457" s="2" t="s">
        <v>82</v>
      </c>
      <c r="Y11457">
        <v>38.913469999999997</v>
      </c>
      <c r="Z11457">
        <v>-94.757180000000005</v>
      </c>
      <c r="AA11457">
        <v>130</v>
      </c>
      <c r="AB11457">
        <v>69</v>
      </c>
      <c r="AC11457">
        <v>38.904762640000001</v>
      </c>
      <c r="AD11457">
        <v>-94.750200280000001</v>
      </c>
      <c r="AE11457">
        <v>0.1</v>
      </c>
      <c r="AF11457">
        <v>0</v>
      </c>
      <c r="AG11457">
        <v>1141</v>
      </c>
      <c r="AH11457">
        <v>0.71</v>
      </c>
      <c r="AI11457">
        <v>9.9350461959838867</v>
      </c>
      <c r="AJ11457">
        <v>0</v>
      </c>
      <c r="AK11457" s="2" t="s">
        <v>104</v>
      </c>
      <c r="AL11457">
        <v>1572817105000</v>
      </c>
      <c r="AM11457">
        <v>45</v>
      </c>
      <c r="AN11457">
        <v>-110</v>
      </c>
      <c r="AO11457">
        <v>-16</v>
      </c>
      <c r="AP11457">
        <v>47</v>
      </c>
      <c r="AQ11457">
        <v>-113</v>
      </c>
      <c r="AR11457">
        <v>-20</v>
      </c>
      <c r="AS11457">
        <v>86</v>
      </c>
      <c r="AT11457">
        <v>-115</v>
      </c>
      <c r="AU11457">
        <v>-19</v>
      </c>
      <c r="AV11457">
        <v>312</v>
      </c>
      <c r="AW11457">
        <v>-126</v>
      </c>
      <c r="AX11457">
        <v>-15</v>
      </c>
      <c r="AY11457">
        <v>312</v>
      </c>
      <c r="AZ11457">
        <v>-126</v>
      </c>
      <c r="BA11457">
        <v>-15</v>
      </c>
      <c r="BB11457">
        <v>312</v>
      </c>
      <c r="BC11457">
        <v>-127</v>
      </c>
      <c r="BD11457">
        <v>-16</v>
      </c>
      <c r="BE11457">
        <v>13</v>
      </c>
      <c r="BF11457">
        <v>0</v>
      </c>
      <c r="BG11457" t="b">
        <v>0</v>
      </c>
      <c r="BH11457" s="2" t="s">
        <v>86</v>
      </c>
      <c r="BI11457" s="2" t="s">
        <v>87</v>
      </c>
      <c r="BJ11457" t="b">
        <v>0</v>
      </c>
      <c r="BK11457" t="b">
        <v>0</v>
      </c>
      <c r="BL11457">
        <v>0</v>
      </c>
      <c r="BM11457">
        <v>0</v>
      </c>
      <c r="BN11457">
        <v>60</v>
      </c>
      <c r="BO11457" t="b">
        <v>0</v>
      </c>
      <c r="BP11457" t="b">
        <v>0</v>
      </c>
      <c r="BQ11457" t="b">
        <v>0</v>
      </c>
      <c r="BR11457" s="2" t="s">
        <v>88</v>
      </c>
      <c r="BS11457" s="2" t="s">
        <v>89</v>
      </c>
      <c r="BT11457" s="2" t="s">
        <v>90</v>
      </c>
      <c r="BU11457" s="2" t="s">
        <v>91</v>
      </c>
      <c r="BV11457" s="2" t="s">
        <v>92</v>
      </c>
      <c r="BW11457" s="2" t="s">
        <v>126</v>
      </c>
    </row>
    <row r="11458" spans="1:75" x14ac:dyDescent="0.35">
      <c r="A11458" s="1">
        <v>43772.651692222222</v>
      </c>
      <c r="B11458" s="2" t="s">
        <v>75</v>
      </c>
      <c r="C11458" s="2" t="s">
        <v>76</v>
      </c>
      <c r="D11458" s="2" t="s">
        <v>77</v>
      </c>
      <c r="E11458" s="2" t="s">
        <v>78</v>
      </c>
      <c r="F11458" s="2" t="s">
        <v>79</v>
      </c>
      <c r="G11458" s="2" t="s">
        <v>80</v>
      </c>
      <c r="H11458">
        <v>312</v>
      </c>
      <c r="I11458">
        <v>530</v>
      </c>
      <c r="J11458">
        <v>334</v>
      </c>
      <c r="K11458">
        <v>80328218</v>
      </c>
      <c r="L11458">
        <v>9739</v>
      </c>
      <c r="M11458" s="2" t="s">
        <v>198</v>
      </c>
      <c r="N11458">
        <v>8763</v>
      </c>
      <c r="O11458">
        <v>-110</v>
      </c>
      <c r="P11458">
        <v>-14</v>
      </c>
      <c r="Q11458">
        <v>-1.6</v>
      </c>
      <c r="R11458">
        <v>8</v>
      </c>
      <c r="S11458" s="2" t="s">
        <v>82</v>
      </c>
      <c r="T11458" s="2" t="s">
        <v>83</v>
      </c>
      <c r="U11458" s="2" t="s">
        <v>123</v>
      </c>
      <c r="V11458">
        <v>26</v>
      </c>
      <c r="W11458">
        <v>5</v>
      </c>
      <c r="X11458" s="2" t="s">
        <v>82</v>
      </c>
      <c r="Y11458">
        <v>38.913469999999997</v>
      </c>
      <c r="Z11458">
        <v>-94.757180000000005</v>
      </c>
      <c r="AA11458">
        <v>130</v>
      </c>
      <c r="AB11458">
        <v>69</v>
      </c>
      <c r="AC11458">
        <v>38.90476263</v>
      </c>
      <c r="AD11458">
        <v>-94.750200269999993</v>
      </c>
      <c r="AE11458">
        <v>0.1</v>
      </c>
      <c r="AF11458">
        <v>0.2</v>
      </c>
      <c r="AG11458">
        <v>1141</v>
      </c>
      <c r="AH11458">
        <v>0.71</v>
      </c>
      <c r="AI11458">
        <v>9.9350461959838867</v>
      </c>
      <c r="AJ11458">
        <v>0</v>
      </c>
      <c r="AK11458" s="2" t="s">
        <v>104</v>
      </c>
      <c r="AL11458">
        <v>1572817106000</v>
      </c>
      <c r="AM11458">
        <v>45</v>
      </c>
      <c r="AN11458">
        <v>-113</v>
      </c>
      <c r="AO11458">
        <v>-16</v>
      </c>
      <c r="AP11458">
        <v>47</v>
      </c>
      <c r="AQ11458">
        <v>-114</v>
      </c>
      <c r="AR11458">
        <v>-17</v>
      </c>
      <c r="AS11458">
        <v>86</v>
      </c>
      <c r="AT11458">
        <v>-118</v>
      </c>
      <c r="AU11458">
        <v>-19</v>
      </c>
      <c r="AV11458">
        <v>312</v>
      </c>
      <c r="AW11458">
        <v>-126</v>
      </c>
      <c r="AX11458">
        <v>-15</v>
      </c>
      <c r="AY11458">
        <v>312</v>
      </c>
      <c r="AZ11458">
        <v>-126</v>
      </c>
      <c r="BA11458">
        <v>-15</v>
      </c>
      <c r="BB11458">
        <v>312</v>
      </c>
      <c r="BC11458">
        <v>-127</v>
      </c>
      <c r="BD11458">
        <v>-16</v>
      </c>
      <c r="BE11458">
        <v>13</v>
      </c>
      <c r="BF11458">
        <v>0</v>
      </c>
      <c r="BG11458" t="b">
        <v>0</v>
      </c>
      <c r="BH11458" s="2" t="s">
        <v>86</v>
      </c>
      <c r="BI11458" s="2" t="s">
        <v>87</v>
      </c>
      <c r="BJ11458" t="b">
        <v>0</v>
      </c>
      <c r="BK11458" t="b">
        <v>0</v>
      </c>
      <c r="BL11458">
        <v>0</v>
      </c>
      <c r="BM11458">
        <v>0</v>
      </c>
      <c r="BN11458">
        <v>60</v>
      </c>
      <c r="BO11458" t="b">
        <v>0</v>
      </c>
      <c r="BP11458" t="b">
        <v>0</v>
      </c>
      <c r="BQ11458" t="b">
        <v>0</v>
      </c>
      <c r="BR11458" s="2" t="s">
        <v>88</v>
      </c>
      <c r="BS11458" s="2" t="s">
        <v>89</v>
      </c>
      <c r="BT11458" s="2" t="s">
        <v>90</v>
      </c>
      <c r="BU11458" s="2" t="s">
        <v>91</v>
      </c>
      <c r="BV11458" s="2" t="s">
        <v>92</v>
      </c>
      <c r="BW11458" s="2" t="s">
        <v>126</v>
      </c>
    </row>
    <row r="11459" spans="1:75" x14ac:dyDescent="0.35">
      <c r="A11459" s="1">
        <v>43772.651704421296</v>
      </c>
      <c r="B11459" s="2" t="s">
        <v>75</v>
      </c>
      <c r="C11459" s="2" t="s">
        <v>76</v>
      </c>
      <c r="D11459" s="2" t="s">
        <v>77</v>
      </c>
      <c r="E11459" s="2" t="s">
        <v>78</v>
      </c>
      <c r="F11459" s="2" t="s">
        <v>79</v>
      </c>
      <c r="G11459" s="2" t="s">
        <v>80</v>
      </c>
      <c r="H11459">
        <v>312</v>
      </c>
      <c r="I11459">
        <v>530</v>
      </c>
      <c r="J11459">
        <v>334</v>
      </c>
      <c r="K11459">
        <v>80328218</v>
      </c>
      <c r="L11459">
        <v>9739</v>
      </c>
      <c r="M11459" s="2" t="s">
        <v>198</v>
      </c>
      <c r="N11459">
        <v>8763</v>
      </c>
      <c r="O11459">
        <v>-110</v>
      </c>
      <c r="P11459">
        <v>-14</v>
      </c>
      <c r="Q11459">
        <v>-1.6</v>
      </c>
      <c r="R11459">
        <v>8</v>
      </c>
      <c r="S11459" s="2" t="s">
        <v>82</v>
      </c>
      <c r="T11459" s="2" t="s">
        <v>83</v>
      </c>
      <c r="U11459" s="2" t="s">
        <v>123</v>
      </c>
      <c r="V11459">
        <v>26</v>
      </c>
      <c r="W11459">
        <v>5</v>
      </c>
      <c r="X11459" s="2" t="s">
        <v>82</v>
      </c>
      <c r="Y11459">
        <v>38.913469999999997</v>
      </c>
      <c r="Z11459">
        <v>-94.757180000000005</v>
      </c>
      <c r="AA11459">
        <v>130</v>
      </c>
      <c r="AB11459">
        <v>69</v>
      </c>
      <c r="AC11459">
        <v>38.904762640000001</v>
      </c>
      <c r="AD11459">
        <v>-94.75020026</v>
      </c>
      <c r="AE11459">
        <v>0</v>
      </c>
      <c r="AF11459">
        <v>0</v>
      </c>
      <c r="AG11459">
        <v>1141</v>
      </c>
      <c r="AH11459">
        <v>0.71</v>
      </c>
      <c r="AI11459">
        <v>9.9350461959838867</v>
      </c>
      <c r="AJ11459">
        <v>0</v>
      </c>
      <c r="AK11459" s="2" t="s">
        <v>104</v>
      </c>
      <c r="AL11459">
        <v>1572817107000</v>
      </c>
      <c r="AM11459">
        <v>45</v>
      </c>
      <c r="AN11459">
        <v>-113</v>
      </c>
      <c r="AO11459">
        <v>-16</v>
      </c>
      <c r="AP11459">
        <v>47</v>
      </c>
      <c r="AQ11459">
        <v>-114</v>
      </c>
      <c r="AR11459">
        <v>-17</v>
      </c>
      <c r="AS11459">
        <v>86</v>
      </c>
      <c r="AT11459">
        <v>-118</v>
      </c>
      <c r="AU11459">
        <v>-19</v>
      </c>
      <c r="AV11459">
        <v>312</v>
      </c>
      <c r="AW11459">
        <v>-126</v>
      </c>
      <c r="AX11459">
        <v>-15</v>
      </c>
      <c r="AY11459">
        <v>312</v>
      </c>
      <c r="AZ11459">
        <v>-126</v>
      </c>
      <c r="BA11459">
        <v>-15</v>
      </c>
      <c r="BB11459">
        <v>312</v>
      </c>
      <c r="BC11459">
        <v>-127</v>
      </c>
      <c r="BD11459">
        <v>-16</v>
      </c>
      <c r="BE11459">
        <v>13</v>
      </c>
      <c r="BF11459">
        <v>0</v>
      </c>
      <c r="BG11459" t="b">
        <v>0</v>
      </c>
      <c r="BH11459" s="2" t="s">
        <v>86</v>
      </c>
      <c r="BI11459" s="2" t="s">
        <v>87</v>
      </c>
      <c r="BJ11459" t="b">
        <v>0</v>
      </c>
      <c r="BK11459" t="b">
        <v>0</v>
      </c>
      <c r="BL11459">
        <v>0</v>
      </c>
      <c r="BM11459">
        <v>0</v>
      </c>
      <c r="BN11459">
        <v>60</v>
      </c>
      <c r="BO11459" t="b">
        <v>0</v>
      </c>
      <c r="BP11459" t="b">
        <v>0</v>
      </c>
      <c r="BQ11459" t="b">
        <v>0</v>
      </c>
      <c r="BR11459" s="2" t="s">
        <v>88</v>
      </c>
      <c r="BS11459" s="2" t="s">
        <v>89</v>
      </c>
      <c r="BT11459" s="2" t="s">
        <v>90</v>
      </c>
      <c r="BU11459" s="2" t="s">
        <v>91</v>
      </c>
      <c r="BV11459" s="2" t="s">
        <v>92</v>
      </c>
      <c r="BW11459" s="2" t="s">
        <v>126</v>
      </c>
    </row>
    <row r="11460" spans="1:75" x14ac:dyDescent="0.35">
      <c r="A11460" s="1">
        <v>43772.651716574073</v>
      </c>
      <c r="B11460" s="2" t="s">
        <v>75</v>
      </c>
      <c r="C11460" s="2" t="s">
        <v>76</v>
      </c>
      <c r="D11460" s="2" t="s">
        <v>77</v>
      </c>
      <c r="E11460" s="2" t="s">
        <v>78</v>
      </c>
      <c r="F11460" s="2" t="s">
        <v>94</v>
      </c>
      <c r="G11460" s="2" t="s">
        <v>80</v>
      </c>
      <c r="H11460">
        <v>312</v>
      </c>
      <c r="I11460">
        <v>530</v>
      </c>
      <c r="J11460">
        <v>334</v>
      </c>
      <c r="K11460">
        <v>80328218</v>
      </c>
      <c r="L11460">
        <v>9739</v>
      </c>
      <c r="M11460" s="2" t="s">
        <v>198</v>
      </c>
      <c r="N11460">
        <v>8763</v>
      </c>
      <c r="O11460">
        <v>-110</v>
      </c>
      <c r="P11460">
        <v>-13</v>
      </c>
      <c r="Q11460">
        <v>-1.6</v>
      </c>
      <c r="R11460">
        <v>7</v>
      </c>
      <c r="S11460" s="2" t="s">
        <v>82</v>
      </c>
      <c r="T11460" s="2" t="s">
        <v>83</v>
      </c>
      <c r="U11460" s="2" t="s">
        <v>123</v>
      </c>
      <c r="V11460">
        <v>26</v>
      </c>
      <c r="W11460">
        <v>5</v>
      </c>
      <c r="X11460" s="2" t="s">
        <v>82</v>
      </c>
      <c r="Y11460">
        <v>38.913469999999997</v>
      </c>
      <c r="Z11460">
        <v>-94.757180000000005</v>
      </c>
      <c r="AA11460">
        <v>130</v>
      </c>
      <c r="AB11460">
        <v>69</v>
      </c>
      <c r="AC11460">
        <v>38.904762640000001</v>
      </c>
      <c r="AD11460">
        <v>-94.75020026</v>
      </c>
      <c r="AE11460">
        <v>0</v>
      </c>
      <c r="AF11460">
        <v>0</v>
      </c>
      <c r="AG11460">
        <v>1141</v>
      </c>
      <c r="AH11460">
        <v>0.71</v>
      </c>
      <c r="AI11460">
        <v>9.9350461959838867</v>
      </c>
      <c r="AJ11460">
        <v>0</v>
      </c>
      <c r="AK11460" s="2" t="s">
        <v>104</v>
      </c>
      <c r="AL11460">
        <v>1572817108000</v>
      </c>
      <c r="AM11460">
        <v>45</v>
      </c>
      <c r="AN11460">
        <v>-113</v>
      </c>
      <c r="AO11460">
        <v>-16</v>
      </c>
      <c r="AP11460">
        <v>47</v>
      </c>
      <c r="AQ11460">
        <v>-113</v>
      </c>
      <c r="AR11460">
        <v>-18</v>
      </c>
      <c r="AS11460">
        <v>86</v>
      </c>
      <c r="AT11460">
        <v>-118</v>
      </c>
      <c r="AU11460">
        <v>-19</v>
      </c>
      <c r="AV11460">
        <v>312</v>
      </c>
      <c r="AW11460">
        <v>-126</v>
      </c>
      <c r="AX11460">
        <v>-15</v>
      </c>
      <c r="AY11460">
        <v>312</v>
      </c>
      <c r="AZ11460">
        <v>-126</v>
      </c>
      <c r="BA11460">
        <v>-15</v>
      </c>
      <c r="BB11460">
        <v>312</v>
      </c>
      <c r="BC11460">
        <v>-127</v>
      </c>
      <c r="BD11460">
        <v>-16</v>
      </c>
      <c r="BE11460">
        <v>13</v>
      </c>
      <c r="BF11460">
        <v>0</v>
      </c>
      <c r="BG11460" t="b">
        <v>0</v>
      </c>
      <c r="BH11460" s="2" t="s">
        <v>86</v>
      </c>
      <c r="BI11460" s="2" t="s">
        <v>87</v>
      </c>
      <c r="BJ11460" t="b">
        <v>0</v>
      </c>
      <c r="BK11460" t="b">
        <v>0</v>
      </c>
      <c r="BL11460">
        <v>0</v>
      </c>
      <c r="BM11460">
        <v>0</v>
      </c>
      <c r="BN11460">
        <v>60</v>
      </c>
      <c r="BO11460" t="b">
        <v>0</v>
      </c>
      <c r="BP11460" t="b">
        <v>0</v>
      </c>
      <c r="BQ11460" t="b">
        <v>0</v>
      </c>
      <c r="BR11460" s="2" t="s">
        <v>88</v>
      </c>
      <c r="BS11460" s="2" t="s">
        <v>89</v>
      </c>
      <c r="BT11460" s="2" t="s">
        <v>90</v>
      </c>
      <c r="BU11460" s="2" t="s">
        <v>91</v>
      </c>
      <c r="BV11460" s="2" t="s">
        <v>92</v>
      </c>
      <c r="BW11460" s="2" t="s">
        <v>126</v>
      </c>
    </row>
    <row r="11461" spans="1:75" x14ac:dyDescent="0.35">
      <c r="A11461" s="1">
        <v>43772.651728854165</v>
      </c>
      <c r="B11461" s="2" t="s">
        <v>75</v>
      </c>
      <c r="C11461" s="2" t="s">
        <v>76</v>
      </c>
      <c r="D11461" s="2" t="s">
        <v>77</v>
      </c>
      <c r="E11461" s="2" t="s">
        <v>78</v>
      </c>
      <c r="F11461" s="2" t="s">
        <v>94</v>
      </c>
      <c r="G11461" s="2" t="s">
        <v>80</v>
      </c>
      <c r="H11461">
        <v>312</v>
      </c>
      <c r="I11461">
        <v>530</v>
      </c>
      <c r="J11461">
        <v>334</v>
      </c>
      <c r="K11461">
        <v>80328218</v>
      </c>
      <c r="L11461">
        <v>9739</v>
      </c>
      <c r="M11461" s="2" t="s">
        <v>198</v>
      </c>
      <c r="N11461">
        <v>8763</v>
      </c>
      <c r="O11461">
        <v>-110</v>
      </c>
      <c r="P11461">
        <v>-13</v>
      </c>
      <c r="Q11461">
        <v>-1.6</v>
      </c>
      <c r="R11461">
        <v>7</v>
      </c>
      <c r="S11461" s="2" t="s">
        <v>82</v>
      </c>
      <c r="T11461" s="2" t="s">
        <v>83</v>
      </c>
      <c r="U11461" s="2" t="s">
        <v>123</v>
      </c>
      <c r="V11461">
        <v>26</v>
      </c>
      <c r="W11461">
        <v>5</v>
      </c>
      <c r="X11461" s="2" t="s">
        <v>82</v>
      </c>
      <c r="Y11461">
        <v>38.913469999999997</v>
      </c>
      <c r="Z11461">
        <v>-94.757180000000005</v>
      </c>
      <c r="AA11461">
        <v>130</v>
      </c>
      <c r="AB11461">
        <v>69</v>
      </c>
      <c r="AC11461">
        <v>38.904762650000002</v>
      </c>
      <c r="AD11461">
        <v>-94.75020026</v>
      </c>
      <c r="AE11461">
        <v>0</v>
      </c>
      <c r="AF11461">
        <v>0</v>
      </c>
      <c r="AG11461">
        <v>1141</v>
      </c>
      <c r="AH11461">
        <v>0.71</v>
      </c>
      <c r="AI11461">
        <v>9.9350461959838867</v>
      </c>
      <c r="AJ11461">
        <v>0</v>
      </c>
      <c r="AK11461" s="2" t="s">
        <v>104</v>
      </c>
      <c r="AL11461">
        <v>1572817109000</v>
      </c>
      <c r="AM11461">
        <v>45</v>
      </c>
      <c r="AN11461">
        <v>-113</v>
      </c>
      <c r="AO11461">
        <v>-16</v>
      </c>
      <c r="AP11461">
        <v>47</v>
      </c>
      <c r="AQ11461">
        <v>-113</v>
      </c>
      <c r="AR11461">
        <v>-18</v>
      </c>
      <c r="AS11461">
        <v>86</v>
      </c>
      <c r="AT11461">
        <v>-118</v>
      </c>
      <c r="AU11461">
        <v>-19</v>
      </c>
      <c r="AV11461">
        <v>312</v>
      </c>
      <c r="AW11461">
        <v>-126</v>
      </c>
      <c r="AX11461">
        <v>-15</v>
      </c>
      <c r="AY11461">
        <v>312</v>
      </c>
      <c r="AZ11461">
        <v>-126</v>
      </c>
      <c r="BA11461">
        <v>-15</v>
      </c>
      <c r="BB11461">
        <v>312</v>
      </c>
      <c r="BC11461">
        <v>-127</v>
      </c>
      <c r="BD11461">
        <v>-16</v>
      </c>
      <c r="BE11461">
        <v>13</v>
      </c>
      <c r="BF11461">
        <v>0</v>
      </c>
      <c r="BG11461" t="b">
        <v>0</v>
      </c>
      <c r="BH11461" s="2" t="s">
        <v>86</v>
      </c>
      <c r="BI11461" s="2" t="s">
        <v>87</v>
      </c>
      <c r="BJ11461" t="b">
        <v>0</v>
      </c>
      <c r="BK11461" t="b">
        <v>0</v>
      </c>
      <c r="BL11461">
        <v>0</v>
      </c>
      <c r="BM11461">
        <v>0</v>
      </c>
      <c r="BN11461">
        <v>60</v>
      </c>
      <c r="BO11461" t="b">
        <v>0</v>
      </c>
      <c r="BP11461" t="b">
        <v>0</v>
      </c>
      <c r="BQ11461" t="b">
        <v>0</v>
      </c>
      <c r="BR11461" s="2" t="s">
        <v>88</v>
      </c>
      <c r="BS11461" s="2" t="s">
        <v>89</v>
      </c>
      <c r="BT11461" s="2" t="s">
        <v>90</v>
      </c>
      <c r="BU11461" s="2" t="s">
        <v>91</v>
      </c>
      <c r="BV11461" s="2" t="s">
        <v>92</v>
      </c>
      <c r="BW11461" s="2" t="s">
        <v>126</v>
      </c>
    </row>
    <row r="11462" spans="1:75" x14ac:dyDescent="0.35">
      <c r="A11462" s="1">
        <v>43772.651740914349</v>
      </c>
      <c r="B11462" s="2" t="s">
        <v>75</v>
      </c>
      <c r="C11462" s="2" t="s">
        <v>76</v>
      </c>
      <c r="D11462" s="2" t="s">
        <v>77</v>
      </c>
      <c r="E11462" s="2" t="s">
        <v>78</v>
      </c>
      <c r="F11462" s="2" t="s">
        <v>94</v>
      </c>
      <c r="G11462" s="2" t="s">
        <v>80</v>
      </c>
      <c r="H11462">
        <v>312</v>
      </c>
      <c r="I11462">
        <v>530</v>
      </c>
      <c r="J11462">
        <v>334</v>
      </c>
      <c r="K11462">
        <v>80328218</v>
      </c>
      <c r="L11462">
        <v>9739</v>
      </c>
      <c r="M11462" s="2" t="s">
        <v>198</v>
      </c>
      <c r="N11462">
        <v>8763</v>
      </c>
      <c r="O11462">
        <v>-110</v>
      </c>
      <c r="P11462">
        <v>-12</v>
      </c>
      <c r="Q11462">
        <v>-2</v>
      </c>
      <c r="R11462">
        <v>7</v>
      </c>
      <c r="S11462" s="2" t="s">
        <v>82</v>
      </c>
      <c r="T11462" s="2" t="s">
        <v>83</v>
      </c>
      <c r="U11462" s="2" t="s">
        <v>123</v>
      </c>
      <c r="V11462">
        <v>26</v>
      </c>
      <c r="W11462">
        <v>5</v>
      </c>
      <c r="X11462" s="2" t="s">
        <v>82</v>
      </c>
      <c r="Y11462">
        <v>38.913469999999997</v>
      </c>
      <c r="Z11462">
        <v>-94.757180000000005</v>
      </c>
      <c r="AA11462">
        <v>130</v>
      </c>
      <c r="AB11462">
        <v>69</v>
      </c>
      <c r="AC11462">
        <v>38.904762650000002</v>
      </c>
      <c r="AD11462">
        <v>-94.75020026</v>
      </c>
      <c r="AE11462">
        <v>0</v>
      </c>
      <c r="AF11462">
        <v>0</v>
      </c>
      <c r="AG11462">
        <v>1141</v>
      </c>
      <c r="AH11462">
        <v>0.71</v>
      </c>
      <c r="AI11462">
        <v>9.9350461959838867</v>
      </c>
      <c r="AJ11462">
        <v>0</v>
      </c>
      <c r="AK11462" s="2" t="s">
        <v>104</v>
      </c>
      <c r="AL11462">
        <v>1572817111000</v>
      </c>
      <c r="AM11462">
        <v>45</v>
      </c>
      <c r="AN11462">
        <v>-113</v>
      </c>
      <c r="AO11462">
        <v>-15</v>
      </c>
      <c r="AP11462">
        <v>47</v>
      </c>
      <c r="AQ11462">
        <v>-118</v>
      </c>
      <c r="AR11462">
        <v>-18</v>
      </c>
      <c r="AS11462">
        <v>361</v>
      </c>
      <c r="AT11462">
        <v>-117</v>
      </c>
      <c r="AU11462">
        <v>-20</v>
      </c>
      <c r="AV11462">
        <v>86</v>
      </c>
      <c r="AW11462">
        <v>-117</v>
      </c>
      <c r="AX11462">
        <v>-20</v>
      </c>
      <c r="AY11462">
        <v>60</v>
      </c>
      <c r="AZ11462">
        <v>-133</v>
      </c>
      <c r="BA11462">
        <v>-20</v>
      </c>
      <c r="BB11462">
        <v>312</v>
      </c>
      <c r="BC11462">
        <v>-127</v>
      </c>
      <c r="BD11462">
        <v>-16</v>
      </c>
      <c r="BE11462">
        <v>13</v>
      </c>
      <c r="BF11462">
        <v>0</v>
      </c>
      <c r="BG11462" t="b">
        <v>0</v>
      </c>
      <c r="BH11462" s="2" t="s">
        <v>86</v>
      </c>
      <c r="BI11462" s="2" t="s">
        <v>87</v>
      </c>
      <c r="BJ11462" t="b">
        <v>0</v>
      </c>
      <c r="BK11462" t="b">
        <v>0</v>
      </c>
      <c r="BL11462">
        <v>0</v>
      </c>
      <c r="BM11462">
        <v>0</v>
      </c>
      <c r="BN11462">
        <v>60</v>
      </c>
      <c r="BO11462" t="b">
        <v>0</v>
      </c>
      <c r="BP11462" t="b">
        <v>0</v>
      </c>
      <c r="BQ11462" t="b">
        <v>0</v>
      </c>
      <c r="BR11462" s="2" t="s">
        <v>88</v>
      </c>
      <c r="BS11462" s="2" t="s">
        <v>89</v>
      </c>
      <c r="BT11462" s="2" t="s">
        <v>90</v>
      </c>
      <c r="BU11462" s="2" t="s">
        <v>91</v>
      </c>
      <c r="BV11462" s="2" t="s">
        <v>92</v>
      </c>
      <c r="BW11462" s="2" t="s">
        <v>126</v>
      </c>
    </row>
    <row r="11463" spans="1:75" x14ac:dyDescent="0.35">
      <c r="A11463" s="1">
        <v>43772.651753171296</v>
      </c>
      <c r="B11463" s="2" t="s">
        <v>75</v>
      </c>
      <c r="C11463" s="2" t="s">
        <v>76</v>
      </c>
      <c r="D11463" s="2" t="s">
        <v>77</v>
      </c>
      <c r="E11463" s="2" t="s">
        <v>78</v>
      </c>
      <c r="F11463" s="2" t="s">
        <v>79</v>
      </c>
      <c r="G11463" s="2" t="s">
        <v>80</v>
      </c>
      <c r="H11463">
        <v>312</v>
      </c>
      <c r="I11463">
        <v>530</v>
      </c>
      <c r="J11463">
        <v>334</v>
      </c>
      <c r="K11463">
        <v>80328218</v>
      </c>
      <c r="L11463">
        <v>9739</v>
      </c>
      <c r="M11463" s="2" t="s">
        <v>198</v>
      </c>
      <c r="N11463">
        <v>8763</v>
      </c>
      <c r="O11463">
        <v>-110</v>
      </c>
      <c r="P11463">
        <v>-12</v>
      </c>
      <c r="Q11463">
        <v>-2</v>
      </c>
      <c r="R11463">
        <v>7</v>
      </c>
      <c r="S11463" s="2" t="s">
        <v>82</v>
      </c>
      <c r="T11463" s="2" t="s">
        <v>83</v>
      </c>
      <c r="U11463" s="2" t="s">
        <v>123</v>
      </c>
      <c r="V11463">
        <v>26</v>
      </c>
      <c r="W11463">
        <v>5</v>
      </c>
      <c r="X11463" s="2" t="s">
        <v>82</v>
      </c>
      <c r="Y11463">
        <v>38.913469999999997</v>
      </c>
      <c r="Z11463">
        <v>-94.757180000000005</v>
      </c>
      <c r="AA11463">
        <v>130</v>
      </c>
      <c r="AB11463">
        <v>69</v>
      </c>
      <c r="AC11463">
        <v>38.904762660000003</v>
      </c>
      <c r="AD11463">
        <v>-94.75020026</v>
      </c>
      <c r="AE11463">
        <v>0</v>
      </c>
      <c r="AF11463">
        <v>0</v>
      </c>
      <c r="AG11463">
        <v>1141</v>
      </c>
      <c r="AH11463">
        <v>0.71</v>
      </c>
      <c r="AI11463">
        <v>9.9350461959838867</v>
      </c>
      <c r="AJ11463">
        <v>0</v>
      </c>
      <c r="AK11463" s="2" t="s">
        <v>104</v>
      </c>
      <c r="AL11463">
        <v>1572817112000</v>
      </c>
      <c r="AM11463">
        <v>45</v>
      </c>
      <c r="AN11463">
        <v>-113</v>
      </c>
      <c r="AO11463">
        <v>-15</v>
      </c>
      <c r="AP11463">
        <v>47</v>
      </c>
      <c r="AQ11463">
        <v>-118</v>
      </c>
      <c r="AR11463">
        <v>-18</v>
      </c>
      <c r="AS11463">
        <v>361</v>
      </c>
      <c r="AT11463">
        <v>-117</v>
      </c>
      <c r="AU11463">
        <v>-20</v>
      </c>
      <c r="AV11463">
        <v>86</v>
      </c>
      <c r="AW11463">
        <v>-117</v>
      </c>
      <c r="AX11463">
        <v>-20</v>
      </c>
      <c r="AY11463">
        <v>60</v>
      </c>
      <c r="AZ11463">
        <v>-133</v>
      </c>
      <c r="BA11463">
        <v>-20</v>
      </c>
      <c r="BB11463">
        <v>312</v>
      </c>
      <c r="BC11463">
        <v>-127</v>
      </c>
      <c r="BD11463">
        <v>-16</v>
      </c>
      <c r="BE11463">
        <v>13</v>
      </c>
      <c r="BF11463">
        <v>0</v>
      </c>
      <c r="BG11463" t="b">
        <v>0</v>
      </c>
      <c r="BH11463" s="2" t="s">
        <v>86</v>
      </c>
      <c r="BI11463" s="2" t="s">
        <v>87</v>
      </c>
      <c r="BJ11463" t="b">
        <v>0</v>
      </c>
      <c r="BK11463" t="b">
        <v>0</v>
      </c>
      <c r="BL11463">
        <v>0</v>
      </c>
      <c r="BM11463">
        <v>0</v>
      </c>
      <c r="BN11463">
        <v>60</v>
      </c>
      <c r="BO11463" t="b">
        <v>0</v>
      </c>
      <c r="BP11463" t="b">
        <v>0</v>
      </c>
      <c r="BQ11463" t="b">
        <v>0</v>
      </c>
      <c r="BR11463" s="2" t="s">
        <v>88</v>
      </c>
      <c r="BS11463" s="2" t="s">
        <v>89</v>
      </c>
      <c r="BT11463" s="2" t="s">
        <v>90</v>
      </c>
      <c r="BU11463" s="2" t="s">
        <v>91</v>
      </c>
      <c r="BV11463" s="2" t="s">
        <v>92</v>
      </c>
      <c r="BW11463" s="2" t="s">
        <v>126</v>
      </c>
    </row>
    <row r="11464" spans="1:75" x14ac:dyDescent="0.35">
      <c r="A11464" s="1">
        <v>43772.651765162038</v>
      </c>
      <c r="B11464" s="2" t="s">
        <v>75</v>
      </c>
      <c r="C11464" s="2" t="s">
        <v>76</v>
      </c>
      <c r="D11464" s="2" t="s">
        <v>77</v>
      </c>
      <c r="E11464" s="2" t="s">
        <v>78</v>
      </c>
      <c r="F11464" s="2" t="s">
        <v>79</v>
      </c>
      <c r="G11464" s="2" t="s">
        <v>80</v>
      </c>
      <c r="H11464">
        <v>312</v>
      </c>
      <c r="I11464">
        <v>530</v>
      </c>
      <c r="J11464">
        <v>334</v>
      </c>
      <c r="K11464">
        <v>80328218</v>
      </c>
      <c r="L11464">
        <v>9739</v>
      </c>
      <c r="M11464" s="2" t="s">
        <v>198</v>
      </c>
      <c r="N11464">
        <v>8763</v>
      </c>
      <c r="O11464">
        <v>-111</v>
      </c>
      <c r="P11464">
        <v>-13</v>
      </c>
      <c r="Q11464">
        <v>-1.8</v>
      </c>
      <c r="R11464">
        <v>7</v>
      </c>
      <c r="S11464" s="2" t="s">
        <v>82</v>
      </c>
      <c r="T11464" s="2" t="s">
        <v>83</v>
      </c>
      <c r="U11464" s="2" t="s">
        <v>123</v>
      </c>
      <c r="V11464">
        <v>26</v>
      </c>
      <c r="W11464">
        <v>5</v>
      </c>
      <c r="X11464" s="2" t="s">
        <v>82</v>
      </c>
      <c r="Y11464">
        <v>38.913469999999997</v>
      </c>
      <c r="Z11464">
        <v>-94.757180000000005</v>
      </c>
      <c r="AA11464">
        <v>130</v>
      </c>
      <c r="AB11464">
        <v>69</v>
      </c>
      <c r="AC11464">
        <v>38.904762669999997</v>
      </c>
      <c r="AD11464">
        <v>-94.75020026</v>
      </c>
      <c r="AE11464">
        <v>0</v>
      </c>
      <c r="AF11464">
        <v>0</v>
      </c>
      <c r="AG11464">
        <v>1141</v>
      </c>
      <c r="AH11464">
        <v>0.71</v>
      </c>
      <c r="AI11464">
        <v>9.9350461959838867</v>
      </c>
      <c r="AJ11464">
        <v>0</v>
      </c>
      <c r="AK11464" s="2" t="s">
        <v>104</v>
      </c>
      <c r="AL11464">
        <v>1572817113000</v>
      </c>
      <c r="AM11464">
        <v>45</v>
      </c>
      <c r="AN11464">
        <v>-114</v>
      </c>
      <c r="AO11464">
        <v>-16</v>
      </c>
      <c r="AP11464">
        <v>47</v>
      </c>
      <c r="AQ11464">
        <v>-116</v>
      </c>
      <c r="AR11464">
        <v>-17</v>
      </c>
      <c r="AS11464">
        <v>361</v>
      </c>
      <c r="AT11464">
        <v>-117</v>
      </c>
      <c r="AU11464">
        <v>-20</v>
      </c>
      <c r="AV11464">
        <v>86</v>
      </c>
      <c r="AW11464">
        <v>-117</v>
      </c>
      <c r="AX11464">
        <v>-20</v>
      </c>
      <c r="AY11464">
        <v>60</v>
      </c>
      <c r="AZ11464">
        <v>-133</v>
      </c>
      <c r="BA11464">
        <v>-20</v>
      </c>
      <c r="BB11464">
        <v>312</v>
      </c>
      <c r="BC11464">
        <v>-127</v>
      </c>
      <c r="BD11464">
        <v>-16</v>
      </c>
      <c r="BE11464">
        <v>13</v>
      </c>
      <c r="BF11464">
        <v>0</v>
      </c>
      <c r="BG11464" t="b">
        <v>0</v>
      </c>
      <c r="BH11464" s="2" t="s">
        <v>86</v>
      </c>
      <c r="BI11464" s="2" t="s">
        <v>87</v>
      </c>
      <c r="BJ11464" t="b">
        <v>0</v>
      </c>
      <c r="BK11464" t="b">
        <v>0</v>
      </c>
      <c r="BL11464">
        <v>0</v>
      </c>
      <c r="BM11464">
        <v>0</v>
      </c>
      <c r="BN11464">
        <v>60</v>
      </c>
      <c r="BO11464" t="b">
        <v>0</v>
      </c>
      <c r="BP11464" t="b">
        <v>0</v>
      </c>
      <c r="BQ11464" t="b">
        <v>0</v>
      </c>
      <c r="BR11464" s="2" t="s">
        <v>88</v>
      </c>
      <c r="BS11464" s="2" t="s">
        <v>89</v>
      </c>
      <c r="BT11464" s="2" t="s">
        <v>90</v>
      </c>
      <c r="BU11464" s="2" t="s">
        <v>91</v>
      </c>
      <c r="BV11464" s="2" t="s">
        <v>92</v>
      </c>
      <c r="BW11464" s="2" t="s">
        <v>126</v>
      </c>
    </row>
    <row r="11465" spans="1:75" x14ac:dyDescent="0.35">
      <c r="A11465" s="1">
        <v>43772.651777303239</v>
      </c>
      <c r="B11465" s="2" t="s">
        <v>75</v>
      </c>
      <c r="C11465" s="2" t="s">
        <v>76</v>
      </c>
      <c r="D11465" s="2" t="s">
        <v>77</v>
      </c>
      <c r="E11465" s="2" t="s">
        <v>78</v>
      </c>
      <c r="F11465" s="2" t="s">
        <v>204</v>
      </c>
      <c r="G11465" s="2" t="s">
        <v>80</v>
      </c>
      <c r="H11465">
        <v>312</v>
      </c>
      <c r="I11465">
        <v>530</v>
      </c>
      <c r="J11465">
        <v>334</v>
      </c>
      <c r="K11465">
        <v>80328218</v>
      </c>
      <c r="L11465">
        <v>9739</v>
      </c>
      <c r="M11465" s="2" t="s">
        <v>198</v>
      </c>
      <c r="N11465">
        <v>8763</v>
      </c>
      <c r="O11465">
        <v>-111</v>
      </c>
      <c r="P11465">
        <v>-13</v>
      </c>
      <c r="Q11465">
        <v>-1.2</v>
      </c>
      <c r="R11465">
        <v>7</v>
      </c>
      <c r="S11465" s="2" t="s">
        <v>82</v>
      </c>
      <c r="T11465" s="2" t="s">
        <v>83</v>
      </c>
      <c r="U11465" s="2" t="s">
        <v>123</v>
      </c>
      <c r="V11465">
        <v>26</v>
      </c>
      <c r="W11465">
        <v>5</v>
      </c>
      <c r="X11465" s="2" t="s">
        <v>82</v>
      </c>
      <c r="Y11465">
        <v>38.913469999999997</v>
      </c>
      <c r="Z11465">
        <v>-94.757180000000005</v>
      </c>
      <c r="AA11465">
        <v>130</v>
      </c>
      <c r="AB11465">
        <v>69</v>
      </c>
      <c r="AC11465">
        <v>38.904762669999997</v>
      </c>
      <c r="AD11465">
        <v>-94.750200250000006</v>
      </c>
      <c r="AE11465">
        <v>0</v>
      </c>
      <c r="AF11465">
        <v>0</v>
      </c>
      <c r="AG11465">
        <v>1141</v>
      </c>
      <c r="AH11465">
        <v>0.71</v>
      </c>
      <c r="AI11465">
        <v>9.9350461959838867</v>
      </c>
      <c r="AJ11465">
        <v>0</v>
      </c>
      <c r="AK11465" s="2" t="s">
        <v>104</v>
      </c>
      <c r="AL11465">
        <v>1572817114000</v>
      </c>
      <c r="AM11465">
        <v>45</v>
      </c>
      <c r="AN11465">
        <v>-114</v>
      </c>
      <c r="AO11465">
        <v>-16</v>
      </c>
      <c r="AP11465">
        <v>47</v>
      </c>
      <c r="AQ11465">
        <v>-116</v>
      </c>
      <c r="AR11465">
        <v>-17</v>
      </c>
      <c r="AS11465">
        <v>361</v>
      </c>
      <c r="AT11465">
        <v>-117</v>
      </c>
      <c r="AU11465">
        <v>-20</v>
      </c>
      <c r="AV11465">
        <v>86</v>
      </c>
      <c r="AW11465">
        <v>-117</v>
      </c>
      <c r="AX11465">
        <v>-20</v>
      </c>
      <c r="AY11465">
        <v>60</v>
      </c>
      <c r="AZ11465">
        <v>-133</v>
      </c>
      <c r="BA11465">
        <v>-20</v>
      </c>
      <c r="BB11465">
        <v>312</v>
      </c>
      <c r="BC11465">
        <v>-127</v>
      </c>
      <c r="BD11465">
        <v>-16</v>
      </c>
      <c r="BE11465">
        <v>13</v>
      </c>
      <c r="BF11465">
        <v>0</v>
      </c>
      <c r="BG11465" t="b">
        <v>0</v>
      </c>
      <c r="BH11465" s="2" t="s">
        <v>86</v>
      </c>
      <c r="BI11465" s="2" t="s">
        <v>87</v>
      </c>
      <c r="BJ11465" t="b">
        <v>0</v>
      </c>
      <c r="BK11465" t="b">
        <v>0</v>
      </c>
      <c r="BL11465">
        <v>0</v>
      </c>
      <c r="BM11465">
        <v>0</v>
      </c>
      <c r="BN11465">
        <v>60</v>
      </c>
      <c r="BO11465" t="b">
        <v>0</v>
      </c>
      <c r="BP11465" t="b">
        <v>0</v>
      </c>
      <c r="BQ11465" t="b">
        <v>0</v>
      </c>
      <c r="BR11465" s="2" t="s">
        <v>88</v>
      </c>
      <c r="BS11465" s="2" t="s">
        <v>89</v>
      </c>
      <c r="BT11465" s="2" t="s">
        <v>90</v>
      </c>
      <c r="BU11465" s="2" t="s">
        <v>91</v>
      </c>
      <c r="BV11465" s="2" t="s">
        <v>92</v>
      </c>
      <c r="BW11465" s="2" t="s">
        <v>126</v>
      </c>
    </row>
    <row r="11466" spans="1:75" x14ac:dyDescent="0.35">
      <c r="A11466" s="1">
        <v>43772.651789212963</v>
      </c>
      <c r="B11466" s="2" t="s">
        <v>75</v>
      </c>
      <c r="C11466" s="2" t="s">
        <v>76</v>
      </c>
      <c r="D11466" s="2" t="s">
        <v>77</v>
      </c>
      <c r="E11466" s="2" t="s">
        <v>78</v>
      </c>
      <c r="F11466" s="2" t="s">
        <v>79</v>
      </c>
      <c r="G11466" s="2" t="s">
        <v>80</v>
      </c>
      <c r="H11466">
        <v>312</v>
      </c>
      <c r="I11466">
        <v>530</v>
      </c>
      <c r="J11466">
        <v>334</v>
      </c>
      <c r="K11466">
        <v>80328218</v>
      </c>
      <c r="L11466">
        <v>9739</v>
      </c>
      <c r="M11466" s="2" t="s">
        <v>198</v>
      </c>
      <c r="N11466">
        <v>8763</v>
      </c>
      <c r="O11466">
        <v>-109</v>
      </c>
      <c r="P11466">
        <v>-11</v>
      </c>
      <c r="Q11466">
        <v>-1.2</v>
      </c>
      <c r="R11466">
        <v>7</v>
      </c>
      <c r="S11466" s="2" t="s">
        <v>82</v>
      </c>
      <c r="T11466" s="2" t="s">
        <v>83</v>
      </c>
      <c r="U11466" s="2" t="s">
        <v>123</v>
      </c>
      <c r="V11466">
        <v>26</v>
      </c>
      <c r="W11466">
        <v>5</v>
      </c>
      <c r="X11466" s="2" t="s">
        <v>82</v>
      </c>
      <c r="Y11466">
        <v>38.913469999999997</v>
      </c>
      <c r="Z11466">
        <v>-94.757180000000005</v>
      </c>
      <c r="AA11466">
        <v>130</v>
      </c>
      <c r="AB11466">
        <v>69</v>
      </c>
      <c r="AC11466">
        <v>38.904762679999997</v>
      </c>
      <c r="AD11466">
        <v>-94.750200250000006</v>
      </c>
      <c r="AE11466">
        <v>0</v>
      </c>
      <c r="AF11466">
        <v>0</v>
      </c>
      <c r="AG11466">
        <v>1141</v>
      </c>
      <c r="AH11466">
        <v>0.71</v>
      </c>
      <c r="AI11466">
        <v>9.9350461959838867</v>
      </c>
      <c r="AJ11466">
        <v>0</v>
      </c>
      <c r="AK11466" s="2" t="s">
        <v>104</v>
      </c>
      <c r="AL11466">
        <v>1572817115000</v>
      </c>
      <c r="AM11466">
        <v>45</v>
      </c>
      <c r="AN11466">
        <v>-111</v>
      </c>
      <c r="AO11466">
        <v>-15</v>
      </c>
      <c r="AP11466">
        <v>47</v>
      </c>
      <c r="AQ11466">
        <v>-113</v>
      </c>
      <c r="AR11466">
        <v>-17</v>
      </c>
      <c r="AS11466">
        <v>312</v>
      </c>
      <c r="AT11466">
        <v>-127</v>
      </c>
      <c r="AU11466">
        <v>-16</v>
      </c>
      <c r="AV11466">
        <v>275</v>
      </c>
      <c r="AW11466">
        <v>-130</v>
      </c>
      <c r="AX11466">
        <v>-19</v>
      </c>
      <c r="AY11466">
        <v>60</v>
      </c>
      <c r="AZ11466">
        <v>-133</v>
      </c>
      <c r="BA11466">
        <v>-20</v>
      </c>
      <c r="BB11466">
        <v>312</v>
      </c>
      <c r="BC11466">
        <v>-127</v>
      </c>
      <c r="BD11466">
        <v>-16</v>
      </c>
      <c r="BE11466">
        <v>13</v>
      </c>
      <c r="BF11466">
        <v>0</v>
      </c>
      <c r="BG11466" t="b">
        <v>0</v>
      </c>
      <c r="BH11466" s="2" t="s">
        <v>86</v>
      </c>
      <c r="BI11466" s="2" t="s">
        <v>87</v>
      </c>
      <c r="BJ11466" t="b">
        <v>0</v>
      </c>
      <c r="BK11466" t="b">
        <v>0</v>
      </c>
      <c r="BL11466">
        <v>0</v>
      </c>
      <c r="BM11466">
        <v>0</v>
      </c>
      <c r="BN11466">
        <v>60</v>
      </c>
      <c r="BO11466" t="b">
        <v>0</v>
      </c>
      <c r="BP11466" t="b">
        <v>0</v>
      </c>
      <c r="BQ11466" t="b">
        <v>0</v>
      </c>
      <c r="BR11466" s="2" t="s">
        <v>88</v>
      </c>
      <c r="BS11466" s="2" t="s">
        <v>89</v>
      </c>
      <c r="BT11466" s="2" t="s">
        <v>90</v>
      </c>
      <c r="BU11466" s="2" t="s">
        <v>91</v>
      </c>
      <c r="BV11466" s="2" t="s">
        <v>92</v>
      </c>
      <c r="BW11466" s="2" t="s">
        <v>126</v>
      </c>
    </row>
    <row r="11467" spans="1:75" x14ac:dyDescent="0.35">
      <c r="A11467" s="1">
        <v>43772.651801550928</v>
      </c>
      <c r="B11467" s="2" t="s">
        <v>75</v>
      </c>
      <c r="C11467" s="2" t="s">
        <v>76</v>
      </c>
      <c r="D11467" s="2" t="s">
        <v>77</v>
      </c>
      <c r="E11467" s="2" t="s">
        <v>78</v>
      </c>
      <c r="F11467" s="2" t="s">
        <v>79</v>
      </c>
      <c r="G11467" s="2" t="s">
        <v>80</v>
      </c>
      <c r="H11467">
        <v>312</v>
      </c>
      <c r="I11467">
        <v>530</v>
      </c>
      <c r="J11467">
        <v>334</v>
      </c>
      <c r="K11467">
        <v>80328218</v>
      </c>
      <c r="L11467">
        <v>9739</v>
      </c>
      <c r="M11467" s="2" t="s">
        <v>198</v>
      </c>
      <c r="N11467">
        <v>8763</v>
      </c>
      <c r="O11467">
        <v>-109</v>
      </c>
      <c r="P11467">
        <v>-11</v>
      </c>
      <c r="Q11467">
        <v>-1.2</v>
      </c>
      <c r="R11467">
        <v>7</v>
      </c>
      <c r="S11467" s="2" t="s">
        <v>82</v>
      </c>
      <c r="T11467" s="2" t="s">
        <v>83</v>
      </c>
      <c r="U11467" s="2" t="s">
        <v>123</v>
      </c>
      <c r="V11467">
        <v>26</v>
      </c>
      <c r="W11467">
        <v>5</v>
      </c>
      <c r="X11467" s="2" t="s">
        <v>82</v>
      </c>
      <c r="Y11467">
        <v>38.913469999999997</v>
      </c>
      <c r="Z11467">
        <v>-94.757180000000005</v>
      </c>
      <c r="AA11467">
        <v>130</v>
      </c>
      <c r="AB11467">
        <v>69</v>
      </c>
      <c r="AC11467">
        <v>38.904762679999997</v>
      </c>
      <c r="AD11467">
        <v>-94.750200250000006</v>
      </c>
      <c r="AE11467">
        <v>0</v>
      </c>
      <c r="AF11467">
        <v>0.1</v>
      </c>
      <c r="AG11467">
        <v>1141</v>
      </c>
      <c r="AH11467">
        <v>0.71</v>
      </c>
      <c r="AI11467">
        <v>9.9350461959838867</v>
      </c>
      <c r="AJ11467">
        <v>0</v>
      </c>
      <c r="AK11467" s="2" t="s">
        <v>104</v>
      </c>
      <c r="AL11467">
        <v>1572817116000</v>
      </c>
      <c r="AM11467">
        <v>45</v>
      </c>
      <c r="AN11467">
        <v>-111</v>
      </c>
      <c r="AO11467">
        <v>-15</v>
      </c>
      <c r="AP11467">
        <v>47</v>
      </c>
      <c r="AQ11467">
        <v>-113</v>
      </c>
      <c r="AR11467">
        <v>-17</v>
      </c>
      <c r="AS11467">
        <v>312</v>
      </c>
      <c r="AT11467">
        <v>-127</v>
      </c>
      <c r="AU11467">
        <v>-16</v>
      </c>
      <c r="AV11467">
        <v>275</v>
      </c>
      <c r="AW11467">
        <v>-130</v>
      </c>
      <c r="AX11467">
        <v>-19</v>
      </c>
      <c r="AY11467">
        <v>60</v>
      </c>
      <c r="AZ11467">
        <v>-133</v>
      </c>
      <c r="BA11467">
        <v>-20</v>
      </c>
      <c r="BB11467">
        <v>312</v>
      </c>
      <c r="BC11467">
        <v>-127</v>
      </c>
      <c r="BD11467">
        <v>-16</v>
      </c>
      <c r="BE11467">
        <v>13</v>
      </c>
      <c r="BF11467">
        <v>0</v>
      </c>
      <c r="BG11467" t="b">
        <v>0</v>
      </c>
      <c r="BH11467" s="2" t="s">
        <v>86</v>
      </c>
      <c r="BI11467" s="2" t="s">
        <v>87</v>
      </c>
      <c r="BJ11467" t="b">
        <v>0</v>
      </c>
      <c r="BK11467" t="b">
        <v>0</v>
      </c>
      <c r="BL11467">
        <v>0</v>
      </c>
      <c r="BM11467">
        <v>0</v>
      </c>
      <c r="BN11467">
        <v>60</v>
      </c>
      <c r="BO11467" t="b">
        <v>0</v>
      </c>
      <c r="BP11467" t="b">
        <v>0</v>
      </c>
      <c r="BQ11467" t="b">
        <v>0</v>
      </c>
      <c r="BR11467" s="2" t="s">
        <v>88</v>
      </c>
      <c r="BS11467" s="2" t="s">
        <v>89</v>
      </c>
      <c r="BT11467" s="2" t="s">
        <v>90</v>
      </c>
      <c r="BU11467" s="2" t="s">
        <v>91</v>
      </c>
      <c r="BV11467" s="2" t="s">
        <v>92</v>
      </c>
      <c r="BW11467" s="2" t="s">
        <v>126</v>
      </c>
    </row>
    <row r="11468" spans="1:75" x14ac:dyDescent="0.35">
      <c r="A11468" s="1">
        <v>43772.651814039353</v>
      </c>
      <c r="B11468" s="2" t="s">
        <v>75</v>
      </c>
      <c r="C11468" s="2" t="s">
        <v>76</v>
      </c>
      <c r="D11468" s="2" t="s">
        <v>77</v>
      </c>
      <c r="E11468" s="2" t="s">
        <v>78</v>
      </c>
      <c r="F11468" s="2" t="s">
        <v>79</v>
      </c>
      <c r="G11468" s="2" t="s">
        <v>80</v>
      </c>
      <c r="H11468">
        <v>312</v>
      </c>
      <c r="I11468">
        <v>530</v>
      </c>
      <c r="J11468">
        <v>334</v>
      </c>
      <c r="K11468">
        <v>80328218</v>
      </c>
      <c r="L11468">
        <v>9739</v>
      </c>
      <c r="M11468" s="2" t="s">
        <v>198</v>
      </c>
      <c r="N11468">
        <v>8763</v>
      </c>
      <c r="O11468">
        <v>-109</v>
      </c>
      <c r="P11468">
        <v>-15</v>
      </c>
      <c r="Q11468">
        <v>0.4</v>
      </c>
      <c r="R11468">
        <v>7</v>
      </c>
      <c r="S11468" s="2" t="s">
        <v>82</v>
      </c>
      <c r="T11468" s="2" t="s">
        <v>83</v>
      </c>
      <c r="U11468" s="2" t="s">
        <v>123</v>
      </c>
      <c r="V11468">
        <v>26</v>
      </c>
      <c r="W11468">
        <v>5</v>
      </c>
      <c r="X11468" s="2" t="s">
        <v>82</v>
      </c>
      <c r="Y11468">
        <v>38.913469999999997</v>
      </c>
      <c r="Z11468">
        <v>-94.757180000000005</v>
      </c>
      <c r="AA11468">
        <v>130</v>
      </c>
      <c r="AB11468">
        <v>69</v>
      </c>
      <c r="AC11468">
        <v>38.904762689999998</v>
      </c>
      <c r="AD11468">
        <v>-94.750200250000006</v>
      </c>
      <c r="AE11468">
        <v>0</v>
      </c>
      <c r="AF11468">
        <v>0</v>
      </c>
      <c r="AG11468">
        <v>1141</v>
      </c>
      <c r="AH11468">
        <v>0.71</v>
      </c>
      <c r="AI11468">
        <v>9.9350461959838867</v>
      </c>
      <c r="AJ11468">
        <v>0</v>
      </c>
      <c r="AK11468" s="2" t="s">
        <v>104</v>
      </c>
      <c r="AL11468">
        <v>1572817117000</v>
      </c>
      <c r="AM11468">
        <v>45</v>
      </c>
      <c r="AN11468">
        <v>-110</v>
      </c>
      <c r="AO11468">
        <v>-15</v>
      </c>
      <c r="AP11468">
        <v>47</v>
      </c>
      <c r="AQ11468">
        <v>-112</v>
      </c>
      <c r="AR11468">
        <v>-16</v>
      </c>
      <c r="AS11468">
        <v>312</v>
      </c>
      <c r="AT11468">
        <v>-126</v>
      </c>
      <c r="AU11468">
        <v>-15</v>
      </c>
      <c r="AV11468">
        <v>275</v>
      </c>
      <c r="AW11468">
        <v>-130</v>
      </c>
      <c r="AX11468">
        <v>-19</v>
      </c>
      <c r="AY11468">
        <v>60</v>
      </c>
      <c r="AZ11468">
        <v>-133</v>
      </c>
      <c r="BA11468">
        <v>-20</v>
      </c>
      <c r="BB11468">
        <v>312</v>
      </c>
      <c r="BC11468">
        <v>-127</v>
      </c>
      <c r="BD11468">
        <v>-16</v>
      </c>
      <c r="BE11468">
        <v>13</v>
      </c>
      <c r="BF11468">
        <v>0</v>
      </c>
      <c r="BG11468" t="b">
        <v>0</v>
      </c>
      <c r="BH11468" s="2" t="s">
        <v>86</v>
      </c>
      <c r="BI11468" s="2" t="s">
        <v>87</v>
      </c>
      <c r="BJ11468" t="b">
        <v>0</v>
      </c>
      <c r="BK11468" t="b">
        <v>0</v>
      </c>
      <c r="BL11468">
        <v>0</v>
      </c>
      <c r="BM11468">
        <v>0</v>
      </c>
      <c r="BN11468">
        <v>60</v>
      </c>
      <c r="BO11468" t="b">
        <v>0</v>
      </c>
      <c r="BP11468" t="b">
        <v>0</v>
      </c>
      <c r="BQ11468" t="b">
        <v>0</v>
      </c>
      <c r="BR11468" s="2" t="s">
        <v>88</v>
      </c>
      <c r="BS11468" s="2" t="s">
        <v>89</v>
      </c>
      <c r="BT11468" s="2" t="s">
        <v>90</v>
      </c>
      <c r="BU11468" s="2" t="s">
        <v>91</v>
      </c>
      <c r="BV11468" s="2" t="s">
        <v>92</v>
      </c>
      <c r="BW11468" s="2" t="s">
        <v>126</v>
      </c>
    </row>
    <row r="11469" spans="1:75" x14ac:dyDescent="0.35">
      <c r="A11469" s="1">
        <v>43772.651826180554</v>
      </c>
      <c r="B11469" s="2" t="s">
        <v>75</v>
      </c>
      <c r="C11469" s="2" t="s">
        <v>76</v>
      </c>
      <c r="D11469" s="2" t="s">
        <v>77</v>
      </c>
      <c r="E11469" s="2" t="s">
        <v>78</v>
      </c>
      <c r="F11469" s="2" t="s">
        <v>94</v>
      </c>
      <c r="G11469" s="2" t="s">
        <v>80</v>
      </c>
      <c r="H11469">
        <v>312</v>
      </c>
      <c r="I11469">
        <v>530</v>
      </c>
      <c r="J11469">
        <v>334</v>
      </c>
      <c r="K11469">
        <v>80328218</v>
      </c>
      <c r="L11469">
        <v>9739</v>
      </c>
      <c r="M11469" s="2" t="s">
        <v>198</v>
      </c>
      <c r="N11469">
        <v>8763</v>
      </c>
      <c r="O11469">
        <v>-109</v>
      </c>
      <c r="P11469">
        <v>-15</v>
      </c>
      <c r="Q11469">
        <v>0.4</v>
      </c>
      <c r="R11469">
        <v>7</v>
      </c>
      <c r="S11469" s="2" t="s">
        <v>82</v>
      </c>
      <c r="T11469" s="2" t="s">
        <v>83</v>
      </c>
      <c r="U11469" s="2" t="s">
        <v>123</v>
      </c>
      <c r="V11469">
        <v>26</v>
      </c>
      <c r="W11469">
        <v>5</v>
      </c>
      <c r="X11469" s="2" t="s">
        <v>82</v>
      </c>
      <c r="Y11469">
        <v>38.913469999999997</v>
      </c>
      <c r="Z11469">
        <v>-94.757180000000005</v>
      </c>
      <c r="AA11469">
        <v>130</v>
      </c>
      <c r="AB11469">
        <v>69</v>
      </c>
      <c r="AC11469">
        <v>38.904762689999998</v>
      </c>
      <c r="AD11469">
        <v>-94.750200250000006</v>
      </c>
      <c r="AE11469">
        <v>0</v>
      </c>
      <c r="AF11469">
        <v>0</v>
      </c>
      <c r="AG11469">
        <v>1141</v>
      </c>
      <c r="AH11469">
        <v>0.71</v>
      </c>
      <c r="AI11469">
        <v>9.9350461959838867</v>
      </c>
      <c r="AJ11469">
        <v>0</v>
      </c>
      <c r="AK11469" s="2" t="s">
        <v>104</v>
      </c>
      <c r="AL11469">
        <v>1572817118000</v>
      </c>
      <c r="AM11469">
        <v>45</v>
      </c>
      <c r="AN11469">
        <v>-110</v>
      </c>
      <c r="AO11469">
        <v>-15</v>
      </c>
      <c r="AP11469">
        <v>47</v>
      </c>
      <c r="AQ11469">
        <v>-112</v>
      </c>
      <c r="AR11469">
        <v>-16</v>
      </c>
      <c r="AS11469">
        <v>312</v>
      </c>
      <c r="AT11469">
        <v>-126</v>
      </c>
      <c r="AU11469">
        <v>-15</v>
      </c>
      <c r="AV11469">
        <v>275</v>
      </c>
      <c r="AW11469">
        <v>-130</v>
      </c>
      <c r="AX11469">
        <v>-19</v>
      </c>
      <c r="AY11469">
        <v>60</v>
      </c>
      <c r="AZ11469">
        <v>-133</v>
      </c>
      <c r="BA11469">
        <v>-20</v>
      </c>
      <c r="BB11469">
        <v>312</v>
      </c>
      <c r="BC11469">
        <v>-127</v>
      </c>
      <c r="BD11469">
        <v>-16</v>
      </c>
      <c r="BE11469">
        <v>13</v>
      </c>
      <c r="BF11469">
        <v>0</v>
      </c>
      <c r="BG11469" t="b">
        <v>0</v>
      </c>
      <c r="BH11469" s="2" t="s">
        <v>86</v>
      </c>
      <c r="BI11469" s="2" t="s">
        <v>87</v>
      </c>
      <c r="BJ11469" t="b">
        <v>0</v>
      </c>
      <c r="BK11469" t="b">
        <v>0</v>
      </c>
      <c r="BL11469">
        <v>0</v>
      </c>
      <c r="BM11469">
        <v>0</v>
      </c>
      <c r="BN11469">
        <v>60</v>
      </c>
      <c r="BO11469" t="b">
        <v>0</v>
      </c>
      <c r="BP11469" t="b">
        <v>0</v>
      </c>
      <c r="BQ11469" t="b">
        <v>0</v>
      </c>
      <c r="BR11469" s="2" t="s">
        <v>88</v>
      </c>
      <c r="BS11469" s="2" t="s">
        <v>89</v>
      </c>
      <c r="BT11469" s="2" t="s">
        <v>90</v>
      </c>
      <c r="BU11469" s="2" t="s">
        <v>91</v>
      </c>
      <c r="BV11469" s="2" t="s">
        <v>92</v>
      </c>
      <c r="BW11469" s="2" t="s">
        <v>126</v>
      </c>
    </row>
    <row r="11470" spans="1:75" x14ac:dyDescent="0.35">
      <c r="A11470" s="1">
        <v>43772.651838229169</v>
      </c>
      <c r="B11470" s="2" t="s">
        <v>75</v>
      </c>
      <c r="C11470" s="2" t="s">
        <v>76</v>
      </c>
      <c r="D11470" s="2" t="s">
        <v>77</v>
      </c>
      <c r="E11470" s="2" t="s">
        <v>78</v>
      </c>
      <c r="F11470" s="2" t="s">
        <v>94</v>
      </c>
      <c r="G11470" s="2" t="s">
        <v>80</v>
      </c>
      <c r="H11470">
        <v>312</v>
      </c>
      <c r="I11470">
        <v>530</v>
      </c>
      <c r="J11470">
        <v>334</v>
      </c>
      <c r="K11470">
        <v>80328218</v>
      </c>
      <c r="L11470">
        <v>9739</v>
      </c>
      <c r="M11470" s="2" t="s">
        <v>198</v>
      </c>
      <c r="N11470">
        <v>8763</v>
      </c>
      <c r="O11470">
        <v>-103</v>
      </c>
      <c r="P11470">
        <v>-9</v>
      </c>
      <c r="Q11470">
        <v>1</v>
      </c>
      <c r="R11470">
        <v>7</v>
      </c>
      <c r="S11470" s="2" t="s">
        <v>82</v>
      </c>
      <c r="T11470" s="2" t="s">
        <v>83</v>
      </c>
      <c r="U11470" s="2" t="s">
        <v>123</v>
      </c>
      <c r="V11470">
        <v>26</v>
      </c>
      <c r="W11470">
        <v>5</v>
      </c>
      <c r="X11470" s="2" t="s">
        <v>82</v>
      </c>
      <c r="Y11470">
        <v>38.913469999999997</v>
      </c>
      <c r="Z11470">
        <v>-94.757180000000005</v>
      </c>
      <c r="AA11470">
        <v>130</v>
      </c>
      <c r="AB11470">
        <v>69</v>
      </c>
      <c r="AC11470">
        <v>38.904762699999999</v>
      </c>
      <c r="AD11470">
        <v>-94.750200250000006</v>
      </c>
      <c r="AE11470">
        <v>0</v>
      </c>
      <c r="AF11470">
        <v>0</v>
      </c>
      <c r="AG11470">
        <v>1141</v>
      </c>
      <c r="AH11470">
        <v>0.71</v>
      </c>
      <c r="AI11470">
        <v>9.9350461959838867</v>
      </c>
      <c r="AJ11470">
        <v>0</v>
      </c>
      <c r="AK11470" s="2" t="s">
        <v>104</v>
      </c>
      <c r="AL11470">
        <v>1572817119000</v>
      </c>
      <c r="AM11470">
        <v>45</v>
      </c>
      <c r="AN11470">
        <v>-109</v>
      </c>
      <c r="AO11470">
        <v>-15</v>
      </c>
      <c r="AP11470">
        <v>47</v>
      </c>
      <c r="AQ11470">
        <v>-108</v>
      </c>
      <c r="AR11470">
        <v>-18</v>
      </c>
      <c r="AS11470">
        <v>312</v>
      </c>
      <c r="AT11470">
        <v>-126</v>
      </c>
      <c r="AU11470">
        <v>-15</v>
      </c>
      <c r="AV11470">
        <v>275</v>
      </c>
      <c r="AW11470">
        <v>-130</v>
      </c>
      <c r="AX11470">
        <v>-19</v>
      </c>
      <c r="AY11470">
        <v>60</v>
      </c>
      <c r="AZ11470">
        <v>-133</v>
      </c>
      <c r="BA11470">
        <v>-20</v>
      </c>
      <c r="BB11470">
        <v>312</v>
      </c>
      <c r="BC11470">
        <v>-127</v>
      </c>
      <c r="BD11470">
        <v>-16</v>
      </c>
      <c r="BE11470">
        <v>13</v>
      </c>
      <c r="BF11470">
        <v>0</v>
      </c>
      <c r="BG11470" t="b">
        <v>0</v>
      </c>
      <c r="BH11470" s="2" t="s">
        <v>86</v>
      </c>
      <c r="BI11470" s="2" t="s">
        <v>87</v>
      </c>
      <c r="BJ11470" t="b">
        <v>0</v>
      </c>
      <c r="BK11470" t="b">
        <v>0</v>
      </c>
      <c r="BL11470">
        <v>0</v>
      </c>
      <c r="BM11470">
        <v>0</v>
      </c>
      <c r="BN11470">
        <v>60</v>
      </c>
      <c r="BO11470" t="b">
        <v>0</v>
      </c>
      <c r="BP11470" t="b">
        <v>0</v>
      </c>
      <c r="BQ11470" t="b">
        <v>0</v>
      </c>
      <c r="BR11470" s="2" t="s">
        <v>88</v>
      </c>
      <c r="BS11470" s="2" t="s">
        <v>89</v>
      </c>
      <c r="BT11470" s="2" t="s">
        <v>90</v>
      </c>
      <c r="BU11470" s="2" t="s">
        <v>91</v>
      </c>
      <c r="BV11470" s="2" t="s">
        <v>92</v>
      </c>
      <c r="BW11470" s="2" t="s">
        <v>126</v>
      </c>
    </row>
    <row r="11471" spans="1:75" x14ac:dyDescent="0.35">
      <c r="A11471" s="1">
        <v>43772.651850416667</v>
      </c>
      <c r="B11471" s="2" t="s">
        <v>75</v>
      </c>
      <c r="C11471" s="2" t="s">
        <v>76</v>
      </c>
      <c r="D11471" s="2" t="s">
        <v>77</v>
      </c>
      <c r="E11471" s="2" t="s">
        <v>78</v>
      </c>
      <c r="F11471" s="2" t="s">
        <v>79</v>
      </c>
      <c r="G11471" s="2" t="s">
        <v>80</v>
      </c>
      <c r="H11471">
        <v>312</v>
      </c>
      <c r="I11471">
        <v>530</v>
      </c>
      <c r="J11471">
        <v>334</v>
      </c>
      <c r="K11471">
        <v>80328218</v>
      </c>
      <c r="L11471">
        <v>9739</v>
      </c>
      <c r="M11471" s="2" t="s">
        <v>198</v>
      </c>
      <c r="N11471">
        <v>8763</v>
      </c>
      <c r="O11471">
        <v>-103</v>
      </c>
      <c r="P11471">
        <v>-9</v>
      </c>
      <c r="Q11471">
        <v>1</v>
      </c>
      <c r="R11471">
        <v>7</v>
      </c>
      <c r="S11471" s="2" t="s">
        <v>82</v>
      </c>
      <c r="T11471" s="2" t="s">
        <v>83</v>
      </c>
      <c r="U11471" s="2" t="s">
        <v>123</v>
      </c>
      <c r="V11471">
        <v>26</v>
      </c>
      <c r="W11471">
        <v>5</v>
      </c>
      <c r="X11471" s="2" t="s">
        <v>82</v>
      </c>
      <c r="Y11471">
        <v>38.913469999999997</v>
      </c>
      <c r="Z11471">
        <v>-94.757180000000005</v>
      </c>
      <c r="AA11471">
        <v>130</v>
      </c>
      <c r="AB11471">
        <v>69</v>
      </c>
      <c r="AC11471">
        <v>38.904762699999999</v>
      </c>
      <c r="AD11471">
        <v>-94.750200250000006</v>
      </c>
      <c r="AE11471">
        <v>0</v>
      </c>
      <c r="AF11471">
        <v>0</v>
      </c>
      <c r="AG11471">
        <v>1141</v>
      </c>
      <c r="AH11471">
        <v>0.71</v>
      </c>
      <c r="AI11471">
        <v>9.9350461959838867</v>
      </c>
      <c r="AJ11471">
        <v>0</v>
      </c>
      <c r="AK11471" s="2" t="s">
        <v>104</v>
      </c>
      <c r="AL11471">
        <v>1572817120000</v>
      </c>
      <c r="AM11471">
        <v>45</v>
      </c>
      <c r="AN11471">
        <v>-109</v>
      </c>
      <c r="AO11471">
        <v>-15</v>
      </c>
      <c r="AP11471">
        <v>47</v>
      </c>
      <c r="AQ11471">
        <v>-108</v>
      </c>
      <c r="AR11471">
        <v>-18</v>
      </c>
      <c r="AS11471">
        <v>312</v>
      </c>
      <c r="AT11471">
        <v>-126</v>
      </c>
      <c r="AU11471">
        <v>-15</v>
      </c>
      <c r="AV11471">
        <v>275</v>
      </c>
      <c r="AW11471">
        <v>-130</v>
      </c>
      <c r="AX11471">
        <v>-19</v>
      </c>
      <c r="AY11471">
        <v>60</v>
      </c>
      <c r="AZ11471">
        <v>-133</v>
      </c>
      <c r="BA11471">
        <v>-20</v>
      </c>
      <c r="BB11471">
        <v>312</v>
      </c>
      <c r="BC11471">
        <v>-127</v>
      </c>
      <c r="BD11471">
        <v>-16</v>
      </c>
      <c r="BE11471">
        <v>13</v>
      </c>
      <c r="BF11471">
        <v>0</v>
      </c>
      <c r="BG11471" t="b">
        <v>0</v>
      </c>
      <c r="BH11471" s="2" t="s">
        <v>86</v>
      </c>
      <c r="BI11471" s="2" t="s">
        <v>87</v>
      </c>
      <c r="BJ11471" t="b">
        <v>0</v>
      </c>
      <c r="BK11471" t="b">
        <v>0</v>
      </c>
      <c r="BL11471">
        <v>0</v>
      </c>
      <c r="BM11471">
        <v>0</v>
      </c>
      <c r="BN11471">
        <v>60</v>
      </c>
      <c r="BO11471" t="b">
        <v>0</v>
      </c>
      <c r="BP11471" t="b">
        <v>0</v>
      </c>
      <c r="BQ11471" t="b">
        <v>0</v>
      </c>
      <c r="BR11471" s="2" t="s">
        <v>88</v>
      </c>
      <c r="BS11471" s="2" t="s">
        <v>89</v>
      </c>
      <c r="BT11471" s="2" t="s">
        <v>90</v>
      </c>
      <c r="BU11471" s="2" t="s">
        <v>91</v>
      </c>
      <c r="BV11471" s="2" t="s">
        <v>92</v>
      </c>
      <c r="BW11471" s="2" t="s">
        <v>126</v>
      </c>
    </row>
    <row r="11472" spans="1:75" x14ac:dyDescent="0.35">
      <c r="A11472" s="1">
        <v>43772.651862569444</v>
      </c>
      <c r="B11472" s="2" t="s">
        <v>75</v>
      </c>
      <c r="C11472" s="2" t="s">
        <v>76</v>
      </c>
      <c r="D11472" s="2" t="s">
        <v>77</v>
      </c>
      <c r="E11472" s="2" t="s">
        <v>78</v>
      </c>
      <c r="F11472" s="2" t="s">
        <v>79</v>
      </c>
      <c r="G11472" s="2" t="s">
        <v>80</v>
      </c>
      <c r="H11472">
        <v>312</v>
      </c>
      <c r="I11472">
        <v>530</v>
      </c>
      <c r="J11472">
        <v>334</v>
      </c>
      <c r="K11472">
        <v>80328218</v>
      </c>
      <c r="L11472">
        <v>9739</v>
      </c>
      <c r="M11472" s="2" t="s">
        <v>198</v>
      </c>
      <c r="N11472">
        <v>8763</v>
      </c>
      <c r="O11472">
        <v>-103</v>
      </c>
      <c r="P11472">
        <v>-12</v>
      </c>
      <c r="Q11472">
        <v>1</v>
      </c>
      <c r="R11472">
        <v>7</v>
      </c>
      <c r="S11472" s="2" t="s">
        <v>82</v>
      </c>
      <c r="T11472" s="2" t="s">
        <v>83</v>
      </c>
      <c r="U11472" s="2" t="s">
        <v>123</v>
      </c>
      <c r="V11472">
        <v>26</v>
      </c>
      <c r="W11472">
        <v>5</v>
      </c>
      <c r="X11472" s="2" t="s">
        <v>82</v>
      </c>
      <c r="Y11472">
        <v>38.913469999999997</v>
      </c>
      <c r="Z11472">
        <v>-94.757180000000005</v>
      </c>
      <c r="AA11472">
        <v>130</v>
      </c>
      <c r="AB11472">
        <v>69</v>
      </c>
      <c r="AC11472">
        <v>38.904762699999999</v>
      </c>
      <c r="AD11472">
        <v>-94.750200250000006</v>
      </c>
      <c r="AE11472">
        <v>0</v>
      </c>
      <c r="AF11472">
        <v>0</v>
      </c>
      <c r="AG11472">
        <v>1141</v>
      </c>
      <c r="AH11472">
        <v>0.71</v>
      </c>
      <c r="AI11472">
        <v>9.9350461959838867</v>
      </c>
      <c r="AJ11472">
        <v>0</v>
      </c>
      <c r="AK11472" s="2" t="s">
        <v>104</v>
      </c>
      <c r="AL11472">
        <v>1572817121000</v>
      </c>
      <c r="AM11472">
        <v>45</v>
      </c>
      <c r="AN11472">
        <v>-110</v>
      </c>
      <c r="AO11472">
        <v>-17</v>
      </c>
      <c r="AP11472">
        <v>47</v>
      </c>
      <c r="AQ11472">
        <v>-111</v>
      </c>
      <c r="AR11472">
        <v>-18</v>
      </c>
      <c r="AS11472">
        <v>312</v>
      </c>
      <c r="AT11472">
        <v>-129</v>
      </c>
      <c r="AU11472">
        <v>-18</v>
      </c>
      <c r="AV11472">
        <v>275</v>
      </c>
      <c r="AW11472">
        <v>-130</v>
      </c>
      <c r="AX11472">
        <v>-19</v>
      </c>
      <c r="AY11472">
        <v>60</v>
      </c>
      <c r="AZ11472">
        <v>-133</v>
      </c>
      <c r="BA11472">
        <v>-20</v>
      </c>
      <c r="BB11472">
        <v>312</v>
      </c>
      <c r="BC11472">
        <v>-127</v>
      </c>
      <c r="BD11472">
        <v>-16</v>
      </c>
      <c r="BE11472">
        <v>13</v>
      </c>
      <c r="BF11472">
        <v>0</v>
      </c>
      <c r="BG11472" t="b">
        <v>0</v>
      </c>
      <c r="BH11472" s="2" t="s">
        <v>86</v>
      </c>
      <c r="BI11472" s="2" t="s">
        <v>87</v>
      </c>
      <c r="BJ11472" t="b">
        <v>0</v>
      </c>
      <c r="BK11472" t="b">
        <v>0</v>
      </c>
      <c r="BL11472">
        <v>0</v>
      </c>
      <c r="BM11472">
        <v>0</v>
      </c>
      <c r="BN11472">
        <v>60</v>
      </c>
      <c r="BO11472" t="b">
        <v>0</v>
      </c>
      <c r="BP11472" t="b">
        <v>0</v>
      </c>
      <c r="BQ11472" t="b">
        <v>0</v>
      </c>
      <c r="BR11472" s="2" t="s">
        <v>88</v>
      </c>
      <c r="BS11472" s="2" t="s">
        <v>89</v>
      </c>
      <c r="BT11472" s="2" t="s">
        <v>90</v>
      </c>
      <c r="BU11472" s="2" t="s">
        <v>91</v>
      </c>
      <c r="BV11472" s="2" t="s">
        <v>92</v>
      </c>
      <c r="BW11472" s="2" t="s">
        <v>126</v>
      </c>
    </row>
    <row r="11473" spans="1:75" x14ac:dyDescent="0.35">
      <c r="A11473" s="1">
        <v>43772.651874791663</v>
      </c>
      <c r="B11473" s="2" t="s">
        <v>75</v>
      </c>
      <c r="C11473" s="2" t="s">
        <v>76</v>
      </c>
      <c r="D11473" s="2" t="s">
        <v>77</v>
      </c>
      <c r="E11473" s="2" t="s">
        <v>78</v>
      </c>
      <c r="F11473" s="2" t="s">
        <v>94</v>
      </c>
      <c r="G11473" s="2" t="s">
        <v>80</v>
      </c>
      <c r="H11473">
        <v>312</v>
      </c>
      <c r="I11473">
        <v>530</v>
      </c>
      <c r="J11473">
        <v>334</v>
      </c>
      <c r="K11473">
        <v>80328218</v>
      </c>
      <c r="L11473">
        <v>9739</v>
      </c>
      <c r="M11473" s="2" t="s">
        <v>198</v>
      </c>
      <c r="N11473">
        <v>8763</v>
      </c>
      <c r="O11473">
        <v>-103</v>
      </c>
      <c r="P11473">
        <v>-12</v>
      </c>
      <c r="Q11473">
        <v>3.2</v>
      </c>
      <c r="R11473">
        <v>7</v>
      </c>
      <c r="S11473" s="2" t="s">
        <v>82</v>
      </c>
      <c r="T11473" s="2" t="s">
        <v>83</v>
      </c>
      <c r="U11473" s="2" t="s">
        <v>123</v>
      </c>
      <c r="V11473">
        <v>26</v>
      </c>
      <c r="W11473">
        <v>5</v>
      </c>
      <c r="X11473" s="2" t="s">
        <v>82</v>
      </c>
      <c r="Y11473">
        <v>38.913469999999997</v>
      </c>
      <c r="Z11473">
        <v>-94.757180000000005</v>
      </c>
      <c r="AA11473">
        <v>130</v>
      </c>
      <c r="AB11473">
        <v>69</v>
      </c>
      <c r="AC11473">
        <v>38.90476271</v>
      </c>
      <c r="AD11473">
        <v>-94.750200250000006</v>
      </c>
      <c r="AE11473">
        <v>0</v>
      </c>
      <c r="AF11473">
        <v>0</v>
      </c>
      <c r="AG11473">
        <v>1141</v>
      </c>
      <c r="AH11473">
        <v>0.71</v>
      </c>
      <c r="AI11473">
        <v>9.9350461959838867</v>
      </c>
      <c r="AJ11473">
        <v>0</v>
      </c>
      <c r="AK11473" s="2" t="s">
        <v>104</v>
      </c>
      <c r="AL11473">
        <v>1572817122000</v>
      </c>
      <c r="AM11473">
        <v>45</v>
      </c>
      <c r="AN11473">
        <v>-110</v>
      </c>
      <c r="AO11473">
        <v>-17</v>
      </c>
      <c r="AP11473">
        <v>47</v>
      </c>
      <c r="AQ11473">
        <v>-111</v>
      </c>
      <c r="AR11473">
        <v>-18</v>
      </c>
      <c r="AS11473">
        <v>312</v>
      </c>
      <c r="AT11473">
        <v>-129</v>
      </c>
      <c r="AU11473">
        <v>-18</v>
      </c>
      <c r="AV11473">
        <v>275</v>
      </c>
      <c r="AW11473">
        <v>-130</v>
      </c>
      <c r="AX11473">
        <v>-19</v>
      </c>
      <c r="AY11473">
        <v>60</v>
      </c>
      <c r="AZ11473">
        <v>-133</v>
      </c>
      <c r="BA11473">
        <v>-20</v>
      </c>
      <c r="BB11473">
        <v>312</v>
      </c>
      <c r="BC11473">
        <v>-127</v>
      </c>
      <c r="BD11473">
        <v>-16</v>
      </c>
      <c r="BE11473">
        <v>13</v>
      </c>
      <c r="BF11473">
        <v>0</v>
      </c>
      <c r="BG11473" t="b">
        <v>0</v>
      </c>
      <c r="BH11473" s="2" t="s">
        <v>86</v>
      </c>
      <c r="BI11473" s="2" t="s">
        <v>87</v>
      </c>
      <c r="BJ11473" t="b">
        <v>0</v>
      </c>
      <c r="BK11473" t="b">
        <v>0</v>
      </c>
      <c r="BL11473">
        <v>0</v>
      </c>
      <c r="BM11473">
        <v>0</v>
      </c>
      <c r="BN11473">
        <v>60</v>
      </c>
      <c r="BO11473" t="b">
        <v>0</v>
      </c>
      <c r="BP11473" t="b">
        <v>0</v>
      </c>
      <c r="BQ11473" t="b">
        <v>0</v>
      </c>
      <c r="BR11473" s="2" t="s">
        <v>88</v>
      </c>
      <c r="BS11473" s="2" t="s">
        <v>89</v>
      </c>
      <c r="BT11473" s="2" t="s">
        <v>90</v>
      </c>
      <c r="BU11473" s="2" t="s">
        <v>91</v>
      </c>
      <c r="BV11473" s="2" t="s">
        <v>92</v>
      </c>
      <c r="BW11473" s="2" t="s">
        <v>126</v>
      </c>
    </row>
    <row r="11474" spans="1:75" x14ac:dyDescent="0.35">
      <c r="A11474" s="1">
        <v>43772.651887002314</v>
      </c>
      <c r="B11474" s="2" t="s">
        <v>75</v>
      </c>
      <c r="C11474" s="2" t="s">
        <v>76</v>
      </c>
      <c r="D11474" s="2" t="s">
        <v>77</v>
      </c>
      <c r="E11474" s="2" t="s">
        <v>78</v>
      </c>
      <c r="F11474" s="2" t="s">
        <v>94</v>
      </c>
      <c r="G11474" s="2" t="s">
        <v>80</v>
      </c>
      <c r="H11474">
        <v>312</v>
      </c>
      <c r="I11474">
        <v>530</v>
      </c>
      <c r="J11474">
        <v>334</v>
      </c>
      <c r="K11474">
        <v>80328218</v>
      </c>
      <c r="L11474">
        <v>9739</v>
      </c>
      <c r="M11474" s="2" t="s">
        <v>198</v>
      </c>
      <c r="N11474">
        <v>8763</v>
      </c>
      <c r="O11474">
        <v>-103</v>
      </c>
      <c r="P11474">
        <v>-12</v>
      </c>
      <c r="Q11474">
        <v>3.2</v>
      </c>
      <c r="R11474">
        <v>7</v>
      </c>
      <c r="S11474" s="2" t="s">
        <v>82</v>
      </c>
      <c r="T11474" s="2" t="s">
        <v>83</v>
      </c>
      <c r="U11474" s="2" t="s">
        <v>123</v>
      </c>
      <c r="V11474">
        <v>26</v>
      </c>
      <c r="W11474">
        <v>5</v>
      </c>
      <c r="X11474" s="2" t="s">
        <v>82</v>
      </c>
      <c r="Y11474">
        <v>38.913469999999997</v>
      </c>
      <c r="Z11474">
        <v>-94.757180000000005</v>
      </c>
      <c r="AA11474">
        <v>130</v>
      </c>
      <c r="AB11474">
        <v>69</v>
      </c>
      <c r="AC11474">
        <v>38.90476271</v>
      </c>
      <c r="AD11474">
        <v>-94.750200250000006</v>
      </c>
      <c r="AE11474">
        <v>0</v>
      </c>
      <c r="AF11474">
        <v>0</v>
      </c>
      <c r="AG11474">
        <v>1141</v>
      </c>
      <c r="AH11474">
        <v>0.71</v>
      </c>
      <c r="AI11474">
        <v>9.9350461959838867</v>
      </c>
      <c r="AJ11474">
        <v>0</v>
      </c>
      <c r="AK11474" s="2" t="s">
        <v>104</v>
      </c>
      <c r="AL11474">
        <v>1572817123000</v>
      </c>
      <c r="AM11474">
        <v>45</v>
      </c>
      <c r="AN11474">
        <v>-109</v>
      </c>
      <c r="AO11474">
        <v>-16</v>
      </c>
      <c r="AP11474">
        <v>47</v>
      </c>
      <c r="AQ11474">
        <v>-109</v>
      </c>
      <c r="AR11474">
        <v>-17</v>
      </c>
      <c r="AS11474">
        <v>312</v>
      </c>
      <c r="AT11474">
        <v>-128</v>
      </c>
      <c r="AU11474">
        <v>-17</v>
      </c>
      <c r="AV11474">
        <v>275</v>
      </c>
      <c r="AW11474">
        <v>-130</v>
      </c>
      <c r="AX11474">
        <v>-19</v>
      </c>
      <c r="AY11474">
        <v>60</v>
      </c>
      <c r="AZ11474">
        <v>-133</v>
      </c>
      <c r="BA11474">
        <v>-20</v>
      </c>
      <c r="BB11474">
        <v>312</v>
      </c>
      <c r="BC11474">
        <v>-127</v>
      </c>
      <c r="BD11474">
        <v>-16</v>
      </c>
      <c r="BE11474">
        <v>13</v>
      </c>
      <c r="BF11474">
        <v>0</v>
      </c>
      <c r="BG11474" t="b">
        <v>0</v>
      </c>
      <c r="BH11474" s="2" t="s">
        <v>86</v>
      </c>
      <c r="BI11474" s="2" t="s">
        <v>87</v>
      </c>
      <c r="BJ11474" t="b">
        <v>0</v>
      </c>
      <c r="BK11474" t="b">
        <v>0</v>
      </c>
      <c r="BL11474">
        <v>0</v>
      </c>
      <c r="BM11474">
        <v>0</v>
      </c>
      <c r="BN11474">
        <v>60</v>
      </c>
      <c r="BO11474" t="b">
        <v>0</v>
      </c>
      <c r="BP11474" t="b">
        <v>0</v>
      </c>
      <c r="BQ11474" t="b">
        <v>0</v>
      </c>
      <c r="BR11474" s="2" t="s">
        <v>88</v>
      </c>
      <c r="BS11474" s="2" t="s">
        <v>89</v>
      </c>
      <c r="BT11474" s="2" t="s">
        <v>90</v>
      </c>
      <c r="BU11474" s="2" t="s">
        <v>91</v>
      </c>
      <c r="BV11474" s="2" t="s">
        <v>92</v>
      </c>
      <c r="BW11474" s="2" t="s">
        <v>126</v>
      </c>
    </row>
    <row r="11475" spans="1:75" x14ac:dyDescent="0.35">
      <c r="A11475" s="1">
        <v>43772.651899351855</v>
      </c>
      <c r="B11475" s="2" t="s">
        <v>75</v>
      </c>
      <c r="C11475" s="2" t="s">
        <v>76</v>
      </c>
      <c r="D11475" s="2" t="s">
        <v>77</v>
      </c>
      <c r="E11475" s="2" t="s">
        <v>78</v>
      </c>
      <c r="F11475" s="2" t="s">
        <v>94</v>
      </c>
      <c r="G11475" s="2" t="s">
        <v>80</v>
      </c>
      <c r="H11475">
        <v>312</v>
      </c>
      <c r="I11475">
        <v>530</v>
      </c>
      <c r="J11475">
        <v>334</v>
      </c>
      <c r="K11475">
        <v>80328218</v>
      </c>
      <c r="L11475">
        <v>9739</v>
      </c>
      <c r="M11475" s="2" t="s">
        <v>198</v>
      </c>
      <c r="N11475">
        <v>8763</v>
      </c>
      <c r="O11475">
        <v>-103</v>
      </c>
      <c r="P11475">
        <v>-12</v>
      </c>
      <c r="Q11475">
        <v>4.4000000000000004</v>
      </c>
      <c r="R11475">
        <v>7</v>
      </c>
      <c r="S11475" s="2" t="s">
        <v>82</v>
      </c>
      <c r="T11475" s="2" t="s">
        <v>83</v>
      </c>
      <c r="U11475" s="2" t="s">
        <v>123</v>
      </c>
      <c r="V11475">
        <v>26</v>
      </c>
      <c r="W11475">
        <v>5</v>
      </c>
      <c r="X11475" s="2" t="s">
        <v>82</v>
      </c>
      <c r="Y11475">
        <v>38.913469999999997</v>
      </c>
      <c r="Z11475">
        <v>-94.757180000000005</v>
      </c>
      <c r="AA11475">
        <v>130</v>
      </c>
      <c r="AB11475">
        <v>69</v>
      </c>
      <c r="AC11475">
        <v>38.904762720000001</v>
      </c>
      <c r="AD11475">
        <v>-94.750200250000006</v>
      </c>
      <c r="AE11475">
        <v>0</v>
      </c>
      <c r="AF11475">
        <v>0</v>
      </c>
      <c r="AG11475">
        <v>1141</v>
      </c>
      <c r="AH11475">
        <v>0.71</v>
      </c>
      <c r="AI11475">
        <v>9.9350461959838867</v>
      </c>
      <c r="AJ11475">
        <v>0</v>
      </c>
      <c r="AK11475" s="2" t="s">
        <v>104</v>
      </c>
      <c r="AL11475">
        <v>1572817124000</v>
      </c>
      <c r="AM11475">
        <v>45</v>
      </c>
      <c r="AN11475">
        <v>-109</v>
      </c>
      <c r="AO11475">
        <v>-16</v>
      </c>
      <c r="AP11475">
        <v>47</v>
      </c>
      <c r="AQ11475">
        <v>-109</v>
      </c>
      <c r="AR11475">
        <v>-17</v>
      </c>
      <c r="AS11475">
        <v>312</v>
      </c>
      <c r="AT11475">
        <v>-128</v>
      </c>
      <c r="AU11475">
        <v>-17</v>
      </c>
      <c r="AV11475">
        <v>275</v>
      </c>
      <c r="AW11475">
        <v>-130</v>
      </c>
      <c r="AX11475">
        <v>-19</v>
      </c>
      <c r="AY11475">
        <v>60</v>
      </c>
      <c r="AZ11475">
        <v>-133</v>
      </c>
      <c r="BA11475">
        <v>-20</v>
      </c>
      <c r="BB11475">
        <v>312</v>
      </c>
      <c r="BC11475">
        <v>-127</v>
      </c>
      <c r="BD11475">
        <v>-16</v>
      </c>
      <c r="BE11475">
        <v>13</v>
      </c>
      <c r="BF11475">
        <v>0</v>
      </c>
      <c r="BG11475" t="b">
        <v>0</v>
      </c>
      <c r="BH11475" s="2" t="s">
        <v>86</v>
      </c>
      <c r="BI11475" s="2" t="s">
        <v>87</v>
      </c>
      <c r="BJ11475" t="b">
        <v>0</v>
      </c>
      <c r="BK11475" t="b">
        <v>0</v>
      </c>
      <c r="BL11475">
        <v>0</v>
      </c>
      <c r="BM11475">
        <v>0</v>
      </c>
      <c r="BN11475">
        <v>60</v>
      </c>
      <c r="BO11475" t="b">
        <v>0</v>
      </c>
      <c r="BP11475" t="b">
        <v>0</v>
      </c>
      <c r="BQ11475" t="b">
        <v>0</v>
      </c>
      <c r="BR11475" s="2" t="s">
        <v>88</v>
      </c>
      <c r="BS11475" s="2" t="s">
        <v>89</v>
      </c>
      <c r="BT11475" s="2" t="s">
        <v>90</v>
      </c>
      <c r="BU11475" s="2" t="s">
        <v>91</v>
      </c>
      <c r="BV11475" s="2" t="s">
        <v>92</v>
      </c>
      <c r="BW11475" s="2" t="s">
        <v>126</v>
      </c>
    </row>
    <row r="11476" spans="1:75" x14ac:dyDescent="0.35">
      <c r="A11476" s="1">
        <v>43772.651911516201</v>
      </c>
      <c r="B11476" s="2" t="s">
        <v>75</v>
      </c>
      <c r="C11476" s="2" t="s">
        <v>76</v>
      </c>
      <c r="D11476" s="2" t="s">
        <v>77</v>
      </c>
      <c r="E11476" s="2" t="s">
        <v>78</v>
      </c>
      <c r="F11476" s="2" t="s">
        <v>101</v>
      </c>
      <c r="G11476" s="2" t="s">
        <v>80</v>
      </c>
      <c r="H11476">
        <v>312</v>
      </c>
      <c r="I11476">
        <v>530</v>
      </c>
      <c r="J11476">
        <v>334</v>
      </c>
      <c r="K11476">
        <v>80328218</v>
      </c>
      <c r="L11476">
        <v>9739</v>
      </c>
      <c r="M11476" s="2" t="s">
        <v>198</v>
      </c>
      <c r="N11476">
        <v>8763</v>
      </c>
      <c r="O11476">
        <v>-104</v>
      </c>
      <c r="P11476">
        <v>-11</v>
      </c>
      <c r="Q11476">
        <v>6.2</v>
      </c>
      <c r="R11476">
        <v>8</v>
      </c>
      <c r="S11476" s="2" t="s">
        <v>82</v>
      </c>
      <c r="T11476" s="2" t="s">
        <v>83</v>
      </c>
      <c r="U11476" s="2" t="s">
        <v>123</v>
      </c>
      <c r="V11476">
        <v>26</v>
      </c>
      <c r="W11476">
        <v>5</v>
      </c>
      <c r="X11476" s="2" t="s">
        <v>82</v>
      </c>
      <c r="Y11476">
        <v>38.913469999999997</v>
      </c>
      <c r="Z11476">
        <v>-94.757180000000005</v>
      </c>
      <c r="AA11476">
        <v>130</v>
      </c>
      <c r="AB11476">
        <v>69</v>
      </c>
      <c r="AC11476">
        <v>38.904762679999997</v>
      </c>
      <c r="AD11476">
        <v>-94.750200210000003</v>
      </c>
      <c r="AE11476">
        <v>0</v>
      </c>
      <c r="AF11476">
        <v>0</v>
      </c>
      <c r="AG11476">
        <v>1141</v>
      </c>
      <c r="AH11476">
        <v>0.71</v>
      </c>
      <c r="AI11476">
        <v>9.9350461959838867</v>
      </c>
      <c r="AJ11476">
        <v>0</v>
      </c>
      <c r="AK11476" s="2" t="s">
        <v>104</v>
      </c>
      <c r="AL11476">
        <v>1572817125000</v>
      </c>
      <c r="AM11476">
        <v>45</v>
      </c>
      <c r="AN11476">
        <v>-109</v>
      </c>
      <c r="AO11476">
        <v>-14</v>
      </c>
      <c r="AP11476">
        <v>47</v>
      </c>
      <c r="AQ11476">
        <v>-112</v>
      </c>
      <c r="AR11476">
        <v>-19</v>
      </c>
      <c r="AS11476">
        <v>312</v>
      </c>
      <c r="AT11476">
        <v>-128</v>
      </c>
      <c r="AU11476">
        <v>-17</v>
      </c>
      <c r="AV11476">
        <v>275</v>
      </c>
      <c r="AW11476">
        <v>-130</v>
      </c>
      <c r="AX11476">
        <v>-19</v>
      </c>
      <c r="AY11476">
        <v>60</v>
      </c>
      <c r="AZ11476">
        <v>-133</v>
      </c>
      <c r="BA11476">
        <v>-20</v>
      </c>
      <c r="BB11476">
        <v>312</v>
      </c>
      <c r="BC11476">
        <v>-127</v>
      </c>
      <c r="BD11476">
        <v>-16</v>
      </c>
      <c r="BE11476">
        <v>13</v>
      </c>
      <c r="BF11476">
        <v>0</v>
      </c>
      <c r="BG11476" t="b">
        <v>0</v>
      </c>
      <c r="BH11476" s="2" t="s">
        <v>86</v>
      </c>
      <c r="BI11476" s="2" t="s">
        <v>87</v>
      </c>
      <c r="BJ11476" t="b">
        <v>0</v>
      </c>
      <c r="BK11476" t="b">
        <v>0</v>
      </c>
      <c r="BL11476">
        <v>0</v>
      </c>
      <c r="BM11476">
        <v>0</v>
      </c>
      <c r="BN11476">
        <v>60</v>
      </c>
      <c r="BO11476" t="b">
        <v>0</v>
      </c>
      <c r="BP11476" t="b">
        <v>0</v>
      </c>
      <c r="BQ11476" t="b">
        <v>0</v>
      </c>
      <c r="BR11476" s="2" t="s">
        <v>88</v>
      </c>
      <c r="BS11476" s="2" t="s">
        <v>89</v>
      </c>
      <c r="BT11476" s="2" t="s">
        <v>90</v>
      </c>
      <c r="BU11476" s="2" t="s">
        <v>91</v>
      </c>
      <c r="BV11476" s="2" t="s">
        <v>92</v>
      </c>
      <c r="BW11476" s="2" t="s">
        <v>126</v>
      </c>
    </row>
    <row r="11477" spans="1:75" x14ac:dyDescent="0.35">
      <c r="A11477" s="1">
        <v>43772.651923761572</v>
      </c>
      <c r="B11477" s="2" t="s">
        <v>75</v>
      </c>
      <c r="C11477" s="2" t="s">
        <v>76</v>
      </c>
      <c r="D11477" s="2" t="s">
        <v>77</v>
      </c>
      <c r="E11477" s="2" t="s">
        <v>78</v>
      </c>
      <c r="F11477" s="2" t="s">
        <v>94</v>
      </c>
      <c r="G11477" s="2" t="s">
        <v>80</v>
      </c>
      <c r="H11477">
        <v>312</v>
      </c>
      <c r="I11477">
        <v>530</v>
      </c>
      <c r="J11477">
        <v>334</v>
      </c>
      <c r="K11477">
        <v>80328218</v>
      </c>
      <c r="L11477">
        <v>9739</v>
      </c>
      <c r="M11477" s="2" t="s">
        <v>198</v>
      </c>
      <c r="N11477">
        <v>8763</v>
      </c>
      <c r="O11477">
        <v>-104</v>
      </c>
      <c r="P11477">
        <v>-11</v>
      </c>
      <c r="Q11477">
        <v>6.6</v>
      </c>
      <c r="R11477">
        <v>8</v>
      </c>
      <c r="S11477" s="2" t="s">
        <v>82</v>
      </c>
      <c r="T11477" s="2" t="s">
        <v>83</v>
      </c>
      <c r="U11477" s="2" t="s">
        <v>123</v>
      </c>
      <c r="V11477">
        <v>26</v>
      </c>
      <c r="W11477">
        <v>5</v>
      </c>
      <c r="X11477" s="2" t="s">
        <v>82</v>
      </c>
      <c r="Y11477">
        <v>38.913469999999997</v>
      </c>
      <c r="Z11477">
        <v>-94.757180000000005</v>
      </c>
      <c r="AA11477">
        <v>130</v>
      </c>
      <c r="AB11477">
        <v>69</v>
      </c>
      <c r="AC11477">
        <v>38.904762669999997</v>
      </c>
      <c r="AD11477">
        <v>-94.750200199999995</v>
      </c>
      <c r="AE11477">
        <v>0</v>
      </c>
      <c r="AF11477">
        <v>0</v>
      </c>
      <c r="AG11477">
        <v>1141</v>
      </c>
      <c r="AH11477">
        <v>0.71</v>
      </c>
      <c r="AI11477">
        <v>9.9350461959838867</v>
      </c>
      <c r="AJ11477">
        <v>0</v>
      </c>
      <c r="AK11477" s="2" t="s">
        <v>104</v>
      </c>
      <c r="AL11477">
        <v>1572817126000</v>
      </c>
      <c r="AM11477">
        <v>45</v>
      </c>
      <c r="AN11477">
        <v>-109</v>
      </c>
      <c r="AO11477">
        <v>-14</v>
      </c>
      <c r="AP11477">
        <v>47</v>
      </c>
      <c r="AQ11477">
        <v>-112</v>
      </c>
      <c r="AR11477">
        <v>-19</v>
      </c>
      <c r="AS11477">
        <v>312</v>
      </c>
      <c r="AT11477">
        <v>-128</v>
      </c>
      <c r="AU11477">
        <v>-17</v>
      </c>
      <c r="AV11477">
        <v>275</v>
      </c>
      <c r="AW11477">
        <v>-130</v>
      </c>
      <c r="AX11477">
        <v>-19</v>
      </c>
      <c r="AY11477">
        <v>60</v>
      </c>
      <c r="AZ11477">
        <v>-133</v>
      </c>
      <c r="BA11477">
        <v>-20</v>
      </c>
      <c r="BB11477">
        <v>312</v>
      </c>
      <c r="BC11477">
        <v>-127</v>
      </c>
      <c r="BD11477">
        <v>-16</v>
      </c>
      <c r="BE11477">
        <v>13</v>
      </c>
      <c r="BF11477">
        <v>0</v>
      </c>
      <c r="BG11477" t="b">
        <v>0</v>
      </c>
      <c r="BH11477" s="2" t="s">
        <v>86</v>
      </c>
      <c r="BI11477" s="2" t="s">
        <v>87</v>
      </c>
      <c r="BJ11477" t="b">
        <v>0</v>
      </c>
      <c r="BK11477" t="b">
        <v>0</v>
      </c>
      <c r="BL11477">
        <v>0</v>
      </c>
      <c r="BM11477">
        <v>0</v>
      </c>
      <c r="BN11477">
        <v>60</v>
      </c>
      <c r="BO11477" t="b">
        <v>0</v>
      </c>
      <c r="BP11477" t="b">
        <v>0</v>
      </c>
      <c r="BQ11477" t="b">
        <v>0</v>
      </c>
      <c r="BR11477" s="2" t="s">
        <v>88</v>
      </c>
      <c r="BS11477" s="2" t="s">
        <v>89</v>
      </c>
      <c r="BT11477" s="2" t="s">
        <v>90</v>
      </c>
      <c r="BU11477" s="2" t="s">
        <v>91</v>
      </c>
      <c r="BV11477" s="2" t="s">
        <v>92</v>
      </c>
      <c r="BW11477" s="2" t="s">
        <v>126</v>
      </c>
    </row>
    <row r="11478" spans="1:75" x14ac:dyDescent="0.35">
      <c r="A11478" s="1">
        <v>43772.651935856484</v>
      </c>
      <c r="B11478" s="2" t="s">
        <v>75</v>
      </c>
      <c r="C11478" s="2" t="s">
        <v>76</v>
      </c>
      <c r="D11478" s="2" t="s">
        <v>77</v>
      </c>
      <c r="E11478" s="2" t="s">
        <v>78</v>
      </c>
      <c r="F11478" s="2" t="s">
        <v>79</v>
      </c>
      <c r="G11478" s="2" t="s">
        <v>80</v>
      </c>
      <c r="H11478">
        <v>312</v>
      </c>
      <c r="I11478">
        <v>530</v>
      </c>
      <c r="J11478">
        <v>334</v>
      </c>
      <c r="K11478">
        <v>80328218</v>
      </c>
      <c r="L11478">
        <v>9739</v>
      </c>
      <c r="M11478" s="2" t="s">
        <v>198</v>
      </c>
      <c r="N11478">
        <v>8763</v>
      </c>
      <c r="O11478">
        <v>-102</v>
      </c>
      <c r="P11478">
        <v>-12</v>
      </c>
      <c r="Q11478">
        <v>6.6</v>
      </c>
      <c r="R11478">
        <v>7</v>
      </c>
      <c r="S11478" s="2" t="s">
        <v>82</v>
      </c>
      <c r="T11478" s="2" t="s">
        <v>83</v>
      </c>
      <c r="U11478" s="2" t="s">
        <v>123</v>
      </c>
      <c r="V11478">
        <v>26</v>
      </c>
      <c r="W11478">
        <v>5</v>
      </c>
      <c r="X11478" s="2" t="s">
        <v>82</v>
      </c>
      <c r="Y11478">
        <v>38.913469999999997</v>
      </c>
      <c r="Z11478">
        <v>-94.757180000000005</v>
      </c>
      <c r="AA11478">
        <v>130</v>
      </c>
      <c r="AB11478">
        <v>69</v>
      </c>
      <c r="AC11478">
        <v>38.904762669999997</v>
      </c>
      <c r="AD11478">
        <v>-94.750200190000001</v>
      </c>
      <c r="AE11478">
        <v>0</v>
      </c>
      <c r="AF11478">
        <v>0</v>
      </c>
      <c r="AG11478">
        <v>1141</v>
      </c>
      <c r="AH11478">
        <v>0.71</v>
      </c>
      <c r="AI11478">
        <v>9.9350461959838867</v>
      </c>
      <c r="AJ11478">
        <v>0</v>
      </c>
      <c r="AK11478" s="2" t="s">
        <v>104</v>
      </c>
      <c r="AL11478">
        <v>1572817127000</v>
      </c>
      <c r="AM11478">
        <v>45</v>
      </c>
      <c r="AN11478">
        <v>-110</v>
      </c>
      <c r="AO11478">
        <v>-18</v>
      </c>
      <c r="AP11478">
        <v>47</v>
      </c>
      <c r="AQ11478">
        <v>-111</v>
      </c>
      <c r="AR11478">
        <v>-20</v>
      </c>
      <c r="AS11478">
        <v>312</v>
      </c>
      <c r="AT11478">
        <v>-126</v>
      </c>
      <c r="AU11478">
        <v>-13</v>
      </c>
      <c r="AV11478">
        <v>275</v>
      </c>
      <c r="AW11478">
        <v>-130</v>
      </c>
      <c r="AX11478">
        <v>-19</v>
      </c>
      <c r="AY11478">
        <v>60</v>
      </c>
      <c r="AZ11478">
        <v>-133</v>
      </c>
      <c r="BA11478">
        <v>-20</v>
      </c>
      <c r="BB11478">
        <v>312</v>
      </c>
      <c r="BC11478">
        <v>-127</v>
      </c>
      <c r="BD11478">
        <v>-16</v>
      </c>
      <c r="BE11478">
        <v>13</v>
      </c>
      <c r="BF11478">
        <v>0</v>
      </c>
      <c r="BG11478" t="b">
        <v>0</v>
      </c>
      <c r="BH11478" s="2" t="s">
        <v>86</v>
      </c>
      <c r="BI11478" s="2" t="s">
        <v>87</v>
      </c>
      <c r="BJ11478" t="b">
        <v>0</v>
      </c>
      <c r="BK11478" t="b">
        <v>0</v>
      </c>
      <c r="BL11478">
        <v>0</v>
      </c>
      <c r="BM11478">
        <v>0</v>
      </c>
      <c r="BN11478">
        <v>60</v>
      </c>
      <c r="BO11478" t="b">
        <v>0</v>
      </c>
      <c r="BP11478" t="b">
        <v>0</v>
      </c>
      <c r="BQ11478" t="b">
        <v>0</v>
      </c>
      <c r="BR11478" s="2" t="s">
        <v>88</v>
      </c>
      <c r="BS11478" s="2" t="s">
        <v>89</v>
      </c>
      <c r="BT11478" s="2" t="s">
        <v>90</v>
      </c>
      <c r="BU11478" s="2" t="s">
        <v>91</v>
      </c>
      <c r="BV11478" s="2" t="s">
        <v>92</v>
      </c>
      <c r="BW11478" s="2" t="s">
        <v>126</v>
      </c>
    </row>
    <row r="11479" spans="1:75" x14ac:dyDescent="0.35">
      <c r="A11479" s="1">
        <v>43772.651948101855</v>
      </c>
      <c r="B11479" s="2" t="s">
        <v>75</v>
      </c>
      <c r="C11479" s="2" t="s">
        <v>76</v>
      </c>
      <c r="D11479" s="2" t="s">
        <v>77</v>
      </c>
      <c r="E11479" s="2" t="s">
        <v>78</v>
      </c>
      <c r="F11479" s="2" t="s">
        <v>101</v>
      </c>
      <c r="G11479" s="2" t="s">
        <v>80</v>
      </c>
      <c r="H11479">
        <v>312</v>
      </c>
      <c r="I11479">
        <v>530</v>
      </c>
      <c r="J11479">
        <v>334</v>
      </c>
      <c r="K11479">
        <v>80328218</v>
      </c>
      <c r="L11479">
        <v>9739</v>
      </c>
      <c r="M11479" s="2" t="s">
        <v>198</v>
      </c>
      <c r="N11479">
        <v>8763</v>
      </c>
      <c r="O11479">
        <v>-102</v>
      </c>
      <c r="P11479">
        <v>-12</v>
      </c>
      <c r="Q11479">
        <v>6.6</v>
      </c>
      <c r="R11479">
        <v>7</v>
      </c>
      <c r="S11479" s="2" t="s">
        <v>82</v>
      </c>
      <c r="T11479" s="2" t="s">
        <v>83</v>
      </c>
      <c r="U11479" s="2" t="s">
        <v>123</v>
      </c>
      <c r="V11479">
        <v>26</v>
      </c>
      <c r="W11479">
        <v>5</v>
      </c>
      <c r="X11479" s="2" t="s">
        <v>82</v>
      </c>
      <c r="Y11479">
        <v>38.913469999999997</v>
      </c>
      <c r="Z11479">
        <v>-94.757180000000005</v>
      </c>
      <c r="AA11479">
        <v>130</v>
      </c>
      <c r="AB11479">
        <v>69</v>
      </c>
      <c r="AC11479">
        <v>38.904762679999997</v>
      </c>
      <c r="AD11479">
        <v>-94.750200190000001</v>
      </c>
      <c r="AE11479">
        <v>0</v>
      </c>
      <c r="AF11479">
        <v>0</v>
      </c>
      <c r="AG11479">
        <v>1141</v>
      </c>
      <c r="AH11479">
        <v>0.71</v>
      </c>
      <c r="AI11479">
        <v>9.9350461959838867</v>
      </c>
      <c r="AJ11479">
        <v>0</v>
      </c>
      <c r="AK11479" s="2" t="s">
        <v>104</v>
      </c>
      <c r="AL11479">
        <v>1572817128000</v>
      </c>
      <c r="AM11479">
        <v>45</v>
      </c>
      <c r="AN11479">
        <v>-110</v>
      </c>
      <c r="AO11479">
        <v>-18</v>
      </c>
      <c r="AP11479">
        <v>47</v>
      </c>
      <c r="AQ11479">
        <v>-111</v>
      </c>
      <c r="AR11479">
        <v>-20</v>
      </c>
      <c r="AS11479">
        <v>312</v>
      </c>
      <c r="AT11479">
        <v>-126</v>
      </c>
      <c r="AU11479">
        <v>-13</v>
      </c>
      <c r="AV11479">
        <v>275</v>
      </c>
      <c r="AW11479">
        <v>-130</v>
      </c>
      <c r="AX11479">
        <v>-19</v>
      </c>
      <c r="AY11479">
        <v>60</v>
      </c>
      <c r="AZ11479">
        <v>-133</v>
      </c>
      <c r="BA11479">
        <v>-20</v>
      </c>
      <c r="BB11479">
        <v>312</v>
      </c>
      <c r="BC11479">
        <v>-127</v>
      </c>
      <c r="BD11479">
        <v>-16</v>
      </c>
      <c r="BE11479">
        <v>13</v>
      </c>
      <c r="BF11479">
        <v>0</v>
      </c>
      <c r="BG11479" t="b">
        <v>0</v>
      </c>
      <c r="BH11479" s="2" t="s">
        <v>86</v>
      </c>
      <c r="BI11479" s="2" t="s">
        <v>87</v>
      </c>
      <c r="BJ11479" t="b">
        <v>0</v>
      </c>
      <c r="BK11479" t="b">
        <v>0</v>
      </c>
      <c r="BL11479">
        <v>0</v>
      </c>
      <c r="BM11479">
        <v>0</v>
      </c>
      <c r="BN11479">
        <v>60</v>
      </c>
      <c r="BO11479" t="b">
        <v>0</v>
      </c>
      <c r="BP11479" t="b">
        <v>0</v>
      </c>
      <c r="BQ11479" t="b">
        <v>0</v>
      </c>
      <c r="BR11479" s="2" t="s">
        <v>88</v>
      </c>
      <c r="BS11479" s="2" t="s">
        <v>89</v>
      </c>
      <c r="BT11479" s="2" t="s">
        <v>90</v>
      </c>
      <c r="BU11479" s="2" t="s">
        <v>91</v>
      </c>
      <c r="BV11479" s="2" t="s">
        <v>92</v>
      </c>
      <c r="BW11479" s="2" t="s">
        <v>126</v>
      </c>
    </row>
    <row r="11480" spans="1:75" x14ac:dyDescent="0.35">
      <c r="A11480" s="1">
        <v>43772.651960358795</v>
      </c>
      <c r="B11480" s="2" t="s">
        <v>75</v>
      </c>
      <c r="C11480" s="2" t="s">
        <v>76</v>
      </c>
      <c r="D11480" s="2" t="s">
        <v>77</v>
      </c>
      <c r="E11480" s="2" t="s">
        <v>78</v>
      </c>
      <c r="F11480" s="2" t="s">
        <v>94</v>
      </c>
      <c r="G11480" s="2" t="s">
        <v>80</v>
      </c>
      <c r="H11480">
        <v>312</v>
      </c>
      <c r="I11480">
        <v>530</v>
      </c>
      <c r="J11480">
        <v>334</v>
      </c>
      <c r="K11480">
        <v>80328218</v>
      </c>
      <c r="L11480">
        <v>9739</v>
      </c>
      <c r="M11480" s="2" t="s">
        <v>198</v>
      </c>
      <c r="N11480">
        <v>8763</v>
      </c>
      <c r="O11480">
        <v>-102</v>
      </c>
      <c r="P11480">
        <v>-10</v>
      </c>
      <c r="Q11480">
        <v>6.4</v>
      </c>
      <c r="R11480">
        <v>7</v>
      </c>
      <c r="S11480" s="2" t="s">
        <v>82</v>
      </c>
      <c r="T11480" s="2" t="s">
        <v>83</v>
      </c>
      <c r="U11480" s="2" t="s">
        <v>123</v>
      </c>
      <c r="V11480">
        <v>26</v>
      </c>
      <c r="W11480">
        <v>5</v>
      </c>
      <c r="X11480" s="2" t="s">
        <v>82</v>
      </c>
      <c r="Y11480">
        <v>38.913469999999997</v>
      </c>
      <c r="Z11480">
        <v>-94.757180000000005</v>
      </c>
      <c r="AA11480">
        <v>130</v>
      </c>
      <c r="AB11480">
        <v>69</v>
      </c>
      <c r="AC11480">
        <v>38.904762689999998</v>
      </c>
      <c r="AD11480">
        <v>-94.750200190000001</v>
      </c>
      <c r="AE11480">
        <v>0</v>
      </c>
      <c r="AF11480">
        <v>0</v>
      </c>
      <c r="AG11480">
        <v>1141</v>
      </c>
      <c r="AH11480">
        <v>0.71</v>
      </c>
      <c r="AI11480">
        <v>9.9350461959838867</v>
      </c>
      <c r="AJ11480">
        <v>0</v>
      </c>
      <c r="AK11480" s="2" t="s">
        <v>104</v>
      </c>
      <c r="AL11480">
        <v>1572817130000</v>
      </c>
      <c r="AM11480">
        <v>45</v>
      </c>
      <c r="AN11480">
        <v>-113</v>
      </c>
      <c r="AO11480">
        <v>-16</v>
      </c>
      <c r="AP11480">
        <v>47</v>
      </c>
      <c r="AQ11480">
        <v>-113</v>
      </c>
      <c r="AR11480">
        <v>-16</v>
      </c>
      <c r="AS11480">
        <v>312</v>
      </c>
      <c r="AT11480">
        <v>-126</v>
      </c>
      <c r="AU11480">
        <v>-13</v>
      </c>
      <c r="AV11480">
        <v>275</v>
      </c>
      <c r="AW11480">
        <v>-130</v>
      </c>
      <c r="AX11480">
        <v>-19</v>
      </c>
      <c r="AY11480">
        <v>60</v>
      </c>
      <c r="AZ11480">
        <v>-133</v>
      </c>
      <c r="BA11480">
        <v>-20</v>
      </c>
      <c r="BB11480">
        <v>312</v>
      </c>
      <c r="BC11480">
        <v>-127</v>
      </c>
      <c r="BD11480">
        <v>-16</v>
      </c>
      <c r="BE11480">
        <v>13</v>
      </c>
      <c r="BF11480">
        <v>0</v>
      </c>
      <c r="BG11480" t="b">
        <v>0</v>
      </c>
      <c r="BH11480" s="2" t="s">
        <v>86</v>
      </c>
      <c r="BI11480" s="2" t="s">
        <v>87</v>
      </c>
      <c r="BJ11480" t="b">
        <v>0</v>
      </c>
      <c r="BK11480" t="b">
        <v>0</v>
      </c>
      <c r="BL11480">
        <v>0</v>
      </c>
      <c r="BM11480">
        <v>0</v>
      </c>
      <c r="BN11480">
        <v>60</v>
      </c>
      <c r="BO11480" t="b">
        <v>0</v>
      </c>
      <c r="BP11480" t="b">
        <v>0</v>
      </c>
      <c r="BQ11480" t="b">
        <v>0</v>
      </c>
      <c r="BR11480" s="2" t="s">
        <v>88</v>
      </c>
      <c r="BS11480" s="2" t="s">
        <v>89</v>
      </c>
      <c r="BT11480" s="2" t="s">
        <v>90</v>
      </c>
      <c r="BU11480" s="2" t="s">
        <v>91</v>
      </c>
      <c r="BV11480" s="2" t="s">
        <v>92</v>
      </c>
      <c r="BW11480" s="2" t="s">
        <v>126</v>
      </c>
    </row>
    <row r="11481" spans="1:75" x14ac:dyDescent="0.35">
      <c r="A11481" s="1">
        <v>43772.651972974534</v>
      </c>
      <c r="B11481" s="2" t="s">
        <v>75</v>
      </c>
      <c r="C11481" s="2" t="s">
        <v>76</v>
      </c>
      <c r="D11481" s="2" t="s">
        <v>77</v>
      </c>
      <c r="E11481" s="2" t="s">
        <v>78</v>
      </c>
      <c r="F11481" s="2" t="s">
        <v>94</v>
      </c>
      <c r="G11481" s="2" t="s">
        <v>80</v>
      </c>
      <c r="H11481">
        <v>312</v>
      </c>
      <c r="I11481">
        <v>530</v>
      </c>
      <c r="J11481">
        <v>334</v>
      </c>
      <c r="K11481">
        <v>80328218</v>
      </c>
      <c r="L11481">
        <v>9739</v>
      </c>
      <c r="M11481" s="2" t="s">
        <v>198</v>
      </c>
      <c r="N11481">
        <v>8763</v>
      </c>
      <c r="O11481">
        <v>-102</v>
      </c>
      <c r="P11481">
        <v>-10</v>
      </c>
      <c r="Q11481">
        <v>6.4</v>
      </c>
      <c r="R11481">
        <v>7</v>
      </c>
      <c r="S11481" s="2" t="s">
        <v>82</v>
      </c>
      <c r="T11481" s="2" t="s">
        <v>83</v>
      </c>
      <c r="U11481" s="2" t="s">
        <v>123</v>
      </c>
      <c r="V11481">
        <v>26</v>
      </c>
      <c r="W11481">
        <v>5</v>
      </c>
      <c r="X11481" s="2" t="s">
        <v>82</v>
      </c>
      <c r="Y11481">
        <v>38.913469999999997</v>
      </c>
      <c r="Z11481">
        <v>-94.757180000000005</v>
      </c>
      <c r="AA11481">
        <v>130</v>
      </c>
      <c r="AB11481">
        <v>69</v>
      </c>
      <c r="AC11481">
        <v>38.904762699999999</v>
      </c>
      <c r="AD11481">
        <v>-94.750200199999995</v>
      </c>
      <c r="AE11481">
        <v>0</v>
      </c>
      <c r="AF11481">
        <v>0</v>
      </c>
      <c r="AG11481">
        <v>1141</v>
      </c>
      <c r="AH11481">
        <v>0.71</v>
      </c>
      <c r="AI11481">
        <v>9.9350461959838867</v>
      </c>
      <c r="AJ11481">
        <v>0</v>
      </c>
      <c r="AK11481" s="2" t="s">
        <v>104</v>
      </c>
      <c r="AL11481">
        <v>1572817131000</v>
      </c>
      <c r="AM11481">
        <v>45</v>
      </c>
      <c r="AN11481">
        <v>-113</v>
      </c>
      <c r="AO11481">
        <v>-16</v>
      </c>
      <c r="AP11481">
        <v>47</v>
      </c>
      <c r="AQ11481">
        <v>-113</v>
      </c>
      <c r="AR11481">
        <v>-16</v>
      </c>
      <c r="AS11481">
        <v>312</v>
      </c>
      <c r="AT11481">
        <v>-126</v>
      </c>
      <c r="AU11481">
        <v>-13</v>
      </c>
      <c r="AV11481">
        <v>275</v>
      </c>
      <c r="AW11481">
        <v>-130</v>
      </c>
      <c r="AX11481">
        <v>-19</v>
      </c>
      <c r="AY11481">
        <v>60</v>
      </c>
      <c r="AZ11481">
        <v>-133</v>
      </c>
      <c r="BA11481">
        <v>-20</v>
      </c>
      <c r="BB11481">
        <v>312</v>
      </c>
      <c r="BC11481">
        <v>-127</v>
      </c>
      <c r="BD11481">
        <v>-16</v>
      </c>
      <c r="BE11481">
        <v>13</v>
      </c>
      <c r="BF11481">
        <v>0</v>
      </c>
      <c r="BG11481" t="b">
        <v>0</v>
      </c>
      <c r="BH11481" s="2" t="s">
        <v>86</v>
      </c>
      <c r="BI11481" s="2" t="s">
        <v>87</v>
      </c>
      <c r="BJ11481" t="b">
        <v>0</v>
      </c>
      <c r="BK11481" t="b">
        <v>0</v>
      </c>
      <c r="BL11481">
        <v>0</v>
      </c>
      <c r="BM11481">
        <v>0</v>
      </c>
      <c r="BN11481">
        <v>60</v>
      </c>
      <c r="BO11481" t="b">
        <v>0</v>
      </c>
      <c r="BP11481" t="b">
        <v>0</v>
      </c>
      <c r="BQ11481" t="b">
        <v>0</v>
      </c>
      <c r="BR11481" s="2" t="s">
        <v>88</v>
      </c>
      <c r="BS11481" s="2" t="s">
        <v>89</v>
      </c>
      <c r="BT11481" s="2" t="s">
        <v>90</v>
      </c>
      <c r="BU11481" s="2" t="s">
        <v>91</v>
      </c>
      <c r="BV11481" s="2" t="s">
        <v>92</v>
      </c>
      <c r="BW11481" s="2" t="s">
        <v>126</v>
      </c>
    </row>
    <row r="11482" spans="1:75" x14ac:dyDescent="0.35">
      <c r="A11482" s="1">
        <v>43772.651985092591</v>
      </c>
      <c r="B11482" s="2" t="s">
        <v>75</v>
      </c>
      <c r="C11482" s="2" t="s">
        <v>76</v>
      </c>
      <c r="D11482" s="2" t="s">
        <v>77</v>
      </c>
      <c r="E11482" s="2" t="s">
        <v>78</v>
      </c>
      <c r="F11482" s="2" t="s">
        <v>101</v>
      </c>
      <c r="G11482" s="2" t="s">
        <v>80</v>
      </c>
      <c r="H11482">
        <v>312</v>
      </c>
      <c r="I11482">
        <v>530</v>
      </c>
      <c r="J11482">
        <v>334</v>
      </c>
      <c r="K11482">
        <v>80328218</v>
      </c>
      <c r="L11482">
        <v>9739</v>
      </c>
      <c r="M11482" s="2" t="s">
        <v>198</v>
      </c>
      <c r="N11482">
        <v>8763</v>
      </c>
      <c r="O11482">
        <v>-101</v>
      </c>
      <c r="P11482">
        <v>-11</v>
      </c>
      <c r="Q11482">
        <v>6.4</v>
      </c>
      <c r="R11482">
        <v>7</v>
      </c>
      <c r="S11482" s="2" t="s">
        <v>82</v>
      </c>
      <c r="T11482" s="2" t="s">
        <v>83</v>
      </c>
      <c r="U11482" s="2" t="s">
        <v>123</v>
      </c>
      <c r="V11482">
        <v>26</v>
      </c>
      <c r="W11482">
        <v>5</v>
      </c>
      <c r="X11482" s="2" t="s">
        <v>82</v>
      </c>
      <c r="Y11482">
        <v>38.913469999999997</v>
      </c>
      <c r="Z11482">
        <v>-94.757180000000005</v>
      </c>
      <c r="AA11482">
        <v>130</v>
      </c>
      <c r="AB11482">
        <v>69</v>
      </c>
      <c r="AC11482">
        <v>38.904762699999999</v>
      </c>
      <c r="AD11482">
        <v>-94.750200190000001</v>
      </c>
      <c r="AE11482">
        <v>0</v>
      </c>
      <c r="AF11482">
        <v>0</v>
      </c>
      <c r="AG11482">
        <v>1141</v>
      </c>
      <c r="AH11482">
        <v>0.71</v>
      </c>
      <c r="AI11482">
        <v>9.9350461959838867</v>
      </c>
      <c r="AJ11482">
        <v>0</v>
      </c>
      <c r="AK11482" s="2" t="s">
        <v>104</v>
      </c>
      <c r="AL11482">
        <v>1572817132000</v>
      </c>
      <c r="AM11482">
        <v>45</v>
      </c>
      <c r="AN11482">
        <v>-111</v>
      </c>
      <c r="AO11482">
        <v>-16</v>
      </c>
      <c r="AP11482">
        <v>47</v>
      </c>
      <c r="AQ11482">
        <v>-110</v>
      </c>
      <c r="AR11482">
        <v>-18</v>
      </c>
      <c r="AS11482">
        <v>188</v>
      </c>
      <c r="AT11482">
        <v>-130</v>
      </c>
      <c r="AU11482">
        <v>-17</v>
      </c>
      <c r="AV11482">
        <v>312</v>
      </c>
      <c r="AW11482">
        <v>-129</v>
      </c>
      <c r="AX11482">
        <v>-17</v>
      </c>
      <c r="AY11482">
        <v>60</v>
      </c>
      <c r="AZ11482">
        <v>-133</v>
      </c>
      <c r="BA11482">
        <v>-20</v>
      </c>
      <c r="BB11482">
        <v>312</v>
      </c>
      <c r="BC11482">
        <v>-127</v>
      </c>
      <c r="BD11482">
        <v>-16</v>
      </c>
      <c r="BE11482">
        <v>13</v>
      </c>
      <c r="BF11482">
        <v>0</v>
      </c>
      <c r="BG11482" t="b">
        <v>0</v>
      </c>
      <c r="BH11482" s="2" t="s">
        <v>86</v>
      </c>
      <c r="BI11482" s="2" t="s">
        <v>87</v>
      </c>
      <c r="BJ11482" t="b">
        <v>0</v>
      </c>
      <c r="BK11482" t="b">
        <v>0</v>
      </c>
      <c r="BL11482">
        <v>0</v>
      </c>
      <c r="BM11482">
        <v>0</v>
      </c>
      <c r="BN11482">
        <v>60</v>
      </c>
      <c r="BO11482" t="b">
        <v>0</v>
      </c>
      <c r="BP11482" t="b">
        <v>0</v>
      </c>
      <c r="BQ11482" t="b">
        <v>0</v>
      </c>
      <c r="BR11482" s="2" t="s">
        <v>88</v>
      </c>
      <c r="BS11482" s="2" t="s">
        <v>89</v>
      </c>
      <c r="BT11482" s="2" t="s">
        <v>90</v>
      </c>
      <c r="BU11482" s="2" t="s">
        <v>91</v>
      </c>
      <c r="BV11482" s="2" t="s">
        <v>92</v>
      </c>
      <c r="BW11482" s="2" t="s">
        <v>126</v>
      </c>
    </row>
    <row r="11483" spans="1:75" x14ac:dyDescent="0.35">
      <c r="A11483" s="1">
        <v>43772.651997222223</v>
      </c>
      <c r="B11483" s="2" t="s">
        <v>75</v>
      </c>
      <c r="C11483" s="2" t="s">
        <v>76</v>
      </c>
      <c r="D11483" s="2" t="s">
        <v>77</v>
      </c>
      <c r="E11483" s="2" t="s">
        <v>78</v>
      </c>
      <c r="F11483" s="2" t="s">
        <v>79</v>
      </c>
      <c r="G11483" s="2" t="s">
        <v>80</v>
      </c>
      <c r="H11483">
        <v>312</v>
      </c>
      <c r="I11483">
        <v>530</v>
      </c>
      <c r="J11483">
        <v>334</v>
      </c>
      <c r="K11483">
        <v>80328218</v>
      </c>
      <c r="L11483">
        <v>9739</v>
      </c>
      <c r="M11483" s="2" t="s">
        <v>198</v>
      </c>
      <c r="N11483">
        <v>8763</v>
      </c>
      <c r="O11483">
        <v>-101</v>
      </c>
      <c r="P11483">
        <v>-11</v>
      </c>
      <c r="Q11483">
        <v>6.4</v>
      </c>
      <c r="R11483">
        <v>7</v>
      </c>
      <c r="S11483" s="2" t="s">
        <v>82</v>
      </c>
      <c r="T11483" s="2" t="s">
        <v>83</v>
      </c>
      <c r="U11483" s="2" t="s">
        <v>123</v>
      </c>
      <c r="V11483">
        <v>26</v>
      </c>
      <c r="W11483">
        <v>5</v>
      </c>
      <c r="X11483" s="2" t="s">
        <v>82</v>
      </c>
      <c r="Y11483">
        <v>38.913469999999997</v>
      </c>
      <c r="Z11483">
        <v>-94.757180000000005</v>
      </c>
      <c r="AA11483">
        <v>130</v>
      </c>
      <c r="AB11483">
        <v>69</v>
      </c>
      <c r="AC11483">
        <v>38.90476271</v>
      </c>
      <c r="AD11483">
        <v>-94.750200190000001</v>
      </c>
      <c r="AE11483">
        <v>0</v>
      </c>
      <c r="AF11483">
        <v>0</v>
      </c>
      <c r="AG11483">
        <v>1141</v>
      </c>
      <c r="AH11483">
        <v>0.71</v>
      </c>
      <c r="AI11483">
        <v>9.9350461959838867</v>
      </c>
      <c r="AJ11483">
        <v>0</v>
      </c>
      <c r="AK11483" s="2" t="s">
        <v>104</v>
      </c>
      <c r="AL11483">
        <v>1572817133000</v>
      </c>
      <c r="AM11483">
        <v>45</v>
      </c>
      <c r="AN11483">
        <v>-111</v>
      </c>
      <c r="AO11483">
        <v>-16</v>
      </c>
      <c r="AP11483">
        <v>47</v>
      </c>
      <c r="AQ11483">
        <v>-110</v>
      </c>
      <c r="AR11483">
        <v>-18</v>
      </c>
      <c r="AS11483">
        <v>188</v>
      </c>
      <c r="AT11483">
        <v>-130</v>
      </c>
      <c r="AU11483">
        <v>-17</v>
      </c>
      <c r="AV11483">
        <v>312</v>
      </c>
      <c r="AW11483">
        <v>-129</v>
      </c>
      <c r="AX11483">
        <v>-17</v>
      </c>
      <c r="AY11483">
        <v>60</v>
      </c>
      <c r="AZ11483">
        <v>-133</v>
      </c>
      <c r="BA11483">
        <v>-20</v>
      </c>
      <c r="BB11483">
        <v>312</v>
      </c>
      <c r="BC11483">
        <v>-127</v>
      </c>
      <c r="BD11483">
        <v>-16</v>
      </c>
      <c r="BE11483">
        <v>13</v>
      </c>
      <c r="BF11483">
        <v>0</v>
      </c>
      <c r="BG11483" t="b">
        <v>0</v>
      </c>
      <c r="BH11483" s="2" t="s">
        <v>86</v>
      </c>
      <c r="BI11483" s="2" t="s">
        <v>87</v>
      </c>
      <c r="BJ11483" t="b">
        <v>0</v>
      </c>
      <c r="BK11483" t="b">
        <v>0</v>
      </c>
      <c r="BL11483">
        <v>0</v>
      </c>
      <c r="BM11483">
        <v>0</v>
      </c>
      <c r="BN11483">
        <v>60</v>
      </c>
      <c r="BO11483" t="b">
        <v>0</v>
      </c>
      <c r="BP11483" t="b">
        <v>0</v>
      </c>
      <c r="BQ11483" t="b">
        <v>0</v>
      </c>
      <c r="BR11483" s="2" t="s">
        <v>88</v>
      </c>
      <c r="BS11483" s="2" t="s">
        <v>89</v>
      </c>
      <c r="BT11483" s="2" t="s">
        <v>90</v>
      </c>
      <c r="BU11483" s="2" t="s">
        <v>91</v>
      </c>
      <c r="BV11483" s="2" t="s">
        <v>92</v>
      </c>
      <c r="BW11483" s="2" t="s">
        <v>126</v>
      </c>
    </row>
    <row r="11484" spans="1:75" x14ac:dyDescent="0.35">
      <c r="A11484" s="1">
        <v>43772.652009317128</v>
      </c>
      <c r="B11484" s="2" t="s">
        <v>75</v>
      </c>
      <c r="C11484" s="2" t="s">
        <v>76</v>
      </c>
      <c r="D11484" s="2" t="s">
        <v>77</v>
      </c>
      <c r="E11484" s="2" t="s">
        <v>78</v>
      </c>
      <c r="F11484" s="2" t="s">
        <v>94</v>
      </c>
      <c r="G11484" s="2" t="s">
        <v>80</v>
      </c>
      <c r="H11484">
        <v>312</v>
      </c>
      <c r="I11484">
        <v>530</v>
      </c>
      <c r="J11484">
        <v>334</v>
      </c>
      <c r="K11484">
        <v>80328218</v>
      </c>
      <c r="L11484">
        <v>9739</v>
      </c>
      <c r="M11484" s="2" t="s">
        <v>198</v>
      </c>
      <c r="N11484">
        <v>8763</v>
      </c>
      <c r="O11484">
        <v>-103</v>
      </c>
      <c r="P11484">
        <v>-9</v>
      </c>
      <c r="Q11484">
        <v>6.4</v>
      </c>
      <c r="R11484">
        <v>8</v>
      </c>
      <c r="S11484" s="2" t="s">
        <v>82</v>
      </c>
      <c r="T11484" s="2" t="s">
        <v>83</v>
      </c>
      <c r="U11484" s="2" t="s">
        <v>123</v>
      </c>
      <c r="V11484">
        <v>26</v>
      </c>
      <c r="W11484">
        <v>5</v>
      </c>
      <c r="X11484" s="2" t="s">
        <v>82</v>
      </c>
      <c r="Y11484">
        <v>38.913469999999997</v>
      </c>
      <c r="Z11484">
        <v>-94.757180000000005</v>
      </c>
      <c r="AA11484">
        <v>130</v>
      </c>
      <c r="AB11484">
        <v>69</v>
      </c>
      <c r="AC11484">
        <v>38.904762720000001</v>
      </c>
      <c r="AD11484">
        <v>-94.750200190000001</v>
      </c>
      <c r="AE11484">
        <v>0</v>
      </c>
      <c r="AF11484">
        <v>0</v>
      </c>
      <c r="AG11484">
        <v>1141</v>
      </c>
      <c r="AH11484">
        <v>0.71</v>
      </c>
      <c r="AI11484">
        <v>9.9350461959838867</v>
      </c>
      <c r="AJ11484">
        <v>0</v>
      </c>
      <c r="AK11484" s="2" t="s">
        <v>104</v>
      </c>
      <c r="AL11484">
        <v>1572817134000</v>
      </c>
      <c r="AM11484">
        <v>45</v>
      </c>
      <c r="AN11484">
        <v>-110</v>
      </c>
      <c r="AO11484">
        <v>-15</v>
      </c>
      <c r="AP11484">
        <v>47</v>
      </c>
      <c r="AQ11484">
        <v>-112</v>
      </c>
      <c r="AR11484">
        <v>-17</v>
      </c>
      <c r="AS11484">
        <v>188</v>
      </c>
      <c r="AT11484">
        <v>-130</v>
      </c>
      <c r="AU11484">
        <v>-17</v>
      </c>
      <c r="AV11484">
        <v>312</v>
      </c>
      <c r="AW11484">
        <v>-129</v>
      </c>
      <c r="AX11484">
        <v>-17</v>
      </c>
      <c r="AY11484">
        <v>60</v>
      </c>
      <c r="AZ11484">
        <v>-133</v>
      </c>
      <c r="BA11484">
        <v>-20</v>
      </c>
      <c r="BB11484">
        <v>312</v>
      </c>
      <c r="BC11484">
        <v>-127</v>
      </c>
      <c r="BD11484">
        <v>-16</v>
      </c>
      <c r="BE11484">
        <v>13</v>
      </c>
      <c r="BF11484">
        <v>0</v>
      </c>
      <c r="BG11484" t="b">
        <v>0</v>
      </c>
      <c r="BH11484" s="2" t="s">
        <v>86</v>
      </c>
      <c r="BI11484" s="2" t="s">
        <v>87</v>
      </c>
      <c r="BJ11484" t="b">
        <v>0</v>
      </c>
      <c r="BK11484" t="b">
        <v>0</v>
      </c>
      <c r="BL11484">
        <v>0</v>
      </c>
      <c r="BM11484">
        <v>0</v>
      </c>
      <c r="BN11484">
        <v>60</v>
      </c>
      <c r="BO11484" t="b">
        <v>0</v>
      </c>
      <c r="BP11484" t="b">
        <v>0</v>
      </c>
      <c r="BQ11484" t="b">
        <v>0</v>
      </c>
      <c r="BR11484" s="2" t="s">
        <v>88</v>
      </c>
      <c r="BS11484" s="2" t="s">
        <v>89</v>
      </c>
      <c r="BT11484" s="2" t="s">
        <v>90</v>
      </c>
      <c r="BU11484" s="2" t="s">
        <v>91</v>
      </c>
      <c r="BV11484" s="2" t="s">
        <v>92</v>
      </c>
      <c r="BW11484" s="2" t="s">
        <v>126</v>
      </c>
    </row>
    <row r="11485" spans="1:75" x14ac:dyDescent="0.35">
      <c r="A11485" s="1">
        <v>43772.652021631948</v>
      </c>
      <c r="B11485" s="2" t="s">
        <v>75</v>
      </c>
      <c r="C11485" s="2" t="s">
        <v>76</v>
      </c>
      <c r="D11485" s="2" t="s">
        <v>77</v>
      </c>
      <c r="E11485" s="2" t="s">
        <v>78</v>
      </c>
      <c r="F11485" s="2" t="s">
        <v>79</v>
      </c>
      <c r="G11485" s="2" t="s">
        <v>80</v>
      </c>
      <c r="H11485">
        <v>312</v>
      </c>
      <c r="I11485">
        <v>530</v>
      </c>
      <c r="J11485">
        <v>334</v>
      </c>
      <c r="K11485">
        <v>80328218</v>
      </c>
      <c r="L11485">
        <v>9739</v>
      </c>
      <c r="M11485" s="2" t="s">
        <v>198</v>
      </c>
      <c r="N11485">
        <v>8763</v>
      </c>
      <c r="O11485">
        <v>-103</v>
      </c>
      <c r="P11485">
        <v>-9</v>
      </c>
      <c r="Q11485">
        <v>6.4</v>
      </c>
      <c r="R11485">
        <v>8</v>
      </c>
      <c r="S11485" s="2" t="s">
        <v>82</v>
      </c>
      <c r="T11485" s="2" t="s">
        <v>83</v>
      </c>
      <c r="U11485" s="2" t="s">
        <v>123</v>
      </c>
      <c r="V11485">
        <v>26</v>
      </c>
      <c r="W11485">
        <v>5</v>
      </c>
      <c r="X11485" s="2" t="s">
        <v>82</v>
      </c>
      <c r="Y11485">
        <v>38.913469999999997</v>
      </c>
      <c r="Z11485">
        <v>-94.757180000000005</v>
      </c>
      <c r="AA11485">
        <v>130</v>
      </c>
      <c r="AB11485">
        <v>69</v>
      </c>
      <c r="AC11485">
        <v>38.904762720000001</v>
      </c>
      <c r="AD11485">
        <v>-94.750200190000001</v>
      </c>
      <c r="AE11485">
        <v>0</v>
      </c>
      <c r="AF11485">
        <v>0</v>
      </c>
      <c r="AG11485">
        <v>1141</v>
      </c>
      <c r="AH11485">
        <v>0.71</v>
      </c>
      <c r="AI11485">
        <v>9.9350461959838867</v>
      </c>
      <c r="AJ11485">
        <v>0</v>
      </c>
      <c r="AK11485" s="2" t="s">
        <v>104</v>
      </c>
      <c r="AL11485">
        <v>1572817135000</v>
      </c>
      <c r="AM11485">
        <v>45</v>
      </c>
      <c r="AN11485">
        <v>-110</v>
      </c>
      <c r="AO11485">
        <v>-15</v>
      </c>
      <c r="AP11485">
        <v>47</v>
      </c>
      <c r="AQ11485">
        <v>-112</v>
      </c>
      <c r="AR11485">
        <v>-17</v>
      </c>
      <c r="AS11485">
        <v>188</v>
      </c>
      <c r="AT11485">
        <v>-130</v>
      </c>
      <c r="AU11485">
        <v>-17</v>
      </c>
      <c r="AV11485">
        <v>312</v>
      </c>
      <c r="AW11485">
        <v>-129</v>
      </c>
      <c r="AX11485">
        <v>-17</v>
      </c>
      <c r="AY11485">
        <v>60</v>
      </c>
      <c r="AZ11485">
        <v>-133</v>
      </c>
      <c r="BA11485">
        <v>-20</v>
      </c>
      <c r="BB11485">
        <v>312</v>
      </c>
      <c r="BC11485">
        <v>-127</v>
      </c>
      <c r="BD11485">
        <v>-16</v>
      </c>
      <c r="BE11485">
        <v>13</v>
      </c>
      <c r="BF11485">
        <v>0</v>
      </c>
      <c r="BG11485" t="b">
        <v>0</v>
      </c>
      <c r="BH11485" s="2" t="s">
        <v>86</v>
      </c>
      <c r="BI11485" s="2" t="s">
        <v>87</v>
      </c>
      <c r="BJ11485" t="b">
        <v>0</v>
      </c>
      <c r="BK11485" t="b">
        <v>0</v>
      </c>
      <c r="BL11485">
        <v>0</v>
      </c>
      <c r="BM11485">
        <v>0</v>
      </c>
      <c r="BN11485">
        <v>60</v>
      </c>
      <c r="BO11485" t="b">
        <v>0</v>
      </c>
      <c r="BP11485" t="b">
        <v>0</v>
      </c>
      <c r="BQ11485" t="b">
        <v>0</v>
      </c>
      <c r="BR11485" s="2" t="s">
        <v>88</v>
      </c>
      <c r="BS11485" s="2" t="s">
        <v>89</v>
      </c>
      <c r="BT11485" s="2" t="s">
        <v>90</v>
      </c>
      <c r="BU11485" s="2" t="s">
        <v>91</v>
      </c>
      <c r="BV11485" s="2" t="s">
        <v>92</v>
      </c>
      <c r="BW11485" s="2" t="s">
        <v>126</v>
      </c>
    </row>
    <row r="11486" spans="1:75" x14ac:dyDescent="0.35">
      <c r="A11486" s="1">
        <v>43772.652033715276</v>
      </c>
      <c r="B11486" s="2" t="s">
        <v>75</v>
      </c>
      <c r="C11486" s="2" t="s">
        <v>76</v>
      </c>
      <c r="D11486" s="2" t="s">
        <v>77</v>
      </c>
      <c r="E11486" s="2" t="s">
        <v>78</v>
      </c>
      <c r="F11486" s="2" t="s">
        <v>101</v>
      </c>
      <c r="G11486" s="2" t="s">
        <v>80</v>
      </c>
      <c r="H11486">
        <v>312</v>
      </c>
      <c r="I11486">
        <v>530</v>
      </c>
      <c r="J11486">
        <v>334</v>
      </c>
      <c r="K11486">
        <v>80328218</v>
      </c>
      <c r="L11486">
        <v>9739</v>
      </c>
      <c r="M11486" s="2" t="s">
        <v>198</v>
      </c>
      <c r="N11486">
        <v>8763</v>
      </c>
      <c r="O11486">
        <v>-102</v>
      </c>
      <c r="P11486">
        <v>-11</v>
      </c>
      <c r="Q11486">
        <v>6.4</v>
      </c>
      <c r="R11486">
        <v>7</v>
      </c>
      <c r="S11486" s="2" t="s">
        <v>82</v>
      </c>
      <c r="T11486" s="2" t="s">
        <v>83</v>
      </c>
      <c r="U11486" s="2" t="s">
        <v>123</v>
      </c>
      <c r="V11486">
        <v>26</v>
      </c>
      <c r="W11486">
        <v>5</v>
      </c>
      <c r="X11486" s="2" t="s">
        <v>82</v>
      </c>
      <c r="Y11486">
        <v>38.913469999999997</v>
      </c>
      <c r="Z11486">
        <v>-94.757180000000005</v>
      </c>
      <c r="AA11486">
        <v>130</v>
      </c>
      <c r="AB11486">
        <v>69</v>
      </c>
      <c r="AC11486">
        <v>38.904762730000002</v>
      </c>
      <c r="AD11486">
        <v>-94.750200190000001</v>
      </c>
      <c r="AE11486">
        <v>0</v>
      </c>
      <c r="AF11486">
        <v>0</v>
      </c>
      <c r="AG11486">
        <v>1141</v>
      </c>
      <c r="AH11486">
        <v>0.71</v>
      </c>
      <c r="AI11486">
        <v>9.9350461959838867</v>
      </c>
      <c r="AJ11486">
        <v>0</v>
      </c>
      <c r="AK11486" s="2" t="s">
        <v>104</v>
      </c>
      <c r="AL11486">
        <v>1572817136000</v>
      </c>
      <c r="AM11486">
        <v>45</v>
      </c>
      <c r="AN11486">
        <v>-110</v>
      </c>
      <c r="AO11486">
        <v>-15</v>
      </c>
      <c r="AP11486">
        <v>47</v>
      </c>
      <c r="AQ11486">
        <v>-113</v>
      </c>
      <c r="AR11486">
        <v>-19</v>
      </c>
      <c r="AS11486">
        <v>312</v>
      </c>
      <c r="AT11486">
        <v>-127</v>
      </c>
      <c r="AU11486">
        <v>-17</v>
      </c>
      <c r="AV11486">
        <v>312</v>
      </c>
      <c r="AW11486">
        <v>-129</v>
      </c>
      <c r="AX11486">
        <v>-17</v>
      </c>
      <c r="AY11486">
        <v>60</v>
      </c>
      <c r="AZ11486">
        <v>-133</v>
      </c>
      <c r="BA11486">
        <v>-20</v>
      </c>
      <c r="BB11486">
        <v>312</v>
      </c>
      <c r="BC11486">
        <v>-127</v>
      </c>
      <c r="BD11486">
        <v>-16</v>
      </c>
      <c r="BE11486">
        <v>13</v>
      </c>
      <c r="BF11486">
        <v>0</v>
      </c>
      <c r="BG11486" t="b">
        <v>0</v>
      </c>
      <c r="BH11486" s="2" t="s">
        <v>86</v>
      </c>
      <c r="BI11486" s="2" t="s">
        <v>87</v>
      </c>
      <c r="BJ11486" t="b">
        <v>0</v>
      </c>
      <c r="BK11486" t="b">
        <v>0</v>
      </c>
      <c r="BL11486">
        <v>0</v>
      </c>
      <c r="BM11486">
        <v>0</v>
      </c>
      <c r="BN11486">
        <v>60</v>
      </c>
      <c r="BO11486" t="b">
        <v>0</v>
      </c>
      <c r="BP11486" t="b">
        <v>0</v>
      </c>
      <c r="BQ11486" t="b">
        <v>0</v>
      </c>
      <c r="BR11486" s="2" t="s">
        <v>88</v>
      </c>
      <c r="BS11486" s="2" t="s">
        <v>89</v>
      </c>
      <c r="BT11486" s="2" t="s">
        <v>90</v>
      </c>
      <c r="BU11486" s="2" t="s">
        <v>91</v>
      </c>
      <c r="BV11486" s="2" t="s">
        <v>92</v>
      </c>
      <c r="BW11486" s="2" t="s">
        <v>126</v>
      </c>
    </row>
    <row r="11487" spans="1:75" x14ac:dyDescent="0.35">
      <c r="A11487" s="1">
        <v>43772.652045925926</v>
      </c>
      <c r="B11487" s="2" t="s">
        <v>75</v>
      </c>
      <c r="C11487" s="2" t="s">
        <v>76</v>
      </c>
      <c r="D11487" s="2" t="s">
        <v>77</v>
      </c>
      <c r="E11487" s="2" t="s">
        <v>78</v>
      </c>
      <c r="F11487" s="2" t="s">
        <v>101</v>
      </c>
      <c r="G11487" s="2" t="s">
        <v>80</v>
      </c>
      <c r="H11487">
        <v>312</v>
      </c>
      <c r="I11487">
        <v>530</v>
      </c>
      <c r="J11487">
        <v>334</v>
      </c>
      <c r="K11487">
        <v>80328218</v>
      </c>
      <c r="L11487">
        <v>9739</v>
      </c>
      <c r="M11487" s="2" t="s">
        <v>198</v>
      </c>
      <c r="N11487">
        <v>8763</v>
      </c>
      <c r="O11487">
        <v>-102</v>
      </c>
      <c r="P11487">
        <v>-11</v>
      </c>
      <c r="Q11487">
        <v>6.4</v>
      </c>
      <c r="R11487">
        <v>7</v>
      </c>
      <c r="S11487" s="2" t="s">
        <v>82</v>
      </c>
      <c r="T11487" s="2" t="s">
        <v>83</v>
      </c>
      <c r="U11487" s="2" t="s">
        <v>123</v>
      </c>
      <c r="V11487">
        <v>26</v>
      </c>
      <c r="W11487">
        <v>5</v>
      </c>
      <c r="X11487" s="2" t="s">
        <v>82</v>
      </c>
      <c r="Y11487">
        <v>38.913469999999997</v>
      </c>
      <c r="Z11487">
        <v>-94.757180000000005</v>
      </c>
      <c r="AA11487">
        <v>130</v>
      </c>
      <c r="AB11487">
        <v>69</v>
      </c>
      <c r="AC11487">
        <v>38.904762740000002</v>
      </c>
      <c r="AD11487">
        <v>-94.750200190000001</v>
      </c>
      <c r="AE11487">
        <v>0</v>
      </c>
      <c r="AF11487">
        <v>0</v>
      </c>
      <c r="AG11487">
        <v>1141</v>
      </c>
      <c r="AH11487">
        <v>0.71</v>
      </c>
      <c r="AI11487">
        <v>9.9350461959838867</v>
      </c>
      <c r="AJ11487">
        <v>0</v>
      </c>
      <c r="AK11487" s="2" t="s">
        <v>104</v>
      </c>
      <c r="AL11487">
        <v>1572817137000</v>
      </c>
      <c r="AM11487">
        <v>45</v>
      </c>
      <c r="AN11487">
        <v>-110</v>
      </c>
      <c r="AO11487">
        <v>-15</v>
      </c>
      <c r="AP11487">
        <v>47</v>
      </c>
      <c r="AQ11487">
        <v>-113</v>
      </c>
      <c r="AR11487">
        <v>-19</v>
      </c>
      <c r="AS11487">
        <v>312</v>
      </c>
      <c r="AT11487">
        <v>-127</v>
      </c>
      <c r="AU11487">
        <v>-17</v>
      </c>
      <c r="AV11487">
        <v>312</v>
      </c>
      <c r="AW11487">
        <v>-129</v>
      </c>
      <c r="AX11487">
        <v>-17</v>
      </c>
      <c r="AY11487">
        <v>60</v>
      </c>
      <c r="AZ11487">
        <v>-133</v>
      </c>
      <c r="BA11487">
        <v>-20</v>
      </c>
      <c r="BB11487">
        <v>312</v>
      </c>
      <c r="BC11487">
        <v>-127</v>
      </c>
      <c r="BD11487">
        <v>-16</v>
      </c>
      <c r="BE11487">
        <v>13</v>
      </c>
      <c r="BF11487">
        <v>0</v>
      </c>
      <c r="BG11487" t="b">
        <v>0</v>
      </c>
      <c r="BH11487" s="2" t="s">
        <v>86</v>
      </c>
      <c r="BI11487" s="2" t="s">
        <v>87</v>
      </c>
      <c r="BJ11487" t="b">
        <v>0</v>
      </c>
      <c r="BK11487" t="b">
        <v>0</v>
      </c>
      <c r="BL11487">
        <v>0</v>
      </c>
      <c r="BM11487">
        <v>0</v>
      </c>
      <c r="BN11487">
        <v>60</v>
      </c>
      <c r="BO11487" t="b">
        <v>0</v>
      </c>
      <c r="BP11487" t="b">
        <v>0</v>
      </c>
      <c r="BQ11487" t="b">
        <v>0</v>
      </c>
      <c r="BR11487" s="2" t="s">
        <v>88</v>
      </c>
      <c r="BS11487" s="2" t="s">
        <v>89</v>
      </c>
      <c r="BT11487" s="2" t="s">
        <v>90</v>
      </c>
      <c r="BU11487" s="2" t="s">
        <v>91</v>
      </c>
      <c r="BV11487" s="2" t="s">
        <v>92</v>
      </c>
      <c r="BW11487" s="2" t="s">
        <v>126</v>
      </c>
    </row>
    <row r="11488" spans="1:75" x14ac:dyDescent="0.35">
      <c r="A11488" s="1">
        <v>43772.652058067128</v>
      </c>
      <c r="B11488" s="2" t="s">
        <v>75</v>
      </c>
      <c r="C11488" s="2" t="s">
        <v>76</v>
      </c>
      <c r="D11488" s="2" t="s">
        <v>77</v>
      </c>
      <c r="E11488" s="2" t="s">
        <v>78</v>
      </c>
      <c r="F11488" s="2" t="s">
        <v>101</v>
      </c>
      <c r="G11488" s="2" t="s">
        <v>80</v>
      </c>
      <c r="H11488">
        <v>312</v>
      </c>
      <c r="I11488">
        <v>530</v>
      </c>
      <c r="J11488">
        <v>334</v>
      </c>
      <c r="K11488">
        <v>80328218</v>
      </c>
      <c r="L11488">
        <v>9739</v>
      </c>
      <c r="M11488" s="2" t="s">
        <v>198</v>
      </c>
      <c r="N11488">
        <v>8763</v>
      </c>
      <c r="O11488">
        <v>-103</v>
      </c>
      <c r="P11488">
        <v>-12</v>
      </c>
      <c r="Q11488">
        <v>6.4</v>
      </c>
      <c r="R11488">
        <v>7</v>
      </c>
      <c r="S11488" s="2" t="s">
        <v>82</v>
      </c>
      <c r="T11488" s="2" t="s">
        <v>83</v>
      </c>
      <c r="U11488" s="2" t="s">
        <v>123</v>
      </c>
      <c r="V11488">
        <v>26</v>
      </c>
      <c r="W11488">
        <v>5</v>
      </c>
      <c r="X11488" s="2" t="s">
        <v>82</v>
      </c>
      <c r="Y11488">
        <v>38.913469999999997</v>
      </c>
      <c r="Z11488">
        <v>-94.757180000000005</v>
      </c>
      <c r="AA11488">
        <v>130</v>
      </c>
      <c r="AB11488">
        <v>69</v>
      </c>
      <c r="AC11488">
        <v>38.904762740000002</v>
      </c>
      <c r="AD11488">
        <v>-94.750200190000001</v>
      </c>
      <c r="AE11488">
        <v>0</v>
      </c>
      <c r="AF11488">
        <v>0</v>
      </c>
      <c r="AG11488">
        <v>1141</v>
      </c>
      <c r="AH11488">
        <v>0.71</v>
      </c>
      <c r="AI11488">
        <v>9.9350461959838867</v>
      </c>
      <c r="AJ11488">
        <v>0</v>
      </c>
      <c r="AK11488" s="2" t="s">
        <v>104</v>
      </c>
      <c r="AL11488">
        <v>1572817138000</v>
      </c>
      <c r="AM11488">
        <v>45</v>
      </c>
      <c r="AN11488">
        <v>-111</v>
      </c>
      <c r="AO11488">
        <v>-15</v>
      </c>
      <c r="AP11488">
        <v>47</v>
      </c>
      <c r="AQ11488">
        <v>-114</v>
      </c>
      <c r="AR11488">
        <v>-18</v>
      </c>
      <c r="AS11488">
        <v>86</v>
      </c>
      <c r="AT11488">
        <v>-112</v>
      </c>
      <c r="AU11488">
        <v>-19</v>
      </c>
      <c r="AV11488">
        <v>312</v>
      </c>
      <c r="AW11488">
        <v>-124</v>
      </c>
      <c r="AX11488">
        <v>-13</v>
      </c>
      <c r="AY11488">
        <v>60</v>
      </c>
      <c r="AZ11488">
        <v>-133</v>
      </c>
      <c r="BA11488">
        <v>-20</v>
      </c>
      <c r="BB11488">
        <v>312</v>
      </c>
      <c r="BC11488">
        <v>-127</v>
      </c>
      <c r="BD11488">
        <v>-16</v>
      </c>
      <c r="BE11488">
        <v>13</v>
      </c>
      <c r="BF11488">
        <v>0</v>
      </c>
      <c r="BG11488" t="b">
        <v>0</v>
      </c>
      <c r="BH11488" s="2" t="s">
        <v>86</v>
      </c>
      <c r="BI11488" s="2" t="s">
        <v>87</v>
      </c>
      <c r="BJ11488" t="b">
        <v>0</v>
      </c>
      <c r="BK11488" t="b">
        <v>0</v>
      </c>
      <c r="BL11488">
        <v>0</v>
      </c>
      <c r="BM11488">
        <v>0</v>
      </c>
      <c r="BN11488">
        <v>60</v>
      </c>
      <c r="BO11488" t="b">
        <v>0</v>
      </c>
      <c r="BP11488" t="b">
        <v>0</v>
      </c>
      <c r="BQ11488" t="b">
        <v>0</v>
      </c>
      <c r="BR11488" s="2" t="s">
        <v>88</v>
      </c>
      <c r="BS11488" s="2" t="s">
        <v>89</v>
      </c>
      <c r="BT11488" s="2" t="s">
        <v>90</v>
      </c>
      <c r="BU11488" s="2" t="s">
        <v>91</v>
      </c>
      <c r="BV11488" s="2" t="s">
        <v>92</v>
      </c>
      <c r="BW11488" s="2" t="s">
        <v>126</v>
      </c>
    </row>
    <row r="11489" spans="1:75" x14ac:dyDescent="0.35">
      <c r="A11489" s="1">
        <v>43772.652070312499</v>
      </c>
      <c r="B11489" s="2" t="s">
        <v>75</v>
      </c>
      <c r="C11489" s="2" t="s">
        <v>76</v>
      </c>
      <c r="D11489" s="2" t="s">
        <v>77</v>
      </c>
      <c r="E11489" s="2" t="s">
        <v>78</v>
      </c>
      <c r="F11489" s="2" t="s">
        <v>101</v>
      </c>
      <c r="G11489" s="2" t="s">
        <v>80</v>
      </c>
      <c r="H11489">
        <v>312</v>
      </c>
      <c r="I11489">
        <v>530</v>
      </c>
      <c r="J11489">
        <v>334</v>
      </c>
      <c r="K11489">
        <v>80328218</v>
      </c>
      <c r="L11489">
        <v>9739</v>
      </c>
      <c r="M11489" s="2" t="s">
        <v>198</v>
      </c>
      <c r="N11489">
        <v>8763</v>
      </c>
      <c r="O11489">
        <v>-103</v>
      </c>
      <c r="P11489">
        <v>-12</v>
      </c>
      <c r="Q11489">
        <v>6.4</v>
      </c>
      <c r="R11489">
        <v>7</v>
      </c>
      <c r="S11489" s="2" t="s">
        <v>82</v>
      </c>
      <c r="T11489" s="2" t="s">
        <v>83</v>
      </c>
      <c r="U11489" s="2" t="s">
        <v>123</v>
      </c>
      <c r="V11489">
        <v>26</v>
      </c>
      <c r="W11489">
        <v>5</v>
      </c>
      <c r="X11489" s="2" t="s">
        <v>82</v>
      </c>
      <c r="Y11489">
        <v>38.913469999999997</v>
      </c>
      <c r="Z11489">
        <v>-94.757180000000005</v>
      </c>
      <c r="AA11489">
        <v>130</v>
      </c>
      <c r="AB11489">
        <v>69</v>
      </c>
      <c r="AC11489">
        <v>38.904762740000002</v>
      </c>
      <c r="AD11489">
        <v>-94.750200190000001</v>
      </c>
      <c r="AE11489">
        <v>0</v>
      </c>
      <c r="AF11489">
        <v>0</v>
      </c>
      <c r="AG11489">
        <v>1141</v>
      </c>
      <c r="AH11489">
        <v>0.71</v>
      </c>
      <c r="AI11489">
        <v>9.9350461959838867</v>
      </c>
      <c r="AJ11489">
        <v>0</v>
      </c>
      <c r="AK11489" s="2" t="s">
        <v>104</v>
      </c>
      <c r="AL11489">
        <v>1572817139000</v>
      </c>
      <c r="AM11489">
        <v>45</v>
      </c>
      <c r="AN11489">
        <v>-111</v>
      </c>
      <c r="AO11489">
        <v>-15</v>
      </c>
      <c r="AP11489">
        <v>47</v>
      </c>
      <c r="AQ11489">
        <v>-114</v>
      </c>
      <c r="AR11489">
        <v>-18</v>
      </c>
      <c r="AS11489">
        <v>86</v>
      </c>
      <c r="AT11489">
        <v>-112</v>
      </c>
      <c r="AU11489">
        <v>-19</v>
      </c>
      <c r="AV11489">
        <v>312</v>
      </c>
      <c r="AW11489">
        <v>-124</v>
      </c>
      <c r="AX11489">
        <v>-13</v>
      </c>
      <c r="AY11489">
        <v>60</v>
      </c>
      <c r="AZ11489">
        <v>-133</v>
      </c>
      <c r="BA11489">
        <v>-20</v>
      </c>
      <c r="BB11489">
        <v>312</v>
      </c>
      <c r="BC11489">
        <v>-127</v>
      </c>
      <c r="BD11489">
        <v>-16</v>
      </c>
      <c r="BE11489">
        <v>13</v>
      </c>
      <c r="BF11489">
        <v>0</v>
      </c>
      <c r="BG11489" t="b">
        <v>0</v>
      </c>
      <c r="BH11489" s="2" t="s">
        <v>86</v>
      </c>
      <c r="BI11489" s="2" t="s">
        <v>87</v>
      </c>
      <c r="BJ11489" t="b">
        <v>0</v>
      </c>
      <c r="BK11489" t="b">
        <v>0</v>
      </c>
      <c r="BL11489">
        <v>0</v>
      </c>
      <c r="BM11489">
        <v>0</v>
      </c>
      <c r="BN11489">
        <v>60</v>
      </c>
      <c r="BO11489" t="b">
        <v>0</v>
      </c>
      <c r="BP11489" t="b">
        <v>0</v>
      </c>
      <c r="BQ11489" t="b">
        <v>0</v>
      </c>
      <c r="BR11489" s="2" t="s">
        <v>88</v>
      </c>
      <c r="BS11489" s="2" t="s">
        <v>89</v>
      </c>
      <c r="BT11489" s="2" t="s">
        <v>90</v>
      </c>
      <c r="BU11489" s="2" t="s">
        <v>91</v>
      </c>
      <c r="BV11489" s="2" t="s">
        <v>92</v>
      </c>
      <c r="BW11489" s="2" t="s">
        <v>126</v>
      </c>
    </row>
    <row r="11490" spans="1:75" x14ac:dyDescent="0.35">
      <c r="A11490" s="1">
        <v>43772.6520824537</v>
      </c>
      <c r="B11490" s="2" t="s">
        <v>75</v>
      </c>
      <c r="C11490" s="2" t="s">
        <v>76</v>
      </c>
      <c r="D11490" s="2" t="s">
        <v>77</v>
      </c>
      <c r="E11490" s="2" t="s">
        <v>78</v>
      </c>
      <c r="F11490" s="2" t="s">
        <v>199</v>
      </c>
      <c r="G11490" s="2" t="s">
        <v>80</v>
      </c>
      <c r="H11490">
        <v>312</v>
      </c>
      <c r="I11490">
        <v>530</v>
      </c>
      <c r="J11490">
        <v>334</v>
      </c>
      <c r="K11490">
        <v>80328218</v>
      </c>
      <c r="L11490">
        <v>9739</v>
      </c>
      <c r="M11490" s="2" t="s">
        <v>198</v>
      </c>
      <c r="N11490">
        <v>8763</v>
      </c>
      <c r="O11490">
        <v>-104</v>
      </c>
      <c r="P11490">
        <v>-12</v>
      </c>
      <c r="Q11490">
        <v>6.4</v>
      </c>
      <c r="S11490" s="2" t="s">
        <v>82</v>
      </c>
      <c r="T11490" s="2" t="s">
        <v>83</v>
      </c>
      <c r="U11490" s="2" t="s">
        <v>123</v>
      </c>
      <c r="V11490">
        <v>26</v>
      </c>
      <c r="W11490">
        <v>5</v>
      </c>
      <c r="X11490" s="2" t="s">
        <v>82</v>
      </c>
      <c r="Y11490">
        <v>38.913469999999997</v>
      </c>
      <c r="Z11490">
        <v>-94.757180000000005</v>
      </c>
      <c r="AA11490">
        <v>130</v>
      </c>
      <c r="AB11490">
        <v>69</v>
      </c>
      <c r="AC11490">
        <v>38.904762750000003</v>
      </c>
      <c r="AD11490">
        <v>-94.750200190000001</v>
      </c>
      <c r="AE11490">
        <v>0</v>
      </c>
      <c r="AF11490">
        <v>0</v>
      </c>
      <c r="AG11490">
        <v>1141</v>
      </c>
      <c r="AH11490">
        <v>0.71</v>
      </c>
      <c r="AI11490">
        <v>9.9350461959838867</v>
      </c>
      <c r="AJ11490">
        <v>0</v>
      </c>
      <c r="AK11490" s="2" t="s">
        <v>104</v>
      </c>
      <c r="AL11490">
        <v>1572817140000</v>
      </c>
      <c r="AM11490">
        <v>45</v>
      </c>
      <c r="AN11490">
        <v>-111</v>
      </c>
      <c r="AO11490">
        <v>-15</v>
      </c>
      <c r="AP11490">
        <v>47</v>
      </c>
      <c r="AQ11490">
        <v>-114</v>
      </c>
      <c r="AR11490">
        <v>-18</v>
      </c>
      <c r="AS11490">
        <v>86</v>
      </c>
      <c r="AT11490">
        <v>-112</v>
      </c>
      <c r="AU11490">
        <v>-19</v>
      </c>
      <c r="AV11490">
        <v>312</v>
      </c>
      <c r="AW11490">
        <v>-124</v>
      </c>
      <c r="AX11490">
        <v>-13</v>
      </c>
      <c r="AY11490">
        <v>60</v>
      </c>
      <c r="AZ11490">
        <v>-133</v>
      </c>
      <c r="BA11490">
        <v>-20</v>
      </c>
      <c r="BB11490">
        <v>312</v>
      </c>
      <c r="BC11490">
        <v>-127</v>
      </c>
      <c r="BD11490">
        <v>-16</v>
      </c>
      <c r="BE11490">
        <v>13</v>
      </c>
      <c r="BF11490">
        <v>0</v>
      </c>
      <c r="BG11490" t="b">
        <v>0</v>
      </c>
      <c r="BH11490" s="2" t="s">
        <v>86</v>
      </c>
      <c r="BI11490" s="2" t="s">
        <v>87</v>
      </c>
      <c r="BJ11490" t="b">
        <v>0</v>
      </c>
      <c r="BK11490" t="b">
        <v>0</v>
      </c>
      <c r="BL11490">
        <v>0</v>
      </c>
      <c r="BM11490">
        <v>0</v>
      </c>
      <c r="BN11490">
        <v>60</v>
      </c>
      <c r="BO11490" t="b">
        <v>0</v>
      </c>
      <c r="BP11490" t="b">
        <v>0</v>
      </c>
      <c r="BQ11490" t="b">
        <v>0</v>
      </c>
      <c r="BR11490" s="2" t="s">
        <v>88</v>
      </c>
      <c r="BS11490" s="2" t="s">
        <v>89</v>
      </c>
      <c r="BT11490" s="2" t="s">
        <v>90</v>
      </c>
      <c r="BU11490" s="2" t="s">
        <v>91</v>
      </c>
      <c r="BV11490" s="2" t="s">
        <v>92</v>
      </c>
      <c r="BW11490" s="2" t="s">
        <v>126</v>
      </c>
    </row>
    <row r="11491" spans="1:75" x14ac:dyDescent="0.35">
      <c r="A11491" s="1">
        <v>43772.652094710647</v>
      </c>
      <c r="B11491" s="2" t="s">
        <v>75</v>
      </c>
      <c r="C11491" s="2" t="s">
        <v>76</v>
      </c>
      <c r="D11491" s="2" t="s">
        <v>77</v>
      </c>
      <c r="E11491" s="2" t="s">
        <v>78</v>
      </c>
      <c r="F11491" s="2" t="s">
        <v>199</v>
      </c>
      <c r="G11491" s="2" t="s">
        <v>80</v>
      </c>
      <c r="H11491">
        <v>312</v>
      </c>
      <c r="I11491">
        <v>530</v>
      </c>
      <c r="J11491">
        <v>334</v>
      </c>
      <c r="K11491">
        <v>80328218</v>
      </c>
      <c r="L11491">
        <v>9739</v>
      </c>
      <c r="M11491" s="2" t="s">
        <v>198</v>
      </c>
      <c r="N11491">
        <v>8763</v>
      </c>
      <c r="O11491">
        <v>-104</v>
      </c>
      <c r="P11491">
        <v>-12</v>
      </c>
      <c r="Q11491">
        <v>6.4</v>
      </c>
      <c r="S11491" s="2" t="s">
        <v>82</v>
      </c>
      <c r="T11491" s="2" t="s">
        <v>83</v>
      </c>
      <c r="U11491" s="2" t="s">
        <v>123</v>
      </c>
      <c r="V11491">
        <v>26</v>
      </c>
      <c r="W11491">
        <v>5</v>
      </c>
      <c r="X11491" s="2" t="s">
        <v>82</v>
      </c>
      <c r="Y11491">
        <v>38.913469999999997</v>
      </c>
      <c r="Z11491">
        <v>-94.757180000000005</v>
      </c>
      <c r="AA11491">
        <v>130</v>
      </c>
      <c r="AB11491">
        <v>69</v>
      </c>
      <c r="AC11491">
        <v>38.904762750000003</v>
      </c>
      <c r="AD11491">
        <v>-94.750200190000001</v>
      </c>
      <c r="AE11491">
        <v>0</v>
      </c>
      <c r="AF11491">
        <v>0</v>
      </c>
      <c r="AG11491">
        <v>1141</v>
      </c>
      <c r="AH11491">
        <v>0.71</v>
      </c>
      <c r="AI11491">
        <v>9.9350461959838867</v>
      </c>
      <c r="AJ11491">
        <v>0</v>
      </c>
      <c r="AK11491" s="2" t="s">
        <v>104</v>
      </c>
      <c r="AL11491">
        <v>1572817141000</v>
      </c>
      <c r="AM11491">
        <v>45</v>
      </c>
      <c r="AN11491">
        <v>-111</v>
      </c>
      <c r="AO11491">
        <v>-15</v>
      </c>
      <c r="AP11491">
        <v>47</v>
      </c>
      <c r="AQ11491">
        <v>-114</v>
      </c>
      <c r="AR11491">
        <v>-18</v>
      </c>
      <c r="AS11491">
        <v>86</v>
      </c>
      <c r="AT11491">
        <v>-112</v>
      </c>
      <c r="AU11491">
        <v>-19</v>
      </c>
      <c r="AV11491">
        <v>312</v>
      </c>
      <c r="AW11491">
        <v>-124</v>
      </c>
      <c r="AX11491">
        <v>-13</v>
      </c>
      <c r="AY11491">
        <v>60</v>
      </c>
      <c r="AZ11491">
        <v>-133</v>
      </c>
      <c r="BA11491">
        <v>-20</v>
      </c>
      <c r="BB11491">
        <v>312</v>
      </c>
      <c r="BC11491">
        <v>-127</v>
      </c>
      <c r="BD11491">
        <v>-16</v>
      </c>
      <c r="BE11491">
        <v>13</v>
      </c>
      <c r="BF11491">
        <v>0</v>
      </c>
      <c r="BG11491" t="b">
        <v>0</v>
      </c>
      <c r="BH11491" s="2" t="s">
        <v>86</v>
      </c>
      <c r="BI11491" s="2" t="s">
        <v>87</v>
      </c>
      <c r="BJ11491" t="b">
        <v>0</v>
      </c>
      <c r="BK11491" t="b">
        <v>0</v>
      </c>
      <c r="BL11491">
        <v>0</v>
      </c>
      <c r="BM11491">
        <v>0</v>
      </c>
      <c r="BN11491">
        <v>60</v>
      </c>
      <c r="BO11491" t="b">
        <v>0</v>
      </c>
      <c r="BP11491" t="b">
        <v>0</v>
      </c>
      <c r="BQ11491" t="b">
        <v>0</v>
      </c>
      <c r="BR11491" s="2" t="s">
        <v>88</v>
      </c>
      <c r="BS11491" s="2" t="s">
        <v>89</v>
      </c>
      <c r="BT11491" s="2" t="s">
        <v>90</v>
      </c>
      <c r="BU11491" s="2" t="s">
        <v>91</v>
      </c>
      <c r="BV11491" s="2" t="s">
        <v>92</v>
      </c>
      <c r="BW11491" s="2" t="s">
        <v>126</v>
      </c>
    </row>
    <row r="11492" spans="1:75" x14ac:dyDescent="0.35">
      <c r="A11492" s="1">
        <v>43772.652106921298</v>
      </c>
      <c r="B11492" s="2" t="s">
        <v>75</v>
      </c>
      <c r="C11492" s="2" t="s">
        <v>76</v>
      </c>
      <c r="D11492" s="2" t="s">
        <v>77</v>
      </c>
      <c r="E11492" s="2" t="s">
        <v>78</v>
      </c>
      <c r="F11492" s="2" t="s">
        <v>94</v>
      </c>
      <c r="G11492" s="2" t="s">
        <v>80</v>
      </c>
      <c r="H11492">
        <v>312</v>
      </c>
      <c r="I11492">
        <v>530</v>
      </c>
      <c r="J11492">
        <v>334</v>
      </c>
      <c r="K11492">
        <v>80328218</v>
      </c>
      <c r="L11492">
        <v>9739</v>
      </c>
      <c r="M11492" s="2" t="s">
        <v>198</v>
      </c>
      <c r="N11492">
        <v>8763</v>
      </c>
      <c r="O11492">
        <v>-105</v>
      </c>
      <c r="P11492">
        <v>-10</v>
      </c>
      <c r="Q11492">
        <v>6.4</v>
      </c>
      <c r="R11492">
        <v>7</v>
      </c>
      <c r="S11492" s="2" t="s">
        <v>82</v>
      </c>
      <c r="T11492" s="2" t="s">
        <v>83</v>
      </c>
      <c r="U11492" s="2" t="s">
        <v>123</v>
      </c>
      <c r="V11492">
        <v>26</v>
      </c>
      <c r="W11492">
        <v>5</v>
      </c>
      <c r="X11492" s="2" t="s">
        <v>82</v>
      </c>
      <c r="Y11492">
        <v>38.913469999999997</v>
      </c>
      <c r="Z11492">
        <v>-94.757180000000005</v>
      </c>
      <c r="AA11492">
        <v>130</v>
      </c>
      <c r="AB11492">
        <v>69</v>
      </c>
      <c r="AC11492">
        <v>38.904762759999997</v>
      </c>
      <c r="AD11492">
        <v>-94.750200199999995</v>
      </c>
      <c r="AE11492">
        <v>0</v>
      </c>
      <c r="AF11492">
        <v>0</v>
      </c>
      <c r="AG11492">
        <v>1141</v>
      </c>
      <c r="AH11492">
        <v>0.71</v>
      </c>
      <c r="AI11492">
        <v>9.9350461959838867</v>
      </c>
      <c r="AJ11492">
        <v>0</v>
      </c>
      <c r="AK11492" s="2" t="s">
        <v>104</v>
      </c>
      <c r="AL11492">
        <v>1572817142000</v>
      </c>
      <c r="AM11492">
        <v>45</v>
      </c>
      <c r="AN11492">
        <v>-110</v>
      </c>
      <c r="AO11492">
        <v>-14</v>
      </c>
      <c r="AP11492">
        <v>47</v>
      </c>
      <c r="AQ11492">
        <v>-112</v>
      </c>
      <c r="AR11492">
        <v>-18</v>
      </c>
      <c r="AS11492">
        <v>86</v>
      </c>
      <c r="AT11492">
        <v>-112</v>
      </c>
      <c r="AU11492">
        <v>-20</v>
      </c>
      <c r="AV11492">
        <v>312</v>
      </c>
      <c r="AW11492">
        <v>-124</v>
      </c>
      <c r="AX11492">
        <v>-13</v>
      </c>
      <c r="AY11492">
        <v>60</v>
      </c>
      <c r="AZ11492">
        <v>-133</v>
      </c>
      <c r="BA11492">
        <v>-20</v>
      </c>
      <c r="BB11492">
        <v>312</v>
      </c>
      <c r="BC11492">
        <v>-127</v>
      </c>
      <c r="BD11492">
        <v>-16</v>
      </c>
      <c r="BE11492">
        <v>13</v>
      </c>
      <c r="BF11492">
        <v>0</v>
      </c>
      <c r="BG11492" t="b">
        <v>0</v>
      </c>
      <c r="BH11492" s="2" t="s">
        <v>86</v>
      </c>
      <c r="BI11492" s="2" t="s">
        <v>87</v>
      </c>
      <c r="BJ11492" t="b">
        <v>0</v>
      </c>
      <c r="BK11492" t="b">
        <v>0</v>
      </c>
      <c r="BL11492">
        <v>0</v>
      </c>
      <c r="BM11492">
        <v>0</v>
      </c>
      <c r="BN11492">
        <v>60</v>
      </c>
      <c r="BO11492" t="b">
        <v>0</v>
      </c>
      <c r="BP11492" t="b">
        <v>0</v>
      </c>
      <c r="BQ11492" t="b">
        <v>0</v>
      </c>
      <c r="BR11492" s="2" t="s">
        <v>88</v>
      </c>
      <c r="BS11492" s="2" t="s">
        <v>89</v>
      </c>
      <c r="BT11492" s="2" t="s">
        <v>90</v>
      </c>
      <c r="BU11492" s="2" t="s">
        <v>91</v>
      </c>
      <c r="BV11492" s="2" t="s">
        <v>92</v>
      </c>
      <c r="BW11492" s="2" t="s">
        <v>126</v>
      </c>
    </row>
    <row r="11493" spans="1:75" x14ac:dyDescent="0.35">
      <c r="A11493" s="1">
        <v>43772.652119178238</v>
      </c>
      <c r="B11493" s="2" t="s">
        <v>75</v>
      </c>
      <c r="C11493" s="2" t="s">
        <v>76</v>
      </c>
      <c r="D11493" s="2" t="s">
        <v>77</v>
      </c>
      <c r="E11493" s="2" t="s">
        <v>78</v>
      </c>
      <c r="F11493" s="2" t="s">
        <v>79</v>
      </c>
      <c r="G11493" s="2" t="s">
        <v>80</v>
      </c>
      <c r="H11493">
        <v>312</v>
      </c>
      <c r="I11493">
        <v>530</v>
      </c>
      <c r="J11493">
        <v>334</v>
      </c>
      <c r="K11493">
        <v>80328218</v>
      </c>
      <c r="L11493">
        <v>9739</v>
      </c>
      <c r="M11493" s="2" t="s">
        <v>198</v>
      </c>
      <c r="N11493">
        <v>8763</v>
      </c>
      <c r="O11493">
        <v>-105</v>
      </c>
      <c r="P11493">
        <v>-10</v>
      </c>
      <c r="Q11493">
        <v>6.4</v>
      </c>
      <c r="R11493">
        <v>7</v>
      </c>
      <c r="S11493" s="2" t="s">
        <v>82</v>
      </c>
      <c r="T11493" s="2" t="s">
        <v>83</v>
      </c>
      <c r="U11493" s="2" t="s">
        <v>123</v>
      </c>
      <c r="V11493">
        <v>26</v>
      </c>
      <c r="W11493">
        <v>5</v>
      </c>
      <c r="X11493" s="2" t="s">
        <v>82</v>
      </c>
      <c r="Y11493">
        <v>38.913469999999997</v>
      </c>
      <c r="Z11493">
        <v>-94.757180000000005</v>
      </c>
      <c r="AA11493">
        <v>130</v>
      </c>
      <c r="AB11493">
        <v>69</v>
      </c>
      <c r="AC11493">
        <v>38.904762769999998</v>
      </c>
      <c r="AD11493">
        <v>-94.750200199999995</v>
      </c>
      <c r="AE11493">
        <v>0</v>
      </c>
      <c r="AF11493">
        <v>0</v>
      </c>
      <c r="AG11493">
        <v>1141</v>
      </c>
      <c r="AH11493">
        <v>0.71</v>
      </c>
      <c r="AI11493">
        <v>9.9350461959838867</v>
      </c>
      <c r="AJ11493">
        <v>0</v>
      </c>
      <c r="AK11493" s="2" t="s">
        <v>104</v>
      </c>
      <c r="AL11493">
        <v>1572817143000</v>
      </c>
      <c r="AM11493">
        <v>45</v>
      </c>
      <c r="AN11493">
        <v>-110</v>
      </c>
      <c r="AO11493">
        <v>-14</v>
      </c>
      <c r="AP11493">
        <v>47</v>
      </c>
      <c r="AQ11493">
        <v>-112</v>
      </c>
      <c r="AR11493">
        <v>-18</v>
      </c>
      <c r="AS11493">
        <v>86</v>
      </c>
      <c r="AT11493">
        <v>-112</v>
      </c>
      <c r="AU11493">
        <v>-20</v>
      </c>
      <c r="AV11493">
        <v>312</v>
      </c>
      <c r="AW11493">
        <v>-124</v>
      </c>
      <c r="AX11493">
        <v>-13</v>
      </c>
      <c r="AY11493">
        <v>60</v>
      </c>
      <c r="AZ11493">
        <v>-133</v>
      </c>
      <c r="BA11493">
        <v>-20</v>
      </c>
      <c r="BB11493">
        <v>312</v>
      </c>
      <c r="BC11493">
        <v>-127</v>
      </c>
      <c r="BD11493">
        <v>-16</v>
      </c>
      <c r="BE11493">
        <v>13</v>
      </c>
      <c r="BF11493">
        <v>0</v>
      </c>
      <c r="BG11493" t="b">
        <v>0</v>
      </c>
      <c r="BH11493" s="2" t="s">
        <v>86</v>
      </c>
      <c r="BI11493" s="2" t="s">
        <v>87</v>
      </c>
      <c r="BJ11493" t="b">
        <v>0</v>
      </c>
      <c r="BK11493" t="b">
        <v>0</v>
      </c>
      <c r="BL11493">
        <v>0</v>
      </c>
      <c r="BM11493">
        <v>0</v>
      </c>
      <c r="BN11493">
        <v>60</v>
      </c>
      <c r="BO11493" t="b">
        <v>0</v>
      </c>
      <c r="BP11493" t="b">
        <v>0</v>
      </c>
      <c r="BQ11493" t="b">
        <v>0</v>
      </c>
      <c r="BR11493" s="2" t="s">
        <v>88</v>
      </c>
      <c r="BS11493" s="2" t="s">
        <v>89</v>
      </c>
      <c r="BT11493" s="2" t="s">
        <v>90</v>
      </c>
      <c r="BU11493" s="2" t="s">
        <v>91</v>
      </c>
      <c r="BV11493" s="2" t="s">
        <v>92</v>
      </c>
      <c r="BW11493" s="2" t="s">
        <v>126</v>
      </c>
    </row>
    <row r="11494" spans="1:75" x14ac:dyDescent="0.35">
      <c r="A11494" s="1">
        <v>43772.652131249997</v>
      </c>
      <c r="B11494" s="2" t="s">
        <v>75</v>
      </c>
      <c r="C11494" s="2" t="s">
        <v>76</v>
      </c>
      <c r="D11494" s="2" t="s">
        <v>77</v>
      </c>
      <c r="E11494" s="2" t="s">
        <v>78</v>
      </c>
      <c r="F11494" s="2" t="s">
        <v>94</v>
      </c>
      <c r="G11494" s="2" t="s">
        <v>80</v>
      </c>
      <c r="H11494">
        <v>312</v>
      </c>
      <c r="I11494">
        <v>530</v>
      </c>
      <c r="J11494">
        <v>334</v>
      </c>
      <c r="K11494">
        <v>80328218</v>
      </c>
      <c r="L11494">
        <v>9739</v>
      </c>
      <c r="M11494" s="2" t="s">
        <v>198</v>
      </c>
      <c r="N11494">
        <v>8763</v>
      </c>
      <c r="O11494">
        <v>-104</v>
      </c>
      <c r="P11494">
        <v>-11</v>
      </c>
      <c r="Q11494">
        <v>6.2</v>
      </c>
      <c r="R11494">
        <v>7</v>
      </c>
      <c r="S11494" s="2" t="s">
        <v>82</v>
      </c>
      <c r="T11494" s="2" t="s">
        <v>83</v>
      </c>
      <c r="U11494" s="2" t="s">
        <v>123</v>
      </c>
      <c r="V11494">
        <v>26</v>
      </c>
      <c r="W11494">
        <v>5</v>
      </c>
      <c r="X11494" s="2" t="s">
        <v>82</v>
      </c>
      <c r="Y11494">
        <v>38.913469999999997</v>
      </c>
      <c r="Z11494">
        <v>-94.757180000000005</v>
      </c>
      <c r="AA11494">
        <v>130</v>
      </c>
      <c r="AB11494">
        <v>69</v>
      </c>
      <c r="AC11494">
        <v>38.904762769999998</v>
      </c>
      <c r="AD11494">
        <v>-94.750200199999995</v>
      </c>
      <c r="AE11494">
        <v>0</v>
      </c>
      <c r="AF11494">
        <v>0</v>
      </c>
      <c r="AG11494">
        <v>1141</v>
      </c>
      <c r="AH11494">
        <v>0.71</v>
      </c>
      <c r="AI11494">
        <v>9.9350461959838867</v>
      </c>
      <c r="AJ11494">
        <v>0</v>
      </c>
      <c r="AK11494" s="2" t="s">
        <v>104</v>
      </c>
      <c r="AL11494">
        <v>1572817144000</v>
      </c>
      <c r="AM11494">
        <v>45</v>
      </c>
      <c r="AN11494">
        <v>-111</v>
      </c>
      <c r="AO11494">
        <v>-13</v>
      </c>
      <c r="AP11494">
        <v>47</v>
      </c>
      <c r="AQ11494">
        <v>-115</v>
      </c>
      <c r="AR11494">
        <v>-18</v>
      </c>
      <c r="AS11494">
        <v>312</v>
      </c>
      <c r="AT11494">
        <v>-125</v>
      </c>
      <c r="AU11494">
        <v>-14</v>
      </c>
      <c r="AV11494">
        <v>446</v>
      </c>
      <c r="AW11494">
        <v>-130</v>
      </c>
      <c r="AX11494">
        <v>-19</v>
      </c>
      <c r="AY11494">
        <v>60</v>
      </c>
      <c r="AZ11494">
        <v>-133</v>
      </c>
      <c r="BA11494">
        <v>-20</v>
      </c>
      <c r="BB11494">
        <v>312</v>
      </c>
      <c r="BC11494">
        <v>-127</v>
      </c>
      <c r="BD11494">
        <v>-16</v>
      </c>
      <c r="BE11494">
        <v>13</v>
      </c>
      <c r="BF11494">
        <v>0</v>
      </c>
      <c r="BG11494" t="b">
        <v>0</v>
      </c>
      <c r="BH11494" s="2" t="s">
        <v>86</v>
      </c>
      <c r="BI11494" s="2" t="s">
        <v>87</v>
      </c>
      <c r="BJ11494" t="b">
        <v>0</v>
      </c>
      <c r="BK11494" t="b">
        <v>0</v>
      </c>
      <c r="BL11494">
        <v>0</v>
      </c>
      <c r="BM11494">
        <v>0</v>
      </c>
      <c r="BN11494">
        <v>60</v>
      </c>
      <c r="BO11494" t="b">
        <v>0</v>
      </c>
      <c r="BP11494" t="b">
        <v>0</v>
      </c>
      <c r="BQ11494" t="b">
        <v>0</v>
      </c>
      <c r="BR11494" s="2" t="s">
        <v>88</v>
      </c>
      <c r="BS11494" s="2" t="s">
        <v>89</v>
      </c>
      <c r="BT11494" s="2" t="s">
        <v>90</v>
      </c>
      <c r="BU11494" s="2" t="s">
        <v>91</v>
      </c>
      <c r="BV11494" s="2" t="s">
        <v>92</v>
      </c>
      <c r="BW11494" s="2" t="s">
        <v>126</v>
      </c>
    </row>
    <row r="11495" spans="1:75" x14ac:dyDescent="0.35">
      <c r="A11495" s="1">
        <v>43772.652143472224</v>
      </c>
      <c r="B11495" s="2" t="s">
        <v>75</v>
      </c>
      <c r="C11495" s="2" t="s">
        <v>76</v>
      </c>
      <c r="D11495" s="2" t="s">
        <v>77</v>
      </c>
      <c r="E11495" s="2" t="s">
        <v>78</v>
      </c>
      <c r="F11495" s="2" t="s">
        <v>94</v>
      </c>
      <c r="G11495" s="2" t="s">
        <v>80</v>
      </c>
      <c r="H11495">
        <v>312</v>
      </c>
      <c r="I11495">
        <v>530</v>
      </c>
      <c r="J11495">
        <v>334</v>
      </c>
      <c r="K11495">
        <v>80328218</v>
      </c>
      <c r="L11495">
        <v>9739</v>
      </c>
      <c r="M11495" s="2" t="s">
        <v>198</v>
      </c>
      <c r="N11495">
        <v>8763</v>
      </c>
      <c r="O11495">
        <v>-104</v>
      </c>
      <c r="P11495">
        <v>-11</v>
      </c>
      <c r="Q11495">
        <v>6.2</v>
      </c>
      <c r="R11495">
        <v>7</v>
      </c>
      <c r="S11495" s="2" t="s">
        <v>82</v>
      </c>
      <c r="T11495" s="2" t="s">
        <v>83</v>
      </c>
      <c r="U11495" s="2" t="s">
        <v>123</v>
      </c>
      <c r="V11495">
        <v>26</v>
      </c>
      <c r="W11495">
        <v>5</v>
      </c>
      <c r="X11495" s="2" t="s">
        <v>82</v>
      </c>
      <c r="Y11495">
        <v>38.913469999999997</v>
      </c>
      <c r="Z11495">
        <v>-94.757180000000005</v>
      </c>
      <c r="AA11495">
        <v>130</v>
      </c>
      <c r="AB11495">
        <v>69</v>
      </c>
      <c r="AC11495">
        <v>38.904762769999998</v>
      </c>
      <c r="AD11495">
        <v>-94.750200190000001</v>
      </c>
      <c r="AE11495">
        <v>0</v>
      </c>
      <c r="AF11495">
        <v>0</v>
      </c>
      <c r="AG11495">
        <v>1141</v>
      </c>
      <c r="AH11495">
        <v>0.71</v>
      </c>
      <c r="AI11495">
        <v>9.9350461959838867</v>
      </c>
      <c r="AJ11495">
        <v>0</v>
      </c>
      <c r="AK11495" s="2" t="s">
        <v>104</v>
      </c>
      <c r="AL11495">
        <v>1572817145000</v>
      </c>
      <c r="AM11495">
        <v>45</v>
      </c>
      <c r="AN11495">
        <v>-111</v>
      </c>
      <c r="AO11495">
        <v>-13</v>
      </c>
      <c r="AP11495">
        <v>47</v>
      </c>
      <c r="AQ11495">
        <v>-115</v>
      </c>
      <c r="AR11495">
        <v>-18</v>
      </c>
      <c r="AS11495">
        <v>312</v>
      </c>
      <c r="AT11495">
        <v>-125</v>
      </c>
      <c r="AU11495">
        <v>-14</v>
      </c>
      <c r="AV11495">
        <v>446</v>
      </c>
      <c r="AW11495">
        <v>-130</v>
      </c>
      <c r="AX11495">
        <v>-19</v>
      </c>
      <c r="AY11495">
        <v>60</v>
      </c>
      <c r="AZ11495">
        <v>-133</v>
      </c>
      <c r="BA11495">
        <v>-20</v>
      </c>
      <c r="BB11495">
        <v>312</v>
      </c>
      <c r="BC11495">
        <v>-127</v>
      </c>
      <c r="BD11495">
        <v>-16</v>
      </c>
      <c r="BE11495">
        <v>13</v>
      </c>
      <c r="BF11495">
        <v>0</v>
      </c>
      <c r="BG11495" t="b">
        <v>0</v>
      </c>
      <c r="BH11495" s="2" t="s">
        <v>86</v>
      </c>
      <c r="BI11495" s="2" t="s">
        <v>87</v>
      </c>
      <c r="BJ11495" t="b">
        <v>0</v>
      </c>
      <c r="BK11495" t="b">
        <v>0</v>
      </c>
      <c r="BL11495">
        <v>0</v>
      </c>
      <c r="BM11495">
        <v>0</v>
      </c>
      <c r="BN11495">
        <v>60</v>
      </c>
      <c r="BO11495" t="b">
        <v>0</v>
      </c>
      <c r="BP11495" t="b">
        <v>0</v>
      </c>
      <c r="BQ11495" t="b">
        <v>0</v>
      </c>
      <c r="BR11495" s="2" t="s">
        <v>88</v>
      </c>
      <c r="BS11495" s="2" t="s">
        <v>89</v>
      </c>
      <c r="BT11495" s="2" t="s">
        <v>90</v>
      </c>
      <c r="BU11495" s="2" t="s">
        <v>91</v>
      </c>
      <c r="BV11495" s="2" t="s">
        <v>92</v>
      </c>
      <c r="BW11495" s="2" t="s">
        <v>126</v>
      </c>
    </row>
    <row r="11496" spans="1:75" x14ac:dyDescent="0.35">
      <c r="A11496" s="1">
        <v>43772.652155682874</v>
      </c>
      <c r="B11496" s="2" t="s">
        <v>75</v>
      </c>
      <c r="C11496" s="2" t="s">
        <v>76</v>
      </c>
      <c r="D11496" s="2" t="s">
        <v>77</v>
      </c>
      <c r="E11496" s="2" t="s">
        <v>78</v>
      </c>
      <c r="F11496" s="2" t="s">
        <v>94</v>
      </c>
      <c r="G11496" s="2" t="s">
        <v>80</v>
      </c>
      <c r="H11496">
        <v>312</v>
      </c>
      <c r="I11496">
        <v>530</v>
      </c>
      <c r="J11496">
        <v>334</v>
      </c>
      <c r="K11496">
        <v>80328218</v>
      </c>
      <c r="L11496">
        <v>9739</v>
      </c>
      <c r="M11496" s="2" t="s">
        <v>198</v>
      </c>
      <c r="N11496">
        <v>8763</v>
      </c>
      <c r="O11496">
        <v>-103</v>
      </c>
      <c r="P11496">
        <v>-12</v>
      </c>
      <c r="Q11496">
        <v>6.6</v>
      </c>
      <c r="R11496">
        <v>7</v>
      </c>
      <c r="S11496" s="2" t="s">
        <v>82</v>
      </c>
      <c r="T11496" s="2" t="s">
        <v>83</v>
      </c>
      <c r="U11496" s="2" t="s">
        <v>123</v>
      </c>
      <c r="V11496">
        <v>26</v>
      </c>
      <c r="W11496">
        <v>5</v>
      </c>
      <c r="X11496" s="2" t="s">
        <v>82</v>
      </c>
      <c r="Y11496">
        <v>38.913469999999997</v>
      </c>
      <c r="Z11496">
        <v>-94.757180000000005</v>
      </c>
      <c r="AA11496">
        <v>130</v>
      </c>
      <c r="AB11496">
        <v>69</v>
      </c>
      <c r="AC11496">
        <v>38.904762769999998</v>
      </c>
      <c r="AD11496">
        <v>-94.750200179999993</v>
      </c>
      <c r="AE11496">
        <v>0</v>
      </c>
      <c r="AF11496">
        <v>0</v>
      </c>
      <c r="AG11496">
        <v>1141</v>
      </c>
      <c r="AH11496">
        <v>0.71</v>
      </c>
      <c r="AI11496">
        <v>9.9350461959838867</v>
      </c>
      <c r="AJ11496">
        <v>0</v>
      </c>
      <c r="AK11496" s="2" t="s">
        <v>104</v>
      </c>
      <c r="AL11496">
        <v>1572817146000</v>
      </c>
      <c r="AM11496">
        <v>45</v>
      </c>
      <c r="AN11496">
        <v>-109</v>
      </c>
      <c r="AO11496">
        <v>-13</v>
      </c>
      <c r="AP11496">
        <v>47</v>
      </c>
      <c r="AQ11496">
        <v>-110</v>
      </c>
      <c r="AR11496">
        <v>-19</v>
      </c>
      <c r="AS11496">
        <v>312</v>
      </c>
      <c r="AT11496">
        <v>-125</v>
      </c>
      <c r="AU11496">
        <v>-14</v>
      </c>
      <c r="AV11496">
        <v>446</v>
      </c>
      <c r="AW11496">
        <v>-130</v>
      </c>
      <c r="AX11496">
        <v>-19</v>
      </c>
      <c r="AY11496">
        <v>60</v>
      </c>
      <c r="AZ11496">
        <v>-133</v>
      </c>
      <c r="BA11496">
        <v>-20</v>
      </c>
      <c r="BB11496">
        <v>312</v>
      </c>
      <c r="BC11496">
        <v>-127</v>
      </c>
      <c r="BD11496">
        <v>-16</v>
      </c>
      <c r="BE11496">
        <v>13</v>
      </c>
      <c r="BF11496">
        <v>0</v>
      </c>
      <c r="BG11496" t="b">
        <v>0</v>
      </c>
      <c r="BH11496" s="2" t="s">
        <v>86</v>
      </c>
      <c r="BI11496" s="2" t="s">
        <v>87</v>
      </c>
      <c r="BJ11496" t="b">
        <v>0</v>
      </c>
      <c r="BK11496" t="b">
        <v>0</v>
      </c>
      <c r="BL11496">
        <v>0</v>
      </c>
      <c r="BM11496">
        <v>0</v>
      </c>
      <c r="BN11496">
        <v>60</v>
      </c>
      <c r="BO11496" t="b">
        <v>0</v>
      </c>
      <c r="BP11496" t="b">
        <v>0</v>
      </c>
      <c r="BQ11496" t="b">
        <v>0</v>
      </c>
      <c r="BR11496" s="2" t="s">
        <v>88</v>
      </c>
      <c r="BS11496" s="2" t="s">
        <v>89</v>
      </c>
      <c r="BT11496" s="2" t="s">
        <v>90</v>
      </c>
      <c r="BU11496" s="2" t="s">
        <v>91</v>
      </c>
      <c r="BV11496" s="2" t="s">
        <v>92</v>
      </c>
      <c r="BW11496" s="2" t="s">
        <v>126</v>
      </c>
    </row>
    <row r="11497" spans="1:75" x14ac:dyDescent="0.35">
      <c r="A11497" s="1">
        <v>43772.652168333334</v>
      </c>
      <c r="B11497" s="2" t="s">
        <v>75</v>
      </c>
      <c r="C11497" s="2" t="s">
        <v>76</v>
      </c>
      <c r="D11497" s="2" t="s">
        <v>77</v>
      </c>
      <c r="E11497" s="2" t="s">
        <v>78</v>
      </c>
      <c r="F11497" s="2" t="s">
        <v>94</v>
      </c>
      <c r="G11497" s="2" t="s">
        <v>80</v>
      </c>
      <c r="H11497">
        <v>312</v>
      </c>
      <c r="I11497">
        <v>530</v>
      </c>
      <c r="J11497">
        <v>334</v>
      </c>
      <c r="K11497">
        <v>80328218</v>
      </c>
      <c r="L11497">
        <v>9739</v>
      </c>
      <c r="M11497" s="2" t="s">
        <v>198</v>
      </c>
      <c r="N11497">
        <v>8763</v>
      </c>
      <c r="O11497">
        <v>-103</v>
      </c>
      <c r="P11497">
        <v>-12</v>
      </c>
      <c r="Q11497">
        <v>6.8</v>
      </c>
      <c r="R11497">
        <v>7</v>
      </c>
      <c r="S11497" s="2" t="s">
        <v>82</v>
      </c>
      <c r="T11497" s="2" t="s">
        <v>83</v>
      </c>
      <c r="U11497" s="2" t="s">
        <v>123</v>
      </c>
      <c r="V11497">
        <v>26</v>
      </c>
      <c r="W11497">
        <v>5</v>
      </c>
      <c r="X11497" s="2" t="s">
        <v>82</v>
      </c>
      <c r="Y11497">
        <v>38.913469999999997</v>
      </c>
      <c r="Z11497">
        <v>-94.757180000000005</v>
      </c>
      <c r="AA11497">
        <v>130</v>
      </c>
      <c r="AB11497">
        <v>69</v>
      </c>
      <c r="AC11497">
        <v>38.904762769999998</v>
      </c>
      <c r="AD11497">
        <v>-94.750200179999993</v>
      </c>
      <c r="AE11497">
        <v>0</v>
      </c>
      <c r="AF11497">
        <v>0</v>
      </c>
      <c r="AG11497">
        <v>1141</v>
      </c>
      <c r="AH11497">
        <v>0.71</v>
      </c>
      <c r="AI11497">
        <v>9.9350461959838867</v>
      </c>
      <c r="AJ11497">
        <v>0</v>
      </c>
      <c r="AK11497" s="2" t="s">
        <v>104</v>
      </c>
      <c r="AL11497">
        <v>1572817147000</v>
      </c>
      <c r="AM11497">
        <v>45</v>
      </c>
      <c r="AN11497">
        <v>-109</v>
      </c>
      <c r="AO11497">
        <v>-13</v>
      </c>
      <c r="AP11497">
        <v>47</v>
      </c>
      <c r="AQ11497">
        <v>-110</v>
      </c>
      <c r="AR11497">
        <v>-19</v>
      </c>
      <c r="AS11497">
        <v>312</v>
      </c>
      <c r="AT11497">
        <v>-125</v>
      </c>
      <c r="AU11497">
        <v>-14</v>
      </c>
      <c r="AV11497">
        <v>446</v>
      </c>
      <c r="AW11497">
        <v>-130</v>
      </c>
      <c r="AX11497">
        <v>-19</v>
      </c>
      <c r="AY11497">
        <v>60</v>
      </c>
      <c r="AZ11497">
        <v>-133</v>
      </c>
      <c r="BA11497">
        <v>-20</v>
      </c>
      <c r="BB11497">
        <v>312</v>
      </c>
      <c r="BC11497">
        <v>-127</v>
      </c>
      <c r="BD11497">
        <v>-16</v>
      </c>
      <c r="BE11497">
        <v>13</v>
      </c>
      <c r="BF11497">
        <v>0</v>
      </c>
      <c r="BG11497" t="b">
        <v>0</v>
      </c>
      <c r="BH11497" s="2" t="s">
        <v>86</v>
      </c>
      <c r="BI11497" s="2" t="s">
        <v>87</v>
      </c>
      <c r="BJ11497" t="b">
        <v>0</v>
      </c>
      <c r="BK11497" t="b">
        <v>0</v>
      </c>
      <c r="BL11497">
        <v>0</v>
      </c>
      <c r="BM11497">
        <v>0</v>
      </c>
      <c r="BN11497">
        <v>60</v>
      </c>
      <c r="BO11497" t="b">
        <v>0</v>
      </c>
      <c r="BP11497" t="b">
        <v>0</v>
      </c>
      <c r="BQ11497" t="b">
        <v>0</v>
      </c>
      <c r="BR11497" s="2" t="s">
        <v>88</v>
      </c>
      <c r="BS11497" s="2" t="s">
        <v>89</v>
      </c>
      <c r="BT11497" s="2" t="s">
        <v>90</v>
      </c>
      <c r="BU11497" s="2" t="s">
        <v>91</v>
      </c>
      <c r="BV11497" s="2" t="s">
        <v>92</v>
      </c>
      <c r="BW11497" s="2" t="s">
        <v>126</v>
      </c>
    </row>
    <row r="11498" spans="1:75" x14ac:dyDescent="0.35">
      <c r="A11498" s="1">
        <v>43772.652180520832</v>
      </c>
      <c r="B11498" s="2" t="s">
        <v>75</v>
      </c>
      <c r="C11498" s="2" t="s">
        <v>76</v>
      </c>
      <c r="D11498" s="2" t="s">
        <v>77</v>
      </c>
      <c r="E11498" s="2" t="s">
        <v>78</v>
      </c>
      <c r="F11498" s="2" t="s">
        <v>199</v>
      </c>
      <c r="G11498" s="2" t="s">
        <v>80</v>
      </c>
      <c r="H11498">
        <v>312</v>
      </c>
      <c r="I11498">
        <v>530</v>
      </c>
      <c r="J11498">
        <v>334</v>
      </c>
      <c r="K11498">
        <v>80328218</v>
      </c>
      <c r="L11498">
        <v>9739</v>
      </c>
      <c r="M11498" s="2" t="s">
        <v>198</v>
      </c>
      <c r="N11498">
        <v>8763</v>
      </c>
      <c r="O11498">
        <v>-104</v>
      </c>
      <c r="P11498">
        <v>-11</v>
      </c>
      <c r="Q11498">
        <v>6.8</v>
      </c>
      <c r="S11498" s="2" t="s">
        <v>82</v>
      </c>
      <c r="T11498" s="2" t="s">
        <v>83</v>
      </c>
      <c r="U11498" s="2" t="s">
        <v>123</v>
      </c>
      <c r="V11498">
        <v>26</v>
      </c>
      <c r="W11498">
        <v>5</v>
      </c>
      <c r="X11498" s="2" t="s">
        <v>82</v>
      </c>
      <c r="Y11498">
        <v>38.913469999999997</v>
      </c>
      <c r="Z11498">
        <v>-94.757180000000005</v>
      </c>
      <c r="AA11498">
        <v>130</v>
      </c>
      <c r="AB11498">
        <v>69</v>
      </c>
      <c r="AC11498">
        <v>38.904762769999998</v>
      </c>
      <c r="AD11498">
        <v>-94.750200190000001</v>
      </c>
      <c r="AE11498">
        <v>0</v>
      </c>
      <c r="AF11498">
        <v>0</v>
      </c>
      <c r="AG11498">
        <v>1141</v>
      </c>
      <c r="AH11498">
        <v>0.71</v>
      </c>
      <c r="AI11498">
        <v>9.9350461959838867</v>
      </c>
      <c r="AJ11498">
        <v>0</v>
      </c>
      <c r="AK11498" s="2" t="s">
        <v>104</v>
      </c>
      <c r="AL11498">
        <v>1572817148000</v>
      </c>
      <c r="AM11498">
        <v>45</v>
      </c>
      <c r="AN11498">
        <v>-111</v>
      </c>
      <c r="AO11498">
        <v>-16</v>
      </c>
      <c r="AP11498">
        <v>47</v>
      </c>
      <c r="AQ11498">
        <v>-114</v>
      </c>
      <c r="AR11498">
        <v>-19</v>
      </c>
      <c r="AS11498">
        <v>312</v>
      </c>
      <c r="AT11498">
        <v>-123</v>
      </c>
      <c r="AU11498">
        <v>-15</v>
      </c>
      <c r="AV11498">
        <v>446</v>
      </c>
      <c r="AW11498">
        <v>-130</v>
      </c>
      <c r="AX11498">
        <v>-19</v>
      </c>
      <c r="AY11498">
        <v>60</v>
      </c>
      <c r="AZ11498">
        <v>-133</v>
      </c>
      <c r="BA11498">
        <v>-20</v>
      </c>
      <c r="BB11498">
        <v>312</v>
      </c>
      <c r="BC11498">
        <v>-127</v>
      </c>
      <c r="BD11498">
        <v>-16</v>
      </c>
      <c r="BE11498">
        <v>13</v>
      </c>
      <c r="BF11498">
        <v>0</v>
      </c>
      <c r="BG11498" t="b">
        <v>0</v>
      </c>
      <c r="BH11498" s="2" t="s">
        <v>86</v>
      </c>
      <c r="BI11498" s="2" t="s">
        <v>87</v>
      </c>
      <c r="BJ11498" t="b">
        <v>0</v>
      </c>
      <c r="BK11498" t="b">
        <v>0</v>
      </c>
      <c r="BL11498">
        <v>0</v>
      </c>
      <c r="BM11498">
        <v>0</v>
      </c>
      <c r="BN11498">
        <v>60</v>
      </c>
      <c r="BO11498" t="b">
        <v>0</v>
      </c>
      <c r="BP11498" t="b">
        <v>0</v>
      </c>
      <c r="BQ11498" t="b">
        <v>0</v>
      </c>
      <c r="BR11498" s="2" t="s">
        <v>88</v>
      </c>
      <c r="BS11498" s="2" t="s">
        <v>89</v>
      </c>
      <c r="BT11498" s="2" t="s">
        <v>90</v>
      </c>
      <c r="BU11498" s="2" t="s">
        <v>91</v>
      </c>
      <c r="BV11498" s="2" t="s">
        <v>92</v>
      </c>
      <c r="BW11498" s="2" t="s">
        <v>126</v>
      </c>
    </row>
    <row r="11499" spans="1:75" x14ac:dyDescent="0.35">
      <c r="A11499" s="1">
        <v>43772.652192731483</v>
      </c>
      <c r="B11499" s="2" t="s">
        <v>75</v>
      </c>
      <c r="C11499" s="2" t="s">
        <v>76</v>
      </c>
      <c r="D11499" s="2" t="s">
        <v>77</v>
      </c>
      <c r="E11499" s="2" t="s">
        <v>78</v>
      </c>
      <c r="F11499" s="2" t="s">
        <v>199</v>
      </c>
      <c r="G11499" s="2" t="s">
        <v>80</v>
      </c>
      <c r="H11499">
        <v>312</v>
      </c>
      <c r="I11499">
        <v>530</v>
      </c>
      <c r="J11499">
        <v>334</v>
      </c>
      <c r="K11499">
        <v>80328218</v>
      </c>
      <c r="L11499">
        <v>9739</v>
      </c>
      <c r="M11499" s="2" t="s">
        <v>198</v>
      </c>
      <c r="N11499">
        <v>8763</v>
      </c>
      <c r="O11499">
        <v>-104</v>
      </c>
      <c r="P11499">
        <v>-11</v>
      </c>
      <c r="Q11499">
        <v>7</v>
      </c>
      <c r="S11499" s="2" t="s">
        <v>82</v>
      </c>
      <c r="T11499" s="2" t="s">
        <v>83</v>
      </c>
      <c r="U11499" s="2" t="s">
        <v>123</v>
      </c>
      <c r="V11499">
        <v>26</v>
      </c>
      <c r="W11499">
        <v>5</v>
      </c>
      <c r="X11499" s="2" t="s">
        <v>82</v>
      </c>
      <c r="Y11499">
        <v>38.913469999999997</v>
      </c>
      <c r="Z11499">
        <v>-94.757180000000005</v>
      </c>
      <c r="AA11499">
        <v>130</v>
      </c>
      <c r="AB11499">
        <v>69</v>
      </c>
      <c r="AC11499">
        <v>38.904762779999999</v>
      </c>
      <c r="AD11499">
        <v>-94.750200190000001</v>
      </c>
      <c r="AE11499">
        <v>0</v>
      </c>
      <c r="AF11499">
        <v>0</v>
      </c>
      <c r="AG11499">
        <v>1141</v>
      </c>
      <c r="AH11499">
        <v>0.71</v>
      </c>
      <c r="AI11499">
        <v>9.9350461959838867</v>
      </c>
      <c r="AJ11499">
        <v>0</v>
      </c>
      <c r="AK11499" s="2" t="s">
        <v>104</v>
      </c>
      <c r="AL11499">
        <v>1572817150000</v>
      </c>
      <c r="AM11499">
        <v>45</v>
      </c>
      <c r="AN11499">
        <v>-111</v>
      </c>
      <c r="AO11499">
        <v>-16</v>
      </c>
      <c r="AP11499">
        <v>47</v>
      </c>
      <c r="AQ11499">
        <v>-114</v>
      </c>
      <c r="AR11499">
        <v>-19</v>
      </c>
      <c r="AS11499">
        <v>312</v>
      </c>
      <c r="AT11499">
        <v>-123</v>
      </c>
      <c r="AU11499">
        <v>-15</v>
      </c>
      <c r="AV11499">
        <v>446</v>
      </c>
      <c r="AW11499">
        <v>-130</v>
      </c>
      <c r="AX11499">
        <v>-19</v>
      </c>
      <c r="AY11499">
        <v>60</v>
      </c>
      <c r="AZ11499">
        <v>-133</v>
      </c>
      <c r="BA11499">
        <v>-20</v>
      </c>
      <c r="BB11499">
        <v>312</v>
      </c>
      <c r="BC11499">
        <v>-127</v>
      </c>
      <c r="BD11499">
        <v>-16</v>
      </c>
      <c r="BE11499">
        <v>13</v>
      </c>
      <c r="BF11499">
        <v>0</v>
      </c>
      <c r="BG11499" t="b">
        <v>0</v>
      </c>
      <c r="BH11499" s="2" t="s">
        <v>86</v>
      </c>
      <c r="BI11499" s="2" t="s">
        <v>87</v>
      </c>
      <c r="BJ11499" t="b">
        <v>0</v>
      </c>
      <c r="BK11499" t="b">
        <v>0</v>
      </c>
      <c r="BL11499">
        <v>0</v>
      </c>
      <c r="BM11499">
        <v>0</v>
      </c>
      <c r="BN11499">
        <v>60</v>
      </c>
      <c r="BO11499" t="b">
        <v>0</v>
      </c>
      <c r="BP11499" t="b">
        <v>0</v>
      </c>
      <c r="BQ11499" t="b">
        <v>0</v>
      </c>
      <c r="BR11499" s="2" t="s">
        <v>88</v>
      </c>
      <c r="BS11499" s="2" t="s">
        <v>89</v>
      </c>
      <c r="BT11499" s="2" t="s">
        <v>90</v>
      </c>
      <c r="BU11499" s="2" t="s">
        <v>91</v>
      </c>
      <c r="BV11499" s="2" t="s">
        <v>92</v>
      </c>
      <c r="BW11499" s="2" t="s">
        <v>126</v>
      </c>
    </row>
    <row r="11500" spans="1:75" x14ac:dyDescent="0.35">
      <c r="A11500" s="1">
        <v>43772.652205185186</v>
      </c>
      <c r="B11500" s="2" t="s">
        <v>75</v>
      </c>
      <c r="C11500" s="2" t="s">
        <v>76</v>
      </c>
      <c r="D11500" s="2" t="s">
        <v>77</v>
      </c>
      <c r="E11500" s="2" t="s">
        <v>78</v>
      </c>
      <c r="F11500" s="2" t="s">
        <v>94</v>
      </c>
      <c r="G11500" s="2" t="s">
        <v>80</v>
      </c>
      <c r="H11500">
        <v>312</v>
      </c>
      <c r="I11500">
        <v>530</v>
      </c>
      <c r="J11500">
        <v>334</v>
      </c>
      <c r="K11500">
        <v>80328218</v>
      </c>
      <c r="L11500">
        <v>9739</v>
      </c>
      <c r="M11500" s="2" t="s">
        <v>198</v>
      </c>
      <c r="N11500">
        <v>8763</v>
      </c>
      <c r="O11500">
        <v>-105</v>
      </c>
      <c r="P11500">
        <v>-12</v>
      </c>
      <c r="Q11500">
        <v>7.4</v>
      </c>
      <c r="R11500">
        <v>7</v>
      </c>
      <c r="S11500" s="2" t="s">
        <v>82</v>
      </c>
      <c r="T11500" s="2" t="s">
        <v>83</v>
      </c>
      <c r="U11500" s="2" t="s">
        <v>123</v>
      </c>
      <c r="V11500">
        <v>26</v>
      </c>
      <c r="W11500">
        <v>5</v>
      </c>
      <c r="X11500" s="2" t="s">
        <v>82</v>
      </c>
      <c r="Y11500">
        <v>38.913469999999997</v>
      </c>
      <c r="Z11500">
        <v>-94.757180000000005</v>
      </c>
      <c r="AA11500">
        <v>130</v>
      </c>
      <c r="AB11500">
        <v>69</v>
      </c>
      <c r="AC11500">
        <v>38.904762769999998</v>
      </c>
      <c r="AD11500">
        <v>-94.750200190000001</v>
      </c>
      <c r="AE11500">
        <v>0</v>
      </c>
      <c r="AF11500">
        <v>0</v>
      </c>
      <c r="AG11500">
        <v>1141</v>
      </c>
      <c r="AH11500">
        <v>0.71</v>
      </c>
      <c r="AI11500">
        <v>9.9350461959838867</v>
      </c>
      <c r="AJ11500">
        <v>0</v>
      </c>
      <c r="AK11500" s="2" t="s">
        <v>104</v>
      </c>
      <c r="AL11500">
        <v>1572817151000</v>
      </c>
      <c r="AM11500">
        <v>45</v>
      </c>
      <c r="AN11500">
        <v>-112</v>
      </c>
      <c r="AO11500">
        <v>-17</v>
      </c>
      <c r="AP11500">
        <v>47</v>
      </c>
      <c r="AQ11500">
        <v>-111</v>
      </c>
      <c r="AR11500">
        <v>-18</v>
      </c>
      <c r="AS11500">
        <v>86</v>
      </c>
      <c r="AT11500">
        <v>-112</v>
      </c>
      <c r="AU11500">
        <v>-20</v>
      </c>
      <c r="AV11500">
        <v>446</v>
      </c>
      <c r="AW11500">
        <v>-130</v>
      </c>
      <c r="AX11500">
        <v>-19</v>
      </c>
      <c r="AY11500">
        <v>60</v>
      </c>
      <c r="AZ11500">
        <v>-133</v>
      </c>
      <c r="BA11500">
        <v>-20</v>
      </c>
      <c r="BB11500">
        <v>312</v>
      </c>
      <c r="BC11500">
        <v>-127</v>
      </c>
      <c r="BD11500">
        <v>-16</v>
      </c>
      <c r="BE11500">
        <v>13</v>
      </c>
      <c r="BF11500">
        <v>0</v>
      </c>
      <c r="BG11500" t="b">
        <v>0</v>
      </c>
      <c r="BH11500" s="2" t="s">
        <v>86</v>
      </c>
      <c r="BI11500" s="2" t="s">
        <v>87</v>
      </c>
      <c r="BJ11500" t="b">
        <v>0</v>
      </c>
      <c r="BK11500" t="b">
        <v>0</v>
      </c>
      <c r="BL11500">
        <v>0</v>
      </c>
      <c r="BM11500">
        <v>0</v>
      </c>
      <c r="BN11500">
        <v>60</v>
      </c>
      <c r="BO11500" t="b">
        <v>0</v>
      </c>
      <c r="BP11500" t="b">
        <v>0</v>
      </c>
      <c r="BQ11500" t="b">
        <v>0</v>
      </c>
      <c r="BR11500" s="2" t="s">
        <v>88</v>
      </c>
      <c r="BS11500" s="2" t="s">
        <v>89</v>
      </c>
      <c r="BT11500" s="2" t="s">
        <v>90</v>
      </c>
      <c r="BU11500" s="2" t="s">
        <v>91</v>
      </c>
      <c r="BV11500" s="2" t="s">
        <v>92</v>
      </c>
      <c r="BW11500" s="2" t="s">
        <v>126</v>
      </c>
    </row>
    <row r="11501" spans="1:75" x14ac:dyDescent="0.35">
      <c r="A11501" s="1">
        <v>43772.652217337964</v>
      </c>
      <c r="B11501" s="2" t="s">
        <v>75</v>
      </c>
      <c r="C11501" s="2" t="s">
        <v>76</v>
      </c>
      <c r="D11501" s="2" t="s">
        <v>77</v>
      </c>
      <c r="E11501" s="2" t="s">
        <v>78</v>
      </c>
      <c r="F11501" s="2" t="s">
        <v>79</v>
      </c>
      <c r="G11501" s="2" t="s">
        <v>80</v>
      </c>
      <c r="H11501">
        <v>312</v>
      </c>
      <c r="I11501">
        <v>530</v>
      </c>
      <c r="J11501">
        <v>334</v>
      </c>
      <c r="K11501">
        <v>80328218</v>
      </c>
      <c r="L11501">
        <v>9739</v>
      </c>
      <c r="M11501" s="2" t="s">
        <v>198</v>
      </c>
      <c r="N11501">
        <v>8763</v>
      </c>
      <c r="O11501">
        <v>-105</v>
      </c>
      <c r="P11501">
        <v>-12</v>
      </c>
      <c r="Q11501">
        <v>7.4</v>
      </c>
      <c r="R11501">
        <v>7</v>
      </c>
      <c r="S11501" s="2" t="s">
        <v>82</v>
      </c>
      <c r="T11501" s="2" t="s">
        <v>83</v>
      </c>
      <c r="U11501" s="2" t="s">
        <v>123</v>
      </c>
      <c r="V11501">
        <v>26</v>
      </c>
      <c r="W11501">
        <v>5</v>
      </c>
      <c r="X11501" s="2" t="s">
        <v>82</v>
      </c>
      <c r="Y11501">
        <v>38.913469999999997</v>
      </c>
      <c r="Z11501">
        <v>-94.757180000000005</v>
      </c>
      <c r="AA11501">
        <v>130</v>
      </c>
      <c r="AB11501">
        <v>69</v>
      </c>
      <c r="AC11501">
        <v>38.904762769999998</v>
      </c>
      <c r="AD11501">
        <v>-94.750200190000001</v>
      </c>
      <c r="AE11501">
        <v>0</v>
      </c>
      <c r="AF11501">
        <v>0</v>
      </c>
      <c r="AG11501">
        <v>1141</v>
      </c>
      <c r="AH11501">
        <v>0.71</v>
      </c>
      <c r="AI11501">
        <v>9.9350461959838867</v>
      </c>
      <c r="AJ11501">
        <v>0</v>
      </c>
      <c r="AK11501" s="2" t="s">
        <v>104</v>
      </c>
      <c r="AL11501">
        <v>1572817152000</v>
      </c>
      <c r="AM11501">
        <v>45</v>
      </c>
      <c r="AN11501">
        <v>-112</v>
      </c>
      <c r="AO11501">
        <v>-17</v>
      </c>
      <c r="AP11501">
        <v>47</v>
      </c>
      <c r="AQ11501">
        <v>-111</v>
      </c>
      <c r="AR11501">
        <v>-18</v>
      </c>
      <c r="AS11501">
        <v>86</v>
      </c>
      <c r="AT11501">
        <v>-112</v>
      </c>
      <c r="AU11501">
        <v>-20</v>
      </c>
      <c r="AV11501">
        <v>446</v>
      </c>
      <c r="AW11501">
        <v>-130</v>
      </c>
      <c r="AX11501">
        <v>-19</v>
      </c>
      <c r="AY11501">
        <v>60</v>
      </c>
      <c r="AZ11501">
        <v>-133</v>
      </c>
      <c r="BA11501">
        <v>-20</v>
      </c>
      <c r="BB11501">
        <v>312</v>
      </c>
      <c r="BC11501">
        <v>-127</v>
      </c>
      <c r="BD11501">
        <v>-16</v>
      </c>
      <c r="BE11501">
        <v>13</v>
      </c>
      <c r="BF11501">
        <v>0</v>
      </c>
      <c r="BG11501" t="b">
        <v>0</v>
      </c>
      <c r="BH11501" s="2" t="s">
        <v>86</v>
      </c>
      <c r="BI11501" s="2" t="s">
        <v>87</v>
      </c>
      <c r="BJ11501" t="b">
        <v>0</v>
      </c>
      <c r="BK11501" t="b">
        <v>0</v>
      </c>
      <c r="BL11501">
        <v>0</v>
      </c>
      <c r="BM11501">
        <v>0</v>
      </c>
      <c r="BN11501">
        <v>60</v>
      </c>
      <c r="BO11501" t="b">
        <v>0</v>
      </c>
      <c r="BP11501" t="b">
        <v>0</v>
      </c>
      <c r="BQ11501" t="b">
        <v>0</v>
      </c>
      <c r="BR11501" s="2" t="s">
        <v>88</v>
      </c>
      <c r="BS11501" s="2" t="s">
        <v>89</v>
      </c>
      <c r="BT11501" s="2" t="s">
        <v>90</v>
      </c>
      <c r="BU11501" s="2" t="s">
        <v>91</v>
      </c>
      <c r="BV11501" s="2" t="s">
        <v>92</v>
      </c>
      <c r="BW11501" s="2" t="s">
        <v>126</v>
      </c>
    </row>
    <row r="11502" spans="1:75" x14ac:dyDescent="0.35">
      <c r="A11502" s="1">
        <v>43772.652229583335</v>
      </c>
      <c r="B11502" s="2" t="s">
        <v>75</v>
      </c>
      <c r="C11502" s="2" t="s">
        <v>76</v>
      </c>
      <c r="D11502" s="2" t="s">
        <v>77</v>
      </c>
      <c r="E11502" s="2" t="s">
        <v>78</v>
      </c>
      <c r="F11502" s="2" t="s">
        <v>79</v>
      </c>
      <c r="G11502" s="2" t="s">
        <v>80</v>
      </c>
      <c r="H11502">
        <v>312</v>
      </c>
      <c r="I11502">
        <v>530</v>
      </c>
      <c r="J11502">
        <v>334</v>
      </c>
      <c r="K11502">
        <v>80328218</v>
      </c>
      <c r="L11502">
        <v>9739</v>
      </c>
      <c r="M11502" s="2" t="s">
        <v>198</v>
      </c>
      <c r="N11502">
        <v>8763</v>
      </c>
      <c r="O11502">
        <v>-106</v>
      </c>
      <c r="P11502">
        <v>-12</v>
      </c>
      <c r="Q11502">
        <v>7</v>
      </c>
      <c r="R11502">
        <v>7</v>
      </c>
      <c r="S11502" s="2" t="s">
        <v>82</v>
      </c>
      <c r="T11502" s="2" t="s">
        <v>83</v>
      </c>
      <c r="U11502" s="2" t="s">
        <v>123</v>
      </c>
      <c r="V11502">
        <v>26</v>
      </c>
      <c r="W11502">
        <v>5</v>
      </c>
      <c r="X11502" s="2" t="s">
        <v>82</v>
      </c>
      <c r="Y11502">
        <v>38.913469999999997</v>
      </c>
      <c r="Z11502">
        <v>-94.757180000000005</v>
      </c>
      <c r="AA11502">
        <v>130</v>
      </c>
      <c r="AB11502">
        <v>69</v>
      </c>
      <c r="AC11502">
        <v>38.904762769999998</v>
      </c>
      <c r="AD11502">
        <v>-94.750200199999995</v>
      </c>
      <c r="AE11502">
        <v>0</v>
      </c>
      <c r="AF11502">
        <v>0</v>
      </c>
      <c r="AG11502">
        <v>1141</v>
      </c>
      <c r="AH11502">
        <v>0.71</v>
      </c>
      <c r="AI11502">
        <v>9.9350461959838867</v>
      </c>
      <c r="AJ11502">
        <v>0</v>
      </c>
      <c r="AK11502" s="2" t="s">
        <v>104</v>
      </c>
      <c r="AL11502">
        <v>1572817153000</v>
      </c>
      <c r="AM11502">
        <v>45</v>
      </c>
      <c r="AN11502">
        <v>-112</v>
      </c>
      <c r="AO11502">
        <v>-16</v>
      </c>
      <c r="AP11502">
        <v>47</v>
      </c>
      <c r="AQ11502">
        <v>-114</v>
      </c>
      <c r="AR11502">
        <v>-19</v>
      </c>
      <c r="AS11502">
        <v>86</v>
      </c>
      <c r="AT11502">
        <v>-114</v>
      </c>
      <c r="AU11502">
        <v>-20</v>
      </c>
      <c r="AV11502">
        <v>312</v>
      </c>
      <c r="AW11502">
        <v>-123</v>
      </c>
      <c r="AX11502">
        <v>-14</v>
      </c>
      <c r="AY11502">
        <v>0</v>
      </c>
      <c r="AZ11502">
        <v>0</v>
      </c>
      <c r="BA11502">
        <v>0</v>
      </c>
      <c r="BB11502">
        <v>312</v>
      </c>
      <c r="BC11502">
        <v>-127</v>
      </c>
      <c r="BD11502">
        <v>-16</v>
      </c>
      <c r="BE11502">
        <v>13</v>
      </c>
      <c r="BF11502">
        <v>0</v>
      </c>
      <c r="BG11502" t="b">
        <v>0</v>
      </c>
      <c r="BH11502" s="2" t="s">
        <v>86</v>
      </c>
      <c r="BI11502" s="2" t="s">
        <v>87</v>
      </c>
      <c r="BJ11502" t="b">
        <v>0</v>
      </c>
      <c r="BK11502" t="b">
        <v>0</v>
      </c>
      <c r="BL11502">
        <v>0</v>
      </c>
      <c r="BM11502">
        <v>0</v>
      </c>
      <c r="BN11502">
        <v>60</v>
      </c>
      <c r="BO11502" t="b">
        <v>0</v>
      </c>
      <c r="BP11502" t="b">
        <v>0</v>
      </c>
      <c r="BQ11502" t="b">
        <v>0</v>
      </c>
      <c r="BR11502" s="2" t="s">
        <v>88</v>
      </c>
      <c r="BS11502" s="2" t="s">
        <v>89</v>
      </c>
      <c r="BT11502" s="2" t="s">
        <v>90</v>
      </c>
      <c r="BU11502" s="2" t="s">
        <v>91</v>
      </c>
      <c r="BV11502" s="2" t="s">
        <v>92</v>
      </c>
      <c r="BW11502" s="2" t="s">
        <v>126</v>
      </c>
    </row>
    <row r="11503" spans="1:75" x14ac:dyDescent="0.35">
      <c r="A11503" s="1">
        <v>43772.652241898148</v>
      </c>
      <c r="B11503" s="2" t="s">
        <v>75</v>
      </c>
      <c r="C11503" s="2" t="s">
        <v>76</v>
      </c>
      <c r="D11503" s="2" t="s">
        <v>77</v>
      </c>
      <c r="E11503" s="2" t="s">
        <v>78</v>
      </c>
      <c r="F11503" s="2" t="s">
        <v>94</v>
      </c>
      <c r="G11503" s="2" t="s">
        <v>80</v>
      </c>
      <c r="H11503">
        <v>312</v>
      </c>
      <c r="I11503">
        <v>530</v>
      </c>
      <c r="J11503">
        <v>334</v>
      </c>
      <c r="K11503">
        <v>80328218</v>
      </c>
      <c r="L11503">
        <v>9739</v>
      </c>
      <c r="M11503" s="2" t="s">
        <v>198</v>
      </c>
      <c r="N11503">
        <v>8763</v>
      </c>
      <c r="O11503">
        <v>-106</v>
      </c>
      <c r="P11503">
        <v>-12</v>
      </c>
      <c r="Q11503">
        <v>7</v>
      </c>
      <c r="R11503">
        <v>7</v>
      </c>
      <c r="S11503" s="2" t="s">
        <v>82</v>
      </c>
      <c r="T11503" s="2" t="s">
        <v>83</v>
      </c>
      <c r="U11503" s="2" t="s">
        <v>123</v>
      </c>
      <c r="V11503">
        <v>26</v>
      </c>
      <c r="W11503">
        <v>5</v>
      </c>
      <c r="X11503" s="2" t="s">
        <v>82</v>
      </c>
      <c r="Y11503">
        <v>38.913469999999997</v>
      </c>
      <c r="Z11503">
        <v>-94.757180000000005</v>
      </c>
      <c r="AA11503">
        <v>130</v>
      </c>
      <c r="AB11503">
        <v>69</v>
      </c>
      <c r="AC11503">
        <v>38.904762779999999</v>
      </c>
      <c r="AD11503">
        <v>-94.750200199999995</v>
      </c>
      <c r="AE11503">
        <v>0</v>
      </c>
      <c r="AF11503">
        <v>0</v>
      </c>
      <c r="AG11503">
        <v>1141</v>
      </c>
      <c r="AH11503">
        <v>0.71</v>
      </c>
      <c r="AI11503">
        <v>9.9350461959838867</v>
      </c>
      <c r="AJ11503">
        <v>0</v>
      </c>
      <c r="AK11503" s="2" t="s">
        <v>104</v>
      </c>
      <c r="AL11503">
        <v>1572817154000</v>
      </c>
      <c r="AM11503">
        <v>45</v>
      </c>
      <c r="AN11503">
        <v>-112</v>
      </c>
      <c r="AO11503">
        <v>-16</v>
      </c>
      <c r="AP11503">
        <v>47</v>
      </c>
      <c r="AQ11503">
        <v>-114</v>
      </c>
      <c r="AR11503">
        <v>-19</v>
      </c>
      <c r="AS11503">
        <v>86</v>
      </c>
      <c r="AT11503">
        <v>-114</v>
      </c>
      <c r="AU11503">
        <v>-20</v>
      </c>
      <c r="AV11503">
        <v>312</v>
      </c>
      <c r="AW11503">
        <v>-123</v>
      </c>
      <c r="AX11503">
        <v>-14</v>
      </c>
      <c r="AY11503">
        <v>0</v>
      </c>
      <c r="AZ11503">
        <v>0</v>
      </c>
      <c r="BA11503">
        <v>0</v>
      </c>
      <c r="BB11503">
        <v>312</v>
      </c>
      <c r="BC11503">
        <v>-127</v>
      </c>
      <c r="BD11503">
        <v>-16</v>
      </c>
      <c r="BE11503">
        <v>13</v>
      </c>
      <c r="BF11503">
        <v>0</v>
      </c>
      <c r="BG11503" t="b">
        <v>0</v>
      </c>
      <c r="BH11503" s="2" t="s">
        <v>86</v>
      </c>
      <c r="BI11503" s="2" t="s">
        <v>87</v>
      </c>
      <c r="BJ11503" t="b">
        <v>0</v>
      </c>
      <c r="BK11503" t="b">
        <v>0</v>
      </c>
      <c r="BL11503">
        <v>0</v>
      </c>
      <c r="BM11503">
        <v>0</v>
      </c>
      <c r="BN11503">
        <v>60</v>
      </c>
      <c r="BO11503" t="b">
        <v>0</v>
      </c>
      <c r="BP11503" t="b">
        <v>0</v>
      </c>
      <c r="BQ11503" t="b">
        <v>0</v>
      </c>
      <c r="BR11503" s="2" t="s">
        <v>88</v>
      </c>
      <c r="BS11503" s="2" t="s">
        <v>89</v>
      </c>
      <c r="BT11503" s="2" t="s">
        <v>90</v>
      </c>
      <c r="BU11503" s="2" t="s">
        <v>91</v>
      </c>
      <c r="BV11503" s="2" t="s">
        <v>92</v>
      </c>
      <c r="BW11503" s="2" t="s">
        <v>126</v>
      </c>
    </row>
    <row r="11504" spans="1:75" x14ac:dyDescent="0.35">
      <c r="A11504" s="1">
        <v>43772.652253946762</v>
      </c>
      <c r="B11504" s="2" t="s">
        <v>75</v>
      </c>
      <c r="C11504" s="2" t="s">
        <v>76</v>
      </c>
      <c r="D11504" s="2" t="s">
        <v>77</v>
      </c>
      <c r="E11504" s="2" t="s">
        <v>78</v>
      </c>
      <c r="F11504" s="2" t="s">
        <v>94</v>
      </c>
      <c r="G11504" s="2" t="s">
        <v>80</v>
      </c>
      <c r="H11504">
        <v>312</v>
      </c>
      <c r="I11504">
        <v>530</v>
      </c>
      <c r="J11504">
        <v>334</v>
      </c>
      <c r="K11504">
        <v>80328218</v>
      </c>
      <c r="L11504">
        <v>9739</v>
      </c>
      <c r="M11504" s="2" t="s">
        <v>198</v>
      </c>
      <c r="N11504">
        <v>8763</v>
      </c>
      <c r="O11504">
        <v>-106</v>
      </c>
      <c r="P11504">
        <v>-13</v>
      </c>
      <c r="Q11504">
        <v>7</v>
      </c>
      <c r="R11504">
        <v>7</v>
      </c>
      <c r="S11504" s="2" t="s">
        <v>82</v>
      </c>
      <c r="T11504" s="2" t="s">
        <v>83</v>
      </c>
      <c r="U11504" s="2" t="s">
        <v>123</v>
      </c>
      <c r="V11504">
        <v>26</v>
      </c>
      <c r="W11504">
        <v>5</v>
      </c>
      <c r="X11504" s="2" t="s">
        <v>82</v>
      </c>
      <c r="Y11504">
        <v>38.913469999999997</v>
      </c>
      <c r="Z11504">
        <v>-94.757180000000005</v>
      </c>
      <c r="AA11504">
        <v>130</v>
      </c>
      <c r="AB11504">
        <v>69</v>
      </c>
      <c r="AC11504">
        <v>38.904762789999999</v>
      </c>
      <c r="AD11504">
        <v>-94.750200199999995</v>
      </c>
      <c r="AE11504">
        <v>0</v>
      </c>
      <c r="AF11504">
        <v>0</v>
      </c>
      <c r="AG11504">
        <v>1141</v>
      </c>
      <c r="AH11504">
        <v>0.71</v>
      </c>
      <c r="AI11504">
        <v>9.9350461959838867</v>
      </c>
      <c r="AJ11504">
        <v>0</v>
      </c>
      <c r="AK11504" s="2" t="s">
        <v>104</v>
      </c>
      <c r="AL11504">
        <v>1572817155000</v>
      </c>
      <c r="AM11504">
        <v>45</v>
      </c>
      <c r="AN11504">
        <v>-110</v>
      </c>
      <c r="AO11504">
        <v>-16</v>
      </c>
      <c r="AP11504">
        <v>47</v>
      </c>
      <c r="AQ11504">
        <v>-111</v>
      </c>
      <c r="AR11504">
        <v>-17</v>
      </c>
      <c r="AS11504">
        <v>86</v>
      </c>
      <c r="AT11504">
        <v>-113</v>
      </c>
      <c r="AU11504">
        <v>-20</v>
      </c>
      <c r="AV11504">
        <v>312</v>
      </c>
      <c r="AW11504">
        <v>-123</v>
      </c>
      <c r="AX11504">
        <v>-14</v>
      </c>
      <c r="AY11504">
        <v>0</v>
      </c>
      <c r="AZ11504">
        <v>0</v>
      </c>
      <c r="BA11504">
        <v>0</v>
      </c>
      <c r="BB11504">
        <v>312</v>
      </c>
      <c r="BC11504">
        <v>-127</v>
      </c>
      <c r="BD11504">
        <v>-16</v>
      </c>
      <c r="BE11504">
        <v>13</v>
      </c>
      <c r="BF11504">
        <v>0</v>
      </c>
      <c r="BG11504" t="b">
        <v>0</v>
      </c>
      <c r="BH11504" s="2" t="s">
        <v>86</v>
      </c>
      <c r="BI11504" s="2" t="s">
        <v>87</v>
      </c>
      <c r="BJ11504" t="b">
        <v>0</v>
      </c>
      <c r="BK11504" t="b">
        <v>0</v>
      </c>
      <c r="BL11504">
        <v>0</v>
      </c>
      <c r="BM11504">
        <v>0</v>
      </c>
      <c r="BN11504">
        <v>60</v>
      </c>
      <c r="BO11504" t="b">
        <v>0</v>
      </c>
      <c r="BP11504" t="b">
        <v>0</v>
      </c>
      <c r="BQ11504" t="b">
        <v>0</v>
      </c>
      <c r="BR11504" s="2" t="s">
        <v>88</v>
      </c>
      <c r="BS11504" s="2" t="s">
        <v>89</v>
      </c>
      <c r="BT11504" s="2" t="s">
        <v>90</v>
      </c>
      <c r="BU11504" s="2" t="s">
        <v>91</v>
      </c>
      <c r="BV11504" s="2" t="s">
        <v>92</v>
      </c>
      <c r="BW11504" s="2" t="s">
        <v>126</v>
      </c>
    </row>
    <row r="11505" spans="1:75" x14ac:dyDescent="0.35">
      <c r="A11505" s="1">
        <v>43772.652266134261</v>
      </c>
      <c r="B11505" s="2" t="s">
        <v>75</v>
      </c>
      <c r="C11505" s="2" t="s">
        <v>76</v>
      </c>
      <c r="D11505" s="2" t="s">
        <v>77</v>
      </c>
      <c r="E11505" s="2" t="s">
        <v>78</v>
      </c>
      <c r="F11505" s="2" t="s">
        <v>94</v>
      </c>
      <c r="G11505" s="2" t="s">
        <v>80</v>
      </c>
      <c r="H11505">
        <v>312</v>
      </c>
      <c r="I11505">
        <v>530</v>
      </c>
      <c r="J11505">
        <v>334</v>
      </c>
      <c r="K11505">
        <v>80328218</v>
      </c>
      <c r="L11505">
        <v>9739</v>
      </c>
      <c r="M11505" s="2" t="s">
        <v>198</v>
      </c>
      <c r="N11505">
        <v>8763</v>
      </c>
      <c r="O11505">
        <v>-106</v>
      </c>
      <c r="P11505">
        <v>-13</v>
      </c>
      <c r="Q11505">
        <v>4.8</v>
      </c>
      <c r="R11505">
        <v>7</v>
      </c>
      <c r="S11505" s="2" t="s">
        <v>82</v>
      </c>
      <c r="T11505" s="2" t="s">
        <v>83</v>
      </c>
      <c r="U11505" s="2" t="s">
        <v>123</v>
      </c>
      <c r="V11505">
        <v>26</v>
      </c>
      <c r="W11505">
        <v>5</v>
      </c>
      <c r="X11505" s="2" t="s">
        <v>82</v>
      </c>
      <c r="Y11505">
        <v>38.913469999999997</v>
      </c>
      <c r="Z11505">
        <v>-94.757180000000005</v>
      </c>
      <c r="AA11505">
        <v>130</v>
      </c>
      <c r="AB11505">
        <v>69</v>
      </c>
      <c r="AC11505">
        <v>38.9047628</v>
      </c>
      <c r="AD11505">
        <v>-94.750200199999995</v>
      </c>
      <c r="AE11505">
        <v>0</v>
      </c>
      <c r="AF11505">
        <v>0</v>
      </c>
      <c r="AG11505">
        <v>1141</v>
      </c>
      <c r="AH11505">
        <v>0.71</v>
      </c>
      <c r="AI11505">
        <v>9.9350461959838867</v>
      </c>
      <c r="AJ11505">
        <v>0</v>
      </c>
      <c r="AK11505" s="2" t="s">
        <v>104</v>
      </c>
      <c r="AL11505">
        <v>1572817156000</v>
      </c>
      <c r="AM11505">
        <v>45</v>
      </c>
      <c r="AN11505">
        <v>-110</v>
      </c>
      <c r="AO11505">
        <v>-16</v>
      </c>
      <c r="AP11505">
        <v>47</v>
      </c>
      <c r="AQ11505">
        <v>-111</v>
      </c>
      <c r="AR11505">
        <v>-17</v>
      </c>
      <c r="AS11505">
        <v>86</v>
      </c>
      <c r="AT11505">
        <v>-113</v>
      </c>
      <c r="AU11505">
        <v>-20</v>
      </c>
      <c r="AV11505">
        <v>312</v>
      </c>
      <c r="AW11505">
        <v>-123</v>
      </c>
      <c r="AX11505">
        <v>-14</v>
      </c>
      <c r="AY11505">
        <v>0</v>
      </c>
      <c r="AZ11505">
        <v>0</v>
      </c>
      <c r="BA11505">
        <v>0</v>
      </c>
      <c r="BB11505">
        <v>312</v>
      </c>
      <c r="BC11505">
        <v>-127</v>
      </c>
      <c r="BD11505">
        <v>-16</v>
      </c>
      <c r="BE11505">
        <v>13</v>
      </c>
      <c r="BF11505">
        <v>0</v>
      </c>
      <c r="BG11505" t="b">
        <v>0</v>
      </c>
      <c r="BH11505" s="2" t="s">
        <v>86</v>
      </c>
      <c r="BI11505" s="2" t="s">
        <v>87</v>
      </c>
      <c r="BJ11505" t="b">
        <v>0</v>
      </c>
      <c r="BK11505" t="b">
        <v>0</v>
      </c>
      <c r="BL11505">
        <v>0</v>
      </c>
      <c r="BM11505">
        <v>0</v>
      </c>
      <c r="BN11505">
        <v>60</v>
      </c>
      <c r="BO11505" t="b">
        <v>0</v>
      </c>
      <c r="BP11505" t="b">
        <v>0</v>
      </c>
      <c r="BQ11505" t="b">
        <v>0</v>
      </c>
      <c r="BR11505" s="2" t="s">
        <v>88</v>
      </c>
      <c r="BS11505" s="2" t="s">
        <v>89</v>
      </c>
      <c r="BT11505" s="2" t="s">
        <v>90</v>
      </c>
      <c r="BU11505" s="2" t="s">
        <v>91</v>
      </c>
      <c r="BV11505" s="2" t="s">
        <v>92</v>
      </c>
      <c r="BW11505" s="2" t="s">
        <v>126</v>
      </c>
    </row>
    <row r="11506" spans="1:75" x14ac:dyDescent="0.35">
      <c r="A11506" s="1">
        <v>43772.652278055553</v>
      </c>
      <c r="B11506" s="2" t="s">
        <v>75</v>
      </c>
      <c r="C11506" s="2" t="s">
        <v>76</v>
      </c>
      <c r="D11506" s="2" t="s">
        <v>77</v>
      </c>
      <c r="E11506" s="2" t="s">
        <v>78</v>
      </c>
      <c r="F11506" s="2" t="s">
        <v>94</v>
      </c>
      <c r="G11506" s="2" t="s">
        <v>80</v>
      </c>
      <c r="H11506">
        <v>312</v>
      </c>
      <c r="I11506">
        <v>530</v>
      </c>
      <c r="J11506">
        <v>334</v>
      </c>
      <c r="K11506">
        <v>80328218</v>
      </c>
      <c r="L11506">
        <v>9739</v>
      </c>
      <c r="M11506" s="2" t="s">
        <v>198</v>
      </c>
      <c r="N11506">
        <v>8763</v>
      </c>
      <c r="O11506">
        <v>-111</v>
      </c>
      <c r="P11506">
        <v>-16</v>
      </c>
      <c r="Q11506">
        <v>3.8</v>
      </c>
      <c r="R11506">
        <v>7</v>
      </c>
      <c r="S11506" s="2" t="s">
        <v>82</v>
      </c>
      <c r="T11506" s="2" t="s">
        <v>83</v>
      </c>
      <c r="U11506" s="2" t="s">
        <v>123</v>
      </c>
      <c r="V11506">
        <v>26</v>
      </c>
      <c r="W11506">
        <v>5</v>
      </c>
      <c r="X11506" s="2" t="s">
        <v>82</v>
      </c>
      <c r="Y11506">
        <v>38.913469999999997</v>
      </c>
      <c r="Z11506">
        <v>-94.757180000000005</v>
      </c>
      <c r="AA11506">
        <v>130</v>
      </c>
      <c r="AB11506">
        <v>69</v>
      </c>
      <c r="AC11506">
        <v>38.9047628</v>
      </c>
      <c r="AD11506">
        <v>-94.750200199999995</v>
      </c>
      <c r="AE11506">
        <v>0</v>
      </c>
      <c r="AF11506">
        <v>0</v>
      </c>
      <c r="AG11506">
        <v>1141</v>
      </c>
      <c r="AH11506">
        <v>0.71</v>
      </c>
      <c r="AI11506">
        <v>9.9350461959838867</v>
      </c>
      <c r="AJ11506">
        <v>0</v>
      </c>
      <c r="AK11506" s="2" t="s">
        <v>104</v>
      </c>
      <c r="AL11506">
        <v>1572817157000</v>
      </c>
      <c r="AM11506">
        <v>45</v>
      </c>
      <c r="AN11506">
        <v>-111</v>
      </c>
      <c r="AO11506">
        <v>-14</v>
      </c>
      <c r="AP11506">
        <v>47</v>
      </c>
      <c r="AQ11506">
        <v>-114</v>
      </c>
      <c r="AR11506">
        <v>-18</v>
      </c>
      <c r="AS11506">
        <v>86</v>
      </c>
      <c r="AT11506">
        <v>-116</v>
      </c>
      <c r="AU11506">
        <v>-19</v>
      </c>
      <c r="AV11506">
        <v>312</v>
      </c>
      <c r="AW11506">
        <v>-123</v>
      </c>
      <c r="AX11506">
        <v>-14</v>
      </c>
      <c r="AY11506">
        <v>0</v>
      </c>
      <c r="AZ11506">
        <v>0</v>
      </c>
      <c r="BA11506">
        <v>0</v>
      </c>
      <c r="BB11506">
        <v>312</v>
      </c>
      <c r="BC11506">
        <v>-127</v>
      </c>
      <c r="BD11506">
        <v>-16</v>
      </c>
      <c r="BE11506">
        <v>13</v>
      </c>
      <c r="BF11506">
        <v>0</v>
      </c>
      <c r="BG11506" t="b">
        <v>0</v>
      </c>
      <c r="BH11506" s="2" t="s">
        <v>86</v>
      </c>
      <c r="BI11506" s="2" t="s">
        <v>87</v>
      </c>
      <c r="BJ11506" t="b">
        <v>0</v>
      </c>
      <c r="BK11506" t="b">
        <v>0</v>
      </c>
      <c r="BL11506">
        <v>0</v>
      </c>
      <c r="BM11506">
        <v>0</v>
      </c>
      <c r="BN11506">
        <v>60</v>
      </c>
      <c r="BO11506" t="b">
        <v>0</v>
      </c>
      <c r="BP11506" t="b">
        <v>0</v>
      </c>
      <c r="BQ11506" t="b">
        <v>0</v>
      </c>
      <c r="BR11506" s="2" t="s">
        <v>88</v>
      </c>
      <c r="BS11506" s="2" t="s">
        <v>89</v>
      </c>
      <c r="BT11506" s="2" t="s">
        <v>90</v>
      </c>
      <c r="BU11506" s="2" t="s">
        <v>91</v>
      </c>
      <c r="BV11506" s="2" t="s">
        <v>92</v>
      </c>
      <c r="BW11506" s="2" t="s">
        <v>126</v>
      </c>
    </row>
    <row r="11507" spans="1:75" x14ac:dyDescent="0.35">
      <c r="A11507" s="1">
        <v>43772.652290115744</v>
      </c>
      <c r="B11507" s="2" t="s">
        <v>75</v>
      </c>
      <c r="C11507" s="2" t="s">
        <v>76</v>
      </c>
      <c r="D11507" s="2" t="s">
        <v>77</v>
      </c>
      <c r="E11507" s="2" t="s">
        <v>78</v>
      </c>
      <c r="F11507" s="2" t="s">
        <v>199</v>
      </c>
      <c r="G11507" s="2" t="s">
        <v>80</v>
      </c>
      <c r="H11507">
        <v>312</v>
      </c>
      <c r="I11507">
        <v>530</v>
      </c>
      <c r="J11507">
        <v>334</v>
      </c>
      <c r="K11507">
        <v>80328218</v>
      </c>
      <c r="L11507">
        <v>9739</v>
      </c>
      <c r="M11507" s="2" t="s">
        <v>198</v>
      </c>
      <c r="N11507">
        <v>8763</v>
      </c>
      <c r="O11507">
        <v>-111</v>
      </c>
      <c r="P11507">
        <v>-16</v>
      </c>
      <c r="Q11507">
        <v>1.2</v>
      </c>
      <c r="R11507">
        <v>7</v>
      </c>
      <c r="S11507" s="2" t="s">
        <v>82</v>
      </c>
      <c r="T11507" s="2" t="s">
        <v>83</v>
      </c>
      <c r="U11507" s="2" t="s">
        <v>123</v>
      </c>
      <c r="V11507">
        <v>26</v>
      </c>
      <c r="W11507">
        <v>5</v>
      </c>
      <c r="X11507" s="2" t="s">
        <v>82</v>
      </c>
      <c r="Y11507">
        <v>38.913469999999997</v>
      </c>
      <c r="Z11507">
        <v>-94.757180000000005</v>
      </c>
      <c r="AA11507">
        <v>130</v>
      </c>
      <c r="AB11507">
        <v>69</v>
      </c>
      <c r="AC11507">
        <v>38.9047628</v>
      </c>
      <c r="AD11507">
        <v>-94.750200199999995</v>
      </c>
      <c r="AE11507">
        <v>0</v>
      </c>
      <c r="AF11507">
        <v>0</v>
      </c>
      <c r="AG11507">
        <v>1141</v>
      </c>
      <c r="AH11507">
        <v>0.71</v>
      </c>
      <c r="AI11507">
        <v>9.9350461959838867</v>
      </c>
      <c r="AJ11507">
        <v>0</v>
      </c>
      <c r="AK11507" s="2" t="s">
        <v>104</v>
      </c>
      <c r="AL11507">
        <v>1572817158000</v>
      </c>
      <c r="AM11507">
        <v>45</v>
      </c>
      <c r="AN11507">
        <v>-111</v>
      </c>
      <c r="AO11507">
        <v>-14</v>
      </c>
      <c r="AP11507">
        <v>47</v>
      </c>
      <c r="AQ11507">
        <v>-114</v>
      </c>
      <c r="AR11507">
        <v>-18</v>
      </c>
      <c r="AS11507">
        <v>86</v>
      </c>
      <c r="AT11507">
        <v>-116</v>
      </c>
      <c r="AU11507">
        <v>-19</v>
      </c>
      <c r="AV11507">
        <v>312</v>
      </c>
      <c r="AW11507">
        <v>-123</v>
      </c>
      <c r="AX11507">
        <v>-14</v>
      </c>
      <c r="AY11507">
        <v>0</v>
      </c>
      <c r="AZ11507">
        <v>0</v>
      </c>
      <c r="BA11507">
        <v>0</v>
      </c>
      <c r="BB11507">
        <v>312</v>
      </c>
      <c r="BC11507">
        <v>-127</v>
      </c>
      <c r="BD11507">
        <v>-16</v>
      </c>
      <c r="BE11507">
        <v>13</v>
      </c>
      <c r="BF11507">
        <v>0</v>
      </c>
      <c r="BG11507" t="b">
        <v>0</v>
      </c>
      <c r="BH11507" s="2" t="s">
        <v>86</v>
      </c>
      <c r="BI11507" s="2" t="s">
        <v>87</v>
      </c>
      <c r="BJ11507" t="b">
        <v>0</v>
      </c>
      <c r="BK11507" t="b">
        <v>0</v>
      </c>
      <c r="BL11507">
        <v>0</v>
      </c>
      <c r="BM11507">
        <v>0</v>
      </c>
      <c r="BN11507">
        <v>60</v>
      </c>
      <c r="BO11507" t="b">
        <v>0</v>
      </c>
      <c r="BP11507" t="b">
        <v>0</v>
      </c>
      <c r="BQ11507" t="b">
        <v>0</v>
      </c>
      <c r="BR11507" s="2" t="s">
        <v>88</v>
      </c>
      <c r="BS11507" s="2" t="s">
        <v>89</v>
      </c>
      <c r="BT11507" s="2" t="s">
        <v>90</v>
      </c>
      <c r="BU11507" s="2" t="s">
        <v>91</v>
      </c>
      <c r="BV11507" s="2" t="s">
        <v>92</v>
      </c>
      <c r="BW11507" s="2" t="s">
        <v>126</v>
      </c>
    </row>
    <row r="11508" spans="1:75" x14ac:dyDescent="0.35">
      <c r="A11508" s="1">
        <v>43772.652302245369</v>
      </c>
      <c r="B11508" s="2" t="s">
        <v>75</v>
      </c>
      <c r="C11508" s="2" t="s">
        <v>76</v>
      </c>
      <c r="D11508" s="2" t="s">
        <v>77</v>
      </c>
      <c r="E11508" s="2" t="s">
        <v>78</v>
      </c>
      <c r="F11508" s="2" t="s">
        <v>199</v>
      </c>
      <c r="G11508" s="2" t="s">
        <v>80</v>
      </c>
      <c r="H11508">
        <v>312</v>
      </c>
      <c r="I11508">
        <v>530</v>
      </c>
      <c r="J11508">
        <v>334</v>
      </c>
      <c r="K11508">
        <v>80328218</v>
      </c>
      <c r="L11508">
        <v>9739</v>
      </c>
      <c r="M11508" s="2" t="s">
        <v>198</v>
      </c>
      <c r="N11508">
        <v>8763</v>
      </c>
      <c r="O11508">
        <v>-114</v>
      </c>
      <c r="P11508">
        <v>-14</v>
      </c>
      <c r="Q11508">
        <v>-0.8</v>
      </c>
      <c r="S11508" s="2" t="s">
        <v>82</v>
      </c>
      <c r="T11508" s="2" t="s">
        <v>83</v>
      </c>
      <c r="U11508" s="2" t="s">
        <v>123</v>
      </c>
      <c r="V11508">
        <v>26</v>
      </c>
      <c r="W11508">
        <v>5</v>
      </c>
      <c r="X11508" s="2" t="s">
        <v>82</v>
      </c>
      <c r="Y11508">
        <v>38.913469999999997</v>
      </c>
      <c r="Z11508">
        <v>-94.757180000000005</v>
      </c>
      <c r="AA11508">
        <v>130</v>
      </c>
      <c r="AB11508">
        <v>69</v>
      </c>
      <c r="AC11508">
        <v>38.904762810000001</v>
      </c>
      <c r="AD11508">
        <v>-94.750200199999995</v>
      </c>
      <c r="AE11508">
        <v>0</v>
      </c>
      <c r="AF11508">
        <v>0</v>
      </c>
      <c r="AG11508">
        <v>1141</v>
      </c>
      <c r="AH11508">
        <v>0.71</v>
      </c>
      <c r="AI11508">
        <v>9.9350461959838867</v>
      </c>
      <c r="AJ11508">
        <v>0</v>
      </c>
      <c r="AK11508" s="2" t="s">
        <v>104</v>
      </c>
      <c r="AL11508">
        <v>1572817159000</v>
      </c>
      <c r="AM11508">
        <v>45</v>
      </c>
      <c r="AN11508">
        <v>-117</v>
      </c>
      <c r="AO11508">
        <v>-15</v>
      </c>
      <c r="AP11508">
        <v>47</v>
      </c>
      <c r="AQ11508">
        <v>-125</v>
      </c>
      <c r="AR11508">
        <v>-20</v>
      </c>
      <c r="AS11508">
        <v>86</v>
      </c>
      <c r="AT11508">
        <v>-116</v>
      </c>
      <c r="AU11508">
        <v>-19</v>
      </c>
      <c r="AV11508">
        <v>312</v>
      </c>
      <c r="AW11508">
        <v>-123</v>
      </c>
      <c r="AX11508">
        <v>-14</v>
      </c>
      <c r="AY11508">
        <v>0</v>
      </c>
      <c r="AZ11508">
        <v>0</v>
      </c>
      <c r="BA11508">
        <v>0</v>
      </c>
      <c r="BB11508">
        <v>312</v>
      </c>
      <c r="BC11508">
        <v>-127</v>
      </c>
      <c r="BD11508">
        <v>-16</v>
      </c>
      <c r="BE11508">
        <v>13</v>
      </c>
      <c r="BF11508">
        <v>0</v>
      </c>
      <c r="BG11508" t="b">
        <v>0</v>
      </c>
      <c r="BH11508" s="2" t="s">
        <v>86</v>
      </c>
      <c r="BI11508" s="2" t="s">
        <v>87</v>
      </c>
      <c r="BJ11508" t="b">
        <v>0</v>
      </c>
      <c r="BK11508" t="b">
        <v>0</v>
      </c>
      <c r="BL11508">
        <v>0</v>
      </c>
      <c r="BM11508">
        <v>0</v>
      </c>
      <c r="BN11508">
        <v>60</v>
      </c>
      <c r="BO11508" t="b">
        <v>0</v>
      </c>
      <c r="BP11508" t="b">
        <v>0</v>
      </c>
      <c r="BQ11508" t="b">
        <v>0</v>
      </c>
      <c r="BR11508" s="2" t="s">
        <v>88</v>
      </c>
      <c r="BS11508" s="2" t="s">
        <v>89</v>
      </c>
      <c r="BT11508" s="2" t="s">
        <v>90</v>
      </c>
      <c r="BU11508" s="2" t="s">
        <v>91</v>
      </c>
      <c r="BV11508" s="2" t="s">
        <v>92</v>
      </c>
      <c r="BW11508" s="2" t="s">
        <v>126</v>
      </c>
    </row>
    <row r="11509" spans="1:75" x14ac:dyDescent="0.35">
      <c r="A11509" s="1">
        <v>43772.652314409723</v>
      </c>
      <c r="B11509" s="2" t="s">
        <v>75</v>
      </c>
      <c r="C11509" s="2" t="s">
        <v>76</v>
      </c>
      <c r="D11509" s="2" t="s">
        <v>77</v>
      </c>
      <c r="E11509" s="2" t="s">
        <v>78</v>
      </c>
      <c r="F11509" s="2" t="s">
        <v>199</v>
      </c>
      <c r="G11509" s="2" t="s">
        <v>80</v>
      </c>
      <c r="H11509">
        <v>312</v>
      </c>
      <c r="I11509">
        <v>530</v>
      </c>
      <c r="J11509">
        <v>334</v>
      </c>
      <c r="K11509">
        <v>80328218</v>
      </c>
      <c r="L11509">
        <v>9739</v>
      </c>
      <c r="M11509" s="2" t="s">
        <v>198</v>
      </c>
      <c r="N11509">
        <v>8763</v>
      </c>
      <c r="O11509">
        <v>-114</v>
      </c>
      <c r="P11509">
        <v>-14</v>
      </c>
      <c r="Q11509">
        <v>-1.8</v>
      </c>
      <c r="S11509" s="2" t="s">
        <v>82</v>
      </c>
      <c r="T11509" s="2" t="s">
        <v>83</v>
      </c>
      <c r="U11509" s="2" t="s">
        <v>123</v>
      </c>
      <c r="V11509">
        <v>26</v>
      </c>
      <c r="W11509">
        <v>5</v>
      </c>
      <c r="X11509" s="2" t="s">
        <v>82</v>
      </c>
      <c r="Y11509">
        <v>38.913469999999997</v>
      </c>
      <c r="Z11509">
        <v>-94.757180000000005</v>
      </c>
      <c r="AA11509">
        <v>130</v>
      </c>
      <c r="AB11509">
        <v>69</v>
      </c>
      <c r="AC11509">
        <v>38.904762810000001</v>
      </c>
      <c r="AD11509">
        <v>-94.750200199999995</v>
      </c>
      <c r="AE11509">
        <v>0</v>
      </c>
      <c r="AF11509">
        <v>0</v>
      </c>
      <c r="AG11509">
        <v>1141</v>
      </c>
      <c r="AH11509">
        <v>0.71</v>
      </c>
      <c r="AI11509">
        <v>9.9350461959838867</v>
      </c>
      <c r="AJ11509">
        <v>0</v>
      </c>
      <c r="AK11509" s="2" t="s">
        <v>104</v>
      </c>
      <c r="AL11509">
        <v>1572817160000</v>
      </c>
      <c r="AM11509">
        <v>45</v>
      </c>
      <c r="AN11509">
        <v>-117</v>
      </c>
      <c r="AO11509">
        <v>-15</v>
      </c>
      <c r="AP11509">
        <v>47</v>
      </c>
      <c r="AQ11509">
        <v>-125</v>
      </c>
      <c r="AR11509">
        <v>-20</v>
      </c>
      <c r="AS11509">
        <v>86</v>
      </c>
      <c r="AT11509">
        <v>-116</v>
      </c>
      <c r="AU11509">
        <v>-19</v>
      </c>
      <c r="AV11509">
        <v>312</v>
      </c>
      <c r="AW11509">
        <v>-123</v>
      </c>
      <c r="AX11509">
        <v>-14</v>
      </c>
      <c r="AY11509">
        <v>0</v>
      </c>
      <c r="AZ11509">
        <v>0</v>
      </c>
      <c r="BA11509">
        <v>0</v>
      </c>
      <c r="BB11509">
        <v>312</v>
      </c>
      <c r="BC11509">
        <v>-127</v>
      </c>
      <c r="BD11509">
        <v>-16</v>
      </c>
      <c r="BE11509">
        <v>13</v>
      </c>
      <c r="BF11509">
        <v>0</v>
      </c>
      <c r="BG11509" t="b">
        <v>0</v>
      </c>
      <c r="BH11509" s="2" t="s">
        <v>86</v>
      </c>
      <c r="BI11509" s="2" t="s">
        <v>87</v>
      </c>
      <c r="BJ11509" t="b">
        <v>0</v>
      </c>
      <c r="BK11509" t="b">
        <v>0</v>
      </c>
      <c r="BL11509">
        <v>0</v>
      </c>
      <c r="BM11509">
        <v>0</v>
      </c>
      <c r="BN11509">
        <v>60</v>
      </c>
      <c r="BO11509" t="b">
        <v>0</v>
      </c>
      <c r="BP11509" t="b">
        <v>0</v>
      </c>
      <c r="BQ11509" t="b">
        <v>0</v>
      </c>
      <c r="BR11509" s="2" t="s">
        <v>88</v>
      </c>
      <c r="BS11509" s="2" t="s">
        <v>89</v>
      </c>
      <c r="BT11509" s="2" t="s">
        <v>90</v>
      </c>
      <c r="BU11509" s="2" t="s">
        <v>91</v>
      </c>
      <c r="BV11509" s="2" t="s">
        <v>92</v>
      </c>
      <c r="BW11509" s="2" t="s">
        <v>126</v>
      </c>
    </row>
    <row r="11510" spans="1:75" x14ac:dyDescent="0.35">
      <c r="A11510" s="1">
        <v>43772.652326516203</v>
      </c>
      <c r="B11510" s="2" t="s">
        <v>75</v>
      </c>
      <c r="C11510" s="2" t="s">
        <v>76</v>
      </c>
      <c r="D11510" s="2" t="s">
        <v>77</v>
      </c>
      <c r="E11510" s="2" t="s">
        <v>78</v>
      </c>
      <c r="F11510" s="2" t="s">
        <v>94</v>
      </c>
      <c r="G11510" s="2" t="s">
        <v>80</v>
      </c>
      <c r="H11510">
        <v>312</v>
      </c>
      <c r="I11510">
        <v>530</v>
      </c>
      <c r="J11510">
        <v>334</v>
      </c>
      <c r="K11510">
        <v>80328218</v>
      </c>
      <c r="L11510">
        <v>9739</v>
      </c>
      <c r="M11510" s="2" t="s">
        <v>198</v>
      </c>
      <c r="N11510">
        <v>8763</v>
      </c>
      <c r="O11510">
        <v>-118</v>
      </c>
      <c r="P11510">
        <v>-20</v>
      </c>
      <c r="Q11510">
        <v>-3.6</v>
      </c>
      <c r="R11510">
        <v>8</v>
      </c>
      <c r="S11510" s="2" t="s">
        <v>82</v>
      </c>
      <c r="T11510" s="2" t="s">
        <v>83</v>
      </c>
      <c r="U11510" s="2" t="s">
        <v>123</v>
      </c>
      <c r="V11510">
        <v>26</v>
      </c>
      <c r="W11510">
        <v>5</v>
      </c>
      <c r="X11510" s="2" t="s">
        <v>82</v>
      </c>
      <c r="Y11510">
        <v>38.913469999999997</v>
      </c>
      <c r="Z11510">
        <v>-94.757180000000005</v>
      </c>
      <c r="AA11510">
        <v>130</v>
      </c>
      <c r="AB11510">
        <v>69</v>
      </c>
      <c r="AC11510">
        <v>38.904762820000002</v>
      </c>
      <c r="AD11510">
        <v>-94.750200199999995</v>
      </c>
      <c r="AE11510">
        <v>0.1</v>
      </c>
      <c r="AF11510">
        <v>0</v>
      </c>
      <c r="AG11510">
        <v>1141</v>
      </c>
      <c r="AH11510">
        <v>0.71</v>
      </c>
      <c r="AI11510">
        <v>9.9350461959838867</v>
      </c>
      <c r="AJ11510">
        <v>0</v>
      </c>
      <c r="AK11510" s="2" t="s">
        <v>104</v>
      </c>
      <c r="AL11510">
        <v>1572817161000</v>
      </c>
      <c r="AM11510">
        <v>45</v>
      </c>
      <c r="AN11510">
        <v>-114</v>
      </c>
      <c r="AO11510">
        <v>-14</v>
      </c>
      <c r="AP11510">
        <v>47</v>
      </c>
      <c r="AQ11510">
        <v>-116</v>
      </c>
      <c r="AR11510">
        <v>-17</v>
      </c>
      <c r="AS11510">
        <v>86</v>
      </c>
      <c r="AT11510">
        <v>-119</v>
      </c>
      <c r="AU11510">
        <v>-19</v>
      </c>
      <c r="AV11510">
        <v>312</v>
      </c>
      <c r="AW11510">
        <v>-123</v>
      </c>
      <c r="AX11510">
        <v>-14</v>
      </c>
      <c r="AY11510">
        <v>0</v>
      </c>
      <c r="AZ11510">
        <v>0</v>
      </c>
      <c r="BA11510">
        <v>0</v>
      </c>
      <c r="BB11510">
        <v>312</v>
      </c>
      <c r="BC11510">
        <v>-127</v>
      </c>
      <c r="BD11510">
        <v>-16</v>
      </c>
      <c r="BE11510">
        <v>13</v>
      </c>
      <c r="BF11510">
        <v>0</v>
      </c>
      <c r="BG11510" t="b">
        <v>0</v>
      </c>
      <c r="BH11510" s="2" t="s">
        <v>86</v>
      </c>
      <c r="BI11510" s="2" t="s">
        <v>87</v>
      </c>
      <c r="BJ11510" t="b">
        <v>0</v>
      </c>
      <c r="BK11510" t="b">
        <v>0</v>
      </c>
      <c r="BL11510">
        <v>0</v>
      </c>
      <c r="BM11510">
        <v>0</v>
      </c>
      <c r="BN11510">
        <v>60</v>
      </c>
      <c r="BO11510" t="b">
        <v>0</v>
      </c>
      <c r="BP11510" t="b">
        <v>0</v>
      </c>
      <c r="BQ11510" t="b">
        <v>0</v>
      </c>
      <c r="BR11510" s="2" t="s">
        <v>88</v>
      </c>
      <c r="BS11510" s="2" t="s">
        <v>89</v>
      </c>
      <c r="BT11510" s="2" t="s">
        <v>90</v>
      </c>
      <c r="BU11510" s="2" t="s">
        <v>91</v>
      </c>
      <c r="BV11510" s="2" t="s">
        <v>92</v>
      </c>
      <c r="BW11510" s="2" t="s">
        <v>126</v>
      </c>
    </row>
    <row r="11511" spans="1:75" x14ac:dyDescent="0.35">
      <c r="A11511" s="1">
        <v>43772.652338506945</v>
      </c>
      <c r="B11511" s="2" t="s">
        <v>75</v>
      </c>
      <c r="C11511" s="2" t="s">
        <v>76</v>
      </c>
      <c r="D11511" s="2" t="s">
        <v>77</v>
      </c>
      <c r="E11511" s="2" t="s">
        <v>78</v>
      </c>
      <c r="F11511" s="2" t="s">
        <v>79</v>
      </c>
      <c r="G11511" s="2" t="s">
        <v>80</v>
      </c>
      <c r="H11511">
        <v>312</v>
      </c>
      <c r="I11511">
        <v>530</v>
      </c>
      <c r="J11511">
        <v>334</v>
      </c>
      <c r="K11511">
        <v>80328218</v>
      </c>
      <c r="L11511">
        <v>9739</v>
      </c>
      <c r="M11511" s="2" t="s">
        <v>198</v>
      </c>
      <c r="N11511">
        <v>8763</v>
      </c>
      <c r="O11511">
        <v>-118</v>
      </c>
      <c r="P11511">
        <v>-20</v>
      </c>
      <c r="Q11511">
        <v>-3.6</v>
      </c>
      <c r="R11511">
        <v>8</v>
      </c>
      <c r="S11511" s="2" t="s">
        <v>82</v>
      </c>
      <c r="T11511" s="2" t="s">
        <v>83</v>
      </c>
      <c r="U11511" s="2" t="s">
        <v>123</v>
      </c>
      <c r="V11511">
        <v>26</v>
      </c>
      <c r="W11511">
        <v>5</v>
      </c>
      <c r="X11511" s="2" t="s">
        <v>82</v>
      </c>
      <c r="Y11511">
        <v>38.913469999999997</v>
      </c>
      <c r="Z11511">
        <v>-94.757180000000005</v>
      </c>
      <c r="AA11511">
        <v>130</v>
      </c>
      <c r="AB11511">
        <v>69</v>
      </c>
      <c r="AC11511">
        <v>38.904762820000002</v>
      </c>
      <c r="AD11511">
        <v>-94.750200210000003</v>
      </c>
      <c r="AE11511">
        <v>0.1</v>
      </c>
      <c r="AF11511">
        <v>0.6</v>
      </c>
      <c r="AG11511">
        <v>1141</v>
      </c>
      <c r="AH11511">
        <v>0.71</v>
      </c>
      <c r="AI11511">
        <v>9.9350461959838867</v>
      </c>
      <c r="AJ11511">
        <v>0</v>
      </c>
      <c r="AK11511" s="2" t="s">
        <v>104</v>
      </c>
      <c r="AL11511">
        <v>1572817162000</v>
      </c>
      <c r="AM11511">
        <v>45</v>
      </c>
      <c r="AN11511">
        <v>-114</v>
      </c>
      <c r="AO11511">
        <v>-14</v>
      </c>
      <c r="AP11511">
        <v>47</v>
      </c>
      <c r="AQ11511">
        <v>-116</v>
      </c>
      <c r="AR11511">
        <v>-17</v>
      </c>
      <c r="AS11511">
        <v>86</v>
      </c>
      <c r="AT11511">
        <v>-119</v>
      </c>
      <c r="AU11511">
        <v>-19</v>
      </c>
      <c r="AV11511">
        <v>312</v>
      </c>
      <c r="AW11511">
        <v>-123</v>
      </c>
      <c r="AX11511">
        <v>-14</v>
      </c>
      <c r="AY11511">
        <v>0</v>
      </c>
      <c r="AZ11511">
        <v>0</v>
      </c>
      <c r="BA11511">
        <v>0</v>
      </c>
      <c r="BB11511">
        <v>312</v>
      </c>
      <c r="BC11511">
        <v>-127</v>
      </c>
      <c r="BD11511">
        <v>-16</v>
      </c>
      <c r="BE11511">
        <v>13</v>
      </c>
      <c r="BF11511">
        <v>0</v>
      </c>
      <c r="BG11511" t="b">
        <v>0</v>
      </c>
      <c r="BH11511" s="2" t="s">
        <v>86</v>
      </c>
      <c r="BI11511" s="2" t="s">
        <v>87</v>
      </c>
      <c r="BJ11511" t="b">
        <v>0</v>
      </c>
      <c r="BK11511" t="b">
        <v>0</v>
      </c>
      <c r="BL11511">
        <v>0</v>
      </c>
      <c r="BM11511">
        <v>0</v>
      </c>
      <c r="BN11511">
        <v>60</v>
      </c>
      <c r="BO11511" t="b">
        <v>0</v>
      </c>
      <c r="BP11511" t="b">
        <v>0</v>
      </c>
      <c r="BQ11511" t="b">
        <v>0</v>
      </c>
      <c r="BR11511" s="2" t="s">
        <v>88</v>
      </c>
      <c r="BS11511" s="2" t="s">
        <v>89</v>
      </c>
      <c r="BT11511" s="2" t="s">
        <v>90</v>
      </c>
      <c r="BU11511" s="2" t="s">
        <v>91</v>
      </c>
      <c r="BV11511" s="2" t="s">
        <v>92</v>
      </c>
      <c r="BW11511" s="2" t="s">
        <v>126</v>
      </c>
    </row>
    <row r="11512" spans="1:75" x14ac:dyDescent="0.35">
      <c r="A11512" s="1">
        <v>43772.652350567128</v>
      </c>
      <c r="B11512" s="2" t="s">
        <v>75</v>
      </c>
      <c r="C11512" s="2" t="s">
        <v>76</v>
      </c>
      <c r="D11512" s="2" t="s">
        <v>77</v>
      </c>
      <c r="E11512" s="2" t="s">
        <v>78</v>
      </c>
      <c r="F11512" s="2" t="s">
        <v>79</v>
      </c>
      <c r="G11512" s="2" t="s">
        <v>80</v>
      </c>
      <c r="H11512">
        <v>312</v>
      </c>
      <c r="I11512">
        <v>530</v>
      </c>
      <c r="J11512">
        <v>45</v>
      </c>
      <c r="K11512">
        <v>80111129</v>
      </c>
      <c r="L11512">
        <v>9789</v>
      </c>
      <c r="M11512" s="2" t="s">
        <v>200</v>
      </c>
      <c r="N11512">
        <v>8763</v>
      </c>
      <c r="O11512">
        <v>-113</v>
      </c>
      <c r="P11512">
        <v>-14</v>
      </c>
      <c r="Q11512">
        <v>-3.8</v>
      </c>
      <c r="R11512">
        <v>15</v>
      </c>
      <c r="S11512" s="2" t="s">
        <v>82</v>
      </c>
      <c r="T11512" s="2" t="s">
        <v>83</v>
      </c>
      <c r="U11512" s="2" t="s">
        <v>201</v>
      </c>
      <c r="V11512">
        <v>26</v>
      </c>
      <c r="W11512">
        <v>5</v>
      </c>
      <c r="X11512" s="2" t="s">
        <v>82</v>
      </c>
      <c r="Y11512">
        <v>38.885530000000003</v>
      </c>
      <c r="Z11512">
        <v>-94.758709999999994</v>
      </c>
      <c r="AA11512">
        <v>65</v>
      </c>
      <c r="AB11512">
        <v>68</v>
      </c>
      <c r="AC11512">
        <v>38.904762820000002</v>
      </c>
      <c r="AD11512">
        <v>-94.750200210000003</v>
      </c>
      <c r="AE11512">
        <v>0.1</v>
      </c>
      <c r="AF11512">
        <v>0.3</v>
      </c>
      <c r="AG11512">
        <v>2262</v>
      </c>
      <c r="AH11512">
        <v>1.41</v>
      </c>
      <c r="AI11512">
        <v>9.9350461959838867</v>
      </c>
      <c r="AJ11512">
        <v>0</v>
      </c>
      <c r="AK11512" s="2" t="s">
        <v>104</v>
      </c>
      <c r="AL11512">
        <v>1572817163000</v>
      </c>
      <c r="AM11512">
        <v>334</v>
      </c>
      <c r="AN11512">
        <v>-116</v>
      </c>
      <c r="AO11512">
        <v>-16</v>
      </c>
      <c r="AP11512">
        <v>47</v>
      </c>
      <c r="AQ11512">
        <v>-116</v>
      </c>
      <c r="AR11512">
        <v>-18</v>
      </c>
      <c r="AS11512">
        <v>312</v>
      </c>
      <c r="AT11512">
        <v>-125</v>
      </c>
      <c r="AU11512">
        <v>-14</v>
      </c>
      <c r="AV11512">
        <v>312</v>
      </c>
      <c r="AW11512">
        <v>-123</v>
      </c>
      <c r="AX11512">
        <v>-14</v>
      </c>
      <c r="AY11512">
        <v>0</v>
      </c>
      <c r="AZ11512">
        <v>0</v>
      </c>
      <c r="BA11512">
        <v>0</v>
      </c>
      <c r="BB11512">
        <v>312</v>
      </c>
      <c r="BC11512">
        <v>-127</v>
      </c>
      <c r="BD11512">
        <v>-16</v>
      </c>
      <c r="BE11512">
        <v>13</v>
      </c>
      <c r="BF11512">
        <v>0</v>
      </c>
      <c r="BG11512" t="b">
        <v>0</v>
      </c>
      <c r="BH11512" s="2" t="s">
        <v>86</v>
      </c>
      <c r="BI11512" s="2" t="s">
        <v>87</v>
      </c>
      <c r="BJ11512" t="b">
        <v>0</v>
      </c>
      <c r="BK11512" t="b">
        <v>0</v>
      </c>
      <c r="BL11512">
        <v>0</v>
      </c>
      <c r="BM11512">
        <v>0</v>
      </c>
      <c r="BN11512">
        <v>60</v>
      </c>
      <c r="BO11512" t="b">
        <v>0</v>
      </c>
      <c r="BP11512" t="b">
        <v>0</v>
      </c>
      <c r="BQ11512" t="b">
        <v>0</v>
      </c>
      <c r="BR11512" s="2" t="s">
        <v>88</v>
      </c>
      <c r="BS11512" s="2" t="s">
        <v>89</v>
      </c>
      <c r="BT11512" s="2" t="s">
        <v>90</v>
      </c>
      <c r="BU11512" s="2" t="s">
        <v>91</v>
      </c>
      <c r="BV11512" s="2" t="s">
        <v>92</v>
      </c>
      <c r="BW11512" s="2" t="s">
        <v>126</v>
      </c>
    </row>
    <row r="11513" spans="1:75" x14ac:dyDescent="0.35">
      <c r="A11513" s="1">
        <v>43772.652362673609</v>
      </c>
      <c r="B11513" s="2" t="s">
        <v>75</v>
      </c>
      <c r="C11513" s="2" t="s">
        <v>76</v>
      </c>
      <c r="D11513" s="2" t="s">
        <v>77</v>
      </c>
      <c r="E11513" s="2" t="s">
        <v>78</v>
      </c>
      <c r="F11513" s="2" t="s">
        <v>79</v>
      </c>
      <c r="G11513" s="2" t="s">
        <v>80</v>
      </c>
      <c r="H11513">
        <v>312</v>
      </c>
      <c r="I11513">
        <v>530</v>
      </c>
      <c r="J11513">
        <v>45</v>
      </c>
      <c r="K11513">
        <v>80111129</v>
      </c>
      <c r="L11513">
        <v>9789</v>
      </c>
      <c r="M11513" s="2" t="s">
        <v>200</v>
      </c>
      <c r="N11513">
        <v>8763</v>
      </c>
      <c r="O11513">
        <v>-113</v>
      </c>
      <c r="P11513">
        <v>-14</v>
      </c>
      <c r="Q11513">
        <v>-3.2</v>
      </c>
      <c r="R11513">
        <v>15</v>
      </c>
      <c r="S11513" s="2" t="s">
        <v>82</v>
      </c>
      <c r="T11513" s="2" t="s">
        <v>83</v>
      </c>
      <c r="U11513" s="2" t="s">
        <v>201</v>
      </c>
      <c r="V11513">
        <v>26</v>
      </c>
      <c r="W11513">
        <v>5</v>
      </c>
      <c r="X11513" s="2" t="s">
        <v>82</v>
      </c>
      <c r="Y11513">
        <v>38.885530000000003</v>
      </c>
      <c r="Z11513">
        <v>-94.758709999999994</v>
      </c>
      <c r="AA11513">
        <v>65</v>
      </c>
      <c r="AB11513">
        <v>68</v>
      </c>
      <c r="AC11513">
        <v>38.904762830000003</v>
      </c>
      <c r="AD11513">
        <v>-94.750200199999995</v>
      </c>
      <c r="AE11513">
        <v>0</v>
      </c>
      <c r="AF11513">
        <v>0</v>
      </c>
      <c r="AG11513">
        <v>2262</v>
      </c>
      <c r="AH11513">
        <v>1.41</v>
      </c>
      <c r="AI11513">
        <v>9.9350461959838867</v>
      </c>
      <c r="AJ11513">
        <v>0</v>
      </c>
      <c r="AK11513" s="2" t="s">
        <v>104</v>
      </c>
      <c r="AL11513">
        <v>1572817164000</v>
      </c>
      <c r="AM11513">
        <v>334</v>
      </c>
      <c r="AN11513">
        <v>-116</v>
      </c>
      <c r="AO11513">
        <v>-16</v>
      </c>
      <c r="AP11513">
        <v>47</v>
      </c>
      <c r="AQ11513">
        <v>-116</v>
      </c>
      <c r="AR11513">
        <v>-18</v>
      </c>
      <c r="AS11513">
        <v>312</v>
      </c>
      <c r="AT11513">
        <v>-125</v>
      </c>
      <c r="AU11513">
        <v>-14</v>
      </c>
      <c r="AV11513">
        <v>312</v>
      </c>
      <c r="AW11513">
        <v>-123</v>
      </c>
      <c r="AX11513">
        <v>-14</v>
      </c>
      <c r="AY11513">
        <v>0</v>
      </c>
      <c r="AZ11513">
        <v>0</v>
      </c>
      <c r="BA11513">
        <v>0</v>
      </c>
      <c r="BB11513">
        <v>312</v>
      </c>
      <c r="BC11513">
        <v>-127</v>
      </c>
      <c r="BD11513">
        <v>-16</v>
      </c>
      <c r="BE11513">
        <v>13</v>
      </c>
      <c r="BF11513">
        <v>0</v>
      </c>
      <c r="BG11513" t="b">
        <v>0</v>
      </c>
      <c r="BH11513" s="2" t="s">
        <v>86</v>
      </c>
      <c r="BI11513" s="2" t="s">
        <v>87</v>
      </c>
      <c r="BJ11513" t="b">
        <v>0</v>
      </c>
      <c r="BK11513" t="b">
        <v>0</v>
      </c>
      <c r="BL11513">
        <v>0</v>
      </c>
      <c r="BM11513">
        <v>0</v>
      </c>
      <c r="BN11513">
        <v>60</v>
      </c>
      <c r="BO11513" t="b">
        <v>0</v>
      </c>
      <c r="BP11513" t="b">
        <v>0</v>
      </c>
      <c r="BQ11513" t="b">
        <v>0</v>
      </c>
      <c r="BR11513" s="2" t="s">
        <v>88</v>
      </c>
      <c r="BS11513" s="2" t="s">
        <v>89</v>
      </c>
      <c r="BT11513" s="2" t="s">
        <v>90</v>
      </c>
      <c r="BU11513" s="2" t="s">
        <v>91</v>
      </c>
      <c r="BV11513" s="2" t="s">
        <v>92</v>
      </c>
      <c r="BW11513" s="2" t="s">
        <v>126</v>
      </c>
    </row>
    <row r="11514" spans="1:75" x14ac:dyDescent="0.35">
      <c r="A11514" s="1">
        <v>43772.652374548612</v>
      </c>
      <c r="B11514" s="2" t="s">
        <v>75</v>
      </c>
      <c r="C11514" s="2" t="s">
        <v>76</v>
      </c>
      <c r="D11514" s="2" t="s">
        <v>77</v>
      </c>
      <c r="E11514" s="2" t="s">
        <v>78</v>
      </c>
      <c r="F11514" s="2" t="s">
        <v>94</v>
      </c>
      <c r="G11514" s="2" t="s">
        <v>80</v>
      </c>
      <c r="H11514">
        <v>312</v>
      </c>
      <c r="I11514">
        <v>530</v>
      </c>
      <c r="J11514">
        <v>45</v>
      </c>
      <c r="K11514">
        <v>80111129</v>
      </c>
      <c r="L11514">
        <v>9789</v>
      </c>
      <c r="M11514" s="2" t="s">
        <v>200</v>
      </c>
      <c r="N11514">
        <v>8763</v>
      </c>
      <c r="O11514">
        <v>-113</v>
      </c>
      <c r="P11514">
        <v>-13</v>
      </c>
      <c r="Q11514">
        <v>-2.2000000000000002</v>
      </c>
      <c r="R11514">
        <v>15</v>
      </c>
      <c r="S11514" s="2" t="s">
        <v>82</v>
      </c>
      <c r="T11514" s="2" t="s">
        <v>83</v>
      </c>
      <c r="U11514" s="2" t="s">
        <v>201</v>
      </c>
      <c r="V11514">
        <v>26</v>
      </c>
      <c r="W11514">
        <v>5</v>
      </c>
      <c r="X11514" s="2" t="s">
        <v>82</v>
      </c>
      <c r="Y11514">
        <v>38.885530000000003</v>
      </c>
      <c r="Z11514">
        <v>-94.758709999999994</v>
      </c>
      <c r="AA11514">
        <v>65</v>
      </c>
      <c r="AB11514">
        <v>68</v>
      </c>
      <c r="AC11514">
        <v>38.904762830000003</v>
      </c>
      <c r="AD11514">
        <v>-94.750200199999995</v>
      </c>
      <c r="AE11514">
        <v>0</v>
      </c>
      <c r="AF11514">
        <v>0</v>
      </c>
      <c r="AG11514">
        <v>2262</v>
      </c>
      <c r="AH11514">
        <v>1.41</v>
      </c>
      <c r="AI11514">
        <v>9.9350461959838867</v>
      </c>
      <c r="AJ11514">
        <v>0</v>
      </c>
      <c r="AK11514" s="2" t="s">
        <v>104</v>
      </c>
      <c r="AL11514">
        <v>1572817165000</v>
      </c>
      <c r="AM11514">
        <v>334</v>
      </c>
      <c r="AN11514">
        <v>-114</v>
      </c>
      <c r="AO11514">
        <v>-17</v>
      </c>
      <c r="AP11514">
        <v>47</v>
      </c>
      <c r="AQ11514">
        <v>-117</v>
      </c>
      <c r="AR11514">
        <v>-19</v>
      </c>
      <c r="AS11514">
        <v>312</v>
      </c>
      <c r="AT11514">
        <v>-126</v>
      </c>
      <c r="AU11514">
        <v>-16</v>
      </c>
      <c r="AV11514">
        <v>312</v>
      </c>
      <c r="AW11514">
        <v>-123</v>
      </c>
      <c r="AX11514">
        <v>-14</v>
      </c>
      <c r="AY11514">
        <v>0</v>
      </c>
      <c r="AZ11514">
        <v>0</v>
      </c>
      <c r="BA11514">
        <v>0</v>
      </c>
      <c r="BB11514">
        <v>312</v>
      </c>
      <c r="BC11514">
        <v>-127</v>
      </c>
      <c r="BD11514">
        <v>-16</v>
      </c>
      <c r="BE11514">
        <v>13</v>
      </c>
      <c r="BF11514">
        <v>0</v>
      </c>
      <c r="BG11514" t="b">
        <v>0</v>
      </c>
      <c r="BH11514" s="2" t="s">
        <v>86</v>
      </c>
      <c r="BI11514" s="2" t="s">
        <v>87</v>
      </c>
      <c r="BJ11514" t="b">
        <v>0</v>
      </c>
      <c r="BK11514" t="b">
        <v>0</v>
      </c>
      <c r="BL11514">
        <v>0</v>
      </c>
      <c r="BM11514">
        <v>0</v>
      </c>
      <c r="BN11514">
        <v>60</v>
      </c>
      <c r="BO11514" t="b">
        <v>0</v>
      </c>
      <c r="BP11514" t="b">
        <v>0</v>
      </c>
      <c r="BQ11514" t="b">
        <v>0</v>
      </c>
      <c r="BR11514" s="2" t="s">
        <v>88</v>
      </c>
      <c r="BS11514" s="2" t="s">
        <v>89</v>
      </c>
      <c r="BT11514" s="2" t="s">
        <v>90</v>
      </c>
      <c r="BU11514" s="2" t="s">
        <v>91</v>
      </c>
      <c r="BV11514" s="2" t="s">
        <v>92</v>
      </c>
      <c r="BW11514" s="2" t="s">
        <v>126</v>
      </c>
    </row>
    <row r="11515" spans="1:75" x14ac:dyDescent="0.35">
      <c r="A11515" s="1">
        <v>43772.652386770831</v>
      </c>
      <c r="B11515" s="2" t="s">
        <v>75</v>
      </c>
      <c r="C11515" s="2" t="s">
        <v>76</v>
      </c>
      <c r="D11515" s="2" t="s">
        <v>77</v>
      </c>
      <c r="E11515" s="2" t="s">
        <v>78</v>
      </c>
      <c r="F11515" s="2" t="s">
        <v>94</v>
      </c>
      <c r="G11515" s="2" t="s">
        <v>80</v>
      </c>
      <c r="H11515">
        <v>312</v>
      </c>
      <c r="I11515">
        <v>530</v>
      </c>
      <c r="J11515">
        <v>45</v>
      </c>
      <c r="K11515">
        <v>80111129</v>
      </c>
      <c r="L11515">
        <v>9789</v>
      </c>
      <c r="M11515" s="2" t="s">
        <v>200</v>
      </c>
      <c r="N11515">
        <v>8763</v>
      </c>
      <c r="O11515">
        <v>-113</v>
      </c>
      <c r="P11515">
        <v>-13</v>
      </c>
      <c r="Q11515">
        <v>-1.8</v>
      </c>
      <c r="R11515">
        <v>15</v>
      </c>
      <c r="S11515" s="2" t="s">
        <v>82</v>
      </c>
      <c r="T11515" s="2" t="s">
        <v>83</v>
      </c>
      <c r="U11515" s="2" t="s">
        <v>201</v>
      </c>
      <c r="V11515">
        <v>26</v>
      </c>
      <c r="W11515">
        <v>5</v>
      </c>
      <c r="X11515" s="2" t="s">
        <v>82</v>
      </c>
      <c r="Y11515">
        <v>38.885530000000003</v>
      </c>
      <c r="Z11515">
        <v>-94.758709999999994</v>
      </c>
      <c r="AA11515">
        <v>65</v>
      </c>
      <c r="AB11515">
        <v>68</v>
      </c>
      <c r="AC11515">
        <v>38.904762839999997</v>
      </c>
      <c r="AD11515">
        <v>-94.750200199999995</v>
      </c>
      <c r="AE11515">
        <v>0</v>
      </c>
      <c r="AF11515">
        <v>0</v>
      </c>
      <c r="AG11515">
        <v>2262</v>
      </c>
      <c r="AH11515">
        <v>1.41</v>
      </c>
      <c r="AI11515">
        <v>9.9350461959838867</v>
      </c>
      <c r="AJ11515">
        <v>0</v>
      </c>
      <c r="AK11515" s="2" t="s">
        <v>104</v>
      </c>
      <c r="AL11515">
        <v>1572817166000</v>
      </c>
      <c r="AM11515">
        <v>334</v>
      </c>
      <c r="AN11515">
        <v>-114</v>
      </c>
      <c r="AO11515">
        <v>-17</v>
      </c>
      <c r="AP11515">
        <v>47</v>
      </c>
      <c r="AQ11515">
        <v>-117</v>
      </c>
      <c r="AR11515">
        <v>-19</v>
      </c>
      <c r="AS11515">
        <v>312</v>
      </c>
      <c r="AT11515">
        <v>-126</v>
      </c>
      <c r="AU11515">
        <v>-16</v>
      </c>
      <c r="AV11515">
        <v>312</v>
      </c>
      <c r="AW11515">
        <v>-123</v>
      </c>
      <c r="AX11515">
        <v>-14</v>
      </c>
      <c r="AY11515">
        <v>0</v>
      </c>
      <c r="AZ11515">
        <v>0</v>
      </c>
      <c r="BA11515">
        <v>0</v>
      </c>
      <c r="BB11515">
        <v>312</v>
      </c>
      <c r="BC11515">
        <v>-127</v>
      </c>
      <c r="BD11515">
        <v>-16</v>
      </c>
      <c r="BE11515">
        <v>13</v>
      </c>
      <c r="BF11515">
        <v>0</v>
      </c>
      <c r="BG11515" t="b">
        <v>0</v>
      </c>
      <c r="BH11515" s="2" t="s">
        <v>86</v>
      </c>
      <c r="BI11515" s="2" t="s">
        <v>87</v>
      </c>
      <c r="BJ11515" t="b">
        <v>0</v>
      </c>
      <c r="BK11515" t="b">
        <v>0</v>
      </c>
      <c r="BL11515">
        <v>0</v>
      </c>
      <c r="BM11515">
        <v>0</v>
      </c>
      <c r="BN11515">
        <v>60</v>
      </c>
      <c r="BO11515" t="b">
        <v>0</v>
      </c>
      <c r="BP11515" t="b">
        <v>0</v>
      </c>
      <c r="BQ11515" t="b">
        <v>0</v>
      </c>
      <c r="BR11515" s="2" t="s">
        <v>88</v>
      </c>
      <c r="BS11515" s="2" t="s">
        <v>89</v>
      </c>
      <c r="BT11515" s="2" t="s">
        <v>90</v>
      </c>
      <c r="BU11515" s="2" t="s">
        <v>91</v>
      </c>
      <c r="BV11515" s="2" t="s">
        <v>92</v>
      </c>
      <c r="BW11515" s="2" t="s">
        <v>126</v>
      </c>
    </row>
    <row r="11516" spans="1:75" x14ac:dyDescent="0.35">
      <c r="A11516" s="1">
        <v>43772.652398877311</v>
      </c>
      <c r="B11516" s="2" t="s">
        <v>75</v>
      </c>
      <c r="C11516" s="2" t="s">
        <v>76</v>
      </c>
      <c r="D11516" s="2" t="s">
        <v>77</v>
      </c>
      <c r="E11516" s="2" t="s">
        <v>78</v>
      </c>
      <c r="F11516" s="2" t="s">
        <v>94</v>
      </c>
      <c r="G11516" s="2" t="s">
        <v>80</v>
      </c>
      <c r="H11516">
        <v>312</v>
      </c>
      <c r="I11516">
        <v>530</v>
      </c>
      <c r="J11516">
        <v>45</v>
      </c>
      <c r="K11516">
        <v>80111129</v>
      </c>
      <c r="L11516">
        <v>9789</v>
      </c>
      <c r="M11516" s="2" t="s">
        <v>200</v>
      </c>
      <c r="N11516">
        <v>8763</v>
      </c>
      <c r="O11516">
        <v>-113</v>
      </c>
      <c r="P11516">
        <v>-14</v>
      </c>
      <c r="Q11516">
        <v>-1</v>
      </c>
      <c r="R11516">
        <v>15</v>
      </c>
      <c r="S11516" s="2" t="s">
        <v>82</v>
      </c>
      <c r="T11516" s="2" t="s">
        <v>83</v>
      </c>
      <c r="U11516" s="2" t="s">
        <v>201</v>
      </c>
      <c r="V11516">
        <v>26</v>
      </c>
      <c r="W11516">
        <v>5</v>
      </c>
      <c r="X11516" s="2" t="s">
        <v>82</v>
      </c>
      <c r="Y11516">
        <v>38.885530000000003</v>
      </c>
      <c r="Z11516">
        <v>-94.758709999999994</v>
      </c>
      <c r="AA11516">
        <v>65</v>
      </c>
      <c r="AB11516">
        <v>68</v>
      </c>
      <c r="AC11516">
        <v>38.904762839999997</v>
      </c>
      <c r="AD11516">
        <v>-94.750200190000001</v>
      </c>
      <c r="AE11516">
        <v>0</v>
      </c>
      <c r="AF11516">
        <v>0</v>
      </c>
      <c r="AG11516">
        <v>2262</v>
      </c>
      <c r="AH11516">
        <v>1.41</v>
      </c>
      <c r="AI11516">
        <v>9.9350461959838867</v>
      </c>
      <c r="AJ11516">
        <v>0</v>
      </c>
      <c r="AK11516" s="2" t="s">
        <v>104</v>
      </c>
      <c r="AL11516">
        <v>1572817167000</v>
      </c>
      <c r="AM11516">
        <v>334</v>
      </c>
      <c r="AN11516">
        <v>-113</v>
      </c>
      <c r="AO11516">
        <v>-15</v>
      </c>
      <c r="AP11516">
        <v>47</v>
      </c>
      <c r="AQ11516">
        <v>-116</v>
      </c>
      <c r="AR11516">
        <v>-18</v>
      </c>
      <c r="AS11516">
        <v>312</v>
      </c>
      <c r="AT11516">
        <v>-126</v>
      </c>
      <c r="AU11516">
        <v>-16</v>
      </c>
      <c r="AV11516">
        <v>312</v>
      </c>
      <c r="AW11516">
        <v>-123</v>
      </c>
      <c r="AX11516">
        <v>-14</v>
      </c>
      <c r="AY11516">
        <v>0</v>
      </c>
      <c r="AZ11516">
        <v>0</v>
      </c>
      <c r="BA11516">
        <v>0</v>
      </c>
      <c r="BB11516">
        <v>312</v>
      </c>
      <c r="BC11516">
        <v>-127</v>
      </c>
      <c r="BD11516">
        <v>-16</v>
      </c>
      <c r="BE11516">
        <v>13</v>
      </c>
      <c r="BF11516">
        <v>0</v>
      </c>
      <c r="BG11516" t="b">
        <v>0</v>
      </c>
      <c r="BH11516" s="2" t="s">
        <v>86</v>
      </c>
      <c r="BI11516" s="2" t="s">
        <v>87</v>
      </c>
      <c r="BJ11516" t="b">
        <v>0</v>
      </c>
      <c r="BK11516" t="b">
        <v>0</v>
      </c>
      <c r="BL11516">
        <v>0</v>
      </c>
      <c r="BM11516">
        <v>0</v>
      </c>
      <c r="BN11516">
        <v>60</v>
      </c>
      <c r="BO11516" t="b">
        <v>0</v>
      </c>
      <c r="BP11516" t="b">
        <v>0</v>
      </c>
      <c r="BQ11516" t="b">
        <v>0</v>
      </c>
      <c r="BR11516" s="2" t="s">
        <v>88</v>
      </c>
      <c r="BS11516" s="2" t="s">
        <v>89</v>
      </c>
      <c r="BT11516" s="2" t="s">
        <v>90</v>
      </c>
      <c r="BU11516" s="2" t="s">
        <v>91</v>
      </c>
      <c r="BV11516" s="2" t="s">
        <v>92</v>
      </c>
      <c r="BW11516" s="2" t="s">
        <v>126</v>
      </c>
    </row>
    <row r="11517" spans="1:75" x14ac:dyDescent="0.35">
      <c r="A11517" s="1">
        <v>43772.652410983799</v>
      </c>
      <c r="B11517" s="2" t="s">
        <v>75</v>
      </c>
      <c r="C11517" s="2" t="s">
        <v>76</v>
      </c>
      <c r="D11517" s="2" t="s">
        <v>77</v>
      </c>
      <c r="E11517" s="2" t="s">
        <v>78</v>
      </c>
      <c r="F11517" s="2" t="s">
        <v>94</v>
      </c>
      <c r="G11517" s="2" t="s">
        <v>80</v>
      </c>
      <c r="H11517">
        <v>312</v>
      </c>
      <c r="I11517">
        <v>530</v>
      </c>
      <c r="J11517">
        <v>45</v>
      </c>
      <c r="K11517">
        <v>80111129</v>
      </c>
      <c r="L11517">
        <v>9789</v>
      </c>
      <c r="M11517" s="2" t="s">
        <v>200</v>
      </c>
      <c r="N11517">
        <v>8763</v>
      </c>
      <c r="O11517">
        <v>-113</v>
      </c>
      <c r="P11517">
        <v>-14</v>
      </c>
      <c r="Q11517">
        <v>0.2</v>
      </c>
      <c r="R11517">
        <v>15</v>
      </c>
      <c r="S11517" s="2" t="s">
        <v>82</v>
      </c>
      <c r="T11517" s="2" t="s">
        <v>83</v>
      </c>
      <c r="U11517" s="2" t="s">
        <v>201</v>
      </c>
      <c r="V11517">
        <v>26</v>
      </c>
      <c r="W11517">
        <v>5</v>
      </c>
      <c r="X11517" s="2" t="s">
        <v>82</v>
      </c>
      <c r="Y11517">
        <v>38.885530000000003</v>
      </c>
      <c r="Z11517">
        <v>-94.758709999999994</v>
      </c>
      <c r="AA11517">
        <v>65</v>
      </c>
      <c r="AB11517">
        <v>68</v>
      </c>
      <c r="AC11517">
        <v>38.904762839999997</v>
      </c>
      <c r="AD11517">
        <v>-94.750200190000001</v>
      </c>
      <c r="AE11517">
        <v>0</v>
      </c>
      <c r="AF11517">
        <v>0</v>
      </c>
      <c r="AG11517">
        <v>2262</v>
      </c>
      <c r="AH11517">
        <v>1.41</v>
      </c>
      <c r="AI11517">
        <v>9.9350461959838867</v>
      </c>
      <c r="AJ11517">
        <v>0</v>
      </c>
      <c r="AK11517" s="2" t="s">
        <v>104</v>
      </c>
      <c r="AL11517">
        <v>1572817168000</v>
      </c>
      <c r="AM11517">
        <v>334</v>
      </c>
      <c r="AN11517">
        <v>-113</v>
      </c>
      <c r="AO11517">
        <v>-15</v>
      </c>
      <c r="AP11517">
        <v>47</v>
      </c>
      <c r="AQ11517">
        <v>-116</v>
      </c>
      <c r="AR11517">
        <v>-18</v>
      </c>
      <c r="AS11517">
        <v>312</v>
      </c>
      <c r="AT11517">
        <v>-126</v>
      </c>
      <c r="AU11517">
        <v>-16</v>
      </c>
      <c r="AV11517">
        <v>312</v>
      </c>
      <c r="AW11517">
        <v>-123</v>
      </c>
      <c r="AX11517">
        <v>-14</v>
      </c>
      <c r="AY11517">
        <v>0</v>
      </c>
      <c r="AZ11517">
        <v>0</v>
      </c>
      <c r="BA11517">
        <v>0</v>
      </c>
      <c r="BB11517">
        <v>312</v>
      </c>
      <c r="BC11517">
        <v>-127</v>
      </c>
      <c r="BD11517">
        <v>-16</v>
      </c>
      <c r="BE11517">
        <v>13</v>
      </c>
      <c r="BF11517">
        <v>0</v>
      </c>
      <c r="BG11517" t="b">
        <v>0</v>
      </c>
      <c r="BH11517" s="2" t="s">
        <v>86</v>
      </c>
      <c r="BI11517" s="2" t="s">
        <v>87</v>
      </c>
      <c r="BJ11517" t="b">
        <v>0</v>
      </c>
      <c r="BK11517" t="b">
        <v>0</v>
      </c>
      <c r="BL11517">
        <v>0</v>
      </c>
      <c r="BM11517">
        <v>0</v>
      </c>
      <c r="BN11517">
        <v>60</v>
      </c>
      <c r="BO11517" t="b">
        <v>0</v>
      </c>
      <c r="BP11517" t="b">
        <v>0</v>
      </c>
      <c r="BQ11517" t="b">
        <v>0</v>
      </c>
      <c r="BR11517" s="2" t="s">
        <v>88</v>
      </c>
      <c r="BS11517" s="2" t="s">
        <v>89</v>
      </c>
      <c r="BT11517" s="2" t="s">
        <v>90</v>
      </c>
      <c r="BU11517" s="2" t="s">
        <v>91</v>
      </c>
      <c r="BV11517" s="2" t="s">
        <v>92</v>
      </c>
      <c r="BW11517" s="2" t="s">
        <v>126</v>
      </c>
    </row>
    <row r="11518" spans="1:75" x14ac:dyDescent="0.35">
      <c r="A11518" s="1">
        <v>43772.652422905092</v>
      </c>
      <c r="B11518" s="2" t="s">
        <v>75</v>
      </c>
      <c r="C11518" s="2" t="s">
        <v>76</v>
      </c>
      <c r="D11518" s="2" t="s">
        <v>77</v>
      </c>
      <c r="E11518" s="2" t="s">
        <v>78</v>
      </c>
      <c r="F11518" s="2" t="s">
        <v>94</v>
      </c>
      <c r="G11518" s="2" t="s">
        <v>80</v>
      </c>
      <c r="H11518">
        <v>312</v>
      </c>
      <c r="I11518">
        <v>530</v>
      </c>
      <c r="J11518">
        <v>45</v>
      </c>
      <c r="K11518">
        <v>80111129</v>
      </c>
      <c r="L11518">
        <v>9789</v>
      </c>
      <c r="M11518" s="2" t="s">
        <v>200</v>
      </c>
      <c r="N11518">
        <v>8763</v>
      </c>
      <c r="O11518">
        <v>-115</v>
      </c>
      <c r="P11518">
        <v>-15</v>
      </c>
      <c r="Q11518">
        <v>0</v>
      </c>
      <c r="R11518">
        <v>15</v>
      </c>
      <c r="S11518" s="2" t="s">
        <v>82</v>
      </c>
      <c r="T11518" s="2" t="s">
        <v>83</v>
      </c>
      <c r="U11518" s="2" t="s">
        <v>201</v>
      </c>
      <c r="V11518">
        <v>26</v>
      </c>
      <c r="W11518">
        <v>5</v>
      </c>
      <c r="X11518" s="2" t="s">
        <v>82</v>
      </c>
      <c r="Y11518">
        <v>38.885530000000003</v>
      </c>
      <c r="Z11518">
        <v>-94.758709999999994</v>
      </c>
      <c r="AA11518">
        <v>65</v>
      </c>
      <c r="AB11518">
        <v>68</v>
      </c>
      <c r="AC11518">
        <v>38.904762839999997</v>
      </c>
      <c r="AD11518">
        <v>-94.750200199999995</v>
      </c>
      <c r="AE11518">
        <v>0</v>
      </c>
      <c r="AF11518">
        <v>0</v>
      </c>
      <c r="AG11518">
        <v>2262</v>
      </c>
      <c r="AH11518">
        <v>1.41</v>
      </c>
      <c r="AI11518">
        <v>9.9350461959838867</v>
      </c>
      <c r="AJ11518">
        <v>0</v>
      </c>
      <c r="AK11518" s="2" t="s">
        <v>104</v>
      </c>
      <c r="AL11518">
        <v>1572817169000</v>
      </c>
      <c r="AM11518">
        <v>334</v>
      </c>
      <c r="AN11518">
        <v>-114</v>
      </c>
      <c r="AO11518">
        <v>-15</v>
      </c>
      <c r="AP11518">
        <v>47</v>
      </c>
      <c r="AQ11518">
        <v>-118</v>
      </c>
      <c r="AR11518">
        <v>-18</v>
      </c>
      <c r="AS11518">
        <v>86</v>
      </c>
      <c r="AT11518">
        <v>-118</v>
      </c>
      <c r="AU11518">
        <v>-18</v>
      </c>
      <c r="AV11518">
        <v>312</v>
      </c>
      <c r="AW11518">
        <v>-126</v>
      </c>
      <c r="AX11518">
        <v>-16</v>
      </c>
      <c r="AY11518">
        <v>0</v>
      </c>
      <c r="AZ11518">
        <v>0</v>
      </c>
      <c r="BA11518">
        <v>0</v>
      </c>
      <c r="BB11518">
        <v>312</v>
      </c>
      <c r="BC11518">
        <v>-127</v>
      </c>
      <c r="BD11518">
        <v>-16</v>
      </c>
      <c r="BE11518">
        <v>13</v>
      </c>
      <c r="BF11518">
        <v>0</v>
      </c>
      <c r="BG11518" t="b">
        <v>0</v>
      </c>
      <c r="BH11518" s="2" t="s">
        <v>86</v>
      </c>
      <c r="BI11518" s="2" t="s">
        <v>87</v>
      </c>
      <c r="BJ11518" t="b">
        <v>0</v>
      </c>
      <c r="BK11518" t="b">
        <v>0</v>
      </c>
      <c r="BL11518">
        <v>0</v>
      </c>
      <c r="BM11518">
        <v>0</v>
      </c>
      <c r="BN11518">
        <v>60</v>
      </c>
      <c r="BO11518" t="b">
        <v>0</v>
      </c>
      <c r="BP11518" t="b">
        <v>0</v>
      </c>
      <c r="BQ11518" t="b">
        <v>0</v>
      </c>
      <c r="BR11518" s="2" t="s">
        <v>88</v>
      </c>
      <c r="BS11518" s="2" t="s">
        <v>89</v>
      </c>
      <c r="BT11518" s="2" t="s">
        <v>90</v>
      </c>
      <c r="BU11518" s="2" t="s">
        <v>91</v>
      </c>
      <c r="BV11518" s="2" t="s">
        <v>92</v>
      </c>
      <c r="BW11518" s="2" t="s">
        <v>126</v>
      </c>
    </row>
    <row r="11519" spans="1:75" x14ac:dyDescent="0.35">
      <c r="A11519" s="1">
        <v>43772.652434988428</v>
      </c>
      <c r="B11519" s="2" t="s">
        <v>75</v>
      </c>
      <c r="C11519" s="2" t="s">
        <v>76</v>
      </c>
      <c r="D11519" s="2" t="s">
        <v>77</v>
      </c>
      <c r="E11519" s="2" t="s">
        <v>78</v>
      </c>
      <c r="F11519" s="2" t="s">
        <v>199</v>
      </c>
      <c r="G11519" s="2" t="s">
        <v>80</v>
      </c>
      <c r="H11519">
        <v>312</v>
      </c>
      <c r="I11519">
        <v>530</v>
      </c>
      <c r="J11519">
        <v>45</v>
      </c>
      <c r="K11519">
        <v>80111129</v>
      </c>
      <c r="L11519">
        <v>9789</v>
      </c>
      <c r="M11519" s="2" t="s">
        <v>200</v>
      </c>
      <c r="N11519">
        <v>8763</v>
      </c>
      <c r="O11519">
        <v>-115</v>
      </c>
      <c r="P11519">
        <v>-15</v>
      </c>
      <c r="Q11519">
        <v>-1</v>
      </c>
      <c r="R11519">
        <v>15</v>
      </c>
      <c r="S11519" s="2" t="s">
        <v>82</v>
      </c>
      <c r="T11519" s="2" t="s">
        <v>83</v>
      </c>
      <c r="U11519" s="2" t="s">
        <v>201</v>
      </c>
      <c r="V11519">
        <v>26</v>
      </c>
      <c r="W11519">
        <v>5</v>
      </c>
      <c r="X11519" s="2" t="s">
        <v>82</v>
      </c>
      <c r="Y11519">
        <v>38.885530000000003</v>
      </c>
      <c r="Z11519">
        <v>-94.758709999999994</v>
      </c>
      <c r="AA11519">
        <v>65</v>
      </c>
      <c r="AB11519">
        <v>68</v>
      </c>
      <c r="AC11519">
        <v>38.904762839999997</v>
      </c>
      <c r="AD11519">
        <v>-94.750200199999995</v>
      </c>
      <c r="AE11519">
        <v>0</v>
      </c>
      <c r="AF11519">
        <v>0</v>
      </c>
      <c r="AG11519">
        <v>2262</v>
      </c>
      <c r="AH11519">
        <v>1.41</v>
      </c>
      <c r="AI11519">
        <v>9.9350461959838867</v>
      </c>
      <c r="AJ11519">
        <v>0</v>
      </c>
      <c r="AK11519" s="2" t="s">
        <v>104</v>
      </c>
      <c r="AL11519">
        <v>1572817171000</v>
      </c>
      <c r="AM11519">
        <v>334</v>
      </c>
      <c r="AN11519">
        <v>-114</v>
      </c>
      <c r="AO11519">
        <v>-15</v>
      </c>
      <c r="AP11519">
        <v>47</v>
      </c>
      <c r="AQ11519">
        <v>-118</v>
      </c>
      <c r="AR11519">
        <v>-18</v>
      </c>
      <c r="AS11519">
        <v>86</v>
      </c>
      <c r="AT11519">
        <v>-118</v>
      </c>
      <c r="AU11519">
        <v>-18</v>
      </c>
      <c r="AV11519">
        <v>312</v>
      </c>
      <c r="AW11519">
        <v>-126</v>
      </c>
      <c r="AX11519">
        <v>-16</v>
      </c>
      <c r="AY11519">
        <v>0</v>
      </c>
      <c r="AZ11519">
        <v>0</v>
      </c>
      <c r="BA11519">
        <v>0</v>
      </c>
      <c r="BB11519">
        <v>312</v>
      </c>
      <c r="BC11519">
        <v>-127</v>
      </c>
      <c r="BD11519">
        <v>-16</v>
      </c>
      <c r="BE11519">
        <v>13</v>
      </c>
      <c r="BF11519">
        <v>0</v>
      </c>
      <c r="BG11519" t="b">
        <v>0</v>
      </c>
      <c r="BH11519" s="2" t="s">
        <v>86</v>
      </c>
      <c r="BI11519" s="2" t="s">
        <v>87</v>
      </c>
      <c r="BJ11519" t="b">
        <v>0</v>
      </c>
      <c r="BK11519" t="b">
        <v>0</v>
      </c>
      <c r="BL11519">
        <v>0</v>
      </c>
      <c r="BM11519">
        <v>0</v>
      </c>
      <c r="BN11519">
        <v>60</v>
      </c>
      <c r="BO11519" t="b">
        <v>0</v>
      </c>
      <c r="BP11519" t="b">
        <v>0</v>
      </c>
      <c r="BQ11519" t="b">
        <v>0</v>
      </c>
      <c r="BR11519" s="2" t="s">
        <v>88</v>
      </c>
      <c r="BS11519" s="2" t="s">
        <v>89</v>
      </c>
      <c r="BT11519" s="2" t="s">
        <v>90</v>
      </c>
      <c r="BU11519" s="2" t="s">
        <v>91</v>
      </c>
      <c r="BV11519" s="2" t="s">
        <v>92</v>
      </c>
      <c r="BW11519" s="2" t="s">
        <v>126</v>
      </c>
    </row>
    <row r="11520" spans="1:75" x14ac:dyDescent="0.35">
      <c r="A11520" s="1">
        <v>43772.652447060187</v>
      </c>
      <c r="B11520" s="2" t="s">
        <v>75</v>
      </c>
      <c r="C11520" s="2" t="s">
        <v>76</v>
      </c>
      <c r="D11520" s="2" t="s">
        <v>77</v>
      </c>
      <c r="E11520" s="2" t="s">
        <v>78</v>
      </c>
      <c r="F11520" s="2" t="s">
        <v>94</v>
      </c>
      <c r="G11520" s="2" t="s">
        <v>80</v>
      </c>
      <c r="H11520">
        <v>312</v>
      </c>
      <c r="I11520">
        <v>530</v>
      </c>
      <c r="J11520">
        <v>45</v>
      </c>
      <c r="K11520">
        <v>80111129</v>
      </c>
      <c r="L11520">
        <v>9789</v>
      </c>
      <c r="M11520" s="2" t="s">
        <v>200</v>
      </c>
      <c r="N11520">
        <v>8763</v>
      </c>
      <c r="O11520">
        <v>-115</v>
      </c>
      <c r="P11520">
        <v>-15</v>
      </c>
      <c r="Q11520">
        <v>-1</v>
      </c>
      <c r="R11520">
        <v>15</v>
      </c>
      <c r="S11520" s="2" t="s">
        <v>82</v>
      </c>
      <c r="T11520" s="2" t="s">
        <v>83</v>
      </c>
      <c r="U11520" s="2" t="s">
        <v>201</v>
      </c>
      <c r="V11520">
        <v>26</v>
      </c>
      <c r="W11520">
        <v>5</v>
      </c>
      <c r="X11520" s="2" t="s">
        <v>82</v>
      </c>
      <c r="Y11520">
        <v>38.885530000000003</v>
      </c>
      <c r="Z11520">
        <v>-94.758709999999994</v>
      </c>
      <c r="AA11520">
        <v>65</v>
      </c>
      <c r="AB11520">
        <v>68</v>
      </c>
      <c r="AC11520">
        <v>38.904762839999997</v>
      </c>
      <c r="AD11520">
        <v>-94.750200199999995</v>
      </c>
      <c r="AE11520">
        <v>0</v>
      </c>
      <c r="AF11520">
        <v>0</v>
      </c>
      <c r="AG11520">
        <v>2262</v>
      </c>
      <c r="AH11520">
        <v>1.41</v>
      </c>
      <c r="AI11520">
        <v>9.9350461959838867</v>
      </c>
      <c r="AJ11520">
        <v>0</v>
      </c>
      <c r="AK11520" s="2" t="s">
        <v>104</v>
      </c>
      <c r="AL11520">
        <v>1572817172000</v>
      </c>
      <c r="AM11520">
        <v>334</v>
      </c>
      <c r="AN11520">
        <v>-115</v>
      </c>
      <c r="AO11520">
        <v>-16</v>
      </c>
      <c r="AP11520">
        <v>47</v>
      </c>
      <c r="AQ11520">
        <v>-117</v>
      </c>
      <c r="AR11520">
        <v>-17</v>
      </c>
      <c r="AS11520">
        <v>361</v>
      </c>
      <c r="AT11520">
        <v>-120</v>
      </c>
      <c r="AU11520">
        <v>-2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312</v>
      </c>
      <c r="BC11520">
        <v>-127</v>
      </c>
      <c r="BD11520">
        <v>-16</v>
      </c>
      <c r="BE11520">
        <v>13</v>
      </c>
      <c r="BF11520">
        <v>0</v>
      </c>
      <c r="BG11520" t="b">
        <v>0</v>
      </c>
      <c r="BH11520" s="2" t="s">
        <v>86</v>
      </c>
      <c r="BI11520" s="2" t="s">
        <v>87</v>
      </c>
      <c r="BJ11520" t="b">
        <v>0</v>
      </c>
      <c r="BK11520" t="b">
        <v>0</v>
      </c>
      <c r="BL11520">
        <v>0</v>
      </c>
      <c r="BM11520">
        <v>0</v>
      </c>
      <c r="BN11520">
        <v>60</v>
      </c>
      <c r="BO11520" t="b">
        <v>0</v>
      </c>
      <c r="BP11520" t="b">
        <v>0</v>
      </c>
      <c r="BQ11520" t="b">
        <v>0</v>
      </c>
      <c r="BR11520" s="2" t="s">
        <v>88</v>
      </c>
      <c r="BS11520" s="2" t="s">
        <v>89</v>
      </c>
      <c r="BT11520" s="2" t="s">
        <v>90</v>
      </c>
      <c r="BU11520" s="2" t="s">
        <v>91</v>
      </c>
      <c r="BV11520" s="2" t="s">
        <v>92</v>
      </c>
      <c r="BW11520" s="2" t="s">
        <v>126</v>
      </c>
    </row>
    <row r="11521" spans="1:75" x14ac:dyDescent="0.35">
      <c r="A11521" s="1">
        <v>43772.652459189812</v>
      </c>
      <c r="B11521" s="2" t="s">
        <v>75</v>
      </c>
      <c r="C11521" s="2" t="s">
        <v>76</v>
      </c>
      <c r="D11521" s="2" t="s">
        <v>77</v>
      </c>
      <c r="E11521" s="2" t="s">
        <v>78</v>
      </c>
      <c r="F11521" s="2" t="s">
        <v>79</v>
      </c>
      <c r="G11521" s="2" t="s">
        <v>80</v>
      </c>
      <c r="H11521">
        <v>312</v>
      </c>
      <c r="I11521">
        <v>530</v>
      </c>
      <c r="J11521">
        <v>45</v>
      </c>
      <c r="K11521">
        <v>80111129</v>
      </c>
      <c r="L11521">
        <v>9789</v>
      </c>
      <c r="M11521" s="2" t="s">
        <v>200</v>
      </c>
      <c r="N11521">
        <v>8763</v>
      </c>
      <c r="O11521">
        <v>-115</v>
      </c>
      <c r="P11521">
        <v>-15</v>
      </c>
      <c r="Q11521">
        <v>-1.8</v>
      </c>
      <c r="R11521">
        <v>15</v>
      </c>
      <c r="S11521" s="2" t="s">
        <v>82</v>
      </c>
      <c r="T11521" s="2" t="s">
        <v>83</v>
      </c>
      <c r="U11521" s="2" t="s">
        <v>201</v>
      </c>
      <c r="V11521">
        <v>26</v>
      </c>
      <c r="W11521">
        <v>5</v>
      </c>
      <c r="X11521" s="2" t="s">
        <v>82</v>
      </c>
      <c r="Y11521">
        <v>38.885530000000003</v>
      </c>
      <c r="Z11521">
        <v>-94.758709999999994</v>
      </c>
      <c r="AA11521">
        <v>65</v>
      </c>
      <c r="AB11521">
        <v>68</v>
      </c>
      <c r="AC11521">
        <v>38.904762849999997</v>
      </c>
      <c r="AD11521">
        <v>-94.750200199999995</v>
      </c>
      <c r="AE11521">
        <v>0</v>
      </c>
      <c r="AF11521">
        <v>0</v>
      </c>
      <c r="AG11521">
        <v>2262</v>
      </c>
      <c r="AH11521">
        <v>1.41</v>
      </c>
      <c r="AI11521">
        <v>9.9350461959838867</v>
      </c>
      <c r="AJ11521">
        <v>0</v>
      </c>
      <c r="AK11521" s="2" t="s">
        <v>104</v>
      </c>
      <c r="AL11521">
        <v>1572817173000</v>
      </c>
      <c r="AM11521">
        <v>334</v>
      </c>
      <c r="AN11521">
        <v>-115</v>
      </c>
      <c r="AO11521">
        <v>-16</v>
      </c>
      <c r="AP11521">
        <v>47</v>
      </c>
      <c r="AQ11521">
        <v>-117</v>
      </c>
      <c r="AR11521">
        <v>-17</v>
      </c>
      <c r="AS11521">
        <v>361</v>
      </c>
      <c r="AT11521">
        <v>-120</v>
      </c>
      <c r="AU11521">
        <v>-2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312</v>
      </c>
      <c r="BC11521">
        <v>-127</v>
      </c>
      <c r="BD11521">
        <v>-16</v>
      </c>
      <c r="BE11521">
        <v>13</v>
      </c>
      <c r="BF11521">
        <v>0</v>
      </c>
      <c r="BG11521" t="b">
        <v>0</v>
      </c>
      <c r="BH11521" s="2" t="s">
        <v>86</v>
      </c>
      <c r="BI11521" s="2" t="s">
        <v>87</v>
      </c>
      <c r="BJ11521" t="b">
        <v>0</v>
      </c>
      <c r="BK11521" t="b">
        <v>0</v>
      </c>
      <c r="BL11521">
        <v>0</v>
      </c>
      <c r="BM11521">
        <v>0</v>
      </c>
      <c r="BN11521">
        <v>60</v>
      </c>
      <c r="BO11521" t="b">
        <v>0</v>
      </c>
      <c r="BP11521" t="b">
        <v>0</v>
      </c>
      <c r="BQ11521" t="b">
        <v>0</v>
      </c>
      <c r="BR11521" s="2" t="s">
        <v>88</v>
      </c>
      <c r="BS11521" s="2" t="s">
        <v>89</v>
      </c>
      <c r="BT11521" s="2" t="s">
        <v>90</v>
      </c>
      <c r="BU11521" s="2" t="s">
        <v>91</v>
      </c>
      <c r="BV11521" s="2" t="s">
        <v>92</v>
      </c>
      <c r="BW11521" s="2" t="s">
        <v>126</v>
      </c>
    </row>
    <row r="11522" spans="1:75" x14ac:dyDescent="0.35">
      <c r="A11522" s="1">
        <v>43772.652471527777</v>
      </c>
      <c r="B11522" s="2" t="s">
        <v>75</v>
      </c>
      <c r="C11522" s="2" t="s">
        <v>76</v>
      </c>
      <c r="D11522" s="2" t="s">
        <v>77</v>
      </c>
      <c r="E11522" s="2" t="s">
        <v>78</v>
      </c>
      <c r="F11522" s="2" t="s">
        <v>79</v>
      </c>
      <c r="G11522" s="2" t="s">
        <v>80</v>
      </c>
      <c r="H11522">
        <v>312</v>
      </c>
      <c r="I11522">
        <v>530</v>
      </c>
      <c r="J11522">
        <v>45</v>
      </c>
      <c r="K11522">
        <v>80111129</v>
      </c>
      <c r="L11522">
        <v>9789</v>
      </c>
      <c r="M11522" s="2" t="s">
        <v>200</v>
      </c>
      <c r="N11522">
        <v>8763</v>
      </c>
      <c r="O11522">
        <v>-114</v>
      </c>
      <c r="P11522">
        <v>-15</v>
      </c>
      <c r="Q11522">
        <v>-1.8</v>
      </c>
      <c r="R11522">
        <v>15</v>
      </c>
      <c r="S11522" s="2" t="s">
        <v>82</v>
      </c>
      <c r="T11522" s="2" t="s">
        <v>83</v>
      </c>
      <c r="U11522" s="2" t="s">
        <v>201</v>
      </c>
      <c r="V11522">
        <v>26</v>
      </c>
      <c r="W11522">
        <v>5</v>
      </c>
      <c r="X11522" s="2" t="s">
        <v>82</v>
      </c>
      <c r="Y11522">
        <v>38.885530000000003</v>
      </c>
      <c r="Z11522">
        <v>-94.758709999999994</v>
      </c>
      <c r="AA11522">
        <v>65</v>
      </c>
      <c r="AB11522">
        <v>68</v>
      </c>
      <c r="AC11522">
        <v>38.904762849999997</v>
      </c>
      <c r="AD11522">
        <v>-94.750200199999995</v>
      </c>
      <c r="AE11522">
        <v>0</v>
      </c>
      <c r="AF11522">
        <v>0.1</v>
      </c>
      <c r="AG11522">
        <v>2262</v>
      </c>
      <c r="AH11522">
        <v>1.41</v>
      </c>
      <c r="AI11522">
        <v>9.9350461959838867</v>
      </c>
      <c r="AJ11522">
        <v>0</v>
      </c>
      <c r="AK11522" s="2" t="s">
        <v>104</v>
      </c>
      <c r="AL11522">
        <v>1572817174000</v>
      </c>
      <c r="AM11522">
        <v>334</v>
      </c>
      <c r="AN11522">
        <v>-115</v>
      </c>
      <c r="AO11522">
        <v>-16</v>
      </c>
      <c r="AP11522">
        <v>47</v>
      </c>
      <c r="AQ11522">
        <v>-117</v>
      </c>
      <c r="AR11522">
        <v>-17</v>
      </c>
      <c r="AS11522">
        <v>361</v>
      </c>
      <c r="AT11522">
        <v>-120</v>
      </c>
      <c r="AU11522">
        <v>-2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312</v>
      </c>
      <c r="BC11522">
        <v>-127</v>
      </c>
      <c r="BD11522">
        <v>-16</v>
      </c>
      <c r="BE11522">
        <v>13</v>
      </c>
      <c r="BF11522">
        <v>0</v>
      </c>
      <c r="BG11522" t="b">
        <v>0</v>
      </c>
      <c r="BH11522" s="2" t="s">
        <v>86</v>
      </c>
      <c r="BI11522" s="2" t="s">
        <v>87</v>
      </c>
      <c r="BJ11522" t="b">
        <v>0</v>
      </c>
      <c r="BK11522" t="b">
        <v>0</v>
      </c>
      <c r="BL11522">
        <v>0</v>
      </c>
      <c r="BM11522">
        <v>0</v>
      </c>
      <c r="BN11522">
        <v>60</v>
      </c>
      <c r="BO11522" t="b">
        <v>0</v>
      </c>
      <c r="BP11522" t="b">
        <v>0</v>
      </c>
      <c r="BQ11522" t="b">
        <v>0</v>
      </c>
      <c r="BR11522" s="2" t="s">
        <v>88</v>
      </c>
      <c r="BS11522" s="2" t="s">
        <v>89</v>
      </c>
      <c r="BT11522" s="2" t="s">
        <v>90</v>
      </c>
      <c r="BU11522" s="2" t="s">
        <v>91</v>
      </c>
      <c r="BV11522" s="2" t="s">
        <v>92</v>
      </c>
      <c r="BW11522" s="2" t="s">
        <v>126</v>
      </c>
    </row>
    <row r="11523" spans="1:75" x14ac:dyDescent="0.35">
      <c r="A11523" s="1">
        <v>43772.652483587961</v>
      </c>
      <c r="B11523" s="2" t="s">
        <v>75</v>
      </c>
      <c r="C11523" s="2" t="s">
        <v>76</v>
      </c>
      <c r="D11523" s="2" t="s">
        <v>77</v>
      </c>
      <c r="E11523" s="2" t="s">
        <v>78</v>
      </c>
      <c r="F11523" s="2" t="s">
        <v>79</v>
      </c>
      <c r="G11523" s="2" t="s">
        <v>80</v>
      </c>
      <c r="H11523">
        <v>312</v>
      </c>
      <c r="I11523">
        <v>530</v>
      </c>
      <c r="J11523">
        <v>45</v>
      </c>
      <c r="K11523">
        <v>80111129</v>
      </c>
      <c r="L11523">
        <v>9789</v>
      </c>
      <c r="M11523" s="2" t="s">
        <v>200</v>
      </c>
      <c r="N11523">
        <v>8763</v>
      </c>
      <c r="O11523">
        <v>-114</v>
      </c>
      <c r="P11523">
        <v>-15</v>
      </c>
      <c r="Q11523">
        <v>-1.8</v>
      </c>
      <c r="R11523">
        <v>15</v>
      </c>
      <c r="S11523" s="2" t="s">
        <v>82</v>
      </c>
      <c r="T11523" s="2" t="s">
        <v>83</v>
      </c>
      <c r="U11523" s="2" t="s">
        <v>201</v>
      </c>
      <c r="V11523">
        <v>26</v>
      </c>
      <c r="W11523">
        <v>5</v>
      </c>
      <c r="X11523" s="2" t="s">
        <v>82</v>
      </c>
      <c r="Y11523">
        <v>38.885530000000003</v>
      </c>
      <c r="Z11523">
        <v>-94.758709999999994</v>
      </c>
      <c r="AA11523">
        <v>65</v>
      </c>
      <c r="AB11523">
        <v>68</v>
      </c>
      <c r="AC11523">
        <v>38.904762849999997</v>
      </c>
      <c r="AD11523">
        <v>-94.750200199999995</v>
      </c>
      <c r="AE11523">
        <v>0</v>
      </c>
      <c r="AF11523">
        <v>0</v>
      </c>
      <c r="AG11523">
        <v>2262</v>
      </c>
      <c r="AH11523">
        <v>1.41</v>
      </c>
      <c r="AI11523">
        <v>10.038120269775391</v>
      </c>
      <c r="AJ11523">
        <v>0</v>
      </c>
      <c r="AK11523" s="2" t="s">
        <v>104</v>
      </c>
      <c r="AL11523">
        <v>1572817175000</v>
      </c>
      <c r="AM11523">
        <v>334</v>
      </c>
      <c r="AN11523">
        <v>-115</v>
      </c>
      <c r="AO11523">
        <v>-16</v>
      </c>
      <c r="AP11523">
        <v>47</v>
      </c>
      <c r="AQ11523">
        <v>-117</v>
      </c>
      <c r="AR11523">
        <v>-17</v>
      </c>
      <c r="AS11523">
        <v>361</v>
      </c>
      <c r="AT11523">
        <v>-120</v>
      </c>
      <c r="AU11523">
        <v>-2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312</v>
      </c>
      <c r="BC11523">
        <v>-127</v>
      </c>
      <c r="BD11523">
        <v>-16</v>
      </c>
      <c r="BE11523">
        <v>13</v>
      </c>
      <c r="BF11523">
        <v>0</v>
      </c>
      <c r="BG11523" t="b">
        <v>0</v>
      </c>
      <c r="BH11523" s="2" t="s">
        <v>86</v>
      </c>
      <c r="BI11523" s="2" t="s">
        <v>87</v>
      </c>
      <c r="BJ11523" t="b">
        <v>0</v>
      </c>
      <c r="BK11523" t="b">
        <v>0</v>
      </c>
      <c r="BL11523">
        <v>0</v>
      </c>
      <c r="BM11523">
        <v>0</v>
      </c>
      <c r="BN11523">
        <v>60</v>
      </c>
      <c r="BO11523" t="b">
        <v>0</v>
      </c>
      <c r="BP11523" t="b">
        <v>0</v>
      </c>
      <c r="BQ11523" t="b">
        <v>0</v>
      </c>
      <c r="BR11523" s="2" t="s">
        <v>88</v>
      </c>
      <c r="BS11523" s="2" t="s">
        <v>89</v>
      </c>
      <c r="BT11523" s="2" t="s">
        <v>90</v>
      </c>
      <c r="BU11523" s="2" t="s">
        <v>91</v>
      </c>
      <c r="BV11523" s="2" t="s">
        <v>92</v>
      </c>
      <c r="BW11523" s="2" t="s">
        <v>126</v>
      </c>
    </row>
    <row r="11524" spans="1:75" x14ac:dyDescent="0.35">
      <c r="A11524" s="1">
        <v>43772.652495590279</v>
      </c>
      <c r="B11524" s="2" t="s">
        <v>75</v>
      </c>
      <c r="C11524" s="2" t="s">
        <v>76</v>
      </c>
      <c r="D11524" s="2" t="s">
        <v>77</v>
      </c>
      <c r="E11524" s="2" t="s">
        <v>78</v>
      </c>
      <c r="F11524" s="2" t="s">
        <v>79</v>
      </c>
      <c r="G11524" s="2" t="s">
        <v>80</v>
      </c>
      <c r="H11524">
        <v>312</v>
      </c>
      <c r="I11524">
        <v>530</v>
      </c>
      <c r="J11524">
        <v>45</v>
      </c>
      <c r="K11524">
        <v>80111129</v>
      </c>
      <c r="L11524">
        <v>9789</v>
      </c>
      <c r="M11524" s="2" t="s">
        <v>200</v>
      </c>
      <c r="N11524">
        <v>8763</v>
      </c>
      <c r="O11524">
        <v>-113</v>
      </c>
      <c r="P11524">
        <v>-15</v>
      </c>
      <c r="Q11524">
        <v>-2.6</v>
      </c>
      <c r="R11524">
        <v>15</v>
      </c>
      <c r="S11524" s="2" t="s">
        <v>82</v>
      </c>
      <c r="T11524" s="2" t="s">
        <v>83</v>
      </c>
      <c r="U11524" s="2" t="s">
        <v>201</v>
      </c>
      <c r="V11524">
        <v>26</v>
      </c>
      <c r="W11524">
        <v>5</v>
      </c>
      <c r="X11524" s="2" t="s">
        <v>82</v>
      </c>
      <c r="Y11524">
        <v>38.885530000000003</v>
      </c>
      <c r="Z11524">
        <v>-94.758709999999994</v>
      </c>
      <c r="AA11524">
        <v>65</v>
      </c>
      <c r="AB11524">
        <v>68</v>
      </c>
      <c r="AC11524">
        <v>38.904762859999998</v>
      </c>
      <c r="AD11524">
        <v>-94.750200199999995</v>
      </c>
      <c r="AE11524">
        <v>0</v>
      </c>
      <c r="AF11524">
        <v>0</v>
      </c>
      <c r="AG11524">
        <v>2262</v>
      </c>
      <c r="AH11524">
        <v>1.41</v>
      </c>
      <c r="AI11524">
        <v>10.08537769317627</v>
      </c>
      <c r="AJ11524">
        <v>0</v>
      </c>
      <c r="AK11524" s="2" t="s">
        <v>104</v>
      </c>
      <c r="AL11524">
        <v>1572817176000</v>
      </c>
      <c r="AM11524">
        <v>334</v>
      </c>
      <c r="AN11524">
        <v>-114</v>
      </c>
      <c r="AO11524">
        <v>-16</v>
      </c>
      <c r="AP11524">
        <v>47</v>
      </c>
      <c r="AQ11524">
        <v>-115</v>
      </c>
      <c r="AR11524">
        <v>-17</v>
      </c>
      <c r="AS11524">
        <v>86</v>
      </c>
      <c r="AT11524">
        <v>-118</v>
      </c>
      <c r="AU11524">
        <v>-20</v>
      </c>
      <c r="AV11524">
        <v>312</v>
      </c>
      <c r="AW11524">
        <v>-125</v>
      </c>
      <c r="AX11524">
        <v>-13</v>
      </c>
      <c r="AY11524">
        <v>0</v>
      </c>
      <c r="AZ11524">
        <v>0</v>
      </c>
      <c r="BA11524">
        <v>0</v>
      </c>
      <c r="BB11524">
        <v>312</v>
      </c>
      <c r="BC11524">
        <v>-127</v>
      </c>
      <c r="BD11524">
        <v>-16</v>
      </c>
      <c r="BE11524">
        <v>13</v>
      </c>
      <c r="BF11524">
        <v>0</v>
      </c>
      <c r="BG11524" t="b">
        <v>0</v>
      </c>
      <c r="BH11524" s="2" t="s">
        <v>86</v>
      </c>
      <c r="BI11524" s="2" t="s">
        <v>87</v>
      </c>
      <c r="BJ11524" t="b">
        <v>0</v>
      </c>
      <c r="BK11524" t="b">
        <v>0</v>
      </c>
      <c r="BL11524">
        <v>0</v>
      </c>
      <c r="BM11524">
        <v>0</v>
      </c>
      <c r="BN11524">
        <v>60</v>
      </c>
      <c r="BO11524" t="b">
        <v>0</v>
      </c>
      <c r="BP11524" t="b">
        <v>0</v>
      </c>
      <c r="BQ11524" t="b">
        <v>0</v>
      </c>
      <c r="BR11524" s="2" t="s">
        <v>88</v>
      </c>
      <c r="BS11524" s="2" t="s">
        <v>89</v>
      </c>
      <c r="BT11524" s="2" t="s">
        <v>90</v>
      </c>
      <c r="BU11524" s="2" t="s">
        <v>91</v>
      </c>
      <c r="BV11524" s="2" t="s">
        <v>92</v>
      </c>
      <c r="BW11524" s="2" t="s">
        <v>126</v>
      </c>
    </row>
    <row r="11525" spans="1:75" x14ac:dyDescent="0.35">
      <c r="A11525" s="1">
        <v>43772.652512673609</v>
      </c>
      <c r="B11525" s="2" t="s">
        <v>75</v>
      </c>
      <c r="C11525" s="2" t="s">
        <v>76</v>
      </c>
      <c r="D11525" s="2" t="s">
        <v>77</v>
      </c>
      <c r="E11525" s="2" t="s">
        <v>78</v>
      </c>
      <c r="F11525" s="2" t="s">
        <v>79</v>
      </c>
      <c r="G11525" s="2" t="s">
        <v>80</v>
      </c>
      <c r="H11525">
        <v>312</v>
      </c>
      <c r="I11525">
        <v>530</v>
      </c>
      <c r="J11525">
        <v>45</v>
      </c>
      <c r="K11525">
        <v>80111129</v>
      </c>
      <c r="L11525">
        <v>9789</v>
      </c>
      <c r="M11525" s="2" t="s">
        <v>200</v>
      </c>
      <c r="N11525">
        <v>8763</v>
      </c>
      <c r="O11525">
        <v>-113</v>
      </c>
      <c r="P11525">
        <v>-15</v>
      </c>
      <c r="Q11525">
        <v>-2.8</v>
      </c>
      <c r="R11525">
        <v>15</v>
      </c>
      <c r="S11525" s="2" t="s">
        <v>82</v>
      </c>
      <c r="T11525" s="2" t="s">
        <v>83</v>
      </c>
      <c r="U11525" s="2" t="s">
        <v>201</v>
      </c>
      <c r="V11525">
        <v>26</v>
      </c>
      <c r="W11525">
        <v>5</v>
      </c>
      <c r="X11525" s="2" t="s">
        <v>82</v>
      </c>
      <c r="Y11525">
        <v>38.885530000000003</v>
      </c>
      <c r="Z11525">
        <v>-94.758709999999994</v>
      </c>
      <c r="AA11525">
        <v>65</v>
      </c>
      <c r="AB11525">
        <v>68</v>
      </c>
      <c r="AC11525">
        <v>38.904762859999998</v>
      </c>
      <c r="AD11525">
        <v>-94.750200199999995</v>
      </c>
      <c r="AE11525">
        <v>0</v>
      </c>
      <c r="AF11525">
        <v>0</v>
      </c>
      <c r="AG11525">
        <v>2262</v>
      </c>
      <c r="AH11525">
        <v>1.41</v>
      </c>
      <c r="AI11525">
        <v>10.083951950073242</v>
      </c>
      <c r="AJ11525">
        <v>0</v>
      </c>
      <c r="AK11525" s="2" t="s">
        <v>104</v>
      </c>
      <c r="AL11525">
        <v>1572817177000</v>
      </c>
      <c r="AM11525">
        <v>334</v>
      </c>
      <c r="AN11525">
        <v>-114</v>
      </c>
      <c r="AO11525">
        <v>-16</v>
      </c>
      <c r="AP11525">
        <v>47</v>
      </c>
      <c r="AQ11525">
        <v>-115</v>
      </c>
      <c r="AR11525">
        <v>-17</v>
      </c>
      <c r="AS11525">
        <v>86</v>
      </c>
      <c r="AT11525">
        <v>-118</v>
      </c>
      <c r="AU11525">
        <v>-20</v>
      </c>
      <c r="AV11525">
        <v>312</v>
      </c>
      <c r="AW11525">
        <v>-125</v>
      </c>
      <c r="AX11525">
        <v>-13</v>
      </c>
      <c r="AY11525">
        <v>0</v>
      </c>
      <c r="AZ11525">
        <v>0</v>
      </c>
      <c r="BA11525">
        <v>0</v>
      </c>
      <c r="BB11525">
        <v>312</v>
      </c>
      <c r="BC11525">
        <v>-127</v>
      </c>
      <c r="BD11525">
        <v>-16</v>
      </c>
      <c r="BE11525">
        <v>13</v>
      </c>
      <c r="BF11525">
        <v>0</v>
      </c>
      <c r="BG11525" t="b">
        <v>0</v>
      </c>
      <c r="BH11525" s="2" t="s">
        <v>86</v>
      </c>
      <c r="BI11525" s="2" t="s">
        <v>87</v>
      </c>
      <c r="BJ11525" t="b">
        <v>0</v>
      </c>
      <c r="BK11525" t="b">
        <v>0</v>
      </c>
      <c r="BL11525">
        <v>0</v>
      </c>
      <c r="BM11525">
        <v>0</v>
      </c>
      <c r="BN11525">
        <v>60</v>
      </c>
      <c r="BO11525" t="b">
        <v>0</v>
      </c>
      <c r="BP11525" t="b">
        <v>0</v>
      </c>
      <c r="BQ11525" t="b">
        <v>0</v>
      </c>
      <c r="BR11525" s="2" t="s">
        <v>88</v>
      </c>
      <c r="BS11525" s="2" t="s">
        <v>89</v>
      </c>
      <c r="BT11525" s="2" t="s">
        <v>90</v>
      </c>
      <c r="BU11525" s="2" t="s">
        <v>91</v>
      </c>
      <c r="BV11525" s="2" t="s">
        <v>92</v>
      </c>
      <c r="BW11525" s="2" t="s">
        <v>126</v>
      </c>
    </row>
    <row r="11526" spans="1:75" x14ac:dyDescent="0.35">
      <c r="A11526" s="1">
        <v>43772.652524583333</v>
      </c>
      <c r="B11526" s="2" t="s">
        <v>75</v>
      </c>
      <c r="C11526" s="2" t="s">
        <v>76</v>
      </c>
      <c r="D11526" s="2" t="s">
        <v>77</v>
      </c>
      <c r="E11526" s="2" t="s">
        <v>78</v>
      </c>
      <c r="F11526" s="2" t="s">
        <v>204</v>
      </c>
      <c r="G11526" s="2" t="s">
        <v>80</v>
      </c>
      <c r="H11526">
        <v>312</v>
      </c>
      <c r="I11526">
        <v>530</v>
      </c>
      <c r="J11526">
        <v>45</v>
      </c>
      <c r="K11526">
        <v>80111129</v>
      </c>
      <c r="L11526">
        <v>9789</v>
      </c>
      <c r="M11526" s="2" t="s">
        <v>200</v>
      </c>
      <c r="N11526">
        <v>8763</v>
      </c>
      <c r="O11526">
        <v>-114</v>
      </c>
      <c r="P11526">
        <v>-15</v>
      </c>
      <c r="Q11526">
        <v>-2.8</v>
      </c>
      <c r="R11526">
        <v>15</v>
      </c>
      <c r="S11526" s="2" t="s">
        <v>82</v>
      </c>
      <c r="T11526" s="2" t="s">
        <v>83</v>
      </c>
      <c r="U11526" s="2" t="s">
        <v>201</v>
      </c>
      <c r="V11526">
        <v>26</v>
      </c>
      <c r="W11526">
        <v>5</v>
      </c>
      <c r="X11526" s="2" t="s">
        <v>82</v>
      </c>
      <c r="Y11526">
        <v>38.885530000000003</v>
      </c>
      <c r="Z11526">
        <v>-94.758709999999994</v>
      </c>
      <c r="AA11526">
        <v>65</v>
      </c>
      <c r="AB11526">
        <v>68</v>
      </c>
      <c r="AC11526">
        <v>38.904762859999998</v>
      </c>
      <c r="AD11526">
        <v>-94.750200199999995</v>
      </c>
      <c r="AE11526">
        <v>0</v>
      </c>
      <c r="AF11526">
        <v>0</v>
      </c>
      <c r="AG11526">
        <v>2262</v>
      </c>
      <c r="AH11526">
        <v>1.41</v>
      </c>
      <c r="AI11526">
        <v>9.9350461959838867</v>
      </c>
      <c r="AJ11526">
        <v>0</v>
      </c>
      <c r="AK11526" s="2" t="s">
        <v>104</v>
      </c>
      <c r="AL11526">
        <v>1572817178000</v>
      </c>
      <c r="AM11526">
        <v>334</v>
      </c>
      <c r="AN11526">
        <v>-115</v>
      </c>
      <c r="AO11526">
        <v>-17</v>
      </c>
      <c r="AP11526">
        <v>47</v>
      </c>
      <c r="AQ11526">
        <v>-116</v>
      </c>
      <c r="AR11526">
        <v>-18</v>
      </c>
      <c r="AS11526">
        <v>312</v>
      </c>
      <c r="AT11526">
        <v>-129</v>
      </c>
      <c r="AU11526">
        <v>-18</v>
      </c>
      <c r="AV11526">
        <v>312</v>
      </c>
      <c r="AW11526">
        <v>-125</v>
      </c>
      <c r="AX11526">
        <v>-13</v>
      </c>
      <c r="AY11526">
        <v>0</v>
      </c>
      <c r="AZ11526">
        <v>0</v>
      </c>
      <c r="BA11526">
        <v>0</v>
      </c>
      <c r="BB11526">
        <v>312</v>
      </c>
      <c r="BC11526">
        <v>-127</v>
      </c>
      <c r="BD11526">
        <v>-16</v>
      </c>
      <c r="BE11526">
        <v>13</v>
      </c>
      <c r="BF11526">
        <v>0</v>
      </c>
      <c r="BG11526" t="b">
        <v>0</v>
      </c>
      <c r="BH11526" s="2" t="s">
        <v>86</v>
      </c>
      <c r="BI11526" s="2" t="s">
        <v>87</v>
      </c>
      <c r="BJ11526" t="b">
        <v>0</v>
      </c>
      <c r="BK11526" t="b">
        <v>0</v>
      </c>
      <c r="BL11526">
        <v>0</v>
      </c>
      <c r="BM11526">
        <v>0</v>
      </c>
      <c r="BN11526">
        <v>60</v>
      </c>
      <c r="BO11526" t="b">
        <v>0</v>
      </c>
      <c r="BP11526" t="b">
        <v>0</v>
      </c>
      <c r="BQ11526" t="b">
        <v>0</v>
      </c>
      <c r="BR11526" s="2" t="s">
        <v>88</v>
      </c>
      <c r="BS11526" s="2" t="s">
        <v>89</v>
      </c>
      <c r="BT11526" s="2" t="s">
        <v>90</v>
      </c>
      <c r="BU11526" s="2" t="s">
        <v>91</v>
      </c>
      <c r="BV11526" s="2" t="s">
        <v>92</v>
      </c>
      <c r="BW11526" s="2" t="s">
        <v>126</v>
      </c>
    </row>
    <row r="11527" spans="1:75" x14ac:dyDescent="0.35">
      <c r="A11527" s="1">
        <v>43772.65253673611</v>
      </c>
      <c r="B11527" s="2" t="s">
        <v>75</v>
      </c>
      <c r="C11527" s="2" t="s">
        <v>76</v>
      </c>
      <c r="D11527" s="2" t="s">
        <v>77</v>
      </c>
      <c r="E11527" s="2" t="s">
        <v>78</v>
      </c>
      <c r="F11527" s="2" t="s">
        <v>79</v>
      </c>
      <c r="G11527" s="2" t="s">
        <v>80</v>
      </c>
      <c r="H11527">
        <v>312</v>
      </c>
      <c r="I11527">
        <v>530</v>
      </c>
      <c r="J11527">
        <v>45</v>
      </c>
      <c r="K11527">
        <v>80111129</v>
      </c>
      <c r="L11527">
        <v>9789</v>
      </c>
      <c r="M11527" s="2" t="s">
        <v>200</v>
      </c>
      <c r="N11527">
        <v>8763</v>
      </c>
      <c r="O11527">
        <v>-114</v>
      </c>
      <c r="P11527">
        <v>-15</v>
      </c>
      <c r="Q11527">
        <v>-2.8</v>
      </c>
      <c r="R11527">
        <v>15</v>
      </c>
      <c r="S11527" s="2" t="s">
        <v>82</v>
      </c>
      <c r="T11527" s="2" t="s">
        <v>83</v>
      </c>
      <c r="U11527" s="2" t="s">
        <v>201</v>
      </c>
      <c r="V11527">
        <v>26</v>
      </c>
      <c r="W11527">
        <v>5</v>
      </c>
      <c r="X11527" s="2" t="s">
        <v>82</v>
      </c>
      <c r="Y11527">
        <v>38.885530000000003</v>
      </c>
      <c r="Z11527">
        <v>-94.758709999999994</v>
      </c>
      <c r="AA11527">
        <v>65</v>
      </c>
      <c r="AB11527">
        <v>68</v>
      </c>
      <c r="AC11527">
        <v>38.904762869999999</v>
      </c>
      <c r="AD11527">
        <v>-94.750200199999995</v>
      </c>
      <c r="AE11527">
        <v>0</v>
      </c>
      <c r="AF11527">
        <v>0.1</v>
      </c>
      <c r="AG11527">
        <v>2262</v>
      </c>
      <c r="AH11527">
        <v>1.41</v>
      </c>
      <c r="AI11527">
        <v>9.9350461959838867</v>
      </c>
      <c r="AJ11527">
        <v>0</v>
      </c>
      <c r="AK11527" s="2" t="s">
        <v>104</v>
      </c>
      <c r="AL11527">
        <v>1572817179000</v>
      </c>
      <c r="AM11527">
        <v>334</v>
      </c>
      <c r="AN11527">
        <v>-115</v>
      </c>
      <c r="AO11527">
        <v>-17</v>
      </c>
      <c r="AP11527">
        <v>47</v>
      </c>
      <c r="AQ11527">
        <v>-116</v>
      </c>
      <c r="AR11527">
        <v>-18</v>
      </c>
      <c r="AS11527">
        <v>312</v>
      </c>
      <c r="AT11527">
        <v>-129</v>
      </c>
      <c r="AU11527">
        <v>-18</v>
      </c>
      <c r="AV11527">
        <v>312</v>
      </c>
      <c r="AW11527">
        <v>-125</v>
      </c>
      <c r="AX11527">
        <v>-13</v>
      </c>
      <c r="AY11527">
        <v>0</v>
      </c>
      <c r="AZ11527">
        <v>0</v>
      </c>
      <c r="BA11527">
        <v>0</v>
      </c>
      <c r="BB11527">
        <v>312</v>
      </c>
      <c r="BC11527">
        <v>-127</v>
      </c>
      <c r="BD11527">
        <v>-16</v>
      </c>
      <c r="BE11527">
        <v>13</v>
      </c>
      <c r="BF11527">
        <v>0</v>
      </c>
      <c r="BG11527" t="b">
        <v>0</v>
      </c>
      <c r="BH11527" s="2" t="s">
        <v>86</v>
      </c>
      <c r="BI11527" s="2" t="s">
        <v>87</v>
      </c>
      <c r="BJ11527" t="b">
        <v>0</v>
      </c>
      <c r="BK11527" t="b">
        <v>0</v>
      </c>
      <c r="BL11527">
        <v>0</v>
      </c>
      <c r="BM11527">
        <v>0</v>
      </c>
      <c r="BN11527">
        <v>60</v>
      </c>
      <c r="BO11527" t="b">
        <v>0</v>
      </c>
      <c r="BP11527" t="b">
        <v>0</v>
      </c>
      <c r="BQ11527" t="b">
        <v>0</v>
      </c>
      <c r="BR11527" s="2" t="s">
        <v>88</v>
      </c>
      <c r="BS11527" s="2" t="s">
        <v>89</v>
      </c>
      <c r="BT11527" s="2" t="s">
        <v>90</v>
      </c>
      <c r="BU11527" s="2" t="s">
        <v>91</v>
      </c>
      <c r="BV11527" s="2" t="s">
        <v>92</v>
      </c>
      <c r="BW11527" s="2" t="s">
        <v>126</v>
      </c>
    </row>
    <row r="11528" spans="1:75" x14ac:dyDescent="0.35">
      <c r="A11528" s="1">
        <v>43772.652548888887</v>
      </c>
      <c r="B11528" s="2" t="s">
        <v>75</v>
      </c>
      <c r="C11528" s="2" t="s">
        <v>76</v>
      </c>
      <c r="D11528" s="2" t="s">
        <v>77</v>
      </c>
      <c r="E11528" s="2" t="s">
        <v>78</v>
      </c>
      <c r="F11528" s="2" t="s">
        <v>94</v>
      </c>
      <c r="G11528" s="2" t="s">
        <v>80</v>
      </c>
      <c r="H11528">
        <v>312</v>
      </c>
      <c r="I11528">
        <v>530</v>
      </c>
      <c r="J11528">
        <v>45</v>
      </c>
      <c r="K11528">
        <v>80111129</v>
      </c>
      <c r="L11528">
        <v>9789</v>
      </c>
      <c r="M11528" s="2" t="s">
        <v>200</v>
      </c>
      <c r="N11528">
        <v>8763</v>
      </c>
      <c r="O11528">
        <v>-114</v>
      </c>
      <c r="P11528">
        <v>-13</v>
      </c>
      <c r="Q11528">
        <v>-3.2</v>
      </c>
      <c r="R11528">
        <v>15</v>
      </c>
      <c r="S11528" s="2" t="s">
        <v>82</v>
      </c>
      <c r="T11528" s="2" t="s">
        <v>83</v>
      </c>
      <c r="U11528" s="2" t="s">
        <v>201</v>
      </c>
      <c r="V11528">
        <v>26</v>
      </c>
      <c r="W11528">
        <v>5</v>
      </c>
      <c r="X11528" s="2" t="s">
        <v>82</v>
      </c>
      <c r="Y11528">
        <v>38.885530000000003</v>
      </c>
      <c r="Z11528">
        <v>-94.758709999999994</v>
      </c>
      <c r="AA11528">
        <v>65</v>
      </c>
      <c r="AB11528">
        <v>68</v>
      </c>
      <c r="AC11528">
        <v>38.90476288</v>
      </c>
      <c r="AD11528">
        <v>-94.750200199999995</v>
      </c>
      <c r="AE11528">
        <v>0</v>
      </c>
      <c r="AF11528">
        <v>0</v>
      </c>
      <c r="AG11528">
        <v>2262</v>
      </c>
      <c r="AH11528">
        <v>1.41</v>
      </c>
      <c r="AI11528">
        <v>9.9350461959838867</v>
      </c>
      <c r="AJ11528">
        <v>0</v>
      </c>
      <c r="AK11528" s="2" t="s">
        <v>104</v>
      </c>
      <c r="AL11528">
        <v>1572817180000</v>
      </c>
      <c r="AM11528">
        <v>334</v>
      </c>
      <c r="AN11528">
        <v>-115</v>
      </c>
      <c r="AO11528">
        <v>-16</v>
      </c>
      <c r="AP11528">
        <v>47</v>
      </c>
      <c r="AQ11528">
        <v>-115</v>
      </c>
      <c r="AR11528">
        <v>-16</v>
      </c>
      <c r="AS11528">
        <v>312</v>
      </c>
      <c r="AT11528">
        <v>-133</v>
      </c>
      <c r="AU11528">
        <v>-20</v>
      </c>
      <c r="AV11528">
        <v>312</v>
      </c>
      <c r="AW11528">
        <v>-125</v>
      </c>
      <c r="AX11528">
        <v>-13</v>
      </c>
      <c r="AY11528">
        <v>0</v>
      </c>
      <c r="AZ11528">
        <v>0</v>
      </c>
      <c r="BA11528">
        <v>0</v>
      </c>
      <c r="BB11528">
        <v>312</v>
      </c>
      <c r="BC11528">
        <v>-127</v>
      </c>
      <c r="BD11528">
        <v>-16</v>
      </c>
      <c r="BE11528">
        <v>13</v>
      </c>
      <c r="BF11528">
        <v>0</v>
      </c>
      <c r="BG11528" t="b">
        <v>0</v>
      </c>
      <c r="BH11528" s="2" t="s">
        <v>86</v>
      </c>
      <c r="BI11528" s="2" t="s">
        <v>87</v>
      </c>
      <c r="BJ11528" t="b">
        <v>0</v>
      </c>
      <c r="BK11528" t="b">
        <v>0</v>
      </c>
      <c r="BL11528">
        <v>0</v>
      </c>
      <c r="BM11528">
        <v>0</v>
      </c>
      <c r="BN11528">
        <v>60</v>
      </c>
      <c r="BO11528" t="b">
        <v>0</v>
      </c>
      <c r="BP11528" t="b">
        <v>0</v>
      </c>
      <c r="BQ11528" t="b">
        <v>0</v>
      </c>
      <c r="BR11528" s="2" t="s">
        <v>88</v>
      </c>
      <c r="BS11528" s="2" t="s">
        <v>89</v>
      </c>
      <c r="BT11528" s="2" t="s">
        <v>90</v>
      </c>
      <c r="BU11528" s="2" t="s">
        <v>91</v>
      </c>
      <c r="BV11528" s="2" t="s">
        <v>92</v>
      </c>
      <c r="BW11528" s="2" t="s">
        <v>126</v>
      </c>
    </row>
    <row r="11529" spans="1:75" x14ac:dyDescent="0.35">
      <c r="A11529" s="1">
        <v>43772.652561469906</v>
      </c>
      <c r="B11529" s="2" t="s">
        <v>75</v>
      </c>
      <c r="C11529" s="2" t="s">
        <v>76</v>
      </c>
      <c r="D11529" s="2" t="s">
        <v>77</v>
      </c>
      <c r="E11529" s="2" t="s">
        <v>78</v>
      </c>
      <c r="F11529" s="2" t="s">
        <v>94</v>
      </c>
      <c r="G11529" s="2" t="s">
        <v>80</v>
      </c>
      <c r="H11529">
        <v>312</v>
      </c>
      <c r="I11529">
        <v>530</v>
      </c>
      <c r="J11529">
        <v>45</v>
      </c>
      <c r="K11529">
        <v>80111129</v>
      </c>
      <c r="L11529">
        <v>9789</v>
      </c>
      <c r="M11529" s="2" t="s">
        <v>200</v>
      </c>
      <c r="N11529">
        <v>8763</v>
      </c>
      <c r="O11529">
        <v>-114</v>
      </c>
      <c r="P11529">
        <v>-13</v>
      </c>
      <c r="Q11529">
        <v>-3.2</v>
      </c>
      <c r="R11529">
        <v>15</v>
      </c>
      <c r="S11529" s="2" t="s">
        <v>82</v>
      </c>
      <c r="T11529" s="2" t="s">
        <v>83</v>
      </c>
      <c r="U11529" s="2" t="s">
        <v>201</v>
      </c>
      <c r="V11529">
        <v>26</v>
      </c>
      <c r="W11529">
        <v>5</v>
      </c>
      <c r="X11529" s="2" t="s">
        <v>82</v>
      </c>
      <c r="Y11529">
        <v>38.885530000000003</v>
      </c>
      <c r="Z11529">
        <v>-94.758709999999994</v>
      </c>
      <c r="AA11529">
        <v>65</v>
      </c>
      <c r="AB11529">
        <v>68</v>
      </c>
      <c r="AC11529">
        <v>38.904762890000001</v>
      </c>
      <c r="AD11529">
        <v>-94.750200199999995</v>
      </c>
      <c r="AE11529">
        <v>0</v>
      </c>
      <c r="AF11529">
        <v>0</v>
      </c>
      <c r="AG11529">
        <v>2262</v>
      </c>
      <c r="AH11529">
        <v>1.41</v>
      </c>
      <c r="AI11529">
        <v>9.9350461959838867</v>
      </c>
      <c r="AJ11529">
        <v>0</v>
      </c>
      <c r="AK11529" s="2" t="s">
        <v>104</v>
      </c>
      <c r="AL11529">
        <v>1572817181000</v>
      </c>
      <c r="AM11529">
        <v>334</v>
      </c>
      <c r="AN11529">
        <v>-115</v>
      </c>
      <c r="AO11529">
        <v>-16</v>
      </c>
      <c r="AP11529">
        <v>47</v>
      </c>
      <c r="AQ11529">
        <v>-115</v>
      </c>
      <c r="AR11529">
        <v>-16</v>
      </c>
      <c r="AS11529">
        <v>312</v>
      </c>
      <c r="AT11529">
        <v>-133</v>
      </c>
      <c r="AU11529">
        <v>-20</v>
      </c>
      <c r="AV11529">
        <v>312</v>
      </c>
      <c r="AW11529">
        <v>-125</v>
      </c>
      <c r="AX11529">
        <v>-13</v>
      </c>
      <c r="AY11529">
        <v>0</v>
      </c>
      <c r="AZ11529">
        <v>0</v>
      </c>
      <c r="BA11529">
        <v>0</v>
      </c>
      <c r="BB11529">
        <v>312</v>
      </c>
      <c r="BC11529">
        <v>-127</v>
      </c>
      <c r="BD11529">
        <v>-16</v>
      </c>
      <c r="BE11529">
        <v>13</v>
      </c>
      <c r="BF11529">
        <v>0</v>
      </c>
      <c r="BG11529" t="b">
        <v>0</v>
      </c>
      <c r="BH11529" s="2" t="s">
        <v>86</v>
      </c>
      <c r="BI11529" s="2" t="s">
        <v>87</v>
      </c>
      <c r="BJ11529" t="b">
        <v>0</v>
      </c>
      <c r="BK11529" t="b">
        <v>0</v>
      </c>
      <c r="BL11529">
        <v>0</v>
      </c>
      <c r="BM11529">
        <v>0</v>
      </c>
      <c r="BN11529">
        <v>60</v>
      </c>
      <c r="BO11529" t="b">
        <v>0</v>
      </c>
      <c r="BP11529" t="b">
        <v>0</v>
      </c>
      <c r="BQ11529" t="b">
        <v>0</v>
      </c>
      <c r="BR11529" s="2" t="s">
        <v>88</v>
      </c>
      <c r="BS11529" s="2" t="s">
        <v>89</v>
      </c>
      <c r="BT11529" s="2" t="s">
        <v>90</v>
      </c>
      <c r="BU11529" s="2" t="s">
        <v>91</v>
      </c>
      <c r="BV11529" s="2" t="s">
        <v>92</v>
      </c>
      <c r="BW11529" s="2" t="s">
        <v>126</v>
      </c>
    </row>
    <row r="11530" spans="1:75" x14ac:dyDescent="0.35">
      <c r="A11530" s="1">
        <v>43772.652573738429</v>
      </c>
      <c r="B11530" s="2" t="s">
        <v>75</v>
      </c>
      <c r="C11530" s="2" t="s">
        <v>76</v>
      </c>
      <c r="D11530" s="2" t="s">
        <v>77</v>
      </c>
      <c r="E11530" s="2" t="s">
        <v>78</v>
      </c>
      <c r="F11530" s="2" t="s">
        <v>79</v>
      </c>
      <c r="G11530" s="2" t="s">
        <v>80</v>
      </c>
      <c r="H11530">
        <v>312</v>
      </c>
      <c r="I11530">
        <v>530</v>
      </c>
      <c r="J11530">
        <v>45</v>
      </c>
      <c r="K11530">
        <v>80111129</v>
      </c>
      <c r="L11530">
        <v>9789</v>
      </c>
      <c r="M11530" s="2" t="s">
        <v>200</v>
      </c>
      <c r="N11530">
        <v>8763</v>
      </c>
      <c r="O11530">
        <v>-114</v>
      </c>
      <c r="P11530">
        <v>-14</v>
      </c>
      <c r="Q11530">
        <v>-3</v>
      </c>
      <c r="R11530">
        <v>15</v>
      </c>
      <c r="S11530" s="2" t="s">
        <v>82</v>
      </c>
      <c r="T11530" s="2" t="s">
        <v>83</v>
      </c>
      <c r="U11530" s="2" t="s">
        <v>201</v>
      </c>
      <c r="V11530">
        <v>26</v>
      </c>
      <c r="W11530">
        <v>5</v>
      </c>
      <c r="X11530" s="2" t="s">
        <v>82</v>
      </c>
      <c r="Y11530">
        <v>38.885530000000003</v>
      </c>
      <c r="Z11530">
        <v>-94.758709999999994</v>
      </c>
      <c r="AA11530">
        <v>65</v>
      </c>
      <c r="AB11530">
        <v>68</v>
      </c>
      <c r="AC11530">
        <v>38.904762900000001</v>
      </c>
      <c r="AD11530">
        <v>-94.750200199999995</v>
      </c>
      <c r="AE11530">
        <v>0</v>
      </c>
      <c r="AF11530">
        <v>0</v>
      </c>
      <c r="AG11530">
        <v>2262</v>
      </c>
      <c r="AH11530">
        <v>1.41</v>
      </c>
      <c r="AI11530">
        <v>9.9350461959838867</v>
      </c>
      <c r="AJ11530">
        <v>0</v>
      </c>
      <c r="AK11530" s="2" t="s">
        <v>104</v>
      </c>
      <c r="AL11530">
        <v>1572817182000</v>
      </c>
      <c r="AM11530">
        <v>334</v>
      </c>
      <c r="AN11530">
        <v>-116</v>
      </c>
      <c r="AO11530">
        <v>-17</v>
      </c>
      <c r="AP11530">
        <v>47</v>
      </c>
      <c r="AQ11530">
        <v>-116</v>
      </c>
      <c r="AR11530">
        <v>-17</v>
      </c>
      <c r="AS11530">
        <v>312</v>
      </c>
      <c r="AT11530">
        <v>-129</v>
      </c>
      <c r="AU11530">
        <v>-18</v>
      </c>
      <c r="AV11530">
        <v>312</v>
      </c>
      <c r="AW11530">
        <v>-125</v>
      </c>
      <c r="AX11530">
        <v>-13</v>
      </c>
      <c r="AY11530">
        <v>0</v>
      </c>
      <c r="AZ11530">
        <v>0</v>
      </c>
      <c r="BA11530">
        <v>0</v>
      </c>
      <c r="BB11530">
        <v>312</v>
      </c>
      <c r="BC11530">
        <v>-127</v>
      </c>
      <c r="BD11530">
        <v>-16</v>
      </c>
      <c r="BE11530">
        <v>13</v>
      </c>
      <c r="BF11530">
        <v>0</v>
      </c>
      <c r="BG11530" t="b">
        <v>0</v>
      </c>
      <c r="BH11530" s="2" t="s">
        <v>86</v>
      </c>
      <c r="BI11530" s="2" t="s">
        <v>87</v>
      </c>
      <c r="BJ11530" t="b">
        <v>0</v>
      </c>
      <c r="BK11530" t="b">
        <v>0</v>
      </c>
      <c r="BL11530">
        <v>0</v>
      </c>
      <c r="BM11530">
        <v>0</v>
      </c>
      <c r="BN11530">
        <v>60</v>
      </c>
      <c r="BO11530" t="b">
        <v>0</v>
      </c>
      <c r="BP11530" t="b">
        <v>0</v>
      </c>
      <c r="BQ11530" t="b">
        <v>0</v>
      </c>
      <c r="BR11530" s="2" t="s">
        <v>88</v>
      </c>
      <c r="BS11530" s="2" t="s">
        <v>89</v>
      </c>
      <c r="BT11530" s="2" t="s">
        <v>90</v>
      </c>
      <c r="BU11530" s="2" t="s">
        <v>91</v>
      </c>
      <c r="BV11530" s="2" t="s">
        <v>92</v>
      </c>
      <c r="BW11530" s="2" t="s">
        <v>126</v>
      </c>
    </row>
    <row r="11531" spans="1:75" x14ac:dyDescent="0.35">
      <c r="A11531" s="1">
        <v>43772.652586099539</v>
      </c>
      <c r="B11531" s="2" t="s">
        <v>75</v>
      </c>
      <c r="C11531" s="2" t="s">
        <v>76</v>
      </c>
      <c r="D11531" s="2" t="s">
        <v>77</v>
      </c>
      <c r="E11531" s="2" t="s">
        <v>78</v>
      </c>
      <c r="F11531" s="2" t="s">
        <v>79</v>
      </c>
      <c r="G11531" s="2" t="s">
        <v>80</v>
      </c>
      <c r="H11531">
        <v>312</v>
      </c>
      <c r="I11531">
        <v>530</v>
      </c>
      <c r="J11531">
        <v>45</v>
      </c>
      <c r="K11531">
        <v>80111129</v>
      </c>
      <c r="L11531">
        <v>9789</v>
      </c>
      <c r="M11531" s="2" t="s">
        <v>200</v>
      </c>
      <c r="N11531">
        <v>8763</v>
      </c>
      <c r="O11531">
        <v>-114</v>
      </c>
      <c r="P11531">
        <v>-14</v>
      </c>
      <c r="Q11531">
        <v>-3</v>
      </c>
      <c r="R11531">
        <v>15</v>
      </c>
      <c r="S11531" s="2" t="s">
        <v>82</v>
      </c>
      <c r="T11531" s="2" t="s">
        <v>83</v>
      </c>
      <c r="U11531" s="2" t="s">
        <v>201</v>
      </c>
      <c r="V11531">
        <v>26</v>
      </c>
      <c r="W11531">
        <v>5</v>
      </c>
      <c r="X11531" s="2" t="s">
        <v>82</v>
      </c>
      <c r="Y11531">
        <v>38.885530000000003</v>
      </c>
      <c r="Z11531">
        <v>-94.758709999999994</v>
      </c>
      <c r="AA11531">
        <v>65</v>
      </c>
      <c r="AB11531">
        <v>68</v>
      </c>
      <c r="AC11531">
        <v>38.904762920000003</v>
      </c>
      <c r="AD11531">
        <v>-94.750200199999995</v>
      </c>
      <c r="AE11531">
        <v>0</v>
      </c>
      <c r="AF11531">
        <v>0</v>
      </c>
      <c r="AG11531">
        <v>2262</v>
      </c>
      <c r="AH11531">
        <v>1.41</v>
      </c>
      <c r="AI11531">
        <v>9.9350461959838867</v>
      </c>
      <c r="AJ11531">
        <v>0</v>
      </c>
      <c r="AK11531" s="2" t="s">
        <v>104</v>
      </c>
      <c r="AL11531">
        <v>1572817184000</v>
      </c>
      <c r="AM11531">
        <v>334</v>
      </c>
      <c r="AN11531">
        <v>-116</v>
      </c>
      <c r="AO11531">
        <v>-17</v>
      </c>
      <c r="AP11531">
        <v>47</v>
      </c>
      <c r="AQ11531">
        <v>-116</v>
      </c>
      <c r="AR11531">
        <v>-17</v>
      </c>
      <c r="AS11531">
        <v>312</v>
      </c>
      <c r="AT11531">
        <v>-129</v>
      </c>
      <c r="AU11531">
        <v>-18</v>
      </c>
      <c r="AV11531">
        <v>312</v>
      </c>
      <c r="AW11531">
        <v>-125</v>
      </c>
      <c r="AX11531">
        <v>-13</v>
      </c>
      <c r="AY11531">
        <v>0</v>
      </c>
      <c r="AZ11531">
        <v>0</v>
      </c>
      <c r="BA11531">
        <v>0</v>
      </c>
      <c r="BB11531">
        <v>312</v>
      </c>
      <c r="BC11531">
        <v>-127</v>
      </c>
      <c r="BD11531">
        <v>-16</v>
      </c>
      <c r="BE11531">
        <v>13</v>
      </c>
      <c r="BF11531">
        <v>0</v>
      </c>
      <c r="BG11531" t="b">
        <v>0</v>
      </c>
      <c r="BH11531" s="2" t="s">
        <v>86</v>
      </c>
      <c r="BI11531" s="2" t="s">
        <v>87</v>
      </c>
      <c r="BJ11531" t="b">
        <v>0</v>
      </c>
      <c r="BK11531" t="b">
        <v>0</v>
      </c>
      <c r="BL11531">
        <v>0</v>
      </c>
      <c r="BM11531">
        <v>0</v>
      </c>
      <c r="BN11531">
        <v>60</v>
      </c>
      <c r="BO11531" t="b">
        <v>0</v>
      </c>
      <c r="BP11531" t="b">
        <v>0</v>
      </c>
      <c r="BQ11531" t="b">
        <v>0</v>
      </c>
      <c r="BR11531" s="2" t="s">
        <v>88</v>
      </c>
      <c r="BS11531" s="2" t="s">
        <v>89</v>
      </c>
      <c r="BT11531" s="2" t="s">
        <v>90</v>
      </c>
      <c r="BU11531" s="2" t="s">
        <v>91</v>
      </c>
      <c r="BV11531" s="2" t="s">
        <v>92</v>
      </c>
      <c r="BW11531" s="2" t="s">
        <v>126</v>
      </c>
    </row>
    <row r="11532" spans="1:75" x14ac:dyDescent="0.35">
      <c r="A11532" s="1">
        <v>43772.65260209491</v>
      </c>
      <c r="B11532" s="2" t="s">
        <v>75</v>
      </c>
      <c r="C11532" s="2" t="s">
        <v>76</v>
      </c>
      <c r="D11532" s="2" t="s">
        <v>77</v>
      </c>
      <c r="E11532" s="2" t="s">
        <v>78</v>
      </c>
      <c r="F11532" s="2" t="s">
        <v>79</v>
      </c>
      <c r="G11532" s="2" t="s">
        <v>80</v>
      </c>
      <c r="H11532">
        <v>312</v>
      </c>
      <c r="I11532">
        <v>530</v>
      </c>
      <c r="J11532">
        <v>45</v>
      </c>
      <c r="K11532">
        <v>80111129</v>
      </c>
      <c r="L11532">
        <v>9789</v>
      </c>
      <c r="M11532" s="2" t="s">
        <v>200</v>
      </c>
      <c r="N11532">
        <v>8763</v>
      </c>
      <c r="O11532">
        <v>-110</v>
      </c>
      <c r="P11532">
        <v>-13</v>
      </c>
      <c r="Q11532">
        <v>-4.2</v>
      </c>
      <c r="R11532">
        <v>15</v>
      </c>
      <c r="S11532" s="2" t="s">
        <v>82</v>
      </c>
      <c r="T11532" s="2" t="s">
        <v>83</v>
      </c>
      <c r="U11532" s="2" t="s">
        <v>201</v>
      </c>
      <c r="V11532">
        <v>26</v>
      </c>
      <c r="W11532">
        <v>5</v>
      </c>
      <c r="X11532" s="2" t="s">
        <v>82</v>
      </c>
      <c r="Y11532">
        <v>38.885530000000003</v>
      </c>
      <c r="Z11532">
        <v>-94.758709999999994</v>
      </c>
      <c r="AA11532">
        <v>65</v>
      </c>
      <c r="AB11532">
        <v>68</v>
      </c>
      <c r="AC11532">
        <v>38.904762929999997</v>
      </c>
      <c r="AD11532">
        <v>-94.750200199999995</v>
      </c>
      <c r="AE11532">
        <v>0</v>
      </c>
      <c r="AF11532">
        <v>0</v>
      </c>
      <c r="AG11532">
        <v>2262</v>
      </c>
      <c r="AH11532">
        <v>1.41</v>
      </c>
      <c r="AI11532">
        <v>9.9350461959838867</v>
      </c>
      <c r="AJ11532">
        <v>0</v>
      </c>
      <c r="AK11532" s="2" t="s">
        <v>104</v>
      </c>
      <c r="AL11532">
        <v>1572817185000</v>
      </c>
      <c r="AM11532">
        <v>334</v>
      </c>
      <c r="AN11532">
        <v>-111</v>
      </c>
      <c r="AO11532">
        <v>-14</v>
      </c>
      <c r="AP11532">
        <v>47</v>
      </c>
      <c r="AQ11532">
        <v>-115</v>
      </c>
      <c r="AR11532">
        <v>-18</v>
      </c>
      <c r="AS11532">
        <v>86</v>
      </c>
      <c r="AT11532">
        <v>-119</v>
      </c>
      <c r="AU11532">
        <v>-20</v>
      </c>
      <c r="AV11532">
        <v>312</v>
      </c>
      <c r="AW11532">
        <v>-129</v>
      </c>
      <c r="AX11532">
        <v>-18</v>
      </c>
      <c r="AY11532">
        <v>0</v>
      </c>
      <c r="AZ11532">
        <v>0</v>
      </c>
      <c r="BA11532">
        <v>0</v>
      </c>
      <c r="BB11532">
        <v>312</v>
      </c>
      <c r="BC11532">
        <v>-127</v>
      </c>
      <c r="BD11532">
        <v>-16</v>
      </c>
      <c r="BE11532">
        <v>13</v>
      </c>
      <c r="BF11532">
        <v>0</v>
      </c>
      <c r="BG11532" t="b">
        <v>0</v>
      </c>
      <c r="BH11532" s="2" t="s">
        <v>86</v>
      </c>
      <c r="BI11532" s="2" t="s">
        <v>87</v>
      </c>
      <c r="BJ11532" t="b">
        <v>0</v>
      </c>
      <c r="BK11532" t="b">
        <v>0</v>
      </c>
      <c r="BL11532">
        <v>0</v>
      </c>
      <c r="BM11532">
        <v>0</v>
      </c>
      <c r="BN11532">
        <v>60</v>
      </c>
      <c r="BO11532" t="b">
        <v>0</v>
      </c>
      <c r="BP11532" t="b">
        <v>0</v>
      </c>
      <c r="BQ11532" t="b">
        <v>0</v>
      </c>
      <c r="BR11532" s="2" t="s">
        <v>88</v>
      </c>
      <c r="BS11532" s="2" t="s">
        <v>89</v>
      </c>
      <c r="BT11532" s="2" t="s">
        <v>90</v>
      </c>
      <c r="BU11532" s="2" t="s">
        <v>91</v>
      </c>
      <c r="BV11532" s="2" t="s">
        <v>92</v>
      </c>
      <c r="BW11532" s="2" t="s">
        <v>126</v>
      </c>
    </row>
    <row r="11533" spans="1:75" x14ac:dyDescent="0.35">
      <c r="A11533" s="1">
        <v>43772.652614409722</v>
      </c>
      <c r="B11533" s="2" t="s">
        <v>75</v>
      </c>
      <c r="C11533" s="2" t="s">
        <v>76</v>
      </c>
      <c r="D11533" s="2" t="s">
        <v>77</v>
      </c>
      <c r="E11533" s="2" t="s">
        <v>78</v>
      </c>
      <c r="F11533" s="2" t="s">
        <v>79</v>
      </c>
      <c r="G11533" s="2" t="s">
        <v>80</v>
      </c>
      <c r="H11533">
        <v>312</v>
      </c>
      <c r="I11533">
        <v>530</v>
      </c>
      <c r="J11533">
        <v>45</v>
      </c>
      <c r="K11533">
        <v>80111129</v>
      </c>
      <c r="L11533">
        <v>9789</v>
      </c>
      <c r="M11533" s="2" t="s">
        <v>200</v>
      </c>
      <c r="N11533">
        <v>8763</v>
      </c>
      <c r="O11533">
        <v>-110</v>
      </c>
      <c r="P11533">
        <v>-13</v>
      </c>
      <c r="Q11533">
        <v>-4</v>
      </c>
      <c r="R11533">
        <v>15</v>
      </c>
      <c r="S11533" s="2" t="s">
        <v>82</v>
      </c>
      <c r="T11533" s="2" t="s">
        <v>83</v>
      </c>
      <c r="U11533" s="2" t="s">
        <v>201</v>
      </c>
      <c r="V11533">
        <v>26</v>
      </c>
      <c r="W11533">
        <v>5</v>
      </c>
      <c r="X11533" s="2" t="s">
        <v>82</v>
      </c>
      <c r="Y11533">
        <v>38.885530000000003</v>
      </c>
      <c r="Z11533">
        <v>-94.758709999999994</v>
      </c>
      <c r="AA11533">
        <v>65</v>
      </c>
      <c r="AB11533">
        <v>68</v>
      </c>
      <c r="AC11533">
        <v>38.904762939999998</v>
      </c>
      <c r="AD11533">
        <v>-94.750200190000001</v>
      </c>
      <c r="AE11533">
        <v>0.1</v>
      </c>
      <c r="AF11533">
        <v>0.1</v>
      </c>
      <c r="AG11533">
        <v>2262</v>
      </c>
      <c r="AH11533">
        <v>1.41</v>
      </c>
      <c r="AI11533">
        <v>9.9350461959838867</v>
      </c>
      <c r="AJ11533">
        <v>0</v>
      </c>
      <c r="AK11533" s="2" t="s">
        <v>104</v>
      </c>
      <c r="AL11533">
        <v>1572817186000</v>
      </c>
      <c r="AM11533">
        <v>334</v>
      </c>
      <c r="AN11533">
        <v>-111</v>
      </c>
      <c r="AO11533">
        <v>-14</v>
      </c>
      <c r="AP11533">
        <v>47</v>
      </c>
      <c r="AQ11533">
        <v>-115</v>
      </c>
      <c r="AR11533">
        <v>-18</v>
      </c>
      <c r="AS11533">
        <v>86</v>
      </c>
      <c r="AT11533">
        <v>-119</v>
      </c>
      <c r="AU11533">
        <v>-20</v>
      </c>
      <c r="AV11533">
        <v>312</v>
      </c>
      <c r="AW11533">
        <v>-129</v>
      </c>
      <c r="AX11533">
        <v>-18</v>
      </c>
      <c r="AY11533">
        <v>0</v>
      </c>
      <c r="AZ11533">
        <v>0</v>
      </c>
      <c r="BA11533">
        <v>0</v>
      </c>
      <c r="BB11533">
        <v>312</v>
      </c>
      <c r="BC11533">
        <v>-127</v>
      </c>
      <c r="BD11533">
        <v>-16</v>
      </c>
      <c r="BE11533">
        <v>13</v>
      </c>
      <c r="BF11533">
        <v>0</v>
      </c>
      <c r="BG11533" t="b">
        <v>0</v>
      </c>
      <c r="BH11533" s="2" t="s">
        <v>86</v>
      </c>
      <c r="BI11533" s="2" t="s">
        <v>87</v>
      </c>
      <c r="BJ11533" t="b">
        <v>0</v>
      </c>
      <c r="BK11533" t="b">
        <v>0</v>
      </c>
      <c r="BL11533">
        <v>0</v>
      </c>
      <c r="BM11533">
        <v>0</v>
      </c>
      <c r="BN11533">
        <v>60</v>
      </c>
      <c r="BO11533" t="b">
        <v>0</v>
      </c>
      <c r="BP11533" t="b">
        <v>0</v>
      </c>
      <c r="BQ11533" t="b">
        <v>0</v>
      </c>
      <c r="BR11533" s="2" t="s">
        <v>88</v>
      </c>
      <c r="BS11533" s="2" t="s">
        <v>89</v>
      </c>
      <c r="BT11533" s="2" t="s">
        <v>90</v>
      </c>
      <c r="BU11533" s="2" t="s">
        <v>91</v>
      </c>
      <c r="BV11533" s="2" t="s">
        <v>92</v>
      </c>
      <c r="BW11533" s="2" t="s">
        <v>126</v>
      </c>
    </row>
    <row r="11534" spans="1:75" x14ac:dyDescent="0.35">
      <c r="A11534" s="1">
        <v>43772.652626342591</v>
      </c>
      <c r="B11534" s="2" t="s">
        <v>75</v>
      </c>
      <c r="C11534" s="2" t="s">
        <v>76</v>
      </c>
      <c r="D11534" s="2" t="s">
        <v>77</v>
      </c>
      <c r="E11534" s="2" t="s">
        <v>78</v>
      </c>
      <c r="F11534" s="2" t="s">
        <v>79</v>
      </c>
      <c r="G11534" s="2" t="s">
        <v>80</v>
      </c>
      <c r="H11534">
        <v>312</v>
      </c>
      <c r="I11534">
        <v>530</v>
      </c>
      <c r="J11534">
        <v>45</v>
      </c>
      <c r="K11534">
        <v>80111129</v>
      </c>
      <c r="L11534">
        <v>9789</v>
      </c>
      <c r="M11534" s="2" t="s">
        <v>200</v>
      </c>
      <c r="N11534">
        <v>8763</v>
      </c>
      <c r="O11534">
        <v>-110</v>
      </c>
      <c r="P11534">
        <v>-15</v>
      </c>
      <c r="Q11534">
        <v>-4</v>
      </c>
      <c r="R11534">
        <v>15</v>
      </c>
      <c r="S11534" s="2" t="s">
        <v>82</v>
      </c>
      <c r="T11534" s="2" t="s">
        <v>83</v>
      </c>
      <c r="U11534" s="2" t="s">
        <v>201</v>
      </c>
      <c r="V11534">
        <v>26</v>
      </c>
      <c r="W11534">
        <v>5</v>
      </c>
      <c r="X11534" s="2" t="s">
        <v>82</v>
      </c>
      <c r="Y11534">
        <v>38.885530000000003</v>
      </c>
      <c r="Z11534">
        <v>-94.758709999999994</v>
      </c>
      <c r="AA11534">
        <v>65</v>
      </c>
      <c r="AB11534">
        <v>68</v>
      </c>
      <c r="AC11534">
        <v>38.904762939999998</v>
      </c>
      <c r="AD11534">
        <v>-94.750200190000001</v>
      </c>
      <c r="AE11534">
        <v>0.1</v>
      </c>
      <c r="AF11534">
        <v>0.1</v>
      </c>
      <c r="AG11534">
        <v>2262</v>
      </c>
      <c r="AH11534">
        <v>1.41</v>
      </c>
      <c r="AI11534">
        <v>9.9350461959838867</v>
      </c>
      <c r="AJ11534">
        <v>0</v>
      </c>
      <c r="AK11534" s="2" t="s">
        <v>104</v>
      </c>
      <c r="AL11534">
        <v>1572817187000</v>
      </c>
      <c r="AM11534">
        <v>334</v>
      </c>
      <c r="AN11534">
        <v>-112</v>
      </c>
      <c r="AO11534">
        <v>-15</v>
      </c>
      <c r="AP11534">
        <v>47</v>
      </c>
      <c r="AQ11534">
        <v>-113</v>
      </c>
      <c r="AR11534">
        <v>-17</v>
      </c>
      <c r="AS11534">
        <v>312</v>
      </c>
      <c r="AT11534">
        <v>-130</v>
      </c>
      <c r="AU11534">
        <v>-19</v>
      </c>
      <c r="AV11534">
        <v>312</v>
      </c>
      <c r="AW11534">
        <v>-129</v>
      </c>
      <c r="AX11534">
        <v>-18</v>
      </c>
      <c r="AY11534">
        <v>0</v>
      </c>
      <c r="AZ11534">
        <v>0</v>
      </c>
      <c r="BA11534">
        <v>0</v>
      </c>
      <c r="BB11534">
        <v>312</v>
      </c>
      <c r="BC11534">
        <v>-127</v>
      </c>
      <c r="BD11534">
        <v>-16</v>
      </c>
      <c r="BE11534">
        <v>13</v>
      </c>
      <c r="BF11534">
        <v>0</v>
      </c>
      <c r="BG11534" t="b">
        <v>0</v>
      </c>
      <c r="BH11534" s="2" t="s">
        <v>86</v>
      </c>
      <c r="BI11534" s="2" t="s">
        <v>87</v>
      </c>
      <c r="BJ11534" t="b">
        <v>0</v>
      </c>
      <c r="BK11534" t="b">
        <v>0</v>
      </c>
      <c r="BL11534">
        <v>0</v>
      </c>
      <c r="BM11534">
        <v>0</v>
      </c>
      <c r="BN11534">
        <v>60</v>
      </c>
      <c r="BO11534" t="b">
        <v>0</v>
      </c>
      <c r="BP11534" t="b">
        <v>0</v>
      </c>
      <c r="BQ11534" t="b">
        <v>0</v>
      </c>
      <c r="BR11534" s="2" t="s">
        <v>88</v>
      </c>
      <c r="BS11534" s="2" t="s">
        <v>89</v>
      </c>
      <c r="BT11534" s="2" t="s">
        <v>90</v>
      </c>
      <c r="BU11534" s="2" t="s">
        <v>91</v>
      </c>
      <c r="BV11534" s="2" t="s">
        <v>92</v>
      </c>
      <c r="BW11534" s="2" t="s">
        <v>126</v>
      </c>
    </row>
    <row r="11535" spans="1:75" x14ac:dyDescent="0.35">
      <c r="A11535" s="1">
        <v>43772.652638217594</v>
      </c>
      <c r="B11535" s="2" t="s">
        <v>75</v>
      </c>
      <c r="C11535" s="2" t="s">
        <v>76</v>
      </c>
      <c r="D11535" s="2" t="s">
        <v>77</v>
      </c>
      <c r="E11535" s="2" t="s">
        <v>78</v>
      </c>
      <c r="F11535" s="2" t="s">
        <v>79</v>
      </c>
      <c r="G11535" s="2" t="s">
        <v>80</v>
      </c>
      <c r="H11535">
        <v>312</v>
      </c>
      <c r="I11535">
        <v>530</v>
      </c>
      <c r="J11535">
        <v>45</v>
      </c>
      <c r="K11535">
        <v>80111129</v>
      </c>
      <c r="L11535">
        <v>9789</v>
      </c>
      <c r="M11535" s="2" t="s">
        <v>200</v>
      </c>
      <c r="N11535">
        <v>8763</v>
      </c>
      <c r="O11535">
        <v>-110</v>
      </c>
      <c r="P11535">
        <v>-15</v>
      </c>
      <c r="Q11535">
        <v>-4</v>
      </c>
      <c r="R11535">
        <v>15</v>
      </c>
      <c r="S11535" s="2" t="s">
        <v>82</v>
      </c>
      <c r="T11535" s="2" t="s">
        <v>83</v>
      </c>
      <c r="U11535" s="2" t="s">
        <v>201</v>
      </c>
      <c r="V11535">
        <v>26</v>
      </c>
      <c r="W11535">
        <v>5</v>
      </c>
      <c r="X11535" s="2" t="s">
        <v>82</v>
      </c>
      <c r="Y11535">
        <v>38.885530000000003</v>
      </c>
      <c r="Z11535">
        <v>-94.758709999999994</v>
      </c>
      <c r="AA11535">
        <v>65</v>
      </c>
      <c r="AB11535">
        <v>68</v>
      </c>
      <c r="AC11535">
        <v>38.904762939999998</v>
      </c>
      <c r="AD11535">
        <v>-94.750200190000001</v>
      </c>
      <c r="AE11535">
        <v>0.1</v>
      </c>
      <c r="AF11535">
        <v>0.4</v>
      </c>
      <c r="AG11535">
        <v>2262</v>
      </c>
      <c r="AH11535">
        <v>1.41</v>
      </c>
      <c r="AI11535">
        <v>9.9350461959838867</v>
      </c>
      <c r="AJ11535">
        <v>0</v>
      </c>
      <c r="AK11535" s="2" t="s">
        <v>104</v>
      </c>
      <c r="AL11535">
        <v>1572817188000</v>
      </c>
      <c r="AM11535">
        <v>334</v>
      </c>
      <c r="AN11535">
        <v>-112</v>
      </c>
      <c r="AO11535">
        <v>-15</v>
      </c>
      <c r="AP11535">
        <v>47</v>
      </c>
      <c r="AQ11535">
        <v>-113</v>
      </c>
      <c r="AR11535">
        <v>-17</v>
      </c>
      <c r="AS11535">
        <v>312</v>
      </c>
      <c r="AT11535">
        <v>-130</v>
      </c>
      <c r="AU11535">
        <v>-19</v>
      </c>
      <c r="AV11535">
        <v>312</v>
      </c>
      <c r="AW11535">
        <v>-129</v>
      </c>
      <c r="AX11535">
        <v>-18</v>
      </c>
      <c r="AY11535">
        <v>0</v>
      </c>
      <c r="AZ11535">
        <v>0</v>
      </c>
      <c r="BA11535">
        <v>0</v>
      </c>
      <c r="BB11535">
        <v>312</v>
      </c>
      <c r="BC11535">
        <v>-127</v>
      </c>
      <c r="BD11535">
        <v>-16</v>
      </c>
      <c r="BE11535">
        <v>13</v>
      </c>
      <c r="BF11535">
        <v>0</v>
      </c>
      <c r="BG11535" t="b">
        <v>0</v>
      </c>
      <c r="BH11535" s="2" t="s">
        <v>86</v>
      </c>
      <c r="BI11535" s="2" t="s">
        <v>87</v>
      </c>
      <c r="BJ11535" t="b">
        <v>0</v>
      </c>
      <c r="BK11535" t="b">
        <v>0</v>
      </c>
      <c r="BL11535">
        <v>0</v>
      </c>
      <c r="BM11535">
        <v>0</v>
      </c>
      <c r="BN11535">
        <v>60</v>
      </c>
      <c r="BO11535" t="b">
        <v>0</v>
      </c>
      <c r="BP11535" t="b">
        <v>0</v>
      </c>
      <c r="BQ11535" t="b">
        <v>0</v>
      </c>
      <c r="BR11535" s="2" t="s">
        <v>88</v>
      </c>
      <c r="BS11535" s="2" t="s">
        <v>89</v>
      </c>
      <c r="BT11535" s="2" t="s">
        <v>90</v>
      </c>
      <c r="BU11535" s="2" t="s">
        <v>91</v>
      </c>
      <c r="BV11535" s="2" t="s">
        <v>92</v>
      </c>
      <c r="BW11535" s="2" t="s">
        <v>126</v>
      </c>
    </row>
    <row r="11536" spans="1:75" x14ac:dyDescent="0.35">
      <c r="A11536" s="1">
        <v>43772.652650150463</v>
      </c>
      <c r="B11536" s="2" t="s">
        <v>75</v>
      </c>
      <c r="C11536" s="2" t="s">
        <v>76</v>
      </c>
      <c r="D11536" s="2" t="s">
        <v>77</v>
      </c>
      <c r="E11536" s="2" t="s">
        <v>78</v>
      </c>
      <c r="F11536" s="2" t="s">
        <v>79</v>
      </c>
      <c r="G11536" s="2" t="s">
        <v>80</v>
      </c>
      <c r="H11536">
        <v>312</v>
      </c>
      <c r="I11536">
        <v>530</v>
      </c>
      <c r="J11536">
        <v>45</v>
      </c>
      <c r="K11536">
        <v>80111129</v>
      </c>
      <c r="L11536">
        <v>9789</v>
      </c>
      <c r="M11536" s="2" t="s">
        <v>200</v>
      </c>
      <c r="N11536">
        <v>8763</v>
      </c>
      <c r="O11536">
        <v>-112</v>
      </c>
      <c r="P11536">
        <v>-14</v>
      </c>
      <c r="Q11536">
        <v>-4.2</v>
      </c>
      <c r="R11536">
        <v>15</v>
      </c>
      <c r="S11536" s="2" t="s">
        <v>82</v>
      </c>
      <c r="T11536" s="2" t="s">
        <v>83</v>
      </c>
      <c r="U11536" s="2" t="s">
        <v>201</v>
      </c>
      <c r="V11536">
        <v>26</v>
      </c>
      <c r="W11536">
        <v>5</v>
      </c>
      <c r="X11536" s="2" t="s">
        <v>82</v>
      </c>
      <c r="Y11536">
        <v>38.885530000000003</v>
      </c>
      <c r="Z11536">
        <v>-94.758709999999994</v>
      </c>
      <c r="AA11536">
        <v>65</v>
      </c>
      <c r="AB11536">
        <v>68</v>
      </c>
      <c r="AC11536">
        <v>38.904762939999998</v>
      </c>
      <c r="AD11536">
        <v>-94.750200190000001</v>
      </c>
      <c r="AE11536">
        <v>0.1</v>
      </c>
      <c r="AF11536">
        <v>0.2</v>
      </c>
      <c r="AG11536">
        <v>2262</v>
      </c>
      <c r="AH11536">
        <v>1.41</v>
      </c>
      <c r="AI11536">
        <v>9.9350461959838867</v>
      </c>
      <c r="AJ11536">
        <v>0</v>
      </c>
      <c r="AK11536" s="2" t="s">
        <v>104</v>
      </c>
      <c r="AL11536">
        <v>1572817189000</v>
      </c>
      <c r="AM11536">
        <v>334</v>
      </c>
      <c r="AN11536">
        <v>-115</v>
      </c>
      <c r="AO11536">
        <v>-16</v>
      </c>
      <c r="AP11536">
        <v>47</v>
      </c>
      <c r="AQ11536">
        <v>-115</v>
      </c>
      <c r="AR11536">
        <v>-18</v>
      </c>
      <c r="AS11536">
        <v>86</v>
      </c>
      <c r="AT11536">
        <v>-119</v>
      </c>
      <c r="AU11536">
        <v>-20</v>
      </c>
      <c r="AV11536">
        <v>312</v>
      </c>
      <c r="AW11536">
        <v>-129</v>
      </c>
      <c r="AX11536">
        <v>-18</v>
      </c>
      <c r="AY11536">
        <v>0</v>
      </c>
      <c r="AZ11536">
        <v>0</v>
      </c>
      <c r="BA11536">
        <v>0</v>
      </c>
      <c r="BB11536">
        <v>312</v>
      </c>
      <c r="BC11536">
        <v>-127</v>
      </c>
      <c r="BD11536">
        <v>-16</v>
      </c>
      <c r="BE11536">
        <v>13</v>
      </c>
      <c r="BF11536">
        <v>0</v>
      </c>
      <c r="BG11536" t="b">
        <v>0</v>
      </c>
      <c r="BH11536" s="2" t="s">
        <v>86</v>
      </c>
      <c r="BI11536" s="2" t="s">
        <v>87</v>
      </c>
      <c r="BJ11536" t="b">
        <v>0</v>
      </c>
      <c r="BK11536" t="b">
        <v>0</v>
      </c>
      <c r="BL11536">
        <v>0</v>
      </c>
      <c r="BM11536">
        <v>0</v>
      </c>
      <c r="BN11536">
        <v>60</v>
      </c>
      <c r="BO11536" t="b">
        <v>0</v>
      </c>
      <c r="BP11536" t="b">
        <v>0</v>
      </c>
      <c r="BQ11536" t="b">
        <v>0</v>
      </c>
      <c r="BR11536" s="2" t="s">
        <v>88</v>
      </c>
      <c r="BS11536" s="2" t="s">
        <v>89</v>
      </c>
      <c r="BT11536" s="2" t="s">
        <v>90</v>
      </c>
      <c r="BU11536" s="2" t="s">
        <v>91</v>
      </c>
      <c r="BV11536" s="2" t="s">
        <v>92</v>
      </c>
      <c r="BW11536" s="2" t="s">
        <v>126</v>
      </c>
    </row>
    <row r="11537" spans="1:75" x14ac:dyDescent="0.35">
      <c r="A11537" s="1">
        <v>43772.652662465276</v>
      </c>
      <c r="B11537" s="2" t="s">
        <v>75</v>
      </c>
      <c r="C11537" s="2" t="s">
        <v>76</v>
      </c>
      <c r="D11537" s="2" t="s">
        <v>77</v>
      </c>
      <c r="E11537" s="2" t="s">
        <v>78</v>
      </c>
      <c r="F11537" s="2" t="s">
        <v>79</v>
      </c>
      <c r="G11537" s="2" t="s">
        <v>80</v>
      </c>
      <c r="H11537">
        <v>312</v>
      </c>
      <c r="I11537">
        <v>530</v>
      </c>
      <c r="J11537">
        <v>45</v>
      </c>
      <c r="K11537">
        <v>80111129</v>
      </c>
      <c r="L11537">
        <v>9789</v>
      </c>
      <c r="M11537" s="2" t="s">
        <v>200</v>
      </c>
      <c r="N11537">
        <v>8763</v>
      </c>
      <c r="O11537">
        <v>-112</v>
      </c>
      <c r="P11537">
        <v>-14</v>
      </c>
      <c r="Q11537">
        <v>-3.8</v>
      </c>
      <c r="R11537">
        <v>15</v>
      </c>
      <c r="S11537" s="2" t="s">
        <v>82</v>
      </c>
      <c r="T11537" s="2" t="s">
        <v>83</v>
      </c>
      <c r="U11537" s="2" t="s">
        <v>201</v>
      </c>
      <c r="V11537">
        <v>26</v>
      </c>
      <c r="W11537">
        <v>5</v>
      </c>
      <c r="X11537" s="2" t="s">
        <v>82</v>
      </c>
      <c r="Y11537">
        <v>38.885530000000003</v>
      </c>
      <c r="Z11537">
        <v>-94.758709999999994</v>
      </c>
      <c r="AA11537">
        <v>65</v>
      </c>
      <c r="AB11537">
        <v>68</v>
      </c>
      <c r="AC11537">
        <v>38.904762939999998</v>
      </c>
      <c r="AD11537">
        <v>-94.750200190000001</v>
      </c>
      <c r="AE11537">
        <v>0</v>
      </c>
      <c r="AF11537">
        <v>0.1</v>
      </c>
      <c r="AG11537">
        <v>2262</v>
      </c>
      <c r="AH11537">
        <v>1.41</v>
      </c>
      <c r="AI11537">
        <v>9.9350461959838867</v>
      </c>
      <c r="AJ11537">
        <v>0</v>
      </c>
      <c r="AK11537" s="2" t="s">
        <v>104</v>
      </c>
      <c r="AL11537">
        <v>1572817190000</v>
      </c>
      <c r="AM11537">
        <v>334</v>
      </c>
      <c r="AN11537">
        <v>-115</v>
      </c>
      <c r="AO11537">
        <v>-16</v>
      </c>
      <c r="AP11537">
        <v>47</v>
      </c>
      <c r="AQ11537">
        <v>-115</v>
      </c>
      <c r="AR11537">
        <v>-18</v>
      </c>
      <c r="AS11537">
        <v>86</v>
      </c>
      <c r="AT11537">
        <v>-119</v>
      </c>
      <c r="AU11537">
        <v>-20</v>
      </c>
      <c r="AV11537">
        <v>312</v>
      </c>
      <c r="AW11537">
        <v>-129</v>
      </c>
      <c r="AX11537">
        <v>-18</v>
      </c>
      <c r="AY11537">
        <v>0</v>
      </c>
      <c r="AZ11537">
        <v>0</v>
      </c>
      <c r="BA11537">
        <v>0</v>
      </c>
      <c r="BB11537">
        <v>312</v>
      </c>
      <c r="BC11537">
        <v>-127</v>
      </c>
      <c r="BD11537">
        <v>-16</v>
      </c>
      <c r="BE11537">
        <v>13</v>
      </c>
      <c r="BF11537">
        <v>0</v>
      </c>
      <c r="BG11537" t="b">
        <v>0</v>
      </c>
      <c r="BH11537" s="2" t="s">
        <v>86</v>
      </c>
      <c r="BI11537" s="2" t="s">
        <v>87</v>
      </c>
      <c r="BJ11537" t="b">
        <v>0</v>
      </c>
      <c r="BK11537" t="b">
        <v>0</v>
      </c>
      <c r="BL11537">
        <v>0</v>
      </c>
      <c r="BM11537">
        <v>0</v>
      </c>
      <c r="BN11537">
        <v>60</v>
      </c>
      <c r="BO11537" t="b">
        <v>0</v>
      </c>
      <c r="BP11537" t="b">
        <v>0</v>
      </c>
      <c r="BQ11537" t="b">
        <v>0</v>
      </c>
      <c r="BR11537" s="2" t="s">
        <v>88</v>
      </c>
      <c r="BS11537" s="2" t="s">
        <v>89</v>
      </c>
      <c r="BT11537" s="2" t="s">
        <v>90</v>
      </c>
      <c r="BU11537" s="2" t="s">
        <v>91</v>
      </c>
      <c r="BV11537" s="2" t="s">
        <v>92</v>
      </c>
      <c r="BW11537" s="2" t="s">
        <v>126</v>
      </c>
    </row>
    <row r="11538" spans="1:75" x14ac:dyDescent="0.35">
      <c r="A11538" s="1">
        <v>43772.652674456018</v>
      </c>
      <c r="B11538" s="2" t="s">
        <v>75</v>
      </c>
      <c r="C11538" s="2" t="s">
        <v>76</v>
      </c>
      <c r="D11538" s="2" t="s">
        <v>77</v>
      </c>
      <c r="E11538" s="2" t="s">
        <v>78</v>
      </c>
      <c r="F11538" s="2" t="s">
        <v>79</v>
      </c>
      <c r="G11538" s="2" t="s">
        <v>80</v>
      </c>
      <c r="H11538">
        <v>312</v>
      </c>
      <c r="I11538">
        <v>530</v>
      </c>
      <c r="J11538">
        <v>45</v>
      </c>
      <c r="K11538">
        <v>80111129</v>
      </c>
      <c r="L11538">
        <v>9789</v>
      </c>
      <c r="M11538" s="2" t="s">
        <v>200</v>
      </c>
      <c r="N11538">
        <v>8763</v>
      </c>
      <c r="O11538">
        <v>-110</v>
      </c>
      <c r="P11538">
        <v>-15</v>
      </c>
      <c r="Q11538">
        <v>-3.8</v>
      </c>
      <c r="R11538">
        <v>15</v>
      </c>
      <c r="S11538" s="2" t="s">
        <v>82</v>
      </c>
      <c r="T11538" s="2" t="s">
        <v>83</v>
      </c>
      <c r="U11538" s="2" t="s">
        <v>201</v>
      </c>
      <c r="V11538">
        <v>26</v>
      </c>
      <c r="W11538">
        <v>5</v>
      </c>
      <c r="X11538" s="2" t="s">
        <v>82</v>
      </c>
      <c r="Y11538">
        <v>38.885530000000003</v>
      </c>
      <c r="Z11538">
        <v>-94.758709999999994</v>
      </c>
      <c r="AA11538">
        <v>65</v>
      </c>
      <c r="AB11538">
        <v>68</v>
      </c>
      <c r="AC11538">
        <v>38.904762939999998</v>
      </c>
      <c r="AD11538">
        <v>-94.750200190000001</v>
      </c>
      <c r="AE11538">
        <v>0</v>
      </c>
      <c r="AF11538">
        <v>0</v>
      </c>
      <c r="AG11538">
        <v>2262</v>
      </c>
      <c r="AH11538">
        <v>1.41</v>
      </c>
      <c r="AI11538">
        <v>9.9350461959838867</v>
      </c>
      <c r="AJ11538">
        <v>0</v>
      </c>
      <c r="AK11538" s="2" t="s">
        <v>104</v>
      </c>
      <c r="AL11538">
        <v>1572817191000</v>
      </c>
      <c r="AM11538">
        <v>334</v>
      </c>
      <c r="AN11538">
        <v>-112</v>
      </c>
      <c r="AO11538">
        <v>-14</v>
      </c>
      <c r="AP11538">
        <v>47</v>
      </c>
      <c r="AQ11538">
        <v>-114</v>
      </c>
      <c r="AR11538">
        <v>-19</v>
      </c>
      <c r="AS11538">
        <v>86</v>
      </c>
      <c r="AT11538">
        <v>-115</v>
      </c>
      <c r="AU11538">
        <v>-20</v>
      </c>
      <c r="AV11538">
        <v>312</v>
      </c>
      <c r="AW11538">
        <v>-128</v>
      </c>
      <c r="AX11538">
        <v>-17</v>
      </c>
      <c r="AY11538">
        <v>0</v>
      </c>
      <c r="AZ11538">
        <v>0</v>
      </c>
      <c r="BA11538">
        <v>0</v>
      </c>
      <c r="BB11538">
        <v>312</v>
      </c>
      <c r="BC11538">
        <v>-127</v>
      </c>
      <c r="BD11538">
        <v>-16</v>
      </c>
      <c r="BE11538">
        <v>13</v>
      </c>
      <c r="BF11538">
        <v>0</v>
      </c>
      <c r="BG11538" t="b">
        <v>0</v>
      </c>
      <c r="BH11538" s="2" t="s">
        <v>86</v>
      </c>
      <c r="BI11538" s="2" t="s">
        <v>87</v>
      </c>
      <c r="BJ11538" t="b">
        <v>0</v>
      </c>
      <c r="BK11538" t="b">
        <v>0</v>
      </c>
      <c r="BL11538">
        <v>0</v>
      </c>
      <c r="BM11538">
        <v>0</v>
      </c>
      <c r="BN11538">
        <v>60</v>
      </c>
      <c r="BO11538" t="b">
        <v>0</v>
      </c>
      <c r="BP11538" t="b">
        <v>0</v>
      </c>
      <c r="BQ11538" t="b">
        <v>0</v>
      </c>
      <c r="BR11538" s="2" t="s">
        <v>88</v>
      </c>
      <c r="BS11538" s="2" t="s">
        <v>89</v>
      </c>
      <c r="BT11538" s="2" t="s">
        <v>90</v>
      </c>
      <c r="BU11538" s="2" t="s">
        <v>91</v>
      </c>
      <c r="BV11538" s="2" t="s">
        <v>92</v>
      </c>
      <c r="BW11538" s="2" t="s">
        <v>126</v>
      </c>
    </row>
    <row r="11539" spans="1:75" x14ac:dyDescent="0.35">
      <c r="A11539" s="1">
        <v>43772.652686655092</v>
      </c>
      <c r="B11539" s="2" t="s">
        <v>75</v>
      </c>
      <c r="C11539" s="2" t="s">
        <v>76</v>
      </c>
      <c r="D11539" s="2" t="s">
        <v>77</v>
      </c>
      <c r="E11539" s="2" t="s">
        <v>78</v>
      </c>
      <c r="F11539" s="2" t="s">
        <v>79</v>
      </c>
      <c r="G11539" s="2" t="s">
        <v>80</v>
      </c>
      <c r="H11539">
        <v>312</v>
      </c>
      <c r="I11539">
        <v>530</v>
      </c>
      <c r="J11539">
        <v>45</v>
      </c>
      <c r="K11539">
        <v>80111129</v>
      </c>
      <c r="L11539">
        <v>9789</v>
      </c>
      <c r="M11539" s="2" t="s">
        <v>200</v>
      </c>
      <c r="N11539">
        <v>8763</v>
      </c>
      <c r="O11539">
        <v>-110</v>
      </c>
      <c r="P11539">
        <v>-15</v>
      </c>
      <c r="Q11539">
        <v>-3.8</v>
      </c>
      <c r="R11539">
        <v>15</v>
      </c>
      <c r="S11539" s="2" t="s">
        <v>82</v>
      </c>
      <c r="T11539" s="2" t="s">
        <v>83</v>
      </c>
      <c r="U11539" s="2" t="s">
        <v>201</v>
      </c>
      <c r="V11539">
        <v>26</v>
      </c>
      <c r="W11539">
        <v>5</v>
      </c>
      <c r="X11539" s="2" t="s">
        <v>82</v>
      </c>
      <c r="Y11539">
        <v>38.885530000000003</v>
      </c>
      <c r="Z11539">
        <v>-94.758709999999994</v>
      </c>
      <c r="AA11539">
        <v>65</v>
      </c>
      <c r="AB11539">
        <v>68</v>
      </c>
      <c r="AC11539">
        <v>38.904762949999999</v>
      </c>
      <c r="AD11539">
        <v>-94.750200190000001</v>
      </c>
      <c r="AE11539">
        <v>0</v>
      </c>
      <c r="AF11539">
        <v>0</v>
      </c>
      <c r="AG11539">
        <v>2262</v>
      </c>
      <c r="AH11539">
        <v>1.41</v>
      </c>
      <c r="AI11539">
        <v>9.9350461959838867</v>
      </c>
      <c r="AJ11539">
        <v>0</v>
      </c>
      <c r="AK11539" s="2" t="s">
        <v>104</v>
      </c>
      <c r="AL11539">
        <v>1572817192000</v>
      </c>
      <c r="AM11539">
        <v>334</v>
      </c>
      <c r="AN11539">
        <v>-112</v>
      </c>
      <c r="AO11539">
        <v>-14</v>
      </c>
      <c r="AP11539">
        <v>47</v>
      </c>
      <c r="AQ11539">
        <v>-114</v>
      </c>
      <c r="AR11539">
        <v>-19</v>
      </c>
      <c r="AS11539">
        <v>86</v>
      </c>
      <c r="AT11539">
        <v>-115</v>
      </c>
      <c r="AU11539">
        <v>-20</v>
      </c>
      <c r="AV11539">
        <v>312</v>
      </c>
      <c r="AW11539">
        <v>-128</v>
      </c>
      <c r="AX11539">
        <v>-17</v>
      </c>
      <c r="AY11539">
        <v>0</v>
      </c>
      <c r="AZ11539">
        <v>0</v>
      </c>
      <c r="BA11539">
        <v>0</v>
      </c>
      <c r="BB11539">
        <v>312</v>
      </c>
      <c r="BC11539">
        <v>-127</v>
      </c>
      <c r="BD11539">
        <v>-16</v>
      </c>
      <c r="BE11539">
        <v>13</v>
      </c>
      <c r="BF11539">
        <v>0</v>
      </c>
      <c r="BG11539" t="b">
        <v>0</v>
      </c>
      <c r="BH11539" s="2" t="s">
        <v>86</v>
      </c>
      <c r="BI11539" s="2" t="s">
        <v>87</v>
      </c>
      <c r="BJ11539" t="b">
        <v>0</v>
      </c>
      <c r="BK11539" t="b">
        <v>0</v>
      </c>
      <c r="BL11539">
        <v>0</v>
      </c>
      <c r="BM11539">
        <v>0</v>
      </c>
      <c r="BN11539">
        <v>60</v>
      </c>
      <c r="BO11539" t="b">
        <v>0</v>
      </c>
      <c r="BP11539" t="b">
        <v>0</v>
      </c>
      <c r="BQ11539" t="b">
        <v>0</v>
      </c>
      <c r="BR11539" s="2" t="s">
        <v>88</v>
      </c>
      <c r="BS11539" s="2" t="s">
        <v>89</v>
      </c>
      <c r="BT11539" s="2" t="s">
        <v>90</v>
      </c>
      <c r="BU11539" s="2" t="s">
        <v>91</v>
      </c>
      <c r="BV11539" s="2" t="s">
        <v>92</v>
      </c>
      <c r="BW11539" s="2" t="s">
        <v>126</v>
      </c>
    </row>
    <row r="11540" spans="1:75" x14ac:dyDescent="0.35">
      <c r="A11540" s="1">
        <v>43772.652699016202</v>
      </c>
      <c r="B11540" s="2" t="s">
        <v>75</v>
      </c>
      <c r="C11540" s="2" t="s">
        <v>76</v>
      </c>
      <c r="D11540" s="2" t="s">
        <v>77</v>
      </c>
      <c r="E11540" s="2" t="s">
        <v>78</v>
      </c>
      <c r="F11540" s="2" t="s">
        <v>101</v>
      </c>
      <c r="G11540" s="2" t="s">
        <v>80</v>
      </c>
      <c r="H11540">
        <v>312</v>
      </c>
      <c r="I11540">
        <v>530</v>
      </c>
      <c r="J11540">
        <v>45</v>
      </c>
      <c r="K11540">
        <v>80111129</v>
      </c>
      <c r="L11540">
        <v>9789</v>
      </c>
      <c r="M11540" s="2" t="s">
        <v>200</v>
      </c>
      <c r="N11540">
        <v>8763</v>
      </c>
      <c r="O11540">
        <v>-111</v>
      </c>
      <c r="P11540">
        <v>-15</v>
      </c>
      <c r="Q11540">
        <v>-3.8</v>
      </c>
      <c r="R11540">
        <v>15</v>
      </c>
      <c r="S11540" s="2" t="s">
        <v>82</v>
      </c>
      <c r="T11540" s="2" t="s">
        <v>83</v>
      </c>
      <c r="U11540" s="2" t="s">
        <v>201</v>
      </c>
      <c r="V11540">
        <v>26</v>
      </c>
      <c r="W11540">
        <v>5</v>
      </c>
      <c r="X11540" s="2" t="s">
        <v>82</v>
      </c>
      <c r="Y11540">
        <v>38.885530000000003</v>
      </c>
      <c r="Z11540">
        <v>-94.758709999999994</v>
      </c>
      <c r="AA11540">
        <v>65</v>
      </c>
      <c r="AB11540">
        <v>68</v>
      </c>
      <c r="AC11540">
        <v>38.904762949999999</v>
      </c>
      <c r="AD11540">
        <v>-94.750200190000001</v>
      </c>
      <c r="AE11540">
        <v>0</v>
      </c>
      <c r="AF11540">
        <v>0</v>
      </c>
      <c r="AG11540">
        <v>2262</v>
      </c>
      <c r="AH11540">
        <v>1.41</v>
      </c>
      <c r="AI11540">
        <v>9.9350461959838867</v>
      </c>
      <c r="AJ11540">
        <v>0</v>
      </c>
      <c r="AK11540" s="2" t="s">
        <v>104</v>
      </c>
      <c r="AL11540">
        <v>1572817193000</v>
      </c>
      <c r="AM11540">
        <v>334</v>
      </c>
      <c r="AN11540">
        <v>-111</v>
      </c>
      <c r="AO11540">
        <v>-15</v>
      </c>
      <c r="AP11540">
        <v>47</v>
      </c>
      <c r="AQ11540">
        <v>-114</v>
      </c>
      <c r="AR11540">
        <v>-18</v>
      </c>
      <c r="AS11540">
        <v>86</v>
      </c>
      <c r="AT11540">
        <v>-115</v>
      </c>
      <c r="AU11540">
        <v>-20</v>
      </c>
      <c r="AV11540">
        <v>312</v>
      </c>
      <c r="AW11540">
        <v>-127</v>
      </c>
      <c r="AX11540">
        <v>-14</v>
      </c>
      <c r="AY11540">
        <v>0</v>
      </c>
      <c r="AZ11540">
        <v>0</v>
      </c>
      <c r="BA11540">
        <v>0</v>
      </c>
      <c r="BB11540">
        <v>312</v>
      </c>
      <c r="BC11540">
        <v>-127</v>
      </c>
      <c r="BD11540">
        <v>-16</v>
      </c>
      <c r="BE11540">
        <v>13</v>
      </c>
      <c r="BF11540">
        <v>0</v>
      </c>
      <c r="BG11540" t="b">
        <v>0</v>
      </c>
      <c r="BH11540" s="2" t="s">
        <v>86</v>
      </c>
      <c r="BI11540" s="2" t="s">
        <v>87</v>
      </c>
      <c r="BJ11540" t="b">
        <v>0</v>
      </c>
      <c r="BK11540" t="b">
        <v>0</v>
      </c>
      <c r="BL11540">
        <v>0</v>
      </c>
      <c r="BM11540">
        <v>0</v>
      </c>
      <c r="BN11540">
        <v>60</v>
      </c>
      <c r="BO11540" t="b">
        <v>0</v>
      </c>
      <c r="BP11540" t="b">
        <v>0</v>
      </c>
      <c r="BQ11540" t="b">
        <v>0</v>
      </c>
      <c r="BR11540" s="2" t="s">
        <v>88</v>
      </c>
      <c r="BS11540" s="2" t="s">
        <v>89</v>
      </c>
      <c r="BT11540" s="2" t="s">
        <v>90</v>
      </c>
      <c r="BU11540" s="2" t="s">
        <v>91</v>
      </c>
      <c r="BV11540" s="2" t="s">
        <v>92</v>
      </c>
      <c r="BW11540" s="2" t="s">
        <v>126</v>
      </c>
    </row>
    <row r="11541" spans="1:75" x14ac:dyDescent="0.35">
      <c r="A11541" s="1">
        <v>43772.652725254629</v>
      </c>
      <c r="B11541" s="2" t="s">
        <v>75</v>
      </c>
      <c r="C11541" s="2" t="s">
        <v>76</v>
      </c>
      <c r="D11541" s="2" t="s">
        <v>77</v>
      </c>
      <c r="E11541" s="2" t="s">
        <v>78</v>
      </c>
      <c r="F11541" s="2" t="s">
        <v>94</v>
      </c>
      <c r="G11541" s="2" t="s">
        <v>80</v>
      </c>
      <c r="H11541">
        <v>312</v>
      </c>
      <c r="I11541">
        <v>530</v>
      </c>
      <c r="J11541">
        <v>45</v>
      </c>
      <c r="K11541">
        <v>80111129</v>
      </c>
      <c r="L11541">
        <v>9789</v>
      </c>
      <c r="M11541" s="2" t="s">
        <v>200</v>
      </c>
      <c r="N11541">
        <v>8763</v>
      </c>
      <c r="O11541">
        <v>-111</v>
      </c>
      <c r="P11541">
        <v>-14</v>
      </c>
      <c r="Q11541">
        <v>-3.8</v>
      </c>
      <c r="R11541">
        <v>15</v>
      </c>
      <c r="S11541" s="2" t="s">
        <v>82</v>
      </c>
      <c r="T11541" s="2" t="s">
        <v>83</v>
      </c>
      <c r="U11541" s="2" t="s">
        <v>201</v>
      </c>
      <c r="V11541">
        <v>26</v>
      </c>
      <c r="W11541">
        <v>5</v>
      </c>
      <c r="X11541" s="2" t="s">
        <v>82</v>
      </c>
      <c r="Y11541">
        <v>38.885530000000003</v>
      </c>
      <c r="Z11541">
        <v>-94.758709999999994</v>
      </c>
      <c r="AA11541">
        <v>65</v>
      </c>
      <c r="AB11541">
        <v>68</v>
      </c>
      <c r="AC11541">
        <v>38.904762959999999</v>
      </c>
      <c r="AD11541">
        <v>-94.750200190000001</v>
      </c>
      <c r="AE11541">
        <v>0</v>
      </c>
      <c r="AF11541">
        <v>0</v>
      </c>
      <c r="AG11541">
        <v>2262</v>
      </c>
      <c r="AH11541">
        <v>1.41</v>
      </c>
      <c r="AI11541">
        <v>9.9350461959838867</v>
      </c>
      <c r="AJ11541">
        <v>0</v>
      </c>
      <c r="AK11541" s="2" t="s">
        <v>104</v>
      </c>
      <c r="AL11541">
        <v>1572817196000</v>
      </c>
      <c r="AM11541">
        <v>334</v>
      </c>
      <c r="AN11541">
        <v>-114</v>
      </c>
      <c r="AO11541">
        <v>-16</v>
      </c>
      <c r="AP11541">
        <v>47</v>
      </c>
      <c r="AQ11541">
        <v>-114</v>
      </c>
      <c r="AR11541">
        <v>-16</v>
      </c>
      <c r="AS11541">
        <v>312</v>
      </c>
      <c r="AT11541">
        <v>-127</v>
      </c>
      <c r="AU11541">
        <v>-14</v>
      </c>
      <c r="AV11541">
        <v>312</v>
      </c>
      <c r="AW11541">
        <v>-127</v>
      </c>
      <c r="AX11541">
        <v>-14</v>
      </c>
      <c r="AY11541">
        <v>0</v>
      </c>
      <c r="AZ11541">
        <v>0</v>
      </c>
      <c r="BA11541">
        <v>0</v>
      </c>
      <c r="BB11541">
        <v>312</v>
      </c>
      <c r="BC11541">
        <v>-127</v>
      </c>
      <c r="BD11541">
        <v>-16</v>
      </c>
      <c r="BE11541">
        <v>13</v>
      </c>
      <c r="BF11541">
        <v>0</v>
      </c>
      <c r="BG11541" t="b">
        <v>0</v>
      </c>
      <c r="BH11541" s="2" t="s">
        <v>86</v>
      </c>
      <c r="BI11541" s="2" t="s">
        <v>87</v>
      </c>
      <c r="BJ11541" t="b">
        <v>0</v>
      </c>
      <c r="BK11541" t="b">
        <v>0</v>
      </c>
      <c r="BL11541">
        <v>0</v>
      </c>
      <c r="BM11541">
        <v>0</v>
      </c>
      <c r="BN11541">
        <v>60</v>
      </c>
      <c r="BO11541" t="b">
        <v>0</v>
      </c>
      <c r="BP11541" t="b">
        <v>0</v>
      </c>
      <c r="BQ11541" t="b">
        <v>0</v>
      </c>
      <c r="BR11541" s="2" t="s">
        <v>88</v>
      </c>
      <c r="BS11541" s="2" t="s">
        <v>89</v>
      </c>
      <c r="BT11541" s="2" t="s">
        <v>90</v>
      </c>
      <c r="BU11541" s="2" t="s">
        <v>91</v>
      </c>
      <c r="BV11541" s="2" t="s">
        <v>92</v>
      </c>
      <c r="BW11541" s="2" t="s">
        <v>126</v>
      </c>
    </row>
    <row r="11542" spans="1:75" x14ac:dyDescent="0.35">
      <c r="A11542" s="1">
        <v>43772.652737662036</v>
      </c>
      <c r="B11542" s="2" t="s">
        <v>75</v>
      </c>
      <c r="C11542" s="2" t="s">
        <v>76</v>
      </c>
      <c r="D11542" s="2" t="s">
        <v>77</v>
      </c>
      <c r="E11542" s="2" t="s">
        <v>78</v>
      </c>
      <c r="F11542" s="2" t="s">
        <v>79</v>
      </c>
      <c r="G11542" s="2" t="s">
        <v>80</v>
      </c>
      <c r="H11542">
        <v>312</v>
      </c>
      <c r="I11542">
        <v>530</v>
      </c>
      <c r="J11542">
        <v>45</v>
      </c>
      <c r="K11542">
        <v>80111129</v>
      </c>
      <c r="L11542">
        <v>9789</v>
      </c>
      <c r="M11542" s="2" t="s">
        <v>200</v>
      </c>
      <c r="N11542">
        <v>8763</v>
      </c>
      <c r="O11542">
        <v>-111</v>
      </c>
      <c r="P11542">
        <v>-14</v>
      </c>
      <c r="Q11542">
        <v>-3.8</v>
      </c>
      <c r="R11542">
        <v>15</v>
      </c>
      <c r="S11542" s="2" t="s">
        <v>82</v>
      </c>
      <c r="T11542" s="2" t="s">
        <v>83</v>
      </c>
      <c r="U11542" s="2" t="s">
        <v>201</v>
      </c>
      <c r="V11542">
        <v>26</v>
      </c>
      <c r="W11542">
        <v>5</v>
      </c>
      <c r="X11542" s="2" t="s">
        <v>82</v>
      </c>
      <c r="Y11542">
        <v>38.885530000000003</v>
      </c>
      <c r="Z11542">
        <v>-94.758709999999994</v>
      </c>
      <c r="AA11542">
        <v>65</v>
      </c>
      <c r="AB11542">
        <v>68</v>
      </c>
      <c r="AC11542">
        <v>38.90476297</v>
      </c>
      <c r="AD11542">
        <v>-94.750200190000001</v>
      </c>
      <c r="AE11542">
        <v>0</v>
      </c>
      <c r="AF11542">
        <v>0</v>
      </c>
      <c r="AG11542">
        <v>2262</v>
      </c>
      <c r="AH11542">
        <v>1.41</v>
      </c>
      <c r="AI11542">
        <v>9.9350461959838867</v>
      </c>
      <c r="AJ11542">
        <v>0</v>
      </c>
      <c r="AK11542" s="2" t="s">
        <v>104</v>
      </c>
      <c r="AL11542">
        <v>1572817197000</v>
      </c>
      <c r="AM11542">
        <v>334</v>
      </c>
      <c r="AN11542">
        <v>-114</v>
      </c>
      <c r="AO11542">
        <v>-16</v>
      </c>
      <c r="AP11542">
        <v>47</v>
      </c>
      <c r="AQ11542">
        <v>-114</v>
      </c>
      <c r="AR11542">
        <v>-16</v>
      </c>
      <c r="AS11542">
        <v>312</v>
      </c>
      <c r="AT11542">
        <v>-127</v>
      </c>
      <c r="AU11542">
        <v>-14</v>
      </c>
      <c r="AV11542">
        <v>312</v>
      </c>
      <c r="AW11542">
        <v>-127</v>
      </c>
      <c r="AX11542">
        <v>-14</v>
      </c>
      <c r="AY11542">
        <v>0</v>
      </c>
      <c r="AZ11542">
        <v>0</v>
      </c>
      <c r="BA11542">
        <v>0</v>
      </c>
      <c r="BB11542">
        <v>312</v>
      </c>
      <c r="BC11542">
        <v>-127</v>
      </c>
      <c r="BD11542">
        <v>-16</v>
      </c>
      <c r="BE11542">
        <v>13</v>
      </c>
      <c r="BF11542">
        <v>0</v>
      </c>
      <c r="BG11542" t="b">
        <v>0</v>
      </c>
      <c r="BH11542" s="2" t="s">
        <v>86</v>
      </c>
      <c r="BI11542" s="2" t="s">
        <v>87</v>
      </c>
      <c r="BJ11542" t="b">
        <v>0</v>
      </c>
      <c r="BK11542" t="b">
        <v>0</v>
      </c>
      <c r="BL11542">
        <v>0</v>
      </c>
      <c r="BM11542">
        <v>0</v>
      </c>
      <c r="BN11542">
        <v>60</v>
      </c>
      <c r="BO11542" t="b">
        <v>0</v>
      </c>
      <c r="BP11542" t="b">
        <v>0</v>
      </c>
      <c r="BQ11542" t="b">
        <v>0</v>
      </c>
      <c r="BR11542" s="2" t="s">
        <v>88</v>
      </c>
      <c r="BS11542" s="2" t="s">
        <v>89</v>
      </c>
      <c r="BT11542" s="2" t="s">
        <v>90</v>
      </c>
      <c r="BU11542" s="2" t="s">
        <v>91</v>
      </c>
      <c r="BV11542" s="2" t="s">
        <v>92</v>
      </c>
      <c r="BW11542" s="2" t="s">
        <v>126</v>
      </c>
    </row>
    <row r="11543" spans="1:75" x14ac:dyDescent="0.35">
      <c r="A11543" s="1">
        <v>43772.652749664354</v>
      </c>
      <c r="B11543" s="2" t="s">
        <v>75</v>
      </c>
      <c r="C11543" s="2" t="s">
        <v>76</v>
      </c>
      <c r="D11543" s="2" t="s">
        <v>77</v>
      </c>
      <c r="E11543" s="2" t="s">
        <v>78</v>
      </c>
      <c r="F11543" s="2" t="s">
        <v>79</v>
      </c>
      <c r="G11543" s="2" t="s">
        <v>80</v>
      </c>
      <c r="H11543">
        <v>312</v>
      </c>
      <c r="I11543">
        <v>530</v>
      </c>
      <c r="J11543">
        <v>45</v>
      </c>
      <c r="K11543">
        <v>80111129</v>
      </c>
      <c r="L11543">
        <v>9789</v>
      </c>
      <c r="M11543" s="2" t="s">
        <v>200</v>
      </c>
      <c r="N11543">
        <v>8763</v>
      </c>
      <c r="O11543">
        <v>-110</v>
      </c>
      <c r="P11543">
        <v>-14</v>
      </c>
      <c r="Q11543">
        <v>-3.8</v>
      </c>
      <c r="R11543">
        <v>15</v>
      </c>
      <c r="S11543" s="2" t="s">
        <v>82</v>
      </c>
      <c r="T11543" s="2" t="s">
        <v>83</v>
      </c>
      <c r="U11543" s="2" t="s">
        <v>201</v>
      </c>
      <c r="V11543">
        <v>26</v>
      </c>
      <c r="W11543">
        <v>5</v>
      </c>
      <c r="X11543" s="2" t="s">
        <v>82</v>
      </c>
      <c r="Y11543">
        <v>38.885530000000003</v>
      </c>
      <c r="Z11543">
        <v>-94.758709999999994</v>
      </c>
      <c r="AA11543">
        <v>65</v>
      </c>
      <c r="AB11543">
        <v>68</v>
      </c>
      <c r="AC11543">
        <v>38.90476297</v>
      </c>
      <c r="AD11543">
        <v>-94.750200190000001</v>
      </c>
      <c r="AE11543">
        <v>0</v>
      </c>
      <c r="AF11543">
        <v>0</v>
      </c>
      <c r="AG11543">
        <v>2262</v>
      </c>
      <c r="AH11543">
        <v>1.41</v>
      </c>
      <c r="AI11543">
        <v>9.9350461959838867</v>
      </c>
      <c r="AJ11543">
        <v>0</v>
      </c>
      <c r="AK11543" s="2" t="s">
        <v>104</v>
      </c>
      <c r="AL11543">
        <v>1572817198000</v>
      </c>
      <c r="AM11543">
        <v>334</v>
      </c>
      <c r="AN11543">
        <v>-115</v>
      </c>
      <c r="AO11543">
        <v>-16</v>
      </c>
      <c r="AP11543">
        <v>47</v>
      </c>
      <c r="AQ11543">
        <v>-111</v>
      </c>
      <c r="AR11543">
        <v>-15</v>
      </c>
      <c r="AS11543">
        <v>312</v>
      </c>
      <c r="AT11543">
        <v>-127</v>
      </c>
      <c r="AU11543">
        <v>-15</v>
      </c>
      <c r="AV11543">
        <v>312</v>
      </c>
      <c r="AW11543">
        <v>-127</v>
      </c>
      <c r="AX11543">
        <v>-14</v>
      </c>
      <c r="AY11543">
        <v>0</v>
      </c>
      <c r="AZ11543">
        <v>0</v>
      </c>
      <c r="BA11543">
        <v>0</v>
      </c>
      <c r="BB11543">
        <v>312</v>
      </c>
      <c r="BC11543">
        <v>-127</v>
      </c>
      <c r="BD11543">
        <v>-16</v>
      </c>
      <c r="BE11543">
        <v>13</v>
      </c>
      <c r="BF11543">
        <v>0</v>
      </c>
      <c r="BG11543" t="b">
        <v>0</v>
      </c>
      <c r="BH11543" s="2" t="s">
        <v>86</v>
      </c>
      <c r="BI11543" s="2" t="s">
        <v>87</v>
      </c>
      <c r="BJ11543" t="b">
        <v>0</v>
      </c>
      <c r="BK11543" t="b">
        <v>0</v>
      </c>
      <c r="BL11543">
        <v>0</v>
      </c>
      <c r="BM11543">
        <v>0</v>
      </c>
      <c r="BN11543">
        <v>60</v>
      </c>
      <c r="BO11543" t="b">
        <v>0</v>
      </c>
      <c r="BP11543" t="b">
        <v>0</v>
      </c>
      <c r="BQ11543" t="b">
        <v>0</v>
      </c>
      <c r="BR11543" s="2" t="s">
        <v>88</v>
      </c>
      <c r="BS11543" s="2" t="s">
        <v>89</v>
      </c>
      <c r="BT11543" s="2" t="s">
        <v>90</v>
      </c>
      <c r="BU11543" s="2" t="s">
        <v>91</v>
      </c>
      <c r="BV11543" s="2" t="s">
        <v>92</v>
      </c>
      <c r="BW11543" s="2" t="s">
        <v>126</v>
      </c>
    </row>
    <row r="11544" spans="1:75" x14ac:dyDescent="0.35">
      <c r="A11544" s="1">
        <v>43772.652761793979</v>
      </c>
      <c r="B11544" s="2" t="s">
        <v>75</v>
      </c>
      <c r="C11544" s="2" t="s">
        <v>76</v>
      </c>
      <c r="D11544" s="2" t="s">
        <v>77</v>
      </c>
      <c r="E11544" s="2" t="s">
        <v>78</v>
      </c>
      <c r="F11544" s="2" t="s">
        <v>101</v>
      </c>
      <c r="G11544" s="2" t="s">
        <v>80</v>
      </c>
      <c r="H11544">
        <v>312</v>
      </c>
      <c r="I11544">
        <v>530</v>
      </c>
      <c r="J11544">
        <v>45</v>
      </c>
      <c r="K11544">
        <v>80111129</v>
      </c>
      <c r="L11544">
        <v>9789</v>
      </c>
      <c r="M11544" s="2" t="s">
        <v>200</v>
      </c>
      <c r="N11544">
        <v>8763</v>
      </c>
      <c r="O11544">
        <v>-110</v>
      </c>
      <c r="P11544">
        <v>-14</v>
      </c>
      <c r="Q11544">
        <v>-3.8</v>
      </c>
      <c r="R11544">
        <v>15</v>
      </c>
      <c r="S11544" s="2" t="s">
        <v>82</v>
      </c>
      <c r="T11544" s="2" t="s">
        <v>83</v>
      </c>
      <c r="U11544" s="2" t="s">
        <v>201</v>
      </c>
      <c r="V11544">
        <v>26</v>
      </c>
      <c r="W11544">
        <v>5</v>
      </c>
      <c r="X11544" s="2" t="s">
        <v>82</v>
      </c>
      <c r="Y11544">
        <v>38.885530000000003</v>
      </c>
      <c r="Z11544">
        <v>-94.758709999999994</v>
      </c>
      <c r="AA11544">
        <v>65</v>
      </c>
      <c r="AB11544">
        <v>68</v>
      </c>
      <c r="AC11544">
        <v>38.90476297</v>
      </c>
      <c r="AD11544">
        <v>-94.750200179999993</v>
      </c>
      <c r="AE11544">
        <v>0</v>
      </c>
      <c r="AF11544">
        <v>0</v>
      </c>
      <c r="AG11544">
        <v>2262</v>
      </c>
      <c r="AH11544">
        <v>1.41</v>
      </c>
      <c r="AI11544">
        <v>9.9350461959838867</v>
      </c>
      <c r="AJ11544">
        <v>0</v>
      </c>
      <c r="AK11544" s="2" t="s">
        <v>104</v>
      </c>
      <c r="AL11544">
        <v>1572817199000</v>
      </c>
      <c r="AM11544">
        <v>334</v>
      </c>
      <c r="AN11544">
        <v>-115</v>
      </c>
      <c r="AO11544">
        <v>-16</v>
      </c>
      <c r="AP11544">
        <v>47</v>
      </c>
      <c r="AQ11544">
        <v>-111</v>
      </c>
      <c r="AR11544">
        <v>-15</v>
      </c>
      <c r="AS11544">
        <v>312</v>
      </c>
      <c r="AT11544">
        <v>-127</v>
      </c>
      <c r="AU11544">
        <v>-15</v>
      </c>
      <c r="AV11544">
        <v>312</v>
      </c>
      <c r="AW11544">
        <v>-127</v>
      </c>
      <c r="AX11544">
        <v>-14</v>
      </c>
      <c r="AY11544">
        <v>0</v>
      </c>
      <c r="AZ11544">
        <v>0</v>
      </c>
      <c r="BA11544">
        <v>0</v>
      </c>
      <c r="BB11544">
        <v>312</v>
      </c>
      <c r="BC11544">
        <v>-127</v>
      </c>
      <c r="BD11544">
        <v>-16</v>
      </c>
      <c r="BE11544">
        <v>13</v>
      </c>
      <c r="BF11544">
        <v>0</v>
      </c>
      <c r="BG11544" t="b">
        <v>0</v>
      </c>
      <c r="BH11544" s="2" t="s">
        <v>86</v>
      </c>
      <c r="BI11544" s="2" t="s">
        <v>87</v>
      </c>
      <c r="BJ11544" t="b">
        <v>0</v>
      </c>
      <c r="BK11544" t="b">
        <v>0</v>
      </c>
      <c r="BL11544">
        <v>0</v>
      </c>
      <c r="BM11544">
        <v>0</v>
      </c>
      <c r="BN11544">
        <v>60</v>
      </c>
      <c r="BO11544" t="b">
        <v>0</v>
      </c>
      <c r="BP11544" t="b">
        <v>0</v>
      </c>
      <c r="BQ11544" t="b">
        <v>0</v>
      </c>
      <c r="BR11544" s="2" t="s">
        <v>88</v>
      </c>
      <c r="BS11544" s="2" t="s">
        <v>89</v>
      </c>
      <c r="BT11544" s="2" t="s">
        <v>90</v>
      </c>
      <c r="BU11544" s="2" t="s">
        <v>91</v>
      </c>
      <c r="BV11544" s="2" t="s">
        <v>92</v>
      </c>
      <c r="BW11544" s="2" t="s">
        <v>126</v>
      </c>
    </row>
    <row r="11545" spans="1:75" x14ac:dyDescent="0.35">
      <c r="A11545" s="1">
        <v>43772.652773819442</v>
      </c>
      <c r="B11545" s="2" t="s">
        <v>75</v>
      </c>
      <c r="C11545" s="2" t="s">
        <v>76</v>
      </c>
      <c r="D11545" s="2" t="s">
        <v>77</v>
      </c>
      <c r="E11545" s="2" t="s">
        <v>78</v>
      </c>
      <c r="F11545" s="2" t="s">
        <v>101</v>
      </c>
      <c r="G11545" s="2" t="s">
        <v>80</v>
      </c>
      <c r="H11545">
        <v>312</v>
      </c>
      <c r="I11545">
        <v>530</v>
      </c>
      <c r="J11545">
        <v>45</v>
      </c>
      <c r="K11545">
        <v>80111129</v>
      </c>
      <c r="L11545">
        <v>9789</v>
      </c>
      <c r="M11545" s="2" t="s">
        <v>200</v>
      </c>
      <c r="N11545">
        <v>8763</v>
      </c>
      <c r="O11545">
        <v>-113</v>
      </c>
      <c r="P11545">
        <v>-14</v>
      </c>
      <c r="Q11545">
        <v>-3.8</v>
      </c>
      <c r="R11545">
        <v>15</v>
      </c>
      <c r="S11545" s="2" t="s">
        <v>82</v>
      </c>
      <c r="T11545" s="2" t="s">
        <v>83</v>
      </c>
      <c r="U11545" s="2" t="s">
        <v>201</v>
      </c>
      <c r="V11545">
        <v>26</v>
      </c>
      <c r="W11545">
        <v>5</v>
      </c>
      <c r="X11545" s="2" t="s">
        <v>82</v>
      </c>
      <c r="Y11545">
        <v>38.885530000000003</v>
      </c>
      <c r="Z11545">
        <v>-94.758709999999994</v>
      </c>
      <c r="AA11545">
        <v>65</v>
      </c>
      <c r="AB11545">
        <v>68</v>
      </c>
      <c r="AC11545">
        <v>38.904762980000001</v>
      </c>
      <c r="AD11545">
        <v>-94.750200179999993</v>
      </c>
      <c r="AE11545">
        <v>0</v>
      </c>
      <c r="AF11545">
        <v>0</v>
      </c>
      <c r="AG11545">
        <v>2262</v>
      </c>
      <c r="AH11545">
        <v>1.41</v>
      </c>
      <c r="AI11545">
        <v>9.9350461959838867</v>
      </c>
      <c r="AJ11545">
        <v>0</v>
      </c>
      <c r="AK11545" s="2" t="s">
        <v>104</v>
      </c>
      <c r="AL11545">
        <v>1572817200000</v>
      </c>
      <c r="AM11545">
        <v>334</v>
      </c>
      <c r="AN11545">
        <v>-115</v>
      </c>
      <c r="AO11545">
        <v>-15</v>
      </c>
      <c r="AP11545">
        <v>47</v>
      </c>
      <c r="AQ11545">
        <v>-116</v>
      </c>
      <c r="AR11545">
        <v>-18</v>
      </c>
      <c r="AS11545">
        <v>86</v>
      </c>
      <c r="AT11545">
        <v>-120</v>
      </c>
      <c r="AU11545">
        <v>-20</v>
      </c>
      <c r="AV11545">
        <v>312</v>
      </c>
      <c r="AW11545">
        <v>-133</v>
      </c>
      <c r="AX11545">
        <v>-20</v>
      </c>
      <c r="AY11545">
        <v>0</v>
      </c>
      <c r="AZ11545">
        <v>0</v>
      </c>
      <c r="BA11545">
        <v>0</v>
      </c>
      <c r="BB11545">
        <v>312</v>
      </c>
      <c r="BC11545">
        <v>-127</v>
      </c>
      <c r="BD11545">
        <v>-16</v>
      </c>
      <c r="BE11545">
        <v>13</v>
      </c>
      <c r="BF11545">
        <v>0</v>
      </c>
      <c r="BG11545" t="b">
        <v>0</v>
      </c>
      <c r="BH11545" s="2" t="s">
        <v>86</v>
      </c>
      <c r="BI11545" s="2" t="s">
        <v>87</v>
      </c>
      <c r="BJ11545" t="b">
        <v>0</v>
      </c>
      <c r="BK11545" t="b">
        <v>0</v>
      </c>
      <c r="BL11545">
        <v>0</v>
      </c>
      <c r="BM11545">
        <v>0</v>
      </c>
      <c r="BN11545">
        <v>60</v>
      </c>
      <c r="BO11545" t="b">
        <v>0</v>
      </c>
      <c r="BP11545" t="b">
        <v>0</v>
      </c>
      <c r="BQ11545" t="b">
        <v>0</v>
      </c>
      <c r="BR11545" s="2" t="s">
        <v>88</v>
      </c>
      <c r="BS11545" s="2" t="s">
        <v>89</v>
      </c>
      <c r="BT11545" s="2" t="s">
        <v>90</v>
      </c>
      <c r="BU11545" s="2" t="s">
        <v>91</v>
      </c>
      <c r="BV11545" s="2" t="s">
        <v>92</v>
      </c>
      <c r="BW11545" s="2" t="s">
        <v>126</v>
      </c>
    </row>
    <row r="11546" spans="1:75" x14ac:dyDescent="0.35">
      <c r="A11546" s="1">
        <v>43772.652785972219</v>
      </c>
      <c r="B11546" s="2" t="s">
        <v>75</v>
      </c>
      <c r="C11546" s="2" t="s">
        <v>76</v>
      </c>
      <c r="D11546" s="2" t="s">
        <v>77</v>
      </c>
      <c r="E11546" s="2" t="s">
        <v>78</v>
      </c>
      <c r="F11546" s="2" t="s">
        <v>101</v>
      </c>
      <c r="G11546" s="2" t="s">
        <v>80</v>
      </c>
      <c r="H11546">
        <v>312</v>
      </c>
      <c r="I11546">
        <v>530</v>
      </c>
      <c r="J11546">
        <v>45</v>
      </c>
      <c r="K11546">
        <v>80111129</v>
      </c>
      <c r="L11546">
        <v>9789</v>
      </c>
      <c r="M11546" s="2" t="s">
        <v>200</v>
      </c>
      <c r="N11546">
        <v>8763</v>
      </c>
      <c r="O11546">
        <v>-113</v>
      </c>
      <c r="P11546">
        <v>-14</v>
      </c>
      <c r="Q11546">
        <v>-3.8</v>
      </c>
      <c r="R11546">
        <v>15</v>
      </c>
      <c r="S11546" s="2" t="s">
        <v>82</v>
      </c>
      <c r="T11546" s="2" t="s">
        <v>83</v>
      </c>
      <c r="U11546" s="2" t="s">
        <v>201</v>
      </c>
      <c r="V11546">
        <v>26</v>
      </c>
      <c r="W11546">
        <v>5</v>
      </c>
      <c r="X11546" s="2" t="s">
        <v>82</v>
      </c>
      <c r="Y11546">
        <v>38.885530000000003</v>
      </c>
      <c r="Z11546">
        <v>-94.758709999999994</v>
      </c>
      <c r="AA11546">
        <v>65</v>
      </c>
      <c r="AB11546">
        <v>68</v>
      </c>
      <c r="AC11546">
        <v>38.904762990000002</v>
      </c>
      <c r="AD11546">
        <v>-94.750200179999993</v>
      </c>
      <c r="AE11546">
        <v>0</v>
      </c>
      <c r="AF11546">
        <v>0</v>
      </c>
      <c r="AG11546">
        <v>2262</v>
      </c>
      <c r="AH11546">
        <v>1.41</v>
      </c>
      <c r="AI11546">
        <v>9.9350461959838867</v>
      </c>
      <c r="AJ11546">
        <v>0</v>
      </c>
      <c r="AK11546" s="2" t="s">
        <v>104</v>
      </c>
      <c r="AL11546">
        <v>1572817201000</v>
      </c>
      <c r="AM11546">
        <v>334</v>
      </c>
      <c r="AN11546">
        <v>-115</v>
      </c>
      <c r="AO11546">
        <v>-15</v>
      </c>
      <c r="AP11546">
        <v>47</v>
      </c>
      <c r="AQ11546">
        <v>-116</v>
      </c>
      <c r="AR11546">
        <v>-18</v>
      </c>
      <c r="AS11546">
        <v>86</v>
      </c>
      <c r="AT11546">
        <v>-120</v>
      </c>
      <c r="AU11546">
        <v>-20</v>
      </c>
      <c r="AV11546">
        <v>312</v>
      </c>
      <c r="AW11546">
        <v>-133</v>
      </c>
      <c r="AX11546">
        <v>-20</v>
      </c>
      <c r="AY11546">
        <v>0</v>
      </c>
      <c r="AZ11546">
        <v>0</v>
      </c>
      <c r="BA11546">
        <v>0</v>
      </c>
      <c r="BB11546">
        <v>312</v>
      </c>
      <c r="BC11546">
        <v>-127</v>
      </c>
      <c r="BD11546">
        <v>-16</v>
      </c>
      <c r="BE11546">
        <v>13</v>
      </c>
      <c r="BF11546">
        <v>0</v>
      </c>
      <c r="BG11546" t="b">
        <v>0</v>
      </c>
      <c r="BH11546" s="2" t="s">
        <v>86</v>
      </c>
      <c r="BI11546" s="2" t="s">
        <v>87</v>
      </c>
      <c r="BJ11546" t="b">
        <v>0</v>
      </c>
      <c r="BK11546" t="b">
        <v>0</v>
      </c>
      <c r="BL11546">
        <v>0</v>
      </c>
      <c r="BM11546">
        <v>0</v>
      </c>
      <c r="BN11546">
        <v>60</v>
      </c>
      <c r="BO11546" t="b">
        <v>0</v>
      </c>
      <c r="BP11546" t="b">
        <v>0</v>
      </c>
      <c r="BQ11546" t="b">
        <v>0</v>
      </c>
      <c r="BR11546" s="2" t="s">
        <v>88</v>
      </c>
      <c r="BS11546" s="2" t="s">
        <v>89</v>
      </c>
      <c r="BT11546" s="2" t="s">
        <v>90</v>
      </c>
      <c r="BU11546" s="2" t="s">
        <v>91</v>
      </c>
      <c r="BV11546" s="2" t="s">
        <v>92</v>
      </c>
      <c r="BW11546" s="2" t="s">
        <v>126</v>
      </c>
    </row>
    <row r="11547" spans="1:75" x14ac:dyDescent="0.35">
      <c r="A11547" s="1">
        <v>43772.652798252311</v>
      </c>
      <c r="B11547" s="2" t="s">
        <v>75</v>
      </c>
      <c r="C11547" s="2" t="s">
        <v>76</v>
      </c>
      <c r="D11547" s="2" t="s">
        <v>77</v>
      </c>
      <c r="E11547" s="2" t="s">
        <v>78</v>
      </c>
      <c r="F11547" s="2" t="s">
        <v>79</v>
      </c>
      <c r="G11547" s="2" t="s">
        <v>80</v>
      </c>
      <c r="H11547">
        <v>312</v>
      </c>
      <c r="I11547">
        <v>530</v>
      </c>
      <c r="J11547">
        <v>45</v>
      </c>
      <c r="K11547">
        <v>80111129</v>
      </c>
      <c r="L11547">
        <v>9789</v>
      </c>
      <c r="M11547" s="2" t="s">
        <v>200</v>
      </c>
      <c r="N11547">
        <v>8763</v>
      </c>
      <c r="O11547">
        <v>-112</v>
      </c>
      <c r="P11547">
        <v>-15</v>
      </c>
      <c r="Q11547">
        <v>-1.6</v>
      </c>
      <c r="R11547">
        <v>15</v>
      </c>
      <c r="S11547" s="2" t="s">
        <v>82</v>
      </c>
      <c r="T11547" s="2" t="s">
        <v>83</v>
      </c>
      <c r="U11547" s="2" t="s">
        <v>201</v>
      </c>
      <c r="V11547">
        <v>26</v>
      </c>
      <c r="W11547">
        <v>5</v>
      </c>
      <c r="X11547" s="2" t="s">
        <v>82</v>
      </c>
      <c r="Y11547">
        <v>38.885530000000003</v>
      </c>
      <c r="Z11547">
        <v>-94.758709999999994</v>
      </c>
      <c r="AA11547">
        <v>65</v>
      </c>
      <c r="AB11547">
        <v>68</v>
      </c>
      <c r="AC11547">
        <v>38.904763000000003</v>
      </c>
      <c r="AD11547">
        <v>-94.750200179999993</v>
      </c>
      <c r="AE11547">
        <v>0</v>
      </c>
      <c r="AF11547">
        <v>0</v>
      </c>
      <c r="AG11547">
        <v>2262</v>
      </c>
      <c r="AH11547">
        <v>1.41</v>
      </c>
      <c r="AI11547">
        <v>9.9350461959838867</v>
      </c>
      <c r="AJ11547">
        <v>0</v>
      </c>
      <c r="AK11547" s="2" t="s">
        <v>104</v>
      </c>
      <c r="AL11547">
        <v>1572817202000</v>
      </c>
      <c r="AM11547">
        <v>334</v>
      </c>
      <c r="AN11547">
        <v>-114</v>
      </c>
      <c r="AO11547">
        <v>-16</v>
      </c>
      <c r="AP11547">
        <v>47</v>
      </c>
      <c r="AQ11547">
        <v>-114</v>
      </c>
      <c r="AR11547">
        <v>-16</v>
      </c>
      <c r="AS11547">
        <v>86</v>
      </c>
      <c r="AT11547">
        <v>-118</v>
      </c>
      <c r="AU11547">
        <v>-20</v>
      </c>
      <c r="AV11547">
        <v>312</v>
      </c>
      <c r="AW11547">
        <v>-125</v>
      </c>
      <c r="AX11547">
        <v>-14</v>
      </c>
      <c r="AY11547">
        <v>0</v>
      </c>
      <c r="AZ11547">
        <v>0</v>
      </c>
      <c r="BA11547">
        <v>0</v>
      </c>
      <c r="BB11547">
        <v>312</v>
      </c>
      <c r="BC11547">
        <v>-127</v>
      </c>
      <c r="BD11547">
        <v>-16</v>
      </c>
      <c r="BE11547">
        <v>13</v>
      </c>
      <c r="BF11547">
        <v>0</v>
      </c>
      <c r="BG11547" t="b">
        <v>0</v>
      </c>
      <c r="BH11547" s="2" t="s">
        <v>86</v>
      </c>
      <c r="BI11547" s="2" t="s">
        <v>87</v>
      </c>
      <c r="BJ11547" t="b">
        <v>0</v>
      </c>
      <c r="BK11547" t="b">
        <v>0</v>
      </c>
      <c r="BL11547">
        <v>0</v>
      </c>
      <c r="BM11547">
        <v>0</v>
      </c>
      <c r="BN11547">
        <v>60</v>
      </c>
      <c r="BO11547" t="b">
        <v>0</v>
      </c>
      <c r="BP11547" t="b">
        <v>0</v>
      </c>
      <c r="BQ11547" t="b">
        <v>0</v>
      </c>
      <c r="BR11547" s="2" t="s">
        <v>88</v>
      </c>
      <c r="BS11547" s="2" t="s">
        <v>89</v>
      </c>
      <c r="BT11547" s="2" t="s">
        <v>90</v>
      </c>
      <c r="BU11547" s="2" t="s">
        <v>91</v>
      </c>
      <c r="BV11547" s="2" t="s">
        <v>92</v>
      </c>
      <c r="BW11547" s="2" t="s">
        <v>126</v>
      </c>
    </row>
    <row r="11548" spans="1:75" x14ac:dyDescent="0.35">
      <c r="A11548" s="1">
        <v>43772.652811064814</v>
      </c>
      <c r="B11548" s="2" t="s">
        <v>75</v>
      </c>
      <c r="C11548" s="2" t="s">
        <v>76</v>
      </c>
      <c r="D11548" s="2" t="s">
        <v>77</v>
      </c>
      <c r="E11548" s="2" t="s">
        <v>78</v>
      </c>
      <c r="F11548" s="2" t="s">
        <v>94</v>
      </c>
      <c r="G11548" s="2" t="s">
        <v>80</v>
      </c>
      <c r="H11548">
        <v>312</v>
      </c>
      <c r="I11548">
        <v>530</v>
      </c>
      <c r="J11548">
        <v>45</v>
      </c>
      <c r="K11548">
        <v>80111129</v>
      </c>
      <c r="L11548">
        <v>9789</v>
      </c>
      <c r="M11548" s="2" t="s">
        <v>200</v>
      </c>
      <c r="N11548">
        <v>8763</v>
      </c>
      <c r="O11548">
        <v>-112</v>
      </c>
      <c r="P11548">
        <v>-15</v>
      </c>
      <c r="Q11548">
        <v>-1.8</v>
      </c>
      <c r="R11548">
        <v>15</v>
      </c>
      <c r="S11548" s="2" t="s">
        <v>82</v>
      </c>
      <c r="T11548" s="2" t="s">
        <v>83</v>
      </c>
      <c r="U11548" s="2" t="s">
        <v>201</v>
      </c>
      <c r="V11548">
        <v>26</v>
      </c>
      <c r="W11548">
        <v>5</v>
      </c>
      <c r="X11548" s="2" t="s">
        <v>82</v>
      </c>
      <c r="Y11548">
        <v>38.885530000000003</v>
      </c>
      <c r="Z11548">
        <v>-94.758709999999994</v>
      </c>
      <c r="AA11548">
        <v>65</v>
      </c>
      <c r="AB11548">
        <v>68</v>
      </c>
      <c r="AC11548">
        <v>38.904763010000003</v>
      </c>
      <c r="AD11548">
        <v>-94.750200190000001</v>
      </c>
      <c r="AE11548">
        <v>0</v>
      </c>
      <c r="AF11548">
        <v>0</v>
      </c>
      <c r="AG11548">
        <v>2262</v>
      </c>
      <c r="AH11548">
        <v>1.41</v>
      </c>
      <c r="AI11548">
        <v>9.9350461959838867</v>
      </c>
      <c r="AJ11548">
        <v>0</v>
      </c>
      <c r="AK11548" s="2" t="s">
        <v>104</v>
      </c>
      <c r="AL11548">
        <v>1572817203000</v>
      </c>
      <c r="AM11548">
        <v>334</v>
      </c>
      <c r="AN11548">
        <v>-114</v>
      </c>
      <c r="AO11548">
        <v>-16</v>
      </c>
      <c r="AP11548">
        <v>47</v>
      </c>
      <c r="AQ11548">
        <v>-114</v>
      </c>
      <c r="AR11548">
        <v>-16</v>
      </c>
      <c r="AS11548">
        <v>86</v>
      </c>
      <c r="AT11548">
        <v>-118</v>
      </c>
      <c r="AU11548">
        <v>-20</v>
      </c>
      <c r="AV11548">
        <v>312</v>
      </c>
      <c r="AW11548">
        <v>-125</v>
      </c>
      <c r="AX11548">
        <v>-14</v>
      </c>
      <c r="AY11548">
        <v>0</v>
      </c>
      <c r="AZ11548">
        <v>0</v>
      </c>
      <c r="BA11548">
        <v>0</v>
      </c>
      <c r="BB11548">
        <v>312</v>
      </c>
      <c r="BC11548">
        <v>-127</v>
      </c>
      <c r="BD11548">
        <v>-16</v>
      </c>
      <c r="BE11548">
        <v>13</v>
      </c>
      <c r="BF11548">
        <v>0</v>
      </c>
      <c r="BG11548" t="b">
        <v>0</v>
      </c>
      <c r="BH11548" s="2" t="s">
        <v>86</v>
      </c>
      <c r="BI11548" s="2" t="s">
        <v>87</v>
      </c>
      <c r="BJ11548" t="b">
        <v>0</v>
      </c>
      <c r="BK11548" t="b">
        <v>0</v>
      </c>
      <c r="BL11548">
        <v>0</v>
      </c>
      <c r="BM11548">
        <v>0</v>
      </c>
      <c r="BN11548">
        <v>60</v>
      </c>
      <c r="BO11548" t="b">
        <v>0</v>
      </c>
      <c r="BP11548" t="b">
        <v>0</v>
      </c>
      <c r="BQ11548" t="b">
        <v>0</v>
      </c>
      <c r="BR11548" s="2" t="s">
        <v>88</v>
      </c>
      <c r="BS11548" s="2" t="s">
        <v>89</v>
      </c>
      <c r="BT11548" s="2" t="s">
        <v>90</v>
      </c>
      <c r="BU11548" s="2" t="s">
        <v>91</v>
      </c>
      <c r="BV11548" s="2" t="s">
        <v>92</v>
      </c>
      <c r="BW11548" s="2" t="s">
        <v>126</v>
      </c>
    </row>
    <row r="11549" spans="1:75" x14ac:dyDescent="0.35">
      <c r="A11549" s="1">
        <v>43772.652823124998</v>
      </c>
      <c r="B11549" s="2" t="s">
        <v>75</v>
      </c>
      <c r="C11549" s="2" t="s">
        <v>76</v>
      </c>
      <c r="D11549" s="2" t="s">
        <v>77</v>
      </c>
      <c r="E11549" s="2" t="s">
        <v>78</v>
      </c>
      <c r="F11549" s="2" t="s">
        <v>94</v>
      </c>
      <c r="G11549" s="2" t="s">
        <v>80</v>
      </c>
      <c r="H11549">
        <v>312</v>
      </c>
      <c r="I11549">
        <v>530</v>
      </c>
      <c r="J11549">
        <v>45</v>
      </c>
      <c r="K11549">
        <v>80111129</v>
      </c>
      <c r="L11549">
        <v>9789</v>
      </c>
      <c r="M11549" s="2" t="s">
        <v>200</v>
      </c>
      <c r="N11549">
        <v>8763</v>
      </c>
      <c r="O11549">
        <v>-112</v>
      </c>
      <c r="P11549">
        <v>-16</v>
      </c>
      <c r="Q11549">
        <v>-1.8</v>
      </c>
      <c r="R11549">
        <v>15</v>
      </c>
      <c r="S11549" s="2" t="s">
        <v>82</v>
      </c>
      <c r="T11549" s="2" t="s">
        <v>83</v>
      </c>
      <c r="U11549" s="2" t="s">
        <v>201</v>
      </c>
      <c r="V11549">
        <v>26</v>
      </c>
      <c r="W11549">
        <v>5</v>
      </c>
      <c r="X11549" s="2" t="s">
        <v>82</v>
      </c>
      <c r="Y11549">
        <v>38.885530000000003</v>
      </c>
      <c r="Z11549">
        <v>-94.758709999999994</v>
      </c>
      <c r="AA11549">
        <v>65</v>
      </c>
      <c r="AB11549">
        <v>68</v>
      </c>
      <c r="AC11549">
        <v>38.904763019999997</v>
      </c>
      <c r="AD11549">
        <v>-94.750200190000001</v>
      </c>
      <c r="AE11549">
        <v>0</v>
      </c>
      <c r="AF11549">
        <v>0</v>
      </c>
      <c r="AG11549">
        <v>2262</v>
      </c>
      <c r="AH11549">
        <v>1.41</v>
      </c>
      <c r="AI11549">
        <v>9.9350461959838867</v>
      </c>
      <c r="AJ11549">
        <v>0</v>
      </c>
      <c r="AK11549" s="2" t="s">
        <v>104</v>
      </c>
      <c r="AL11549">
        <v>1572817204000</v>
      </c>
      <c r="AM11549">
        <v>334</v>
      </c>
      <c r="AN11549">
        <v>-113</v>
      </c>
      <c r="AO11549">
        <v>-15</v>
      </c>
      <c r="AP11549">
        <v>47</v>
      </c>
      <c r="AQ11549">
        <v>-117</v>
      </c>
      <c r="AR11549">
        <v>-20</v>
      </c>
      <c r="AS11549">
        <v>86</v>
      </c>
      <c r="AT11549">
        <v>-119</v>
      </c>
      <c r="AU11549">
        <v>-20</v>
      </c>
      <c r="AV11549">
        <v>421</v>
      </c>
      <c r="AW11549">
        <v>-119</v>
      </c>
      <c r="AX11549">
        <v>-20</v>
      </c>
      <c r="AY11549">
        <v>312</v>
      </c>
      <c r="AZ11549">
        <v>-125</v>
      </c>
      <c r="BA11549">
        <v>-14</v>
      </c>
      <c r="BB11549">
        <v>312</v>
      </c>
      <c r="BC11549">
        <v>-127</v>
      </c>
      <c r="BD11549">
        <v>-16</v>
      </c>
      <c r="BE11549">
        <v>13</v>
      </c>
      <c r="BF11549">
        <v>0</v>
      </c>
      <c r="BG11549" t="b">
        <v>0</v>
      </c>
      <c r="BH11549" s="2" t="s">
        <v>86</v>
      </c>
      <c r="BI11549" s="2" t="s">
        <v>87</v>
      </c>
      <c r="BJ11549" t="b">
        <v>0</v>
      </c>
      <c r="BK11549" t="b">
        <v>0</v>
      </c>
      <c r="BL11549">
        <v>0</v>
      </c>
      <c r="BM11549">
        <v>0</v>
      </c>
      <c r="BN11549">
        <v>60</v>
      </c>
      <c r="BO11549" t="b">
        <v>0</v>
      </c>
      <c r="BP11549" t="b">
        <v>0</v>
      </c>
      <c r="BQ11549" t="b">
        <v>0</v>
      </c>
      <c r="BR11549" s="2" t="s">
        <v>88</v>
      </c>
      <c r="BS11549" s="2" t="s">
        <v>89</v>
      </c>
      <c r="BT11549" s="2" t="s">
        <v>90</v>
      </c>
      <c r="BU11549" s="2" t="s">
        <v>91</v>
      </c>
      <c r="BV11549" s="2" t="s">
        <v>92</v>
      </c>
      <c r="BW11549" s="2" t="s">
        <v>126</v>
      </c>
    </row>
    <row r="11550" spans="1:75" x14ac:dyDescent="0.35">
      <c r="A11550" s="1">
        <v>43772.652835347224</v>
      </c>
      <c r="B11550" s="2" t="s">
        <v>75</v>
      </c>
      <c r="C11550" s="2" t="s">
        <v>76</v>
      </c>
      <c r="D11550" s="2" t="s">
        <v>77</v>
      </c>
      <c r="E11550" s="2" t="s">
        <v>78</v>
      </c>
      <c r="F11550" s="2" t="s">
        <v>101</v>
      </c>
      <c r="G11550" s="2" t="s">
        <v>80</v>
      </c>
      <c r="H11550">
        <v>312</v>
      </c>
      <c r="I11550">
        <v>530</v>
      </c>
      <c r="J11550">
        <v>45</v>
      </c>
      <c r="K11550">
        <v>80111129</v>
      </c>
      <c r="L11550">
        <v>9789</v>
      </c>
      <c r="M11550" s="2" t="s">
        <v>200</v>
      </c>
      <c r="N11550">
        <v>8763</v>
      </c>
      <c r="O11550">
        <v>-112</v>
      </c>
      <c r="P11550">
        <v>-16</v>
      </c>
      <c r="Q11550">
        <v>-1.8</v>
      </c>
      <c r="R11550">
        <v>15</v>
      </c>
      <c r="S11550" s="2" t="s">
        <v>82</v>
      </c>
      <c r="T11550" s="2" t="s">
        <v>83</v>
      </c>
      <c r="U11550" s="2" t="s">
        <v>201</v>
      </c>
      <c r="V11550">
        <v>26</v>
      </c>
      <c r="W11550">
        <v>5</v>
      </c>
      <c r="X11550" s="2" t="s">
        <v>82</v>
      </c>
      <c r="Y11550">
        <v>38.885530000000003</v>
      </c>
      <c r="Z11550">
        <v>-94.758709999999994</v>
      </c>
      <c r="AA11550">
        <v>65</v>
      </c>
      <c r="AB11550">
        <v>68</v>
      </c>
      <c r="AC11550">
        <v>38.904763019999997</v>
      </c>
      <c r="AD11550">
        <v>-94.750200190000001</v>
      </c>
      <c r="AE11550">
        <v>0</v>
      </c>
      <c r="AF11550">
        <v>0</v>
      </c>
      <c r="AG11550">
        <v>2262</v>
      </c>
      <c r="AH11550">
        <v>1.41</v>
      </c>
      <c r="AI11550">
        <v>9.9350461959838867</v>
      </c>
      <c r="AJ11550">
        <v>0</v>
      </c>
      <c r="AK11550" s="2" t="s">
        <v>104</v>
      </c>
      <c r="AL11550">
        <v>1572817205000</v>
      </c>
      <c r="AM11550">
        <v>334</v>
      </c>
      <c r="AN11550">
        <v>-113</v>
      </c>
      <c r="AO11550">
        <v>-15</v>
      </c>
      <c r="AP11550">
        <v>47</v>
      </c>
      <c r="AQ11550">
        <v>-117</v>
      </c>
      <c r="AR11550">
        <v>-20</v>
      </c>
      <c r="AS11550">
        <v>86</v>
      </c>
      <c r="AT11550">
        <v>-119</v>
      </c>
      <c r="AU11550">
        <v>-20</v>
      </c>
      <c r="AV11550">
        <v>421</v>
      </c>
      <c r="AW11550">
        <v>-119</v>
      </c>
      <c r="AX11550">
        <v>-20</v>
      </c>
      <c r="AY11550">
        <v>312</v>
      </c>
      <c r="AZ11550">
        <v>-125</v>
      </c>
      <c r="BA11550">
        <v>-14</v>
      </c>
      <c r="BB11550">
        <v>312</v>
      </c>
      <c r="BC11550">
        <v>-127</v>
      </c>
      <c r="BD11550">
        <v>-16</v>
      </c>
      <c r="BE11550">
        <v>13</v>
      </c>
      <c r="BF11550">
        <v>0</v>
      </c>
      <c r="BG11550" t="b">
        <v>0</v>
      </c>
      <c r="BH11550" s="2" t="s">
        <v>86</v>
      </c>
      <c r="BI11550" s="2" t="s">
        <v>87</v>
      </c>
      <c r="BJ11550" t="b">
        <v>0</v>
      </c>
      <c r="BK11550" t="b">
        <v>0</v>
      </c>
      <c r="BL11550">
        <v>0</v>
      </c>
      <c r="BM11550">
        <v>0</v>
      </c>
      <c r="BN11550">
        <v>60</v>
      </c>
      <c r="BO11550" t="b">
        <v>0</v>
      </c>
      <c r="BP11550" t="b">
        <v>0</v>
      </c>
      <c r="BQ11550" t="b">
        <v>0</v>
      </c>
      <c r="BR11550" s="2" t="s">
        <v>88</v>
      </c>
      <c r="BS11550" s="2" t="s">
        <v>89</v>
      </c>
      <c r="BT11550" s="2" t="s">
        <v>90</v>
      </c>
      <c r="BU11550" s="2" t="s">
        <v>91</v>
      </c>
      <c r="BV11550" s="2" t="s">
        <v>92</v>
      </c>
      <c r="BW11550" s="2" t="s">
        <v>126</v>
      </c>
    </row>
    <row r="11551" spans="1:75" x14ac:dyDescent="0.35">
      <c r="A11551" s="1">
        <v>43772.652847349535</v>
      </c>
      <c r="B11551" s="2" t="s">
        <v>75</v>
      </c>
      <c r="C11551" s="2" t="s">
        <v>76</v>
      </c>
      <c r="D11551" s="2" t="s">
        <v>77</v>
      </c>
      <c r="E11551" s="2" t="s">
        <v>78</v>
      </c>
      <c r="F11551" s="2" t="s">
        <v>94</v>
      </c>
      <c r="G11551" s="2" t="s">
        <v>80</v>
      </c>
      <c r="H11551">
        <v>312</v>
      </c>
      <c r="I11551">
        <v>530</v>
      </c>
      <c r="J11551">
        <v>45</v>
      </c>
      <c r="K11551">
        <v>80111129</v>
      </c>
      <c r="L11551">
        <v>9789</v>
      </c>
      <c r="M11551" s="2" t="s">
        <v>200</v>
      </c>
      <c r="N11551">
        <v>8763</v>
      </c>
      <c r="O11551">
        <v>-113</v>
      </c>
      <c r="P11551">
        <v>-14</v>
      </c>
      <c r="Q11551">
        <v>-1.8</v>
      </c>
      <c r="R11551">
        <v>15</v>
      </c>
      <c r="S11551" s="2" t="s">
        <v>82</v>
      </c>
      <c r="T11551" s="2" t="s">
        <v>83</v>
      </c>
      <c r="U11551" s="2" t="s">
        <v>201</v>
      </c>
      <c r="V11551">
        <v>26</v>
      </c>
      <c r="W11551">
        <v>5</v>
      </c>
      <c r="X11551" s="2" t="s">
        <v>82</v>
      </c>
      <c r="Y11551">
        <v>38.885530000000003</v>
      </c>
      <c r="Z11551">
        <v>-94.758709999999994</v>
      </c>
      <c r="AA11551">
        <v>65</v>
      </c>
      <c r="AB11551">
        <v>68</v>
      </c>
      <c r="AC11551">
        <v>38.904763029999998</v>
      </c>
      <c r="AD11551">
        <v>-94.750200190000001</v>
      </c>
      <c r="AE11551">
        <v>0</v>
      </c>
      <c r="AF11551">
        <v>0</v>
      </c>
      <c r="AG11551">
        <v>2262</v>
      </c>
      <c r="AH11551">
        <v>1.41</v>
      </c>
      <c r="AI11551">
        <v>9.9350461959838867</v>
      </c>
      <c r="AJ11551">
        <v>0</v>
      </c>
      <c r="AK11551" s="2" t="s">
        <v>104</v>
      </c>
      <c r="AL11551">
        <v>1572817206000</v>
      </c>
      <c r="AM11551">
        <v>334</v>
      </c>
      <c r="AN11551">
        <v>-112</v>
      </c>
      <c r="AO11551">
        <v>-14</v>
      </c>
      <c r="AP11551">
        <v>47</v>
      </c>
      <c r="AQ11551">
        <v>-114</v>
      </c>
      <c r="AR11551">
        <v>-15</v>
      </c>
      <c r="AS11551">
        <v>421</v>
      </c>
      <c r="AT11551">
        <v>-120</v>
      </c>
      <c r="AU11551">
        <v>-20</v>
      </c>
      <c r="AV11551">
        <v>421</v>
      </c>
      <c r="AW11551">
        <v>-119</v>
      </c>
      <c r="AX11551">
        <v>-20</v>
      </c>
      <c r="AY11551">
        <v>312</v>
      </c>
      <c r="AZ11551">
        <v>-125</v>
      </c>
      <c r="BA11551">
        <v>-14</v>
      </c>
      <c r="BB11551">
        <v>312</v>
      </c>
      <c r="BC11551">
        <v>-127</v>
      </c>
      <c r="BD11551">
        <v>-16</v>
      </c>
      <c r="BE11551">
        <v>13</v>
      </c>
      <c r="BF11551">
        <v>0</v>
      </c>
      <c r="BG11551" t="b">
        <v>0</v>
      </c>
      <c r="BH11551" s="2" t="s">
        <v>86</v>
      </c>
      <c r="BI11551" s="2" t="s">
        <v>87</v>
      </c>
      <c r="BJ11551" t="b">
        <v>0</v>
      </c>
      <c r="BK11551" t="b">
        <v>0</v>
      </c>
      <c r="BL11551">
        <v>0</v>
      </c>
      <c r="BM11551">
        <v>0</v>
      </c>
      <c r="BN11551">
        <v>60</v>
      </c>
      <c r="BO11551" t="b">
        <v>0</v>
      </c>
      <c r="BP11551" t="b">
        <v>0</v>
      </c>
      <c r="BQ11551" t="b">
        <v>0</v>
      </c>
      <c r="BR11551" s="2" t="s">
        <v>88</v>
      </c>
      <c r="BS11551" s="2" t="s">
        <v>89</v>
      </c>
      <c r="BT11551" s="2" t="s">
        <v>90</v>
      </c>
      <c r="BU11551" s="2" t="s">
        <v>91</v>
      </c>
      <c r="BV11551" s="2" t="s">
        <v>92</v>
      </c>
      <c r="BW11551" s="2" t="s">
        <v>126</v>
      </c>
    </row>
    <row r="11552" spans="1:75" x14ac:dyDescent="0.35">
      <c r="A11552" s="1">
        <v>43772.652859560185</v>
      </c>
      <c r="B11552" s="2" t="s">
        <v>75</v>
      </c>
      <c r="C11552" s="2" t="s">
        <v>76</v>
      </c>
      <c r="D11552" s="2" t="s">
        <v>77</v>
      </c>
      <c r="E11552" s="2" t="s">
        <v>78</v>
      </c>
      <c r="F11552" s="2" t="s">
        <v>79</v>
      </c>
      <c r="G11552" s="2" t="s">
        <v>80</v>
      </c>
      <c r="H11552">
        <v>312</v>
      </c>
      <c r="I11552">
        <v>530</v>
      </c>
      <c r="J11552">
        <v>45</v>
      </c>
      <c r="K11552">
        <v>80111129</v>
      </c>
      <c r="L11552">
        <v>9789</v>
      </c>
      <c r="M11552" s="2" t="s">
        <v>200</v>
      </c>
      <c r="N11552">
        <v>8763</v>
      </c>
      <c r="O11552">
        <v>-113</v>
      </c>
      <c r="P11552">
        <v>-14</v>
      </c>
      <c r="Q11552">
        <v>-1.8</v>
      </c>
      <c r="R11552">
        <v>15</v>
      </c>
      <c r="S11552" s="2" t="s">
        <v>82</v>
      </c>
      <c r="T11552" s="2" t="s">
        <v>83</v>
      </c>
      <c r="U11552" s="2" t="s">
        <v>201</v>
      </c>
      <c r="V11552">
        <v>26</v>
      </c>
      <c r="W11552">
        <v>5</v>
      </c>
      <c r="X11552" s="2" t="s">
        <v>82</v>
      </c>
      <c r="Y11552">
        <v>38.885530000000003</v>
      </c>
      <c r="Z11552">
        <v>-94.758709999999994</v>
      </c>
      <c r="AA11552">
        <v>65</v>
      </c>
      <c r="AB11552">
        <v>68</v>
      </c>
      <c r="AC11552">
        <v>38.904763039999999</v>
      </c>
      <c r="AD11552">
        <v>-94.750200190000001</v>
      </c>
      <c r="AE11552">
        <v>0</v>
      </c>
      <c r="AF11552">
        <v>0</v>
      </c>
      <c r="AG11552">
        <v>2262</v>
      </c>
      <c r="AH11552">
        <v>1.41</v>
      </c>
      <c r="AI11552">
        <v>9.9350461959838867</v>
      </c>
      <c r="AJ11552">
        <v>0</v>
      </c>
      <c r="AK11552" s="2" t="s">
        <v>104</v>
      </c>
      <c r="AL11552">
        <v>1572817207000</v>
      </c>
      <c r="AM11552">
        <v>334</v>
      </c>
      <c r="AN11552">
        <v>-112</v>
      </c>
      <c r="AO11552">
        <v>-14</v>
      </c>
      <c r="AP11552">
        <v>47</v>
      </c>
      <c r="AQ11552">
        <v>-114</v>
      </c>
      <c r="AR11552">
        <v>-15</v>
      </c>
      <c r="AS11552">
        <v>421</v>
      </c>
      <c r="AT11552">
        <v>-120</v>
      </c>
      <c r="AU11552">
        <v>-20</v>
      </c>
      <c r="AV11552">
        <v>421</v>
      </c>
      <c r="AW11552">
        <v>-119</v>
      </c>
      <c r="AX11552">
        <v>-20</v>
      </c>
      <c r="AY11552">
        <v>312</v>
      </c>
      <c r="AZ11552">
        <v>-125</v>
      </c>
      <c r="BA11552">
        <v>-14</v>
      </c>
      <c r="BB11552">
        <v>312</v>
      </c>
      <c r="BC11552">
        <v>-127</v>
      </c>
      <c r="BD11552">
        <v>-16</v>
      </c>
      <c r="BE11552">
        <v>13</v>
      </c>
      <c r="BF11552">
        <v>0</v>
      </c>
      <c r="BG11552" t="b">
        <v>0</v>
      </c>
      <c r="BH11552" s="2" t="s">
        <v>86</v>
      </c>
      <c r="BI11552" s="2" t="s">
        <v>87</v>
      </c>
      <c r="BJ11552" t="b">
        <v>0</v>
      </c>
      <c r="BK11552" t="b">
        <v>0</v>
      </c>
      <c r="BL11552">
        <v>0</v>
      </c>
      <c r="BM11552">
        <v>0</v>
      </c>
      <c r="BN11552">
        <v>60</v>
      </c>
      <c r="BO11552" t="b">
        <v>0</v>
      </c>
      <c r="BP11552" t="b">
        <v>0</v>
      </c>
      <c r="BQ11552" t="b">
        <v>0</v>
      </c>
      <c r="BR11552" s="2" t="s">
        <v>88</v>
      </c>
      <c r="BS11552" s="2" t="s">
        <v>89</v>
      </c>
      <c r="BT11552" s="2" t="s">
        <v>90</v>
      </c>
      <c r="BU11552" s="2" t="s">
        <v>91</v>
      </c>
      <c r="BV11552" s="2" t="s">
        <v>92</v>
      </c>
      <c r="BW11552" s="2" t="s">
        <v>126</v>
      </c>
    </row>
    <row r="11553" spans="1:75" x14ac:dyDescent="0.35">
      <c r="A11553" s="1">
        <v>43772.652871805556</v>
      </c>
      <c r="B11553" s="2" t="s">
        <v>75</v>
      </c>
      <c r="C11553" s="2" t="s">
        <v>76</v>
      </c>
      <c r="D11553" s="2" t="s">
        <v>77</v>
      </c>
      <c r="E11553" s="2" t="s">
        <v>78</v>
      </c>
      <c r="F11553" s="2" t="s">
        <v>79</v>
      </c>
      <c r="G11553" s="2" t="s">
        <v>80</v>
      </c>
      <c r="H11553">
        <v>312</v>
      </c>
      <c r="I11553">
        <v>530</v>
      </c>
      <c r="J11553">
        <v>45</v>
      </c>
      <c r="K11553">
        <v>80111129</v>
      </c>
      <c r="L11553">
        <v>9789</v>
      </c>
      <c r="M11553" s="2" t="s">
        <v>200</v>
      </c>
      <c r="N11553">
        <v>8763</v>
      </c>
      <c r="O11553">
        <v>-111</v>
      </c>
      <c r="P11553">
        <v>-14</v>
      </c>
      <c r="Q11553">
        <v>-1.8</v>
      </c>
      <c r="R11553">
        <v>15</v>
      </c>
      <c r="S11553" s="2" t="s">
        <v>82</v>
      </c>
      <c r="T11553" s="2" t="s">
        <v>83</v>
      </c>
      <c r="U11553" s="2" t="s">
        <v>201</v>
      </c>
      <c r="V11553">
        <v>26</v>
      </c>
      <c r="W11553">
        <v>5</v>
      </c>
      <c r="X11553" s="2" t="s">
        <v>82</v>
      </c>
      <c r="Y11553">
        <v>38.885530000000003</v>
      </c>
      <c r="Z11553">
        <v>-94.758709999999994</v>
      </c>
      <c r="AA11553">
        <v>65</v>
      </c>
      <c r="AB11553">
        <v>68</v>
      </c>
      <c r="AC11553">
        <v>38.90476305</v>
      </c>
      <c r="AD11553">
        <v>-94.750200190000001</v>
      </c>
      <c r="AE11553">
        <v>0</v>
      </c>
      <c r="AF11553">
        <v>0</v>
      </c>
      <c r="AG11553">
        <v>2262</v>
      </c>
      <c r="AH11553">
        <v>1.41</v>
      </c>
      <c r="AI11553">
        <v>9.9350461959838867</v>
      </c>
      <c r="AJ11553">
        <v>0</v>
      </c>
      <c r="AK11553" s="2" t="s">
        <v>104</v>
      </c>
      <c r="AL11553">
        <v>1572817208000</v>
      </c>
      <c r="AM11553">
        <v>334</v>
      </c>
      <c r="AN11553">
        <v>-111</v>
      </c>
      <c r="AO11553">
        <v>-13</v>
      </c>
      <c r="AP11553">
        <v>47</v>
      </c>
      <c r="AQ11553">
        <v>-113</v>
      </c>
      <c r="AR11553">
        <v>-16</v>
      </c>
      <c r="AS11553">
        <v>421</v>
      </c>
      <c r="AT11553">
        <v>-120</v>
      </c>
      <c r="AU11553">
        <v>-20</v>
      </c>
      <c r="AV11553">
        <v>421</v>
      </c>
      <c r="AW11553">
        <v>-119</v>
      </c>
      <c r="AX11553">
        <v>-20</v>
      </c>
      <c r="AY11553">
        <v>312</v>
      </c>
      <c r="AZ11553">
        <v>-125</v>
      </c>
      <c r="BA11553">
        <v>-14</v>
      </c>
      <c r="BB11553">
        <v>312</v>
      </c>
      <c r="BC11553">
        <v>-127</v>
      </c>
      <c r="BD11553">
        <v>-16</v>
      </c>
      <c r="BE11553">
        <v>13</v>
      </c>
      <c r="BF11553">
        <v>0</v>
      </c>
      <c r="BG11553" t="b">
        <v>0</v>
      </c>
      <c r="BH11553" s="2" t="s">
        <v>86</v>
      </c>
      <c r="BI11553" s="2" t="s">
        <v>87</v>
      </c>
      <c r="BJ11553" t="b">
        <v>0</v>
      </c>
      <c r="BK11553" t="b">
        <v>0</v>
      </c>
      <c r="BL11553">
        <v>0</v>
      </c>
      <c r="BM11553">
        <v>0</v>
      </c>
      <c r="BN11553">
        <v>60</v>
      </c>
      <c r="BO11553" t="b">
        <v>0</v>
      </c>
      <c r="BP11553" t="b">
        <v>0</v>
      </c>
      <c r="BQ11553" t="b">
        <v>0</v>
      </c>
      <c r="BR11553" s="2" t="s">
        <v>88</v>
      </c>
      <c r="BS11553" s="2" t="s">
        <v>89</v>
      </c>
      <c r="BT11553" s="2" t="s">
        <v>90</v>
      </c>
      <c r="BU11553" s="2" t="s">
        <v>91</v>
      </c>
      <c r="BV11553" s="2" t="s">
        <v>92</v>
      </c>
      <c r="BW11553" s="2" t="s">
        <v>126</v>
      </c>
    </row>
    <row r="11554" spans="1:75" x14ac:dyDescent="0.35">
      <c r="A11554" s="1">
        <v>43772.652883842595</v>
      </c>
      <c r="B11554" s="2" t="s">
        <v>75</v>
      </c>
      <c r="C11554" s="2" t="s">
        <v>76</v>
      </c>
      <c r="D11554" s="2" t="s">
        <v>77</v>
      </c>
      <c r="E11554" s="2" t="s">
        <v>78</v>
      </c>
      <c r="F11554" s="2" t="s">
        <v>79</v>
      </c>
      <c r="G11554" s="2" t="s">
        <v>80</v>
      </c>
      <c r="H11554">
        <v>312</v>
      </c>
      <c r="I11554">
        <v>530</v>
      </c>
      <c r="J11554">
        <v>45</v>
      </c>
      <c r="K11554">
        <v>80111129</v>
      </c>
      <c r="L11554">
        <v>9789</v>
      </c>
      <c r="M11554" s="2" t="s">
        <v>200</v>
      </c>
      <c r="N11554">
        <v>8763</v>
      </c>
      <c r="O11554">
        <v>-111</v>
      </c>
      <c r="P11554">
        <v>-14</v>
      </c>
      <c r="Q11554">
        <v>-1.8</v>
      </c>
      <c r="R11554">
        <v>15</v>
      </c>
      <c r="S11554" s="2" t="s">
        <v>82</v>
      </c>
      <c r="T11554" s="2" t="s">
        <v>83</v>
      </c>
      <c r="U11554" s="2" t="s">
        <v>201</v>
      </c>
      <c r="V11554">
        <v>26</v>
      </c>
      <c r="W11554">
        <v>5</v>
      </c>
      <c r="X11554" s="2" t="s">
        <v>82</v>
      </c>
      <c r="Y11554">
        <v>38.885530000000003</v>
      </c>
      <c r="Z11554">
        <v>-94.758709999999994</v>
      </c>
      <c r="AA11554">
        <v>65</v>
      </c>
      <c r="AB11554">
        <v>68</v>
      </c>
      <c r="AC11554">
        <v>38.904763060000001</v>
      </c>
      <c r="AD11554">
        <v>-94.750200179999993</v>
      </c>
      <c r="AE11554">
        <v>0</v>
      </c>
      <c r="AF11554">
        <v>0</v>
      </c>
      <c r="AG11554">
        <v>2262</v>
      </c>
      <c r="AH11554">
        <v>1.41</v>
      </c>
      <c r="AI11554">
        <v>9.9350461959838867</v>
      </c>
      <c r="AJ11554">
        <v>0</v>
      </c>
      <c r="AK11554" s="2" t="s">
        <v>104</v>
      </c>
      <c r="AL11554">
        <v>1572817209000</v>
      </c>
      <c r="AM11554">
        <v>334</v>
      </c>
      <c r="AN11554">
        <v>-111</v>
      </c>
      <c r="AO11554">
        <v>-13</v>
      </c>
      <c r="AP11554">
        <v>47</v>
      </c>
      <c r="AQ11554">
        <v>-113</v>
      </c>
      <c r="AR11554">
        <v>-16</v>
      </c>
      <c r="AS11554">
        <v>421</v>
      </c>
      <c r="AT11554">
        <v>-120</v>
      </c>
      <c r="AU11554">
        <v>-20</v>
      </c>
      <c r="AV11554">
        <v>421</v>
      </c>
      <c r="AW11554">
        <v>-119</v>
      </c>
      <c r="AX11554">
        <v>-20</v>
      </c>
      <c r="AY11554">
        <v>312</v>
      </c>
      <c r="AZ11554">
        <v>-125</v>
      </c>
      <c r="BA11554">
        <v>-14</v>
      </c>
      <c r="BB11554">
        <v>312</v>
      </c>
      <c r="BC11554">
        <v>-127</v>
      </c>
      <c r="BD11554">
        <v>-16</v>
      </c>
      <c r="BE11554">
        <v>13</v>
      </c>
      <c r="BF11554">
        <v>0</v>
      </c>
      <c r="BG11554" t="b">
        <v>0</v>
      </c>
      <c r="BH11554" s="2" t="s">
        <v>86</v>
      </c>
      <c r="BI11554" s="2" t="s">
        <v>87</v>
      </c>
      <c r="BJ11554" t="b">
        <v>0</v>
      </c>
      <c r="BK11554" t="b">
        <v>0</v>
      </c>
      <c r="BL11554">
        <v>0</v>
      </c>
      <c r="BM11554">
        <v>0</v>
      </c>
      <c r="BN11554">
        <v>60</v>
      </c>
      <c r="BO11554" t="b">
        <v>0</v>
      </c>
      <c r="BP11554" t="b">
        <v>0</v>
      </c>
      <c r="BQ11554" t="b">
        <v>0</v>
      </c>
      <c r="BR11554" s="2" t="s">
        <v>88</v>
      </c>
      <c r="BS11554" s="2" t="s">
        <v>89</v>
      </c>
      <c r="BT11554" s="2" t="s">
        <v>90</v>
      </c>
      <c r="BU11554" s="2" t="s">
        <v>91</v>
      </c>
      <c r="BV11554" s="2" t="s">
        <v>92</v>
      </c>
      <c r="BW11554" s="2" t="s">
        <v>126</v>
      </c>
    </row>
    <row r="11555" spans="1:75" x14ac:dyDescent="0.35">
      <c r="A11555" s="1">
        <v>43772.652895879626</v>
      </c>
      <c r="B11555" s="2" t="s">
        <v>75</v>
      </c>
      <c r="C11555" s="2" t="s">
        <v>76</v>
      </c>
      <c r="D11555" s="2" t="s">
        <v>77</v>
      </c>
      <c r="E11555" s="2" t="s">
        <v>78</v>
      </c>
      <c r="F11555" s="2" t="s">
        <v>79</v>
      </c>
      <c r="G11555" s="2" t="s">
        <v>80</v>
      </c>
      <c r="H11555">
        <v>312</v>
      </c>
      <c r="I11555">
        <v>530</v>
      </c>
      <c r="J11555">
        <v>45</v>
      </c>
      <c r="K11555">
        <v>80111129</v>
      </c>
      <c r="L11555">
        <v>9789</v>
      </c>
      <c r="M11555" s="2" t="s">
        <v>200</v>
      </c>
      <c r="N11555">
        <v>8763</v>
      </c>
      <c r="O11555">
        <v>-112</v>
      </c>
      <c r="P11555">
        <v>-14</v>
      </c>
      <c r="Q11555">
        <v>-1.8</v>
      </c>
      <c r="R11555">
        <v>15</v>
      </c>
      <c r="S11555" s="2" t="s">
        <v>82</v>
      </c>
      <c r="T11555" s="2" t="s">
        <v>83</v>
      </c>
      <c r="U11555" s="2" t="s">
        <v>201</v>
      </c>
      <c r="V11555">
        <v>26</v>
      </c>
      <c r="W11555">
        <v>5</v>
      </c>
      <c r="X11555" s="2" t="s">
        <v>82</v>
      </c>
      <c r="Y11555">
        <v>38.885530000000003</v>
      </c>
      <c r="Z11555">
        <v>-94.758709999999994</v>
      </c>
      <c r="AA11555">
        <v>65</v>
      </c>
      <c r="AB11555">
        <v>68</v>
      </c>
      <c r="AC11555">
        <v>38.904763070000001</v>
      </c>
      <c r="AD11555">
        <v>-94.750200179999993</v>
      </c>
      <c r="AE11555">
        <v>0</v>
      </c>
      <c r="AF11555">
        <v>0</v>
      </c>
      <c r="AG11555">
        <v>2262</v>
      </c>
      <c r="AH11555">
        <v>1.41</v>
      </c>
      <c r="AI11555">
        <v>9.9350461959838867</v>
      </c>
      <c r="AJ11555">
        <v>0</v>
      </c>
      <c r="AK11555" s="2" t="s">
        <v>104</v>
      </c>
      <c r="AL11555">
        <v>1572817210000</v>
      </c>
      <c r="AM11555">
        <v>334</v>
      </c>
      <c r="AN11555">
        <v>-113</v>
      </c>
      <c r="AO11555">
        <v>-16</v>
      </c>
      <c r="AP11555">
        <v>47</v>
      </c>
      <c r="AQ11555">
        <v>-114</v>
      </c>
      <c r="AR11555">
        <v>-16</v>
      </c>
      <c r="AS11555">
        <v>421</v>
      </c>
      <c r="AT11555">
        <v>-120</v>
      </c>
      <c r="AU11555">
        <v>-20</v>
      </c>
      <c r="AV11555">
        <v>421</v>
      </c>
      <c r="AW11555">
        <v>-119</v>
      </c>
      <c r="AX11555">
        <v>-20</v>
      </c>
      <c r="AY11555">
        <v>312</v>
      </c>
      <c r="AZ11555">
        <v>-125</v>
      </c>
      <c r="BA11555">
        <v>-14</v>
      </c>
      <c r="BB11555">
        <v>312</v>
      </c>
      <c r="BC11555">
        <v>-127</v>
      </c>
      <c r="BD11555">
        <v>-16</v>
      </c>
      <c r="BE11555">
        <v>13</v>
      </c>
      <c r="BF11555">
        <v>0</v>
      </c>
      <c r="BG11555" t="b">
        <v>0</v>
      </c>
      <c r="BH11555" s="2" t="s">
        <v>86</v>
      </c>
      <c r="BI11555" s="2" t="s">
        <v>87</v>
      </c>
      <c r="BJ11555" t="b">
        <v>0</v>
      </c>
      <c r="BK11555" t="b">
        <v>0</v>
      </c>
      <c r="BL11555">
        <v>0</v>
      </c>
      <c r="BM11555">
        <v>0</v>
      </c>
      <c r="BN11555">
        <v>60</v>
      </c>
      <c r="BO11555" t="b">
        <v>0</v>
      </c>
      <c r="BP11555" t="b">
        <v>0</v>
      </c>
      <c r="BQ11555" t="b">
        <v>0</v>
      </c>
      <c r="BR11555" s="2" t="s">
        <v>88</v>
      </c>
      <c r="BS11555" s="2" t="s">
        <v>89</v>
      </c>
      <c r="BT11555" s="2" t="s">
        <v>90</v>
      </c>
      <c r="BU11555" s="2" t="s">
        <v>91</v>
      </c>
      <c r="BV11555" s="2" t="s">
        <v>92</v>
      </c>
      <c r="BW11555" s="2" t="s">
        <v>126</v>
      </c>
    </row>
    <row r="11556" spans="1:75" x14ac:dyDescent="0.35">
      <c r="A11556" s="1">
        <v>43772.652908020835</v>
      </c>
      <c r="B11556" s="2" t="s">
        <v>75</v>
      </c>
      <c r="C11556" s="2" t="s">
        <v>76</v>
      </c>
      <c r="D11556" s="2" t="s">
        <v>77</v>
      </c>
      <c r="E11556" s="2" t="s">
        <v>78</v>
      </c>
      <c r="F11556" s="2" t="s">
        <v>79</v>
      </c>
      <c r="G11556" s="2" t="s">
        <v>80</v>
      </c>
      <c r="H11556">
        <v>312</v>
      </c>
      <c r="I11556">
        <v>530</v>
      </c>
      <c r="J11556">
        <v>45</v>
      </c>
      <c r="K11556">
        <v>80111129</v>
      </c>
      <c r="L11556">
        <v>9789</v>
      </c>
      <c r="M11556" s="2" t="s">
        <v>200</v>
      </c>
      <c r="N11556">
        <v>8763</v>
      </c>
      <c r="O11556">
        <v>-112</v>
      </c>
      <c r="P11556">
        <v>-14</v>
      </c>
      <c r="Q11556">
        <v>-1.8</v>
      </c>
      <c r="R11556">
        <v>15</v>
      </c>
      <c r="S11556" s="2" t="s">
        <v>82</v>
      </c>
      <c r="T11556" s="2" t="s">
        <v>83</v>
      </c>
      <c r="U11556" s="2" t="s">
        <v>201</v>
      </c>
      <c r="V11556">
        <v>26</v>
      </c>
      <c r="W11556">
        <v>5</v>
      </c>
      <c r="X11556" s="2" t="s">
        <v>82</v>
      </c>
      <c r="Y11556">
        <v>38.885530000000003</v>
      </c>
      <c r="Z11556">
        <v>-94.758709999999994</v>
      </c>
      <c r="AA11556">
        <v>65</v>
      </c>
      <c r="AB11556">
        <v>68</v>
      </c>
      <c r="AC11556">
        <v>38.904763070000001</v>
      </c>
      <c r="AD11556">
        <v>-94.750200179999993</v>
      </c>
      <c r="AE11556">
        <v>0</v>
      </c>
      <c r="AF11556">
        <v>0</v>
      </c>
      <c r="AG11556">
        <v>2262</v>
      </c>
      <c r="AH11556">
        <v>1.41</v>
      </c>
      <c r="AI11556">
        <v>9.9350461959838867</v>
      </c>
      <c r="AJ11556">
        <v>0</v>
      </c>
      <c r="AK11556" s="2" t="s">
        <v>104</v>
      </c>
      <c r="AL11556">
        <v>1572817211000</v>
      </c>
      <c r="AM11556">
        <v>334</v>
      </c>
      <c r="AN11556">
        <v>-113</v>
      </c>
      <c r="AO11556">
        <v>-16</v>
      </c>
      <c r="AP11556">
        <v>47</v>
      </c>
      <c r="AQ11556">
        <v>-114</v>
      </c>
      <c r="AR11556">
        <v>-16</v>
      </c>
      <c r="AS11556">
        <v>421</v>
      </c>
      <c r="AT11556">
        <v>-120</v>
      </c>
      <c r="AU11556">
        <v>-20</v>
      </c>
      <c r="AV11556">
        <v>421</v>
      </c>
      <c r="AW11556">
        <v>-119</v>
      </c>
      <c r="AX11556">
        <v>-20</v>
      </c>
      <c r="AY11556">
        <v>312</v>
      </c>
      <c r="AZ11556">
        <v>-125</v>
      </c>
      <c r="BA11556">
        <v>-14</v>
      </c>
      <c r="BB11556">
        <v>312</v>
      </c>
      <c r="BC11556">
        <v>-127</v>
      </c>
      <c r="BD11556">
        <v>-16</v>
      </c>
      <c r="BE11556">
        <v>13</v>
      </c>
      <c r="BF11556">
        <v>0</v>
      </c>
      <c r="BG11556" t="b">
        <v>0</v>
      </c>
      <c r="BH11556" s="2" t="s">
        <v>86</v>
      </c>
      <c r="BI11556" s="2" t="s">
        <v>87</v>
      </c>
      <c r="BJ11556" t="b">
        <v>0</v>
      </c>
      <c r="BK11556" t="b">
        <v>0</v>
      </c>
      <c r="BL11556">
        <v>0</v>
      </c>
      <c r="BM11556">
        <v>0</v>
      </c>
      <c r="BN11556">
        <v>60</v>
      </c>
      <c r="BO11556" t="b">
        <v>0</v>
      </c>
      <c r="BP11556" t="b">
        <v>0</v>
      </c>
      <c r="BQ11556" t="b">
        <v>0</v>
      </c>
      <c r="BR11556" s="2" t="s">
        <v>88</v>
      </c>
      <c r="BS11556" s="2" t="s">
        <v>89</v>
      </c>
      <c r="BT11556" s="2" t="s">
        <v>90</v>
      </c>
      <c r="BU11556" s="2" t="s">
        <v>91</v>
      </c>
      <c r="BV11556" s="2" t="s">
        <v>92</v>
      </c>
      <c r="BW11556" s="2" t="s">
        <v>126</v>
      </c>
    </row>
    <row r="11557" spans="1:75" x14ac:dyDescent="0.35">
      <c r="A11557" s="1">
        <v>43772.652920104163</v>
      </c>
      <c r="B11557" s="2" t="s">
        <v>75</v>
      </c>
      <c r="C11557" s="2" t="s">
        <v>76</v>
      </c>
      <c r="D11557" s="2" t="s">
        <v>77</v>
      </c>
      <c r="E11557" s="2" t="s">
        <v>78</v>
      </c>
      <c r="F11557" s="2" t="s">
        <v>79</v>
      </c>
      <c r="G11557" s="2" t="s">
        <v>80</v>
      </c>
      <c r="H11557">
        <v>312</v>
      </c>
      <c r="I11557">
        <v>530</v>
      </c>
      <c r="J11557">
        <v>45</v>
      </c>
      <c r="K11557">
        <v>80111129</v>
      </c>
      <c r="L11557">
        <v>9789</v>
      </c>
      <c r="M11557" s="2" t="s">
        <v>200</v>
      </c>
      <c r="N11557">
        <v>8763</v>
      </c>
      <c r="O11557">
        <v>-110</v>
      </c>
      <c r="P11557">
        <v>-14</v>
      </c>
      <c r="Q11557">
        <v>-1.8</v>
      </c>
      <c r="R11557">
        <v>15</v>
      </c>
      <c r="S11557" s="2" t="s">
        <v>82</v>
      </c>
      <c r="T11557" s="2" t="s">
        <v>83</v>
      </c>
      <c r="U11557" s="2" t="s">
        <v>201</v>
      </c>
      <c r="V11557">
        <v>26</v>
      </c>
      <c r="W11557">
        <v>5</v>
      </c>
      <c r="X11557" s="2" t="s">
        <v>82</v>
      </c>
      <c r="Y11557">
        <v>38.885530000000003</v>
      </c>
      <c r="Z11557">
        <v>-94.758709999999994</v>
      </c>
      <c r="AA11557">
        <v>65</v>
      </c>
      <c r="AB11557">
        <v>68</v>
      </c>
      <c r="AC11557">
        <v>38.904763080000002</v>
      </c>
      <c r="AD11557">
        <v>-94.750200179999993</v>
      </c>
      <c r="AE11557">
        <v>0</v>
      </c>
      <c r="AF11557">
        <v>0.2</v>
      </c>
      <c r="AG11557">
        <v>2262</v>
      </c>
      <c r="AH11557">
        <v>1.41</v>
      </c>
      <c r="AI11557">
        <v>9.9350461959838867</v>
      </c>
      <c r="AJ11557">
        <v>0</v>
      </c>
      <c r="AK11557" s="2" t="s">
        <v>104</v>
      </c>
      <c r="AL11557">
        <v>1572817212000</v>
      </c>
      <c r="AM11557">
        <v>334</v>
      </c>
      <c r="AN11557">
        <v>-110</v>
      </c>
      <c r="AO11557">
        <v>-16</v>
      </c>
      <c r="AP11557">
        <v>47</v>
      </c>
      <c r="AQ11557">
        <v>-112</v>
      </c>
      <c r="AR11557">
        <v>-18</v>
      </c>
      <c r="AS11557">
        <v>348</v>
      </c>
      <c r="AT11557">
        <v>-114</v>
      </c>
      <c r="AU11557">
        <v>-20</v>
      </c>
      <c r="AV11557">
        <v>421</v>
      </c>
      <c r="AW11557">
        <v>-119</v>
      </c>
      <c r="AX11557">
        <v>-20</v>
      </c>
      <c r="AY11557">
        <v>312</v>
      </c>
      <c r="AZ11557">
        <v>-125</v>
      </c>
      <c r="BA11557">
        <v>-14</v>
      </c>
      <c r="BB11557">
        <v>312</v>
      </c>
      <c r="BC11557">
        <v>-127</v>
      </c>
      <c r="BD11557">
        <v>-16</v>
      </c>
      <c r="BE11557">
        <v>13</v>
      </c>
      <c r="BF11557">
        <v>0</v>
      </c>
      <c r="BG11557" t="b">
        <v>0</v>
      </c>
      <c r="BH11557" s="2" t="s">
        <v>86</v>
      </c>
      <c r="BI11557" s="2" t="s">
        <v>87</v>
      </c>
      <c r="BJ11557" t="b">
        <v>0</v>
      </c>
      <c r="BK11557" t="b">
        <v>0</v>
      </c>
      <c r="BL11557">
        <v>0</v>
      </c>
      <c r="BM11557">
        <v>0</v>
      </c>
      <c r="BN11557">
        <v>60</v>
      </c>
      <c r="BO11557" t="b">
        <v>0</v>
      </c>
      <c r="BP11557" t="b">
        <v>0</v>
      </c>
      <c r="BQ11557" t="b">
        <v>0</v>
      </c>
      <c r="BR11557" s="2" t="s">
        <v>88</v>
      </c>
      <c r="BS11557" s="2" t="s">
        <v>89</v>
      </c>
      <c r="BT11557" s="2" t="s">
        <v>90</v>
      </c>
      <c r="BU11557" s="2" t="s">
        <v>91</v>
      </c>
      <c r="BV11557" s="2" t="s">
        <v>92</v>
      </c>
      <c r="BW11557" s="2" t="s">
        <v>126</v>
      </c>
    </row>
    <row r="11558" spans="1:75" x14ac:dyDescent="0.35">
      <c r="A11558" s="1">
        <v>43772.652932152778</v>
      </c>
      <c r="B11558" s="2" t="s">
        <v>75</v>
      </c>
      <c r="C11558" s="2" t="s">
        <v>76</v>
      </c>
      <c r="D11558" s="2" t="s">
        <v>77</v>
      </c>
      <c r="E11558" s="2" t="s">
        <v>78</v>
      </c>
      <c r="F11558" s="2" t="s">
        <v>79</v>
      </c>
      <c r="G11558" s="2" t="s">
        <v>80</v>
      </c>
      <c r="H11558">
        <v>312</v>
      </c>
      <c r="I11558">
        <v>530</v>
      </c>
      <c r="J11558">
        <v>45</v>
      </c>
      <c r="K11558">
        <v>80111129</v>
      </c>
      <c r="L11558">
        <v>9789</v>
      </c>
      <c r="M11558" s="2" t="s">
        <v>200</v>
      </c>
      <c r="N11558">
        <v>8763</v>
      </c>
      <c r="O11558">
        <v>-110</v>
      </c>
      <c r="P11558">
        <v>-14</v>
      </c>
      <c r="Q11558">
        <v>-1.8</v>
      </c>
      <c r="R11558">
        <v>15</v>
      </c>
      <c r="S11558" s="2" t="s">
        <v>82</v>
      </c>
      <c r="T11558" s="2" t="s">
        <v>83</v>
      </c>
      <c r="U11558" s="2" t="s">
        <v>201</v>
      </c>
      <c r="V11558">
        <v>26</v>
      </c>
      <c r="W11558">
        <v>5</v>
      </c>
      <c r="X11558" s="2" t="s">
        <v>82</v>
      </c>
      <c r="Y11558">
        <v>38.885530000000003</v>
      </c>
      <c r="Z11558">
        <v>-94.758709999999994</v>
      </c>
      <c r="AA11558">
        <v>65</v>
      </c>
      <c r="AB11558">
        <v>68</v>
      </c>
      <c r="AC11558">
        <v>38.904763080000002</v>
      </c>
      <c r="AD11558">
        <v>-94.750200179999993</v>
      </c>
      <c r="AE11558">
        <v>0</v>
      </c>
      <c r="AF11558">
        <v>0.1</v>
      </c>
      <c r="AG11558">
        <v>2262</v>
      </c>
      <c r="AH11558">
        <v>1.41</v>
      </c>
      <c r="AI11558">
        <v>9.9350461959838867</v>
      </c>
      <c r="AJ11558">
        <v>0</v>
      </c>
      <c r="AK11558" s="2" t="s">
        <v>104</v>
      </c>
      <c r="AL11558">
        <v>1572817213000</v>
      </c>
      <c r="AM11558">
        <v>334</v>
      </c>
      <c r="AN11558">
        <v>-110</v>
      </c>
      <c r="AO11558">
        <v>-16</v>
      </c>
      <c r="AP11558">
        <v>47</v>
      </c>
      <c r="AQ11558">
        <v>-112</v>
      </c>
      <c r="AR11558">
        <v>-18</v>
      </c>
      <c r="AS11558">
        <v>348</v>
      </c>
      <c r="AT11558">
        <v>-114</v>
      </c>
      <c r="AU11558">
        <v>-20</v>
      </c>
      <c r="AV11558">
        <v>421</v>
      </c>
      <c r="AW11558">
        <v>-119</v>
      </c>
      <c r="AX11558">
        <v>-20</v>
      </c>
      <c r="AY11558">
        <v>312</v>
      </c>
      <c r="AZ11558">
        <v>-125</v>
      </c>
      <c r="BA11558">
        <v>-14</v>
      </c>
      <c r="BB11558">
        <v>312</v>
      </c>
      <c r="BC11558">
        <v>-127</v>
      </c>
      <c r="BD11558">
        <v>-16</v>
      </c>
      <c r="BE11558">
        <v>13</v>
      </c>
      <c r="BF11558">
        <v>0</v>
      </c>
      <c r="BG11558" t="b">
        <v>0</v>
      </c>
      <c r="BH11558" s="2" t="s">
        <v>86</v>
      </c>
      <c r="BI11558" s="2" t="s">
        <v>87</v>
      </c>
      <c r="BJ11558" t="b">
        <v>0</v>
      </c>
      <c r="BK11558" t="b">
        <v>0</v>
      </c>
      <c r="BL11558">
        <v>0</v>
      </c>
      <c r="BM11558">
        <v>0</v>
      </c>
      <c r="BN11558">
        <v>60</v>
      </c>
      <c r="BO11558" t="b">
        <v>0</v>
      </c>
      <c r="BP11558" t="b">
        <v>0</v>
      </c>
      <c r="BQ11558" t="b">
        <v>0</v>
      </c>
      <c r="BR11558" s="2" t="s">
        <v>88</v>
      </c>
      <c r="BS11558" s="2" t="s">
        <v>89</v>
      </c>
      <c r="BT11558" s="2" t="s">
        <v>90</v>
      </c>
      <c r="BU11558" s="2" t="s">
        <v>91</v>
      </c>
      <c r="BV11558" s="2" t="s">
        <v>92</v>
      </c>
      <c r="BW11558" s="2" t="s">
        <v>126</v>
      </c>
    </row>
    <row r="11559" spans="1:75" x14ac:dyDescent="0.35">
      <c r="A11559" s="1">
        <v>43772.65294417824</v>
      </c>
      <c r="B11559" s="2" t="s">
        <v>75</v>
      </c>
      <c r="C11559" s="2" t="s">
        <v>76</v>
      </c>
      <c r="D11559" s="2" t="s">
        <v>77</v>
      </c>
      <c r="E11559" s="2" t="s">
        <v>78</v>
      </c>
      <c r="F11559" s="2" t="s">
        <v>94</v>
      </c>
      <c r="G11559" s="2" t="s">
        <v>80</v>
      </c>
      <c r="H11559">
        <v>312</v>
      </c>
      <c r="I11559">
        <v>530</v>
      </c>
      <c r="J11559">
        <v>45</v>
      </c>
      <c r="K11559">
        <v>80111129</v>
      </c>
      <c r="L11559">
        <v>9789</v>
      </c>
      <c r="M11559" s="2" t="s">
        <v>200</v>
      </c>
      <c r="N11559">
        <v>8763</v>
      </c>
      <c r="O11559">
        <v>-110</v>
      </c>
      <c r="P11559">
        <v>-15</v>
      </c>
      <c r="Q11559">
        <v>-1.8</v>
      </c>
      <c r="R11559">
        <v>15</v>
      </c>
      <c r="S11559" s="2" t="s">
        <v>82</v>
      </c>
      <c r="T11559" s="2" t="s">
        <v>83</v>
      </c>
      <c r="U11559" s="2" t="s">
        <v>201</v>
      </c>
      <c r="V11559">
        <v>26</v>
      </c>
      <c r="W11559">
        <v>5</v>
      </c>
      <c r="X11559" s="2" t="s">
        <v>82</v>
      </c>
      <c r="Y11559">
        <v>38.885530000000003</v>
      </c>
      <c r="Z11559">
        <v>-94.758709999999994</v>
      </c>
      <c r="AA11559">
        <v>65</v>
      </c>
      <c r="AB11559">
        <v>68</v>
      </c>
      <c r="AC11559">
        <v>38.904763080000002</v>
      </c>
      <c r="AD11559">
        <v>-94.750200179999993</v>
      </c>
      <c r="AE11559">
        <v>0</v>
      </c>
      <c r="AF11559">
        <v>0.1</v>
      </c>
      <c r="AG11559">
        <v>2262</v>
      </c>
      <c r="AH11559">
        <v>1.41</v>
      </c>
      <c r="AI11559">
        <v>9.9350461959838867</v>
      </c>
      <c r="AJ11559">
        <v>0</v>
      </c>
      <c r="AK11559" s="2" t="s">
        <v>104</v>
      </c>
      <c r="AL11559">
        <v>1572817214000</v>
      </c>
      <c r="AM11559">
        <v>334</v>
      </c>
      <c r="AN11559">
        <v>-110</v>
      </c>
      <c r="AO11559">
        <v>-16</v>
      </c>
      <c r="AP11559">
        <v>47</v>
      </c>
      <c r="AQ11559">
        <v>-112</v>
      </c>
      <c r="AR11559">
        <v>-17</v>
      </c>
      <c r="AS11559">
        <v>348</v>
      </c>
      <c r="AT11559">
        <v>-114</v>
      </c>
      <c r="AU11559">
        <v>-20</v>
      </c>
      <c r="AV11559">
        <v>421</v>
      </c>
      <c r="AW11559">
        <v>-119</v>
      </c>
      <c r="AX11559">
        <v>-20</v>
      </c>
      <c r="AY11559">
        <v>312</v>
      </c>
      <c r="AZ11559">
        <v>-125</v>
      </c>
      <c r="BA11559">
        <v>-14</v>
      </c>
      <c r="BB11559">
        <v>312</v>
      </c>
      <c r="BC11559">
        <v>-127</v>
      </c>
      <c r="BD11559">
        <v>-16</v>
      </c>
      <c r="BE11559">
        <v>13</v>
      </c>
      <c r="BF11559">
        <v>0</v>
      </c>
      <c r="BG11559" t="b">
        <v>0</v>
      </c>
      <c r="BH11559" s="2" t="s">
        <v>86</v>
      </c>
      <c r="BI11559" s="2" t="s">
        <v>87</v>
      </c>
      <c r="BJ11559" t="b">
        <v>0</v>
      </c>
      <c r="BK11559" t="b">
        <v>0</v>
      </c>
      <c r="BL11559">
        <v>0</v>
      </c>
      <c r="BM11559">
        <v>0</v>
      </c>
      <c r="BN11559">
        <v>60</v>
      </c>
      <c r="BO11559" t="b">
        <v>0</v>
      </c>
      <c r="BP11559" t="b">
        <v>0</v>
      </c>
      <c r="BQ11559" t="b">
        <v>0</v>
      </c>
      <c r="BR11559" s="2" t="s">
        <v>88</v>
      </c>
      <c r="BS11559" s="2" t="s">
        <v>89</v>
      </c>
      <c r="BT11559" s="2" t="s">
        <v>90</v>
      </c>
      <c r="BU11559" s="2" t="s">
        <v>91</v>
      </c>
      <c r="BV11559" s="2" t="s">
        <v>92</v>
      </c>
      <c r="BW11559" s="2" t="s">
        <v>126</v>
      </c>
    </row>
    <row r="11560" spans="1:75" x14ac:dyDescent="0.35">
      <c r="A11560" s="1">
        <v>43772.652956157406</v>
      </c>
      <c r="B11560" s="2" t="s">
        <v>75</v>
      </c>
      <c r="C11560" s="2" t="s">
        <v>76</v>
      </c>
      <c r="D11560" s="2" t="s">
        <v>77</v>
      </c>
      <c r="E11560" s="2" t="s">
        <v>78</v>
      </c>
      <c r="F11560" s="2" t="s">
        <v>79</v>
      </c>
      <c r="G11560" s="2" t="s">
        <v>80</v>
      </c>
      <c r="H11560">
        <v>312</v>
      </c>
      <c r="I11560">
        <v>530</v>
      </c>
      <c r="J11560">
        <v>45</v>
      </c>
      <c r="K11560">
        <v>80111129</v>
      </c>
      <c r="L11560">
        <v>9789</v>
      </c>
      <c r="M11560" s="2" t="s">
        <v>200</v>
      </c>
      <c r="N11560">
        <v>8763</v>
      </c>
      <c r="O11560">
        <v>-110</v>
      </c>
      <c r="P11560">
        <v>-15</v>
      </c>
      <c r="Q11560">
        <v>-1.8</v>
      </c>
      <c r="R11560">
        <v>15</v>
      </c>
      <c r="S11560" s="2" t="s">
        <v>82</v>
      </c>
      <c r="T11560" s="2" t="s">
        <v>83</v>
      </c>
      <c r="U11560" s="2" t="s">
        <v>201</v>
      </c>
      <c r="V11560">
        <v>26</v>
      </c>
      <c r="W11560">
        <v>5</v>
      </c>
      <c r="X11560" s="2" t="s">
        <v>82</v>
      </c>
      <c r="Y11560">
        <v>38.885530000000003</v>
      </c>
      <c r="Z11560">
        <v>-94.758709999999994</v>
      </c>
      <c r="AA11560">
        <v>65</v>
      </c>
      <c r="AB11560">
        <v>68</v>
      </c>
      <c r="AC11560">
        <v>38.904763090000003</v>
      </c>
      <c r="AD11560">
        <v>-94.750200179999993</v>
      </c>
      <c r="AE11560">
        <v>0</v>
      </c>
      <c r="AF11560">
        <v>0.2</v>
      </c>
      <c r="AG11560">
        <v>2262</v>
      </c>
      <c r="AH11560">
        <v>1.41</v>
      </c>
      <c r="AI11560">
        <v>9.9350461959838867</v>
      </c>
      <c r="AJ11560">
        <v>0</v>
      </c>
      <c r="AK11560" s="2" t="s">
        <v>104</v>
      </c>
      <c r="AL11560">
        <v>1572817216000</v>
      </c>
      <c r="AM11560">
        <v>334</v>
      </c>
      <c r="AN11560">
        <v>-110</v>
      </c>
      <c r="AO11560">
        <v>-16</v>
      </c>
      <c r="AP11560">
        <v>47</v>
      </c>
      <c r="AQ11560">
        <v>-112</v>
      </c>
      <c r="AR11560">
        <v>-17</v>
      </c>
      <c r="AS11560">
        <v>348</v>
      </c>
      <c r="AT11560">
        <v>-114</v>
      </c>
      <c r="AU11560">
        <v>-20</v>
      </c>
      <c r="AV11560">
        <v>421</v>
      </c>
      <c r="AW11560">
        <v>-119</v>
      </c>
      <c r="AX11560">
        <v>-20</v>
      </c>
      <c r="AY11560">
        <v>312</v>
      </c>
      <c r="AZ11560">
        <v>-125</v>
      </c>
      <c r="BA11560">
        <v>-14</v>
      </c>
      <c r="BB11560">
        <v>312</v>
      </c>
      <c r="BC11560">
        <v>-127</v>
      </c>
      <c r="BD11560">
        <v>-16</v>
      </c>
      <c r="BE11560">
        <v>13</v>
      </c>
      <c r="BF11560">
        <v>0</v>
      </c>
      <c r="BG11560" t="b">
        <v>0</v>
      </c>
      <c r="BH11560" s="2" t="s">
        <v>86</v>
      </c>
      <c r="BI11560" s="2" t="s">
        <v>87</v>
      </c>
      <c r="BJ11560" t="b">
        <v>0</v>
      </c>
      <c r="BK11560" t="b">
        <v>0</v>
      </c>
      <c r="BL11560">
        <v>0</v>
      </c>
      <c r="BM11560">
        <v>0</v>
      </c>
      <c r="BN11560">
        <v>60</v>
      </c>
      <c r="BO11560" t="b">
        <v>0</v>
      </c>
      <c r="BP11560" t="b">
        <v>0</v>
      </c>
      <c r="BQ11560" t="b">
        <v>0</v>
      </c>
      <c r="BR11560" s="2" t="s">
        <v>88</v>
      </c>
      <c r="BS11560" s="2" t="s">
        <v>89</v>
      </c>
      <c r="BT11560" s="2" t="s">
        <v>90</v>
      </c>
      <c r="BU11560" s="2" t="s">
        <v>91</v>
      </c>
      <c r="BV11560" s="2" t="s">
        <v>92</v>
      </c>
      <c r="BW11560" s="2" t="s">
        <v>126</v>
      </c>
    </row>
    <row r="11561" spans="1:75" x14ac:dyDescent="0.35">
      <c r="A11561" s="1">
        <v>43772.652968206021</v>
      </c>
      <c r="B11561" s="2" t="s">
        <v>75</v>
      </c>
      <c r="C11561" s="2" t="s">
        <v>76</v>
      </c>
      <c r="D11561" s="2" t="s">
        <v>77</v>
      </c>
      <c r="E11561" s="2" t="s">
        <v>78</v>
      </c>
      <c r="F11561" s="2" t="s">
        <v>79</v>
      </c>
      <c r="G11561" s="2" t="s">
        <v>80</v>
      </c>
      <c r="H11561">
        <v>312</v>
      </c>
      <c r="I11561">
        <v>530</v>
      </c>
      <c r="J11561">
        <v>45</v>
      </c>
      <c r="K11561">
        <v>80111129</v>
      </c>
      <c r="L11561">
        <v>9789</v>
      </c>
      <c r="M11561" s="2" t="s">
        <v>200</v>
      </c>
      <c r="N11561">
        <v>8763</v>
      </c>
      <c r="O11561">
        <v>-111</v>
      </c>
      <c r="P11561">
        <v>-15</v>
      </c>
      <c r="Q11561">
        <v>-1.8</v>
      </c>
      <c r="R11561">
        <v>15</v>
      </c>
      <c r="S11561" s="2" t="s">
        <v>82</v>
      </c>
      <c r="T11561" s="2" t="s">
        <v>83</v>
      </c>
      <c r="U11561" s="2" t="s">
        <v>201</v>
      </c>
      <c r="V11561">
        <v>26</v>
      </c>
      <c r="W11561">
        <v>5</v>
      </c>
      <c r="X11561" s="2" t="s">
        <v>82</v>
      </c>
      <c r="Y11561">
        <v>38.885530000000003</v>
      </c>
      <c r="Z11561">
        <v>-94.758709999999994</v>
      </c>
      <c r="AA11561">
        <v>65</v>
      </c>
      <c r="AB11561">
        <v>68</v>
      </c>
      <c r="AC11561">
        <v>38.904763090000003</v>
      </c>
      <c r="AD11561">
        <v>-94.750200179999993</v>
      </c>
      <c r="AE11561">
        <v>0</v>
      </c>
      <c r="AF11561">
        <v>0.2</v>
      </c>
      <c r="AG11561">
        <v>2262</v>
      </c>
      <c r="AH11561">
        <v>1.41</v>
      </c>
      <c r="AI11561">
        <v>9.9350461959838867</v>
      </c>
      <c r="AJ11561">
        <v>0</v>
      </c>
      <c r="AK11561" s="2" t="s">
        <v>104</v>
      </c>
      <c r="AL11561">
        <v>1572817217000</v>
      </c>
      <c r="AM11561">
        <v>334</v>
      </c>
      <c r="AN11561">
        <v>-111</v>
      </c>
      <c r="AO11561">
        <v>-15</v>
      </c>
      <c r="AP11561">
        <v>47</v>
      </c>
      <c r="AQ11561">
        <v>-113</v>
      </c>
      <c r="AR11561">
        <v>-18</v>
      </c>
      <c r="AS11561">
        <v>86</v>
      </c>
      <c r="AT11561">
        <v>-116</v>
      </c>
      <c r="AU11561">
        <v>-20</v>
      </c>
      <c r="AV11561">
        <v>312</v>
      </c>
      <c r="AW11561">
        <v>-127</v>
      </c>
      <c r="AX11561">
        <v>-16</v>
      </c>
      <c r="AY11561">
        <v>312</v>
      </c>
      <c r="AZ11561">
        <v>-125</v>
      </c>
      <c r="BA11561">
        <v>-14</v>
      </c>
      <c r="BB11561">
        <v>312</v>
      </c>
      <c r="BC11561">
        <v>-127</v>
      </c>
      <c r="BD11561">
        <v>-16</v>
      </c>
      <c r="BE11561">
        <v>13</v>
      </c>
      <c r="BF11561">
        <v>0</v>
      </c>
      <c r="BG11561" t="b">
        <v>0</v>
      </c>
      <c r="BH11561" s="2" t="s">
        <v>86</v>
      </c>
      <c r="BI11561" s="2" t="s">
        <v>87</v>
      </c>
      <c r="BJ11561" t="b">
        <v>0</v>
      </c>
      <c r="BK11561" t="b">
        <v>0</v>
      </c>
      <c r="BL11561">
        <v>0</v>
      </c>
      <c r="BM11561">
        <v>0</v>
      </c>
      <c r="BN11561">
        <v>60</v>
      </c>
      <c r="BO11561" t="b">
        <v>0</v>
      </c>
      <c r="BP11561" t="b">
        <v>0</v>
      </c>
      <c r="BQ11561" t="b">
        <v>0</v>
      </c>
      <c r="BR11561" s="2" t="s">
        <v>88</v>
      </c>
      <c r="BS11561" s="2" t="s">
        <v>89</v>
      </c>
      <c r="BT11561" s="2" t="s">
        <v>90</v>
      </c>
      <c r="BU11561" s="2" t="s">
        <v>91</v>
      </c>
      <c r="BV11561" s="2" t="s">
        <v>92</v>
      </c>
      <c r="BW11561" s="2" t="s">
        <v>126</v>
      </c>
    </row>
    <row r="11562" spans="1:75" x14ac:dyDescent="0.35">
      <c r="A11562" s="1">
        <v>43772.652980196763</v>
      </c>
      <c r="B11562" s="2" t="s">
        <v>75</v>
      </c>
      <c r="C11562" s="2" t="s">
        <v>76</v>
      </c>
      <c r="D11562" s="2" t="s">
        <v>77</v>
      </c>
      <c r="E11562" s="2" t="s">
        <v>78</v>
      </c>
      <c r="F11562" s="2" t="s">
        <v>79</v>
      </c>
      <c r="G11562" s="2" t="s">
        <v>80</v>
      </c>
      <c r="H11562">
        <v>312</v>
      </c>
      <c r="I11562">
        <v>530</v>
      </c>
      <c r="J11562">
        <v>45</v>
      </c>
      <c r="K11562">
        <v>80111129</v>
      </c>
      <c r="L11562">
        <v>9789</v>
      </c>
      <c r="M11562" s="2" t="s">
        <v>200</v>
      </c>
      <c r="N11562">
        <v>8763</v>
      </c>
      <c r="O11562">
        <v>-111</v>
      </c>
      <c r="P11562">
        <v>-15</v>
      </c>
      <c r="Q11562">
        <v>-1.8</v>
      </c>
      <c r="R11562">
        <v>15</v>
      </c>
      <c r="S11562" s="2" t="s">
        <v>82</v>
      </c>
      <c r="T11562" s="2" t="s">
        <v>83</v>
      </c>
      <c r="U11562" s="2" t="s">
        <v>201</v>
      </c>
      <c r="V11562">
        <v>26</v>
      </c>
      <c r="W11562">
        <v>5</v>
      </c>
      <c r="X11562" s="2" t="s">
        <v>82</v>
      </c>
      <c r="Y11562">
        <v>38.885530000000003</v>
      </c>
      <c r="Z11562">
        <v>-94.758709999999994</v>
      </c>
      <c r="AA11562">
        <v>65</v>
      </c>
      <c r="AB11562">
        <v>68</v>
      </c>
      <c r="AC11562">
        <v>38.904763099999997</v>
      </c>
      <c r="AD11562">
        <v>-94.750200179999993</v>
      </c>
      <c r="AE11562">
        <v>0</v>
      </c>
      <c r="AF11562">
        <v>0</v>
      </c>
      <c r="AG11562">
        <v>2262</v>
      </c>
      <c r="AH11562">
        <v>1.41</v>
      </c>
      <c r="AI11562">
        <v>9.9350461959838867</v>
      </c>
      <c r="AJ11562">
        <v>0</v>
      </c>
      <c r="AK11562" s="2" t="s">
        <v>104</v>
      </c>
      <c r="AL11562">
        <v>1572817218000</v>
      </c>
      <c r="AM11562">
        <v>334</v>
      </c>
      <c r="AN11562">
        <v>-111</v>
      </c>
      <c r="AO11562">
        <v>-15</v>
      </c>
      <c r="AP11562">
        <v>47</v>
      </c>
      <c r="AQ11562">
        <v>-113</v>
      </c>
      <c r="AR11562">
        <v>-18</v>
      </c>
      <c r="AS11562">
        <v>86</v>
      </c>
      <c r="AT11562">
        <v>-116</v>
      </c>
      <c r="AU11562">
        <v>-20</v>
      </c>
      <c r="AV11562">
        <v>312</v>
      </c>
      <c r="AW11562">
        <v>-127</v>
      </c>
      <c r="AX11562">
        <v>-16</v>
      </c>
      <c r="AY11562">
        <v>312</v>
      </c>
      <c r="AZ11562">
        <v>-125</v>
      </c>
      <c r="BA11562">
        <v>-14</v>
      </c>
      <c r="BB11562">
        <v>312</v>
      </c>
      <c r="BC11562">
        <v>-127</v>
      </c>
      <c r="BD11562">
        <v>-16</v>
      </c>
      <c r="BE11562">
        <v>13</v>
      </c>
      <c r="BF11562">
        <v>0</v>
      </c>
      <c r="BG11562" t="b">
        <v>0</v>
      </c>
      <c r="BH11562" s="2" t="s">
        <v>86</v>
      </c>
      <c r="BI11562" s="2" t="s">
        <v>87</v>
      </c>
      <c r="BJ11562" t="b">
        <v>0</v>
      </c>
      <c r="BK11562" t="b">
        <v>0</v>
      </c>
      <c r="BL11562">
        <v>0</v>
      </c>
      <c r="BM11562">
        <v>0</v>
      </c>
      <c r="BN11562">
        <v>60</v>
      </c>
      <c r="BO11562" t="b">
        <v>0</v>
      </c>
      <c r="BP11562" t="b">
        <v>0</v>
      </c>
      <c r="BQ11562" t="b">
        <v>0</v>
      </c>
      <c r="BR11562" s="2" t="s">
        <v>88</v>
      </c>
      <c r="BS11562" s="2" t="s">
        <v>89</v>
      </c>
      <c r="BT11562" s="2" t="s">
        <v>90</v>
      </c>
      <c r="BU11562" s="2" t="s">
        <v>91</v>
      </c>
      <c r="BV11562" s="2" t="s">
        <v>92</v>
      </c>
      <c r="BW11562" s="2" t="s">
        <v>126</v>
      </c>
    </row>
    <row r="11563" spans="1:75" x14ac:dyDescent="0.35">
      <c r="A11563" s="1">
        <v>43772.652992326388</v>
      </c>
      <c r="B11563" s="2" t="s">
        <v>75</v>
      </c>
      <c r="C11563" s="2" t="s">
        <v>76</v>
      </c>
      <c r="D11563" s="2" t="s">
        <v>77</v>
      </c>
      <c r="E11563" s="2" t="s">
        <v>78</v>
      </c>
      <c r="F11563" s="2" t="s">
        <v>101</v>
      </c>
      <c r="G11563" s="2" t="s">
        <v>80</v>
      </c>
      <c r="H11563">
        <v>312</v>
      </c>
      <c r="I11563">
        <v>530</v>
      </c>
      <c r="J11563">
        <v>45</v>
      </c>
      <c r="K11563">
        <v>80111129</v>
      </c>
      <c r="L11563">
        <v>9789</v>
      </c>
      <c r="M11563" s="2" t="s">
        <v>200</v>
      </c>
      <c r="N11563">
        <v>8763</v>
      </c>
      <c r="O11563">
        <v>-110</v>
      </c>
      <c r="P11563">
        <v>-13</v>
      </c>
      <c r="Q11563">
        <v>-1.8</v>
      </c>
      <c r="R11563">
        <v>14</v>
      </c>
      <c r="S11563" s="2" t="s">
        <v>82</v>
      </c>
      <c r="T11563" s="2" t="s">
        <v>83</v>
      </c>
      <c r="U11563" s="2" t="s">
        <v>201</v>
      </c>
      <c r="V11563">
        <v>26</v>
      </c>
      <c r="W11563">
        <v>5</v>
      </c>
      <c r="X11563" s="2" t="s">
        <v>82</v>
      </c>
      <c r="Y11563">
        <v>38.885530000000003</v>
      </c>
      <c r="Z11563">
        <v>-94.758709999999994</v>
      </c>
      <c r="AA11563">
        <v>65</v>
      </c>
      <c r="AB11563">
        <v>68</v>
      </c>
      <c r="AC11563">
        <v>38.904763109999998</v>
      </c>
      <c r="AD11563">
        <v>-94.750200179999993</v>
      </c>
      <c r="AE11563">
        <v>0</v>
      </c>
      <c r="AF11563">
        <v>0</v>
      </c>
      <c r="AG11563">
        <v>2262</v>
      </c>
      <c r="AH11563">
        <v>1.41</v>
      </c>
      <c r="AI11563">
        <v>9.9350461959838867</v>
      </c>
      <c r="AJ11563">
        <v>0</v>
      </c>
      <c r="AK11563" s="2" t="s">
        <v>104</v>
      </c>
      <c r="AL11563">
        <v>1572817219000</v>
      </c>
      <c r="AM11563">
        <v>334</v>
      </c>
      <c r="AN11563">
        <v>-113</v>
      </c>
      <c r="AO11563">
        <v>-13</v>
      </c>
      <c r="AP11563">
        <v>47</v>
      </c>
      <c r="AQ11563">
        <v>-114</v>
      </c>
      <c r="AR11563">
        <v>-14</v>
      </c>
      <c r="AS11563">
        <v>86</v>
      </c>
      <c r="AT11563">
        <v>-120</v>
      </c>
      <c r="AU11563">
        <v>-20</v>
      </c>
      <c r="AV11563">
        <v>312</v>
      </c>
      <c r="AW11563">
        <v>-127</v>
      </c>
      <c r="AX11563">
        <v>-16</v>
      </c>
      <c r="AY11563">
        <v>312</v>
      </c>
      <c r="AZ11563">
        <v>-125</v>
      </c>
      <c r="BA11563">
        <v>-14</v>
      </c>
      <c r="BB11563">
        <v>312</v>
      </c>
      <c r="BC11563">
        <v>-127</v>
      </c>
      <c r="BD11563">
        <v>-16</v>
      </c>
      <c r="BE11563">
        <v>13</v>
      </c>
      <c r="BF11563">
        <v>0</v>
      </c>
      <c r="BG11563" t="b">
        <v>0</v>
      </c>
      <c r="BH11563" s="2" t="s">
        <v>86</v>
      </c>
      <c r="BI11563" s="2" t="s">
        <v>87</v>
      </c>
      <c r="BJ11563" t="b">
        <v>0</v>
      </c>
      <c r="BK11563" t="b">
        <v>0</v>
      </c>
      <c r="BL11563">
        <v>0</v>
      </c>
      <c r="BM11563">
        <v>0</v>
      </c>
      <c r="BN11563">
        <v>60</v>
      </c>
      <c r="BO11563" t="b">
        <v>0</v>
      </c>
      <c r="BP11563" t="b">
        <v>0</v>
      </c>
      <c r="BQ11563" t="b">
        <v>0</v>
      </c>
      <c r="BR11563" s="2" t="s">
        <v>88</v>
      </c>
      <c r="BS11563" s="2" t="s">
        <v>89</v>
      </c>
      <c r="BT11563" s="2" t="s">
        <v>90</v>
      </c>
      <c r="BU11563" s="2" t="s">
        <v>91</v>
      </c>
      <c r="BV11563" s="2" t="s">
        <v>92</v>
      </c>
      <c r="BW11563" s="2" t="s">
        <v>126</v>
      </c>
    </row>
    <row r="11564" spans="1:75" x14ac:dyDescent="0.35">
      <c r="A11564" s="1">
        <v>43772.653004409724</v>
      </c>
      <c r="B11564" s="2" t="s">
        <v>75</v>
      </c>
      <c r="C11564" s="2" t="s">
        <v>76</v>
      </c>
      <c r="D11564" s="2" t="s">
        <v>77</v>
      </c>
      <c r="E11564" s="2" t="s">
        <v>78</v>
      </c>
      <c r="F11564" s="2" t="s">
        <v>101</v>
      </c>
      <c r="G11564" s="2" t="s">
        <v>80</v>
      </c>
      <c r="H11564">
        <v>312</v>
      </c>
      <c r="I11564">
        <v>530</v>
      </c>
      <c r="J11564">
        <v>45</v>
      </c>
      <c r="K11564">
        <v>80111129</v>
      </c>
      <c r="L11564">
        <v>9789</v>
      </c>
      <c r="M11564" s="2" t="s">
        <v>200</v>
      </c>
      <c r="N11564">
        <v>8763</v>
      </c>
      <c r="O11564">
        <v>-110</v>
      </c>
      <c r="P11564">
        <v>-13</v>
      </c>
      <c r="Q11564">
        <v>-1.8</v>
      </c>
      <c r="R11564">
        <v>14</v>
      </c>
      <c r="S11564" s="2" t="s">
        <v>82</v>
      </c>
      <c r="T11564" s="2" t="s">
        <v>83</v>
      </c>
      <c r="U11564" s="2" t="s">
        <v>201</v>
      </c>
      <c r="V11564">
        <v>26</v>
      </c>
      <c r="W11564">
        <v>5</v>
      </c>
      <c r="X11564" s="2" t="s">
        <v>82</v>
      </c>
      <c r="Y11564">
        <v>38.885530000000003</v>
      </c>
      <c r="Z11564">
        <v>-94.758709999999994</v>
      </c>
      <c r="AA11564">
        <v>65</v>
      </c>
      <c r="AB11564">
        <v>68</v>
      </c>
      <c r="AC11564">
        <v>38.904763109999998</v>
      </c>
      <c r="AD11564">
        <v>-94.750200179999993</v>
      </c>
      <c r="AE11564">
        <v>0</v>
      </c>
      <c r="AF11564">
        <v>0</v>
      </c>
      <c r="AG11564">
        <v>2262</v>
      </c>
      <c r="AH11564">
        <v>1.41</v>
      </c>
      <c r="AI11564">
        <v>9.9350461959838867</v>
      </c>
      <c r="AJ11564">
        <v>0</v>
      </c>
      <c r="AK11564" s="2" t="s">
        <v>104</v>
      </c>
      <c r="AL11564">
        <v>1572817220000</v>
      </c>
      <c r="AM11564">
        <v>334</v>
      </c>
      <c r="AN11564">
        <v>-113</v>
      </c>
      <c r="AO11564">
        <v>-13</v>
      </c>
      <c r="AP11564">
        <v>47</v>
      </c>
      <c r="AQ11564">
        <v>-114</v>
      </c>
      <c r="AR11564">
        <v>-14</v>
      </c>
      <c r="AS11564">
        <v>86</v>
      </c>
      <c r="AT11564">
        <v>-120</v>
      </c>
      <c r="AU11564">
        <v>-20</v>
      </c>
      <c r="AV11564">
        <v>312</v>
      </c>
      <c r="AW11564">
        <v>-127</v>
      </c>
      <c r="AX11564">
        <v>-16</v>
      </c>
      <c r="AY11564">
        <v>312</v>
      </c>
      <c r="AZ11564">
        <v>-125</v>
      </c>
      <c r="BA11564">
        <v>-14</v>
      </c>
      <c r="BB11564">
        <v>312</v>
      </c>
      <c r="BC11564">
        <v>-127</v>
      </c>
      <c r="BD11564">
        <v>-16</v>
      </c>
      <c r="BE11564">
        <v>13</v>
      </c>
      <c r="BF11564">
        <v>0</v>
      </c>
      <c r="BG11564" t="b">
        <v>0</v>
      </c>
      <c r="BH11564" s="2" t="s">
        <v>86</v>
      </c>
      <c r="BI11564" s="2" t="s">
        <v>87</v>
      </c>
      <c r="BJ11564" t="b">
        <v>0</v>
      </c>
      <c r="BK11564" t="b">
        <v>0</v>
      </c>
      <c r="BL11564">
        <v>0</v>
      </c>
      <c r="BM11564">
        <v>0</v>
      </c>
      <c r="BN11564">
        <v>60</v>
      </c>
      <c r="BO11564" t="b">
        <v>0</v>
      </c>
      <c r="BP11564" t="b">
        <v>0</v>
      </c>
      <c r="BQ11564" t="b">
        <v>0</v>
      </c>
      <c r="BR11564" s="2" t="s">
        <v>88</v>
      </c>
      <c r="BS11564" s="2" t="s">
        <v>89</v>
      </c>
      <c r="BT11564" s="2" t="s">
        <v>90</v>
      </c>
      <c r="BU11564" s="2" t="s">
        <v>91</v>
      </c>
      <c r="BV11564" s="2" t="s">
        <v>92</v>
      </c>
      <c r="BW11564" s="2" t="s">
        <v>126</v>
      </c>
    </row>
    <row r="11565" spans="1:75" x14ac:dyDescent="0.35">
      <c r="A11565" s="1">
        <v>43772.653016435186</v>
      </c>
      <c r="B11565" s="2" t="s">
        <v>75</v>
      </c>
      <c r="C11565" s="2" t="s">
        <v>76</v>
      </c>
      <c r="D11565" s="2" t="s">
        <v>77</v>
      </c>
      <c r="E11565" s="2" t="s">
        <v>78</v>
      </c>
      <c r="F11565" s="2" t="s">
        <v>94</v>
      </c>
      <c r="G11565" s="2" t="s">
        <v>80</v>
      </c>
      <c r="H11565">
        <v>312</v>
      </c>
      <c r="I11565">
        <v>530</v>
      </c>
      <c r="J11565">
        <v>45</v>
      </c>
      <c r="K11565">
        <v>80111129</v>
      </c>
      <c r="L11565">
        <v>9789</v>
      </c>
      <c r="M11565" s="2" t="s">
        <v>200</v>
      </c>
      <c r="N11565">
        <v>8763</v>
      </c>
      <c r="O11565">
        <v>-113</v>
      </c>
      <c r="P11565">
        <v>-15</v>
      </c>
      <c r="Q11565">
        <v>-1.8</v>
      </c>
      <c r="R11565">
        <v>15</v>
      </c>
      <c r="S11565" s="2" t="s">
        <v>82</v>
      </c>
      <c r="T11565" s="2" t="s">
        <v>83</v>
      </c>
      <c r="U11565" s="2" t="s">
        <v>201</v>
      </c>
      <c r="V11565">
        <v>26</v>
      </c>
      <c r="W11565">
        <v>5</v>
      </c>
      <c r="X11565" s="2" t="s">
        <v>82</v>
      </c>
      <c r="Y11565">
        <v>38.885530000000003</v>
      </c>
      <c r="Z11565">
        <v>-94.758709999999994</v>
      </c>
      <c r="AA11565">
        <v>65</v>
      </c>
      <c r="AB11565">
        <v>68</v>
      </c>
      <c r="AC11565">
        <v>38.904763099999997</v>
      </c>
      <c r="AD11565">
        <v>-94.750200179999993</v>
      </c>
      <c r="AE11565">
        <v>0</v>
      </c>
      <c r="AF11565">
        <v>0</v>
      </c>
      <c r="AG11565">
        <v>2262</v>
      </c>
      <c r="AH11565">
        <v>1.41</v>
      </c>
      <c r="AI11565">
        <v>9.9350461959838867</v>
      </c>
      <c r="AJ11565">
        <v>0</v>
      </c>
      <c r="AK11565" s="2" t="s">
        <v>104</v>
      </c>
      <c r="AL11565">
        <v>1572817221000</v>
      </c>
      <c r="AM11565">
        <v>334</v>
      </c>
      <c r="AN11565">
        <v>-112</v>
      </c>
      <c r="AO11565">
        <v>-14</v>
      </c>
      <c r="AP11565">
        <v>47</v>
      </c>
      <c r="AQ11565">
        <v>-116</v>
      </c>
      <c r="AR11565">
        <v>-17</v>
      </c>
      <c r="AS11565">
        <v>86</v>
      </c>
      <c r="AT11565">
        <v>-118</v>
      </c>
      <c r="AU11565">
        <v>-20</v>
      </c>
      <c r="AV11565">
        <v>312</v>
      </c>
      <c r="AW11565">
        <v>-124</v>
      </c>
      <c r="AX11565">
        <v>-13</v>
      </c>
      <c r="AY11565">
        <v>312</v>
      </c>
      <c r="AZ11565">
        <v>-125</v>
      </c>
      <c r="BA11565">
        <v>-14</v>
      </c>
      <c r="BB11565">
        <v>312</v>
      </c>
      <c r="BC11565">
        <v>-127</v>
      </c>
      <c r="BD11565">
        <v>-16</v>
      </c>
      <c r="BE11565">
        <v>13</v>
      </c>
      <c r="BF11565">
        <v>0</v>
      </c>
      <c r="BG11565" t="b">
        <v>0</v>
      </c>
      <c r="BH11565" s="2" t="s">
        <v>86</v>
      </c>
      <c r="BI11565" s="2" t="s">
        <v>87</v>
      </c>
      <c r="BJ11565" t="b">
        <v>0</v>
      </c>
      <c r="BK11565" t="b">
        <v>0</v>
      </c>
      <c r="BL11565">
        <v>0</v>
      </c>
      <c r="BM11565">
        <v>0</v>
      </c>
      <c r="BN11565">
        <v>60</v>
      </c>
      <c r="BO11565" t="b">
        <v>0</v>
      </c>
      <c r="BP11565" t="b">
        <v>0</v>
      </c>
      <c r="BQ11565" t="b">
        <v>0</v>
      </c>
      <c r="BR11565" s="2" t="s">
        <v>88</v>
      </c>
      <c r="BS11565" s="2" t="s">
        <v>89</v>
      </c>
      <c r="BT11565" s="2" t="s">
        <v>90</v>
      </c>
      <c r="BU11565" s="2" t="s">
        <v>91</v>
      </c>
      <c r="BV11565" s="2" t="s">
        <v>92</v>
      </c>
      <c r="BW11565" s="2" t="s">
        <v>126</v>
      </c>
    </row>
    <row r="11566" spans="1:75" x14ac:dyDescent="0.35">
      <c r="A11566" s="1">
        <v>43772.653028611108</v>
      </c>
      <c r="B11566" s="2" t="s">
        <v>75</v>
      </c>
      <c r="C11566" s="2" t="s">
        <v>76</v>
      </c>
      <c r="D11566" s="2" t="s">
        <v>77</v>
      </c>
      <c r="E11566" s="2" t="s">
        <v>78</v>
      </c>
      <c r="F11566" s="2" t="s">
        <v>79</v>
      </c>
      <c r="G11566" s="2" t="s">
        <v>80</v>
      </c>
      <c r="H11566">
        <v>312</v>
      </c>
      <c r="I11566">
        <v>530</v>
      </c>
      <c r="J11566">
        <v>45</v>
      </c>
      <c r="K11566">
        <v>80111129</v>
      </c>
      <c r="L11566">
        <v>9789</v>
      </c>
      <c r="M11566" s="2" t="s">
        <v>200</v>
      </c>
      <c r="N11566">
        <v>8763</v>
      </c>
      <c r="O11566">
        <v>-113</v>
      </c>
      <c r="P11566">
        <v>-15</v>
      </c>
      <c r="Q11566">
        <v>-1.8</v>
      </c>
      <c r="R11566">
        <v>15</v>
      </c>
      <c r="S11566" s="2" t="s">
        <v>82</v>
      </c>
      <c r="T11566" s="2" t="s">
        <v>83</v>
      </c>
      <c r="U11566" s="2" t="s">
        <v>201</v>
      </c>
      <c r="V11566">
        <v>26</v>
      </c>
      <c r="W11566">
        <v>5</v>
      </c>
      <c r="X11566" s="2" t="s">
        <v>82</v>
      </c>
      <c r="Y11566">
        <v>38.885530000000003</v>
      </c>
      <c r="Z11566">
        <v>-94.758709999999994</v>
      </c>
      <c r="AA11566">
        <v>65</v>
      </c>
      <c r="AB11566">
        <v>68</v>
      </c>
      <c r="AC11566">
        <v>38.904763109999998</v>
      </c>
      <c r="AD11566">
        <v>-94.750200179999993</v>
      </c>
      <c r="AE11566">
        <v>0.1</v>
      </c>
      <c r="AF11566">
        <v>0.3</v>
      </c>
      <c r="AG11566">
        <v>2262</v>
      </c>
      <c r="AH11566">
        <v>1.41</v>
      </c>
      <c r="AI11566">
        <v>9.9350461959838867</v>
      </c>
      <c r="AJ11566">
        <v>0</v>
      </c>
      <c r="AK11566" s="2" t="s">
        <v>104</v>
      </c>
      <c r="AL11566">
        <v>1572817222000</v>
      </c>
      <c r="AM11566">
        <v>334</v>
      </c>
      <c r="AN11566">
        <v>-112</v>
      </c>
      <c r="AO11566">
        <v>-14</v>
      </c>
      <c r="AP11566">
        <v>47</v>
      </c>
      <c r="AQ11566">
        <v>-116</v>
      </c>
      <c r="AR11566">
        <v>-17</v>
      </c>
      <c r="AS11566">
        <v>86</v>
      </c>
      <c r="AT11566">
        <v>-118</v>
      </c>
      <c r="AU11566">
        <v>-20</v>
      </c>
      <c r="AV11566">
        <v>312</v>
      </c>
      <c r="AW11566">
        <v>-124</v>
      </c>
      <c r="AX11566">
        <v>-13</v>
      </c>
      <c r="AY11566">
        <v>312</v>
      </c>
      <c r="AZ11566">
        <v>-125</v>
      </c>
      <c r="BA11566">
        <v>-14</v>
      </c>
      <c r="BB11566">
        <v>312</v>
      </c>
      <c r="BC11566">
        <v>-127</v>
      </c>
      <c r="BD11566">
        <v>-16</v>
      </c>
      <c r="BE11566">
        <v>13</v>
      </c>
      <c r="BF11566">
        <v>0</v>
      </c>
      <c r="BG11566" t="b">
        <v>0</v>
      </c>
      <c r="BH11566" s="2" t="s">
        <v>86</v>
      </c>
      <c r="BI11566" s="2" t="s">
        <v>87</v>
      </c>
      <c r="BJ11566" t="b">
        <v>0</v>
      </c>
      <c r="BK11566" t="b">
        <v>0</v>
      </c>
      <c r="BL11566">
        <v>0</v>
      </c>
      <c r="BM11566">
        <v>0</v>
      </c>
      <c r="BN11566">
        <v>60</v>
      </c>
      <c r="BO11566" t="b">
        <v>0</v>
      </c>
      <c r="BP11566" t="b">
        <v>0</v>
      </c>
      <c r="BQ11566" t="b">
        <v>0</v>
      </c>
      <c r="BR11566" s="2" t="s">
        <v>88</v>
      </c>
      <c r="BS11566" s="2" t="s">
        <v>89</v>
      </c>
      <c r="BT11566" s="2" t="s">
        <v>90</v>
      </c>
      <c r="BU11566" s="2" t="s">
        <v>91</v>
      </c>
      <c r="BV11566" s="2" t="s">
        <v>92</v>
      </c>
      <c r="BW11566" s="2" t="s">
        <v>126</v>
      </c>
    </row>
    <row r="11567" spans="1:75" x14ac:dyDescent="0.35">
      <c r="A11567" s="1">
        <v>43772.653040682868</v>
      </c>
      <c r="B11567" s="2" t="s">
        <v>75</v>
      </c>
      <c r="C11567" s="2" t="s">
        <v>76</v>
      </c>
      <c r="D11567" s="2" t="s">
        <v>77</v>
      </c>
      <c r="E11567" s="2" t="s">
        <v>78</v>
      </c>
      <c r="F11567" s="2" t="s">
        <v>79</v>
      </c>
      <c r="G11567" s="2" t="s">
        <v>80</v>
      </c>
      <c r="H11567">
        <v>312</v>
      </c>
      <c r="I11567">
        <v>530</v>
      </c>
      <c r="J11567">
        <v>45</v>
      </c>
      <c r="K11567">
        <v>80111129</v>
      </c>
      <c r="L11567">
        <v>9789</v>
      </c>
      <c r="M11567" s="2" t="s">
        <v>200</v>
      </c>
      <c r="N11567">
        <v>8763</v>
      </c>
      <c r="O11567">
        <v>-113</v>
      </c>
      <c r="P11567">
        <v>-14</v>
      </c>
      <c r="Q11567">
        <v>-1.8</v>
      </c>
      <c r="R11567">
        <v>15</v>
      </c>
      <c r="S11567" s="2" t="s">
        <v>82</v>
      </c>
      <c r="T11567" s="2" t="s">
        <v>83</v>
      </c>
      <c r="U11567" s="2" t="s">
        <v>201</v>
      </c>
      <c r="V11567">
        <v>26</v>
      </c>
      <c r="W11567">
        <v>5</v>
      </c>
      <c r="X11567" s="2" t="s">
        <v>82</v>
      </c>
      <c r="Y11567">
        <v>38.885530000000003</v>
      </c>
      <c r="Z11567">
        <v>-94.758709999999994</v>
      </c>
      <c r="AA11567">
        <v>65</v>
      </c>
      <c r="AB11567">
        <v>68</v>
      </c>
      <c r="AC11567">
        <v>38.904763109999998</v>
      </c>
      <c r="AD11567">
        <v>-94.750200179999993</v>
      </c>
      <c r="AE11567">
        <v>0</v>
      </c>
      <c r="AF11567">
        <v>0.2</v>
      </c>
      <c r="AG11567">
        <v>2262</v>
      </c>
      <c r="AH11567">
        <v>1.41</v>
      </c>
      <c r="AI11567">
        <v>9.9350461959838867</v>
      </c>
      <c r="AJ11567">
        <v>0</v>
      </c>
      <c r="AK11567" s="2" t="s">
        <v>104</v>
      </c>
      <c r="AL11567">
        <v>1572817223000</v>
      </c>
      <c r="AM11567">
        <v>334</v>
      </c>
      <c r="AN11567">
        <v>-112</v>
      </c>
      <c r="AO11567">
        <v>-15</v>
      </c>
      <c r="AP11567">
        <v>47</v>
      </c>
      <c r="AQ11567">
        <v>-116</v>
      </c>
      <c r="AR11567">
        <v>-17</v>
      </c>
      <c r="AS11567">
        <v>86</v>
      </c>
      <c r="AT11567">
        <v>-118</v>
      </c>
      <c r="AU11567">
        <v>-20</v>
      </c>
      <c r="AV11567">
        <v>312</v>
      </c>
      <c r="AW11567">
        <v>-124</v>
      </c>
      <c r="AX11567">
        <v>-13</v>
      </c>
      <c r="AY11567">
        <v>312</v>
      </c>
      <c r="AZ11567">
        <v>-125</v>
      </c>
      <c r="BA11567">
        <v>-14</v>
      </c>
      <c r="BB11567">
        <v>312</v>
      </c>
      <c r="BC11567">
        <v>-127</v>
      </c>
      <c r="BD11567">
        <v>-16</v>
      </c>
      <c r="BE11567">
        <v>13</v>
      </c>
      <c r="BF11567">
        <v>0</v>
      </c>
      <c r="BG11567" t="b">
        <v>0</v>
      </c>
      <c r="BH11567" s="2" t="s">
        <v>86</v>
      </c>
      <c r="BI11567" s="2" t="s">
        <v>87</v>
      </c>
      <c r="BJ11567" t="b">
        <v>0</v>
      </c>
      <c r="BK11567" t="b">
        <v>0</v>
      </c>
      <c r="BL11567">
        <v>0</v>
      </c>
      <c r="BM11567">
        <v>0</v>
      </c>
      <c r="BN11567">
        <v>60</v>
      </c>
      <c r="BO11567" t="b">
        <v>0</v>
      </c>
      <c r="BP11567" t="b">
        <v>0</v>
      </c>
      <c r="BQ11567" t="b">
        <v>0</v>
      </c>
      <c r="BR11567" s="2" t="s">
        <v>88</v>
      </c>
      <c r="BS11567" s="2" t="s">
        <v>89</v>
      </c>
      <c r="BT11567" s="2" t="s">
        <v>90</v>
      </c>
      <c r="BU11567" s="2" t="s">
        <v>91</v>
      </c>
      <c r="BV11567" s="2" t="s">
        <v>92</v>
      </c>
      <c r="BW11567" s="2" t="s">
        <v>126</v>
      </c>
    </row>
    <row r="11568" spans="1:75" x14ac:dyDescent="0.35">
      <c r="A11568" s="1">
        <v>43772.653052731483</v>
      </c>
      <c r="B11568" s="2" t="s">
        <v>75</v>
      </c>
      <c r="C11568" s="2" t="s">
        <v>76</v>
      </c>
      <c r="D11568" s="2" t="s">
        <v>77</v>
      </c>
      <c r="E11568" s="2" t="s">
        <v>78</v>
      </c>
      <c r="F11568" s="2" t="s">
        <v>79</v>
      </c>
      <c r="G11568" s="2" t="s">
        <v>80</v>
      </c>
      <c r="H11568">
        <v>312</v>
      </c>
      <c r="I11568">
        <v>530</v>
      </c>
      <c r="J11568">
        <v>45</v>
      </c>
      <c r="K11568">
        <v>80111129</v>
      </c>
      <c r="L11568">
        <v>9789</v>
      </c>
      <c r="M11568" s="2" t="s">
        <v>200</v>
      </c>
      <c r="N11568">
        <v>8763</v>
      </c>
      <c r="O11568">
        <v>-113</v>
      </c>
      <c r="P11568">
        <v>-14</v>
      </c>
      <c r="Q11568">
        <v>-1.8</v>
      </c>
      <c r="R11568">
        <v>15</v>
      </c>
      <c r="S11568" s="2" t="s">
        <v>82</v>
      </c>
      <c r="T11568" s="2" t="s">
        <v>83</v>
      </c>
      <c r="U11568" s="2" t="s">
        <v>201</v>
      </c>
      <c r="V11568">
        <v>26</v>
      </c>
      <c r="W11568">
        <v>5</v>
      </c>
      <c r="X11568" s="2" t="s">
        <v>82</v>
      </c>
      <c r="Y11568">
        <v>38.885530000000003</v>
      </c>
      <c r="Z11568">
        <v>-94.758709999999994</v>
      </c>
      <c r="AA11568">
        <v>65</v>
      </c>
      <c r="AB11568">
        <v>68</v>
      </c>
      <c r="AC11568">
        <v>38.904763119999998</v>
      </c>
      <c r="AD11568">
        <v>-94.750200179999993</v>
      </c>
      <c r="AE11568">
        <v>0</v>
      </c>
      <c r="AF11568">
        <v>0</v>
      </c>
      <c r="AG11568">
        <v>2262</v>
      </c>
      <c r="AH11568">
        <v>1.41</v>
      </c>
      <c r="AI11568">
        <v>9.9350461959838867</v>
      </c>
      <c r="AJ11568">
        <v>0</v>
      </c>
      <c r="AK11568" s="2" t="s">
        <v>104</v>
      </c>
      <c r="AL11568">
        <v>1572817224000</v>
      </c>
      <c r="AM11568">
        <v>334</v>
      </c>
      <c r="AN11568">
        <v>-112</v>
      </c>
      <c r="AO11568">
        <v>-15</v>
      </c>
      <c r="AP11568">
        <v>47</v>
      </c>
      <c r="AQ11568">
        <v>-116</v>
      </c>
      <c r="AR11568">
        <v>-17</v>
      </c>
      <c r="AS11568">
        <v>86</v>
      </c>
      <c r="AT11568">
        <v>-118</v>
      </c>
      <c r="AU11568">
        <v>-20</v>
      </c>
      <c r="AV11568">
        <v>312</v>
      </c>
      <c r="AW11568">
        <v>-124</v>
      </c>
      <c r="AX11568">
        <v>-13</v>
      </c>
      <c r="AY11568">
        <v>312</v>
      </c>
      <c r="AZ11568">
        <v>-125</v>
      </c>
      <c r="BA11568">
        <v>-14</v>
      </c>
      <c r="BB11568">
        <v>312</v>
      </c>
      <c r="BC11568">
        <v>-127</v>
      </c>
      <c r="BD11568">
        <v>-16</v>
      </c>
      <c r="BE11568">
        <v>13</v>
      </c>
      <c r="BF11568">
        <v>0</v>
      </c>
      <c r="BG11568" t="b">
        <v>0</v>
      </c>
      <c r="BH11568" s="2" t="s">
        <v>86</v>
      </c>
      <c r="BI11568" s="2" t="s">
        <v>87</v>
      </c>
      <c r="BJ11568" t="b">
        <v>0</v>
      </c>
      <c r="BK11568" t="b">
        <v>0</v>
      </c>
      <c r="BL11568">
        <v>0</v>
      </c>
      <c r="BM11568">
        <v>0</v>
      </c>
      <c r="BN11568">
        <v>60</v>
      </c>
      <c r="BO11568" t="b">
        <v>0</v>
      </c>
      <c r="BP11568" t="b">
        <v>0</v>
      </c>
      <c r="BQ11568" t="b">
        <v>0</v>
      </c>
      <c r="BR11568" s="2" t="s">
        <v>88</v>
      </c>
      <c r="BS11568" s="2" t="s">
        <v>89</v>
      </c>
      <c r="BT11568" s="2" t="s">
        <v>90</v>
      </c>
      <c r="BU11568" s="2" t="s">
        <v>91</v>
      </c>
      <c r="BV11568" s="2" t="s">
        <v>92</v>
      </c>
      <c r="BW11568" s="2" t="s">
        <v>126</v>
      </c>
    </row>
    <row r="11569" spans="1:75" x14ac:dyDescent="0.35">
      <c r="A11569" s="1">
        <v>43772.653065092592</v>
      </c>
      <c r="B11569" s="2" t="s">
        <v>75</v>
      </c>
      <c r="C11569" s="2" t="s">
        <v>76</v>
      </c>
      <c r="D11569" s="2" t="s">
        <v>77</v>
      </c>
      <c r="E11569" s="2" t="s">
        <v>78</v>
      </c>
      <c r="F11569" s="2" t="s">
        <v>94</v>
      </c>
      <c r="G11569" s="2" t="s">
        <v>80</v>
      </c>
      <c r="H11569">
        <v>312</v>
      </c>
      <c r="I11569">
        <v>530</v>
      </c>
      <c r="J11569">
        <v>45</v>
      </c>
      <c r="K11569">
        <v>80111129</v>
      </c>
      <c r="L11569">
        <v>9789</v>
      </c>
      <c r="M11569" s="2" t="s">
        <v>200</v>
      </c>
      <c r="N11569">
        <v>8763</v>
      </c>
      <c r="O11569">
        <v>-113</v>
      </c>
      <c r="P11569">
        <v>-13</v>
      </c>
      <c r="Q11569">
        <v>-2.4</v>
      </c>
      <c r="R11569">
        <v>15</v>
      </c>
      <c r="S11569" s="2" t="s">
        <v>82</v>
      </c>
      <c r="T11569" s="2" t="s">
        <v>83</v>
      </c>
      <c r="U11569" s="2" t="s">
        <v>201</v>
      </c>
      <c r="V11569">
        <v>26</v>
      </c>
      <c r="W11569">
        <v>5</v>
      </c>
      <c r="X11569" s="2" t="s">
        <v>82</v>
      </c>
      <c r="Y11569">
        <v>38.885530000000003</v>
      </c>
      <c r="Z11569">
        <v>-94.758709999999994</v>
      </c>
      <c r="AA11569">
        <v>65</v>
      </c>
      <c r="AB11569">
        <v>68</v>
      </c>
      <c r="AC11569">
        <v>38.904763119999998</v>
      </c>
      <c r="AD11569">
        <v>-94.750200179999993</v>
      </c>
      <c r="AE11569">
        <v>0</v>
      </c>
      <c r="AF11569">
        <v>0</v>
      </c>
      <c r="AG11569">
        <v>2262</v>
      </c>
      <c r="AH11569">
        <v>1.41</v>
      </c>
      <c r="AI11569">
        <v>9.9350461959838867</v>
      </c>
      <c r="AJ11569">
        <v>0</v>
      </c>
      <c r="AK11569" s="2" t="s">
        <v>104</v>
      </c>
      <c r="AL11569">
        <v>1572817225000</v>
      </c>
      <c r="AM11569">
        <v>334</v>
      </c>
      <c r="AN11569">
        <v>-114</v>
      </c>
      <c r="AO11569">
        <v>-16</v>
      </c>
      <c r="AP11569">
        <v>47</v>
      </c>
      <c r="AQ11569">
        <v>-115</v>
      </c>
      <c r="AR11569">
        <v>-16</v>
      </c>
      <c r="AS11569">
        <v>86</v>
      </c>
      <c r="AT11569">
        <v>-118</v>
      </c>
      <c r="AU11569">
        <v>-20</v>
      </c>
      <c r="AV11569">
        <v>312</v>
      </c>
      <c r="AW11569">
        <v>-124</v>
      </c>
      <c r="AX11569">
        <v>-13</v>
      </c>
      <c r="AY11569">
        <v>312</v>
      </c>
      <c r="AZ11569">
        <v>-125</v>
      </c>
      <c r="BA11569">
        <v>-14</v>
      </c>
      <c r="BB11569">
        <v>312</v>
      </c>
      <c r="BC11569">
        <v>-127</v>
      </c>
      <c r="BD11569">
        <v>-16</v>
      </c>
      <c r="BE11569">
        <v>13</v>
      </c>
      <c r="BF11569">
        <v>0</v>
      </c>
      <c r="BG11569" t="b">
        <v>0</v>
      </c>
      <c r="BH11569" s="2" t="s">
        <v>86</v>
      </c>
      <c r="BI11569" s="2" t="s">
        <v>87</v>
      </c>
      <c r="BJ11569" t="b">
        <v>0</v>
      </c>
      <c r="BK11569" t="b">
        <v>0</v>
      </c>
      <c r="BL11569">
        <v>0</v>
      </c>
      <c r="BM11569">
        <v>0</v>
      </c>
      <c r="BN11569">
        <v>60</v>
      </c>
      <c r="BO11569" t="b">
        <v>0</v>
      </c>
      <c r="BP11569" t="b">
        <v>0</v>
      </c>
      <c r="BQ11569" t="b">
        <v>0</v>
      </c>
      <c r="BR11569" s="2" t="s">
        <v>88</v>
      </c>
      <c r="BS11569" s="2" t="s">
        <v>89</v>
      </c>
      <c r="BT11569" s="2" t="s">
        <v>90</v>
      </c>
      <c r="BU11569" s="2" t="s">
        <v>91</v>
      </c>
      <c r="BV11569" s="2" t="s">
        <v>92</v>
      </c>
      <c r="BW11569" s="2" t="s">
        <v>126</v>
      </c>
    </row>
    <row r="11570" spans="1:75" x14ac:dyDescent="0.35">
      <c r="A11570" s="1">
        <v>43772.653077384261</v>
      </c>
      <c r="B11570" s="2" t="s">
        <v>75</v>
      </c>
      <c r="C11570" s="2" t="s">
        <v>76</v>
      </c>
      <c r="D11570" s="2" t="s">
        <v>77</v>
      </c>
      <c r="E11570" s="2" t="s">
        <v>78</v>
      </c>
      <c r="F11570" s="2" t="s">
        <v>101</v>
      </c>
      <c r="G11570" s="2" t="s">
        <v>80</v>
      </c>
      <c r="H11570">
        <v>312</v>
      </c>
      <c r="I11570">
        <v>530</v>
      </c>
      <c r="J11570">
        <v>45</v>
      </c>
      <c r="K11570">
        <v>80111129</v>
      </c>
      <c r="L11570">
        <v>9789</v>
      </c>
      <c r="M11570" s="2" t="s">
        <v>200</v>
      </c>
      <c r="N11570">
        <v>8763</v>
      </c>
      <c r="O11570">
        <v>-113</v>
      </c>
      <c r="P11570">
        <v>-13</v>
      </c>
      <c r="Q11570">
        <v>-3</v>
      </c>
      <c r="R11570">
        <v>15</v>
      </c>
      <c r="S11570" s="2" t="s">
        <v>82</v>
      </c>
      <c r="T11570" s="2" t="s">
        <v>83</v>
      </c>
      <c r="U11570" s="2" t="s">
        <v>201</v>
      </c>
      <c r="V11570">
        <v>26</v>
      </c>
      <c r="W11570">
        <v>5</v>
      </c>
      <c r="X11570" s="2" t="s">
        <v>82</v>
      </c>
      <c r="Y11570">
        <v>38.885530000000003</v>
      </c>
      <c r="Z11570">
        <v>-94.758709999999994</v>
      </c>
      <c r="AA11570">
        <v>65</v>
      </c>
      <c r="AB11570">
        <v>68</v>
      </c>
      <c r="AC11570">
        <v>38.904763129999999</v>
      </c>
      <c r="AD11570">
        <v>-94.750200179999993</v>
      </c>
      <c r="AE11570">
        <v>0</v>
      </c>
      <c r="AF11570">
        <v>0.1</v>
      </c>
      <c r="AG11570">
        <v>2262</v>
      </c>
      <c r="AH11570">
        <v>1.41</v>
      </c>
      <c r="AI11570">
        <v>9.9350461959838867</v>
      </c>
      <c r="AJ11570">
        <v>0</v>
      </c>
      <c r="AK11570" s="2" t="s">
        <v>104</v>
      </c>
      <c r="AL11570">
        <v>1572817226000</v>
      </c>
      <c r="AM11570">
        <v>334</v>
      </c>
      <c r="AN11570">
        <v>-114</v>
      </c>
      <c r="AO11570">
        <v>-16</v>
      </c>
      <c r="AP11570">
        <v>47</v>
      </c>
      <c r="AQ11570">
        <v>-115</v>
      </c>
      <c r="AR11570">
        <v>-16</v>
      </c>
      <c r="AS11570">
        <v>86</v>
      </c>
      <c r="AT11570">
        <v>-118</v>
      </c>
      <c r="AU11570">
        <v>-20</v>
      </c>
      <c r="AV11570">
        <v>312</v>
      </c>
      <c r="AW11570">
        <v>-124</v>
      </c>
      <c r="AX11570">
        <v>-13</v>
      </c>
      <c r="AY11570">
        <v>312</v>
      </c>
      <c r="AZ11570">
        <v>-125</v>
      </c>
      <c r="BA11570">
        <v>-14</v>
      </c>
      <c r="BB11570">
        <v>312</v>
      </c>
      <c r="BC11570">
        <v>-127</v>
      </c>
      <c r="BD11570">
        <v>-16</v>
      </c>
      <c r="BE11570">
        <v>13</v>
      </c>
      <c r="BF11570">
        <v>0</v>
      </c>
      <c r="BG11570" t="b">
        <v>0</v>
      </c>
      <c r="BH11570" s="2" t="s">
        <v>86</v>
      </c>
      <c r="BI11570" s="2" t="s">
        <v>87</v>
      </c>
      <c r="BJ11570" t="b">
        <v>0</v>
      </c>
      <c r="BK11570" t="b">
        <v>0</v>
      </c>
      <c r="BL11570">
        <v>0</v>
      </c>
      <c r="BM11570">
        <v>0</v>
      </c>
      <c r="BN11570">
        <v>60</v>
      </c>
      <c r="BO11570" t="b">
        <v>0</v>
      </c>
      <c r="BP11570" t="b">
        <v>0</v>
      </c>
      <c r="BQ11570" t="b">
        <v>0</v>
      </c>
      <c r="BR11570" s="2" t="s">
        <v>88</v>
      </c>
      <c r="BS11570" s="2" t="s">
        <v>89</v>
      </c>
      <c r="BT11570" s="2" t="s">
        <v>90</v>
      </c>
      <c r="BU11570" s="2" t="s">
        <v>91</v>
      </c>
      <c r="BV11570" s="2" t="s">
        <v>92</v>
      </c>
      <c r="BW11570" s="2" t="s">
        <v>126</v>
      </c>
    </row>
    <row r="11571" spans="1:75" x14ac:dyDescent="0.35">
      <c r="A11571" s="1">
        <v>43772.653089432868</v>
      </c>
      <c r="B11571" s="2" t="s">
        <v>75</v>
      </c>
      <c r="C11571" s="2" t="s">
        <v>76</v>
      </c>
      <c r="D11571" s="2" t="s">
        <v>77</v>
      </c>
      <c r="E11571" s="2" t="s">
        <v>78</v>
      </c>
      <c r="F11571" s="2" t="s">
        <v>79</v>
      </c>
      <c r="G11571" s="2" t="s">
        <v>80</v>
      </c>
      <c r="H11571">
        <v>312</v>
      </c>
      <c r="I11571">
        <v>530</v>
      </c>
      <c r="J11571">
        <v>45</v>
      </c>
      <c r="K11571">
        <v>80111129</v>
      </c>
      <c r="L11571">
        <v>9789</v>
      </c>
      <c r="M11571" s="2" t="s">
        <v>200</v>
      </c>
      <c r="N11571">
        <v>8763</v>
      </c>
      <c r="O11571">
        <v>-114</v>
      </c>
      <c r="P11571">
        <v>-15</v>
      </c>
      <c r="Q11571">
        <v>-3.4</v>
      </c>
      <c r="R11571">
        <v>15</v>
      </c>
      <c r="S11571" s="2" t="s">
        <v>82</v>
      </c>
      <c r="T11571" s="2" t="s">
        <v>83</v>
      </c>
      <c r="U11571" s="2" t="s">
        <v>201</v>
      </c>
      <c r="V11571">
        <v>26</v>
      </c>
      <c r="W11571">
        <v>5</v>
      </c>
      <c r="X11571" s="2" t="s">
        <v>82</v>
      </c>
      <c r="Y11571">
        <v>38.885530000000003</v>
      </c>
      <c r="Z11571">
        <v>-94.758709999999994</v>
      </c>
      <c r="AA11571">
        <v>65</v>
      </c>
      <c r="AB11571">
        <v>68</v>
      </c>
      <c r="AC11571">
        <v>38.904763129999999</v>
      </c>
      <c r="AD11571">
        <v>-94.750200169999999</v>
      </c>
      <c r="AE11571">
        <v>0</v>
      </c>
      <c r="AF11571">
        <v>0.3</v>
      </c>
      <c r="AG11571">
        <v>2262</v>
      </c>
      <c r="AH11571">
        <v>1.41</v>
      </c>
      <c r="AI11571">
        <v>9.9350461959838867</v>
      </c>
      <c r="AJ11571">
        <v>0</v>
      </c>
      <c r="AK11571" s="2" t="s">
        <v>104</v>
      </c>
      <c r="AL11571">
        <v>1572817227000</v>
      </c>
      <c r="AM11571">
        <v>334</v>
      </c>
      <c r="AN11571">
        <v>-112</v>
      </c>
      <c r="AO11571">
        <v>-13</v>
      </c>
      <c r="AP11571">
        <v>47</v>
      </c>
      <c r="AQ11571">
        <v>-116</v>
      </c>
      <c r="AR11571">
        <v>-18</v>
      </c>
      <c r="AS11571">
        <v>211</v>
      </c>
      <c r="AT11571">
        <v>-119</v>
      </c>
      <c r="AU11571">
        <v>-20</v>
      </c>
      <c r="AV11571">
        <v>312</v>
      </c>
      <c r="AW11571">
        <v>-124</v>
      </c>
      <c r="AX11571">
        <v>-13</v>
      </c>
      <c r="AY11571">
        <v>312</v>
      </c>
      <c r="AZ11571">
        <v>-125</v>
      </c>
      <c r="BA11571">
        <v>-14</v>
      </c>
      <c r="BB11571">
        <v>312</v>
      </c>
      <c r="BC11571">
        <v>-127</v>
      </c>
      <c r="BD11571">
        <v>-16</v>
      </c>
      <c r="BE11571">
        <v>13</v>
      </c>
      <c r="BF11571">
        <v>0</v>
      </c>
      <c r="BG11571" t="b">
        <v>0</v>
      </c>
      <c r="BH11571" s="2" t="s">
        <v>86</v>
      </c>
      <c r="BI11571" s="2" t="s">
        <v>87</v>
      </c>
      <c r="BJ11571" t="b">
        <v>0</v>
      </c>
      <c r="BK11571" t="b">
        <v>0</v>
      </c>
      <c r="BL11571">
        <v>0</v>
      </c>
      <c r="BM11571">
        <v>0</v>
      </c>
      <c r="BN11571">
        <v>60</v>
      </c>
      <c r="BO11571" t="b">
        <v>0</v>
      </c>
      <c r="BP11571" t="b">
        <v>0</v>
      </c>
      <c r="BQ11571" t="b">
        <v>0</v>
      </c>
      <c r="BR11571" s="2" t="s">
        <v>88</v>
      </c>
      <c r="BS11571" s="2" t="s">
        <v>89</v>
      </c>
      <c r="BT11571" s="2" t="s">
        <v>90</v>
      </c>
      <c r="BU11571" s="2" t="s">
        <v>91</v>
      </c>
      <c r="BV11571" s="2" t="s">
        <v>92</v>
      </c>
      <c r="BW11571" s="2" t="s">
        <v>126</v>
      </c>
    </row>
    <row r="11572" spans="1:75" x14ac:dyDescent="0.35">
      <c r="A11572" s="1">
        <v>43772.653101331016</v>
      </c>
      <c r="B11572" s="2" t="s">
        <v>75</v>
      </c>
      <c r="C11572" s="2" t="s">
        <v>76</v>
      </c>
      <c r="D11572" s="2" t="s">
        <v>77</v>
      </c>
      <c r="E11572" s="2" t="s">
        <v>78</v>
      </c>
      <c r="F11572" s="2" t="s">
        <v>79</v>
      </c>
      <c r="G11572" s="2" t="s">
        <v>80</v>
      </c>
      <c r="H11572">
        <v>312</v>
      </c>
      <c r="I11572">
        <v>530</v>
      </c>
      <c r="J11572">
        <v>45</v>
      </c>
      <c r="K11572">
        <v>80111129</v>
      </c>
      <c r="L11572">
        <v>9789</v>
      </c>
      <c r="M11572" s="2" t="s">
        <v>200</v>
      </c>
      <c r="N11572">
        <v>8763</v>
      </c>
      <c r="O11572">
        <v>-114</v>
      </c>
      <c r="P11572">
        <v>-15</v>
      </c>
      <c r="Q11572">
        <v>-3.4</v>
      </c>
      <c r="R11572">
        <v>15</v>
      </c>
      <c r="S11572" s="2" t="s">
        <v>82</v>
      </c>
      <c r="T11572" s="2" t="s">
        <v>83</v>
      </c>
      <c r="U11572" s="2" t="s">
        <v>201</v>
      </c>
      <c r="V11572">
        <v>26</v>
      </c>
      <c r="W11572">
        <v>5</v>
      </c>
      <c r="X11572" s="2" t="s">
        <v>82</v>
      </c>
      <c r="Y11572">
        <v>38.885530000000003</v>
      </c>
      <c r="Z11572">
        <v>-94.758709999999994</v>
      </c>
      <c r="AA11572">
        <v>65</v>
      </c>
      <c r="AB11572">
        <v>68</v>
      </c>
      <c r="AC11572">
        <v>38.904763129999999</v>
      </c>
      <c r="AD11572">
        <v>-94.750200169999999</v>
      </c>
      <c r="AE11572">
        <v>0</v>
      </c>
      <c r="AF11572">
        <v>0.3</v>
      </c>
      <c r="AG11572">
        <v>2262</v>
      </c>
      <c r="AH11572">
        <v>1.41</v>
      </c>
      <c r="AI11572">
        <v>9.9350461959838867</v>
      </c>
      <c r="AJ11572">
        <v>0</v>
      </c>
      <c r="AK11572" s="2" t="s">
        <v>104</v>
      </c>
      <c r="AL11572">
        <v>1572817228000</v>
      </c>
      <c r="AM11572">
        <v>334</v>
      </c>
      <c r="AN11572">
        <v>-112</v>
      </c>
      <c r="AO11572">
        <v>-13</v>
      </c>
      <c r="AP11572">
        <v>47</v>
      </c>
      <c r="AQ11572">
        <v>-116</v>
      </c>
      <c r="AR11572">
        <v>-18</v>
      </c>
      <c r="AS11572">
        <v>211</v>
      </c>
      <c r="AT11572">
        <v>-119</v>
      </c>
      <c r="AU11572">
        <v>-20</v>
      </c>
      <c r="AV11572">
        <v>312</v>
      </c>
      <c r="AW11572">
        <v>-124</v>
      </c>
      <c r="AX11572">
        <v>-13</v>
      </c>
      <c r="AY11572">
        <v>312</v>
      </c>
      <c r="AZ11572">
        <v>-125</v>
      </c>
      <c r="BA11572">
        <v>-14</v>
      </c>
      <c r="BB11572">
        <v>312</v>
      </c>
      <c r="BC11572">
        <v>-127</v>
      </c>
      <c r="BD11572">
        <v>-16</v>
      </c>
      <c r="BE11572">
        <v>13</v>
      </c>
      <c r="BF11572">
        <v>0</v>
      </c>
      <c r="BG11572" t="b">
        <v>0</v>
      </c>
      <c r="BH11572" s="2" t="s">
        <v>86</v>
      </c>
      <c r="BI11572" s="2" t="s">
        <v>87</v>
      </c>
      <c r="BJ11572" t="b">
        <v>0</v>
      </c>
      <c r="BK11572" t="b">
        <v>0</v>
      </c>
      <c r="BL11572">
        <v>0</v>
      </c>
      <c r="BM11572">
        <v>0</v>
      </c>
      <c r="BN11572">
        <v>60</v>
      </c>
      <c r="BO11572" t="b">
        <v>0</v>
      </c>
      <c r="BP11572" t="b">
        <v>0</v>
      </c>
      <c r="BQ11572" t="b">
        <v>0</v>
      </c>
      <c r="BR11572" s="2" t="s">
        <v>88</v>
      </c>
      <c r="BS11572" s="2" t="s">
        <v>89</v>
      </c>
      <c r="BT11572" s="2" t="s">
        <v>90</v>
      </c>
      <c r="BU11572" s="2" t="s">
        <v>91</v>
      </c>
      <c r="BV11572" s="2" t="s">
        <v>92</v>
      </c>
      <c r="BW11572" s="2" t="s">
        <v>126</v>
      </c>
    </row>
    <row r="11573" spans="1:75" x14ac:dyDescent="0.35">
      <c r="A11573" s="1">
        <v>43772.653113229164</v>
      </c>
      <c r="B11573" s="2" t="s">
        <v>75</v>
      </c>
      <c r="C11573" s="2" t="s">
        <v>76</v>
      </c>
      <c r="D11573" s="2" t="s">
        <v>77</v>
      </c>
      <c r="E11573" s="2" t="s">
        <v>78</v>
      </c>
      <c r="F11573" s="2" t="s">
        <v>79</v>
      </c>
      <c r="G11573" s="2" t="s">
        <v>80</v>
      </c>
      <c r="H11573">
        <v>312</v>
      </c>
      <c r="I11573">
        <v>530</v>
      </c>
      <c r="J11573">
        <v>45</v>
      </c>
      <c r="K11573">
        <v>80111129</v>
      </c>
      <c r="L11573">
        <v>9789</v>
      </c>
      <c r="M11573" s="2" t="s">
        <v>200</v>
      </c>
      <c r="N11573">
        <v>8763</v>
      </c>
      <c r="O11573">
        <v>-113</v>
      </c>
      <c r="P11573">
        <v>-14</v>
      </c>
      <c r="Q11573">
        <v>-3.4</v>
      </c>
      <c r="R11573">
        <v>14</v>
      </c>
      <c r="S11573" s="2" t="s">
        <v>82</v>
      </c>
      <c r="T11573" s="2" t="s">
        <v>83</v>
      </c>
      <c r="U11573" s="2" t="s">
        <v>201</v>
      </c>
      <c r="V11573">
        <v>26</v>
      </c>
      <c r="W11573">
        <v>5</v>
      </c>
      <c r="X11573" s="2" t="s">
        <v>82</v>
      </c>
      <c r="Y11573">
        <v>38.885530000000003</v>
      </c>
      <c r="Z11573">
        <v>-94.758709999999994</v>
      </c>
      <c r="AA11573">
        <v>65</v>
      </c>
      <c r="AB11573">
        <v>68</v>
      </c>
      <c r="AC11573">
        <v>38.904763129999999</v>
      </c>
      <c r="AD11573">
        <v>-94.750200169999999</v>
      </c>
      <c r="AE11573">
        <v>0</v>
      </c>
      <c r="AF11573">
        <v>0</v>
      </c>
      <c r="AG11573">
        <v>2262</v>
      </c>
      <c r="AH11573">
        <v>1.41</v>
      </c>
      <c r="AI11573">
        <v>9.9350461959838867</v>
      </c>
      <c r="AJ11573">
        <v>0</v>
      </c>
      <c r="AK11573" s="2" t="s">
        <v>104</v>
      </c>
      <c r="AL11573">
        <v>1572817229000</v>
      </c>
      <c r="AM11573">
        <v>334</v>
      </c>
      <c r="AN11573">
        <v>-113</v>
      </c>
      <c r="AO11573">
        <v>-15</v>
      </c>
      <c r="AP11573">
        <v>86</v>
      </c>
      <c r="AQ11573">
        <v>-117</v>
      </c>
      <c r="AR11573">
        <v>-19</v>
      </c>
      <c r="AS11573">
        <v>47</v>
      </c>
      <c r="AT11573">
        <v>-115</v>
      </c>
      <c r="AU11573">
        <v>-17</v>
      </c>
      <c r="AV11573">
        <v>312</v>
      </c>
      <c r="AW11573">
        <v>-124</v>
      </c>
      <c r="AX11573">
        <v>-13</v>
      </c>
      <c r="AY11573">
        <v>312</v>
      </c>
      <c r="AZ11573">
        <v>-125</v>
      </c>
      <c r="BA11573">
        <v>-14</v>
      </c>
      <c r="BB11573">
        <v>312</v>
      </c>
      <c r="BC11573">
        <v>-127</v>
      </c>
      <c r="BD11573">
        <v>-16</v>
      </c>
      <c r="BE11573">
        <v>13</v>
      </c>
      <c r="BF11573">
        <v>0</v>
      </c>
      <c r="BG11573" t="b">
        <v>0</v>
      </c>
      <c r="BH11573" s="2" t="s">
        <v>86</v>
      </c>
      <c r="BI11573" s="2" t="s">
        <v>87</v>
      </c>
      <c r="BJ11573" t="b">
        <v>0</v>
      </c>
      <c r="BK11573" t="b">
        <v>0</v>
      </c>
      <c r="BL11573">
        <v>0</v>
      </c>
      <c r="BM11573">
        <v>0</v>
      </c>
      <c r="BN11573">
        <v>60</v>
      </c>
      <c r="BO11573" t="b">
        <v>0</v>
      </c>
      <c r="BP11573" t="b">
        <v>0</v>
      </c>
      <c r="BQ11573" t="b">
        <v>0</v>
      </c>
      <c r="BR11573" s="2" t="s">
        <v>88</v>
      </c>
      <c r="BS11573" s="2" t="s">
        <v>89</v>
      </c>
      <c r="BT11573" s="2" t="s">
        <v>90</v>
      </c>
      <c r="BU11573" s="2" t="s">
        <v>91</v>
      </c>
      <c r="BV11573" s="2" t="s">
        <v>92</v>
      </c>
      <c r="BW11573" s="2" t="s">
        <v>126</v>
      </c>
    </row>
    <row r="11574" spans="1:75" x14ac:dyDescent="0.35">
      <c r="A11574" s="1">
        <v>43772.653125196761</v>
      </c>
      <c r="B11574" s="2" t="s">
        <v>75</v>
      </c>
      <c r="C11574" s="2" t="s">
        <v>76</v>
      </c>
      <c r="D11574" s="2" t="s">
        <v>77</v>
      </c>
      <c r="E11574" s="2" t="s">
        <v>78</v>
      </c>
      <c r="F11574" s="2" t="s">
        <v>79</v>
      </c>
      <c r="G11574" s="2" t="s">
        <v>80</v>
      </c>
      <c r="H11574">
        <v>312</v>
      </c>
      <c r="I11574">
        <v>530</v>
      </c>
      <c r="J11574">
        <v>45</v>
      </c>
      <c r="K11574">
        <v>80111129</v>
      </c>
      <c r="L11574">
        <v>9789</v>
      </c>
      <c r="M11574" s="2" t="s">
        <v>200</v>
      </c>
      <c r="N11574">
        <v>8763</v>
      </c>
      <c r="O11574">
        <v>-113</v>
      </c>
      <c r="P11574">
        <v>-14</v>
      </c>
      <c r="Q11574">
        <v>-3</v>
      </c>
      <c r="R11574">
        <v>14</v>
      </c>
      <c r="S11574" s="2" t="s">
        <v>82</v>
      </c>
      <c r="T11574" s="2" t="s">
        <v>83</v>
      </c>
      <c r="U11574" s="2" t="s">
        <v>201</v>
      </c>
      <c r="V11574">
        <v>26</v>
      </c>
      <c r="W11574">
        <v>5</v>
      </c>
      <c r="X11574" s="2" t="s">
        <v>82</v>
      </c>
      <c r="Y11574">
        <v>38.885530000000003</v>
      </c>
      <c r="Z11574">
        <v>-94.758709999999994</v>
      </c>
      <c r="AA11574">
        <v>65</v>
      </c>
      <c r="AB11574">
        <v>68</v>
      </c>
      <c r="AC11574">
        <v>38.904763129999999</v>
      </c>
      <c r="AD11574">
        <v>-94.750200169999999</v>
      </c>
      <c r="AE11574">
        <v>0</v>
      </c>
      <c r="AF11574">
        <v>0.1</v>
      </c>
      <c r="AG11574">
        <v>2262</v>
      </c>
      <c r="AH11574">
        <v>1.41</v>
      </c>
      <c r="AI11574">
        <v>9.9350461959838867</v>
      </c>
      <c r="AJ11574">
        <v>0</v>
      </c>
      <c r="AK11574" s="2" t="s">
        <v>104</v>
      </c>
      <c r="AL11574">
        <v>1572817230000</v>
      </c>
      <c r="AM11574">
        <v>334</v>
      </c>
      <c r="AN11574">
        <v>-113</v>
      </c>
      <c r="AO11574">
        <v>-15</v>
      </c>
      <c r="AP11574">
        <v>86</v>
      </c>
      <c r="AQ11574">
        <v>-117</v>
      </c>
      <c r="AR11574">
        <v>-19</v>
      </c>
      <c r="AS11574">
        <v>47</v>
      </c>
      <c r="AT11574">
        <v>-115</v>
      </c>
      <c r="AU11574">
        <v>-17</v>
      </c>
      <c r="AV11574">
        <v>312</v>
      </c>
      <c r="AW11574">
        <v>-124</v>
      </c>
      <c r="AX11574">
        <v>-13</v>
      </c>
      <c r="AY11574">
        <v>312</v>
      </c>
      <c r="AZ11574">
        <v>-125</v>
      </c>
      <c r="BA11574">
        <v>-14</v>
      </c>
      <c r="BB11574">
        <v>312</v>
      </c>
      <c r="BC11574">
        <v>-127</v>
      </c>
      <c r="BD11574">
        <v>-16</v>
      </c>
      <c r="BE11574">
        <v>13</v>
      </c>
      <c r="BF11574">
        <v>0</v>
      </c>
      <c r="BG11574" t="b">
        <v>0</v>
      </c>
      <c r="BH11574" s="2" t="s">
        <v>86</v>
      </c>
      <c r="BI11574" s="2" t="s">
        <v>87</v>
      </c>
      <c r="BJ11574" t="b">
        <v>0</v>
      </c>
      <c r="BK11574" t="b">
        <v>0</v>
      </c>
      <c r="BL11574">
        <v>0</v>
      </c>
      <c r="BM11574">
        <v>0</v>
      </c>
      <c r="BN11574">
        <v>60</v>
      </c>
      <c r="BO11574" t="b">
        <v>0</v>
      </c>
      <c r="BP11574" t="b">
        <v>0</v>
      </c>
      <c r="BQ11574" t="b">
        <v>0</v>
      </c>
      <c r="BR11574" s="2" t="s">
        <v>88</v>
      </c>
      <c r="BS11574" s="2" t="s">
        <v>89</v>
      </c>
      <c r="BT11574" s="2" t="s">
        <v>90</v>
      </c>
      <c r="BU11574" s="2" t="s">
        <v>91</v>
      </c>
      <c r="BV11574" s="2" t="s">
        <v>92</v>
      </c>
      <c r="BW11574" s="2" t="s">
        <v>126</v>
      </c>
    </row>
    <row r="11575" spans="1:75" x14ac:dyDescent="0.35">
      <c r="A11575" s="1">
        <v>43772.65313726852</v>
      </c>
      <c r="B11575" s="2" t="s">
        <v>75</v>
      </c>
      <c r="C11575" s="2" t="s">
        <v>76</v>
      </c>
      <c r="D11575" s="2" t="s">
        <v>77</v>
      </c>
      <c r="E11575" s="2" t="s">
        <v>78</v>
      </c>
      <c r="F11575" s="2" t="s">
        <v>79</v>
      </c>
      <c r="G11575" s="2" t="s">
        <v>80</v>
      </c>
      <c r="H11575">
        <v>312</v>
      </c>
      <c r="I11575">
        <v>530</v>
      </c>
      <c r="J11575">
        <v>45</v>
      </c>
      <c r="K11575">
        <v>80111129</v>
      </c>
      <c r="L11575">
        <v>9789</v>
      </c>
      <c r="M11575" s="2" t="s">
        <v>200</v>
      </c>
      <c r="N11575">
        <v>8763</v>
      </c>
      <c r="O11575">
        <v>-112</v>
      </c>
      <c r="P11575">
        <v>-14</v>
      </c>
      <c r="Q11575">
        <v>-2.6</v>
      </c>
      <c r="R11575">
        <v>15</v>
      </c>
      <c r="S11575" s="2" t="s">
        <v>82</v>
      </c>
      <c r="T11575" s="2" t="s">
        <v>83</v>
      </c>
      <c r="U11575" s="2" t="s">
        <v>201</v>
      </c>
      <c r="V11575">
        <v>26</v>
      </c>
      <c r="W11575">
        <v>5</v>
      </c>
      <c r="X11575" s="2" t="s">
        <v>82</v>
      </c>
      <c r="Y11575">
        <v>38.885530000000003</v>
      </c>
      <c r="Z11575">
        <v>-94.758709999999994</v>
      </c>
      <c r="AA11575">
        <v>65</v>
      </c>
      <c r="AB11575">
        <v>68</v>
      </c>
      <c r="AC11575">
        <v>38.90476314</v>
      </c>
      <c r="AD11575">
        <v>-94.750200169999999</v>
      </c>
      <c r="AE11575">
        <v>0</v>
      </c>
      <c r="AF11575">
        <v>0.3</v>
      </c>
      <c r="AG11575">
        <v>2262</v>
      </c>
      <c r="AH11575">
        <v>1.41</v>
      </c>
      <c r="AI11575">
        <v>9.9350461959838867</v>
      </c>
      <c r="AJ11575">
        <v>0</v>
      </c>
      <c r="AK11575" s="2" t="s">
        <v>104</v>
      </c>
      <c r="AL11575">
        <v>1572817231000</v>
      </c>
      <c r="AM11575">
        <v>334</v>
      </c>
      <c r="AN11575">
        <v>-113</v>
      </c>
      <c r="AO11575">
        <v>-17</v>
      </c>
      <c r="AP11575">
        <v>86</v>
      </c>
      <c r="AQ11575">
        <v>-117</v>
      </c>
      <c r="AR11575">
        <v>-20</v>
      </c>
      <c r="AS11575">
        <v>47</v>
      </c>
      <c r="AT11575">
        <v>-113</v>
      </c>
      <c r="AU11575">
        <v>-16</v>
      </c>
      <c r="AV11575">
        <v>312</v>
      </c>
      <c r="AW11575">
        <v>-126</v>
      </c>
      <c r="AX11575">
        <v>-16</v>
      </c>
      <c r="AY11575">
        <v>312</v>
      </c>
      <c r="AZ11575">
        <v>-125</v>
      </c>
      <c r="BA11575">
        <v>-14</v>
      </c>
      <c r="BB11575">
        <v>312</v>
      </c>
      <c r="BC11575">
        <v>-127</v>
      </c>
      <c r="BD11575">
        <v>-16</v>
      </c>
      <c r="BE11575">
        <v>13</v>
      </c>
      <c r="BF11575">
        <v>0</v>
      </c>
      <c r="BG11575" t="b">
        <v>0</v>
      </c>
      <c r="BH11575" s="2" t="s">
        <v>86</v>
      </c>
      <c r="BI11575" s="2" t="s">
        <v>87</v>
      </c>
      <c r="BJ11575" t="b">
        <v>0</v>
      </c>
      <c r="BK11575" t="b">
        <v>0</v>
      </c>
      <c r="BL11575">
        <v>0</v>
      </c>
      <c r="BM11575">
        <v>0</v>
      </c>
      <c r="BN11575">
        <v>60</v>
      </c>
      <c r="BO11575" t="b">
        <v>0</v>
      </c>
      <c r="BP11575" t="b">
        <v>0</v>
      </c>
      <c r="BQ11575" t="b">
        <v>0</v>
      </c>
      <c r="BR11575" s="2" t="s">
        <v>88</v>
      </c>
      <c r="BS11575" s="2" t="s">
        <v>89</v>
      </c>
      <c r="BT11575" s="2" t="s">
        <v>90</v>
      </c>
      <c r="BU11575" s="2" t="s">
        <v>91</v>
      </c>
      <c r="BV11575" s="2" t="s">
        <v>92</v>
      </c>
      <c r="BW11575" s="2" t="s">
        <v>126</v>
      </c>
    </row>
    <row r="11576" spans="1:75" x14ac:dyDescent="0.35">
      <c r="A11576" s="1">
        <v>43772.653149224534</v>
      </c>
      <c r="B11576" s="2" t="s">
        <v>75</v>
      </c>
      <c r="C11576" s="2" t="s">
        <v>76</v>
      </c>
      <c r="D11576" s="2" t="s">
        <v>77</v>
      </c>
      <c r="E11576" s="2" t="s">
        <v>78</v>
      </c>
      <c r="F11576" s="2" t="s">
        <v>79</v>
      </c>
      <c r="G11576" s="2" t="s">
        <v>80</v>
      </c>
      <c r="H11576">
        <v>312</v>
      </c>
      <c r="I11576">
        <v>530</v>
      </c>
      <c r="J11576">
        <v>45</v>
      </c>
      <c r="K11576">
        <v>80111129</v>
      </c>
      <c r="L11576">
        <v>9789</v>
      </c>
      <c r="M11576" s="2" t="s">
        <v>200</v>
      </c>
      <c r="N11576">
        <v>8763</v>
      </c>
      <c r="O11576">
        <v>-112</v>
      </c>
      <c r="P11576">
        <v>-14</v>
      </c>
      <c r="Q11576">
        <v>-2.6</v>
      </c>
      <c r="R11576">
        <v>15</v>
      </c>
      <c r="S11576" s="2" t="s">
        <v>82</v>
      </c>
      <c r="T11576" s="2" t="s">
        <v>83</v>
      </c>
      <c r="U11576" s="2" t="s">
        <v>201</v>
      </c>
      <c r="V11576">
        <v>26</v>
      </c>
      <c r="W11576">
        <v>5</v>
      </c>
      <c r="X11576" s="2" t="s">
        <v>82</v>
      </c>
      <c r="Y11576">
        <v>38.885530000000003</v>
      </c>
      <c r="Z11576">
        <v>-94.758709999999994</v>
      </c>
      <c r="AA11576">
        <v>65</v>
      </c>
      <c r="AB11576">
        <v>68</v>
      </c>
      <c r="AC11576">
        <v>38.90476314</v>
      </c>
      <c r="AD11576">
        <v>-94.750200169999999</v>
      </c>
      <c r="AE11576">
        <v>0</v>
      </c>
      <c r="AF11576">
        <v>0.2</v>
      </c>
      <c r="AG11576">
        <v>2262</v>
      </c>
      <c r="AH11576">
        <v>1.41</v>
      </c>
      <c r="AI11576">
        <v>9.9350461959838867</v>
      </c>
      <c r="AJ11576">
        <v>0</v>
      </c>
      <c r="AK11576" s="2" t="s">
        <v>104</v>
      </c>
      <c r="AL11576">
        <v>1572817232000</v>
      </c>
      <c r="AM11576">
        <v>334</v>
      </c>
      <c r="AN11576">
        <v>-113</v>
      </c>
      <c r="AO11576">
        <v>-17</v>
      </c>
      <c r="AP11576">
        <v>86</v>
      </c>
      <c r="AQ11576">
        <v>-117</v>
      </c>
      <c r="AR11576">
        <v>-20</v>
      </c>
      <c r="AS11576">
        <v>47</v>
      </c>
      <c r="AT11576">
        <v>-113</v>
      </c>
      <c r="AU11576">
        <v>-16</v>
      </c>
      <c r="AV11576">
        <v>312</v>
      </c>
      <c r="AW11576">
        <v>-126</v>
      </c>
      <c r="AX11576">
        <v>-16</v>
      </c>
      <c r="AY11576">
        <v>312</v>
      </c>
      <c r="AZ11576">
        <v>-125</v>
      </c>
      <c r="BA11576">
        <v>-14</v>
      </c>
      <c r="BB11576">
        <v>312</v>
      </c>
      <c r="BC11576">
        <v>-127</v>
      </c>
      <c r="BD11576">
        <v>-16</v>
      </c>
      <c r="BE11576">
        <v>13</v>
      </c>
      <c r="BF11576">
        <v>0</v>
      </c>
      <c r="BG11576" t="b">
        <v>0</v>
      </c>
      <c r="BH11576" s="2" t="s">
        <v>86</v>
      </c>
      <c r="BI11576" s="2" t="s">
        <v>87</v>
      </c>
      <c r="BJ11576" t="b">
        <v>0</v>
      </c>
      <c r="BK11576" t="b">
        <v>0</v>
      </c>
      <c r="BL11576">
        <v>0</v>
      </c>
      <c r="BM11576">
        <v>0</v>
      </c>
      <c r="BN11576">
        <v>60</v>
      </c>
      <c r="BO11576" t="b">
        <v>0</v>
      </c>
      <c r="BP11576" t="b">
        <v>0</v>
      </c>
      <c r="BQ11576" t="b">
        <v>0</v>
      </c>
      <c r="BR11576" s="2" t="s">
        <v>88</v>
      </c>
      <c r="BS11576" s="2" t="s">
        <v>89</v>
      </c>
      <c r="BT11576" s="2" t="s">
        <v>90</v>
      </c>
      <c r="BU11576" s="2" t="s">
        <v>91</v>
      </c>
      <c r="BV11576" s="2" t="s">
        <v>92</v>
      </c>
      <c r="BW11576" s="2" t="s">
        <v>126</v>
      </c>
    </row>
    <row r="11577" spans="1:75" x14ac:dyDescent="0.35">
      <c r="A11577" s="1">
        <v>43772.653161168979</v>
      </c>
      <c r="B11577" s="2" t="s">
        <v>75</v>
      </c>
      <c r="C11577" s="2" t="s">
        <v>76</v>
      </c>
      <c r="D11577" s="2" t="s">
        <v>77</v>
      </c>
      <c r="E11577" s="2" t="s">
        <v>78</v>
      </c>
      <c r="F11577" s="2" t="s">
        <v>101</v>
      </c>
      <c r="G11577" s="2" t="s">
        <v>80</v>
      </c>
      <c r="H11577">
        <v>312</v>
      </c>
      <c r="I11577">
        <v>530</v>
      </c>
      <c r="J11577">
        <v>45</v>
      </c>
      <c r="K11577">
        <v>80111129</v>
      </c>
      <c r="L11577">
        <v>9789</v>
      </c>
      <c r="M11577" s="2" t="s">
        <v>200</v>
      </c>
      <c r="N11577">
        <v>8763</v>
      </c>
      <c r="O11577">
        <v>-112</v>
      </c>
      <c r="P11577">
        <v>-13</v>
      </c>
      <c r="Q11577">
        <v>-2</v>
      </c>
      <c r="R11577">
        <v>15</v>
      </c>
      <c r="S11577" s="2" t="s">
        <v>82</v>
      </c>
      <c r="T11577" s="2" t="s">
        <v>83</v>
      </c>
      <c r="U11577" s="2" t="s">
        <v>201</v>
      </c>
      <c r="V11577">
        <v>26</v>
      </c>
      <c r="W11577">
        <v>5</v>
      </c>
      <c r="X11577" s="2" t="s">
        <v>82</v>
      </c>
      <c r="Y11577">
        <v>38.885530000000003</v>
      </c>
      <c r="Z11577">
        <v>-94.758709999999994</v>
      </c>
      <c r="AA11577">
        <v>65</v>
      </c>
      <c r="AB11577">
        <v>68</v>
      </c>
      <c r="AC11577">
        <v>38.90476314</v>
      </c>
      <c r="AD11577">
        <v>-94.750200169999999</v>
      </c>
      <c r="AE11577">
        <v>0</v>
      </c>
      <c r="AF11577">
        <v>0</v>
      </c>
      <c r="AG11577">
        <v>2262</v>
      </c>
      <c r="AH11577">
        <v>1.41</v>
      </c>
      <c r="AI11577">
        <v>9.9350461959838867</v>
      </c>
      <c r="AJ11577">
        <v>0</v>
      </c>
      <c r="AK11577" s="2" t="s">
        <v>104</v>
      </c>
      <c r="AL11577">
        <v>1572817233000</v>
      </c>
      <c r="AM11577">
        <v>334</v>
      </c>
      <c r="AN11577">
        <v>-117</v>
      </c>
      <c r="AO11577">
        <v>-17</v>
      </c>
      <c r="AP11577">
        <v>47</v>
      </c>
      <c r="AQ11577">
        <v>-115</v>
      </c>
      <c r="AR11577">
        <v>-15</v>
      </c>
      <c r="AS11577">
        <v>47</v>
      </c>
      <c r="AT11577">
        <v>-113</v>
      </c>
      <c r="AU11577">
        <v>-16</v>
      </c>
      <c r="AV11577">
        <v>312</v>
      </c>
      <c r="AW11577">
        <v>-126</v>
      </c>
      <c r="AX11577">
        <v>-16</v>
      </c>
      <c r="AY11577">
        <v>312</v>
      </c>
      <c r="AZ11577">
        <v>-125</v>
      </c>
      <c r="BA11577">
        <v>-14</v>
      </c>
      <c r="BB11577">
        <v>312</v>
      </c>
      <c r="BC11577">
        <v>-127</v>
      </c>
      <c r="BD11577">
        <v>-16</v>
      </c>
      <c r="BE11577">
        <v>13</v>
      </c>
      <c r="BF11577">
        <v>0</v>
      </c>
      <c r="BG11577" t="b">
        <v>0</v>
      </c>
      <c r="BH11577" s="2" t="s">
        <v>86</v>
      </c>
      <c r="BI11577" s="2" t="s">
        <v>87</v>
      </c>
      <c r="BJ11577" t="b">
        <v>0</v>
      </c>
      <c r="BK11577" t="b">
        <v>0</v>
      </c>
      <c r="BL11577">
        <v>0</v>
      </c>
      <c r="BM11577">
        <v>0</v>
      </c>
      <c r="BN11577">
        <v>60</v>
      </c>
      <c r="BO11577" t="b">
        <v>0</v>
      </c>
      <c r="BP11577" t="b">
        <v>0</v>
      </c>
      <c r="BQ11577" t="b">
        <v>0</v>
      </c>
      <c r="BR11577" s="2" t="s">
        <v>88</v>
      </c>
      <c r="BS11577" s="2" t="s">
        <v>89</v>
      </c>
      <c r="BT11577" s="2" t="s">
        <v>90</v>
      </c>
      <c r="BU11577" s="2" t="s">
        <v>91</v>
      </c>
      <c r="BV11577" s="2" t="s">
        <v>92</v>
      </c>
      <c r="BW11577" s="2" t="s">
        <v>126</v>
      </c>
    </row>
    <row r="11578" spans="1:75" x14ac:dyDescent="0.35">
      <c r="A11578" s="1">
        <v>43772.653173275467</v>
      </c>
      <c r="B11578" s="2" t="s">
        <v>75</v>
      </c>
      <c r="C11578" s="2" t="s">
        <v>76</v>
      </c>
      <c r="D11578" s="2" t="s">
        <v>77</v>
      </c>
      <c r="E11578" s="2" t="s">
        <v>78</v>
      </c>
      <c r="F11578" s="2" t="s">
        <v>94</v>
      </c>
      <c r="G11578" s="2" t="s">
        <v>80</v>
      </c>
      <c r="H11578">
        <v>312</v>
      </c>
      <c r="I11578">
        <v>530</v>
      </c>
      <c r="J11578">
        <v>45</v>
      </c>
      <c r="K11578">
        <v>80111129</v>
      </c>
      <c r="L11578">
        <v>9789</v>
      </c>
      <c r="M11578" s="2" t="s">
        <v>200</v>
      </c>
      <c r="N11578">
        <v>8763</v>
      </c>
      <c r="O11578">
        <v>-112</v>
      </c>
      <c r="P11578">
        <v>-13</v>
      </c>
      <c r="Q11578">
        <v>-1.8</v>
      </c>
      <c r="R11578">
        <v>15</v>
      </c>
      <c r="S11578" s="2" t="s">
        <v>82</v>
      </c>
      <c r="T11578" s="2" t="s">
        <v>83</v>
      </c>
      <c r="U11578" s="2" t="s">
        <v>201</v>
      </c>
      <c r="V11578">
        <v>26</v>
      </c>
      <c r="W11578">
        <v>5</v>
      </c>
      <c r="X11578" s="2" t="s">
        <v>82</v>
      </c>
      <c r="Y11578">
        <v>38.885530000000003</v>
      </c>
      <c r="Z11578">
        <v>-94.758709999999994</v>
      </c>
      <c r="AA11578">
        <v>65</v>
      </c>
      <c r="AB11578">
        <v>68</v>
      </c>
      <c r="AC11578">
        <v>38.904763150000001</v>
      </c>
      <c r="AD11578">
        <v>-94.750200169999999</v>
      </c>
      <c r="AE11578">
        <v>0</v>
      </c>
      <c r="AF11578">
        <v>0</v>
      </c>
      <c r="AG11578">
        <v>2262</v>
      </c>
      <c r="AH11578">
        <v>1.41</v>
      </c>
      <c r="AI11578">
        <v>9.9350461959838867</v>
      </c>
      <c r="AJ11578">
        <v>0</v>
      </c>
      <c r="AK11578" s="2" t="s">
        <v>104</v>
      </c>
      <c r="AL11578">
        <v>1572817234000</v>
      </c>
      <c r="AM11578">
        <v>334</v>
      </c>
      <c r="AN11578">
        <v>-117</v>
      </c>
      <c r="AO11578">
        <v>-17</v>
      </c>
      <c r="AP11578">
        <v>47</v>
      </c>
      <c r="AQ11578">
        <v>-115</v>
      </c>
      <c r="AR11578">
        <v>-15</v>
      </c>
      <c r="AS11578">
        <v>47</v>
      </c>
      <c r="AT11578">
        <v>-113</v>
      </c>
      <c r="AU11578">
        <v>-16</v>
      </c>
      <c r="AV11578">
        <v>312</v>
      </c>
      <c r="AW11578">
        <v>-126</v>
      </c>
      <c r="AX11578">
        <v>-16</v>
      </c>
      <c r="AY11578">
        <v>312</v>
      </c>
      <c r="AZ11578">
        <v>-125</v>
      </c>
      <c r="BA11578">
        <v>-14</v>
      </c>
      <c r="BB11578">
        <v>312</v>
      </c>
      <c r="BC11578">
        <v>-127</v>
      </c>
      <c r="BD11578">
        <v>-16</v>
      </c>
      <c r="BE11578">
        <v>13</v>
      </c>
      <c r="BF11578">
        <v>0</v>
      </c>
      <c r="BG11578" t="b">
        <v>0</v>
      </c>
      <c r="BH11578" s="2" t="s">
        <v>86</v>
      </c>
      <c r="BI11578" s="2" t="s">
        <v>87</v>
      </c>
      <c r="BJ11578" t="b">
        <v>0</v>
      </c>
      <c r="BK11578" t="b">
        <v>0</v>
      </c>
      <c r="BL11578">
        <v>0</v>
      </c>
      <c r="BM11578">
        <v>0</v>
      </c>
      <c r="BN11578">
        <v>60</v>
      </c>
      <c r="BO11578" t="b">
        <v>0</v>
      </c>
      <c r="BP11578" t="b">
        <v>0</v>
      </c>
      <c r="BQ11578" t="b">
        <v>0</v>
      </c>
      <c r="BR11578" s="2" t="s">
        <v>88</v>
      </c>
      <c r="BS11578" s="2" t="s">
        <v>89</v>
      </c>
      <c r="BT11578" s="2" t="s">
        <v>90</v>
      </c>
      <c r="BU11578" s="2" t="s">
        <v>91</v>
      </c>
      <c r="BV11578" s="2" t="s">
        <v>92</v>
      </c>
      <c r="BW11578" s="2" t="s">
        <v>126</v>
      </c>
    </row>
    <row r="11579" spans="1:75" x14ac:dyDescent="0.35">
      <c r="A11579" s="1">
        <v>43772.653185393516</v>
      </c>
      <c r="B11579" s="2" t="s">
        <v>75</v>
      </c>
      <c r="C11579" s="2" t="s">
        <v>76</v>
      </c>
      <c r="D11579" s="2" t="s">
        <v>77</v>
      </c>
      <c r="E11579" s="2" t="s">
        <v>78</v>
      </c>
      <c r="F11579" s="2" t="s">
        <v>94</v>
      </c>
      <c r="G11579" s="2" t="s">
        <v>80</v>
      </c>
      <c r="H11579">
        <v>312</v>
      </c>
      <c r="I11579">
        <v>530</v>
      </c>
      <c r="J11579">
        <v>45</v>
      </c>
      <c r="K11579">
        <v>80111129</v>
      </c>
      <c r="L11579">
        <v>9789</v>
      </c>
      <c r="M11579" s="2" t="s">
        <v>200</v>
      </c>
      <c r="N11579">
        <v>8763</v>
      </c>
      <c r="O11579">
        <v>-112</v>
      </c>
      <c r="P11579">
        <v>-14</v>
      </c>
      <c r="Q11579">
        <v>-1.8</v>
      </c>
      <c r="R11579">
        <v>15</v>
      </c>
      <c r="S11579" s="2" t="s">
        <v>82</v>
      </c>
      <c r="T11579" s="2" t="s">
        <v>83</v>
      </c>
      <c r="U11579" s="2" t="s">
        <v>201</v>
      </c>
      <c r="V11579">
        <v>26</v>
      </c>
      <c r="W11579">
        <v>5</v>
      </c>
      <c r="X11579" s="2" t="s">
        <v>82</v>
      </c>
      <c r="Y11579">
        <v>38.885530000000003</v>
      </c>
      <c r="Z11579">
        <v>-94.758709999999994</v>
      </c>
      <c r="AA11579">
        <v>65</v>
      </c>
      <c r="AB11579">
        <v>68</v>
      </c>
      <c r="AC11579">
        <v>38.904763150000001</v>
      </c>
      <c r="AD11579">
        <v>-94.750200169999999</v>
      </c>
      <c r="AE11579">
        <v>0</v>
      </c>
      <c r="AF11579">
        <v>0</v>
      </c>
      <c r="AG11579">
        <v>2262</v>
      </c>
      <c r="AH11579">
        <v>1.41</v>
      </c>
      <c r="AI11579">
        <v>9.9350461959838867</v>
      </c>
      <c r="AJ11579">
        <v>0</v>
      </c>
      <c r="AK11579" s="2" t="s">
        <v>104</v>
      </c>
      <c r="AL11579">
        <v>1572817235000</v>
      </c>
      <c r="AM11579">
        <v>334</v>
      </c>
      <c r="AN11579">
        <v>-114</v>
      </c>
      <c r="AO11579">
        <v>-16</v>
      </c>
      <c r="AP11579">
        <v>47</v>
      </c>
      <c r="AQ11579">
        <v>-115</v>
      </c>
      <c r="AR11579">
        <v>-17</v>
      </c>
      <c r="AS11579">
        <v>86</v>
      </c>
      <c r="AT11579">
        <v>-118</v>
      </c>
      <c r="AU11579">
        <v>-19</v>
      </c>
      <c r="AV11579">
        <v>312</v>
      </c>
      <c r="AW11579">
        <v>-126</v>
      </c>
      <c r="AX11579">
        <v>-16</v>
      </c>
      <c r="AY11579">
        <v>312</v>
      </c>
      <c r="AZ11579">
        <v>-125</v>
      </c>
      <c r="BA11579">
        <v>-14</v>
      </c>
      <c r="BB11579">
        <v>312</v>
      </c>
      <c r="BC11579">
        <v>-127</v>
      </c>
      <c r="BD11579">
        <v>-16</v>
      </c>
      <c r="BE11579">
        <v>13</v>
      </c>
      <c r="BF11579">
        <v>0</v>
      </c>
      <c r="BG11579" t="b">
        <v>0</v>
      </c>
      <c r="BH11579" s="2" t="s">
        <v>86</v>
      </c>
      <c r="BI11579" s="2" t="s">
        <v>87</v>
      </c>
      <c r="BJ11579" t="b">
        <v>0</v>
      </c>
      <c r="BK11579" t="b">
        <v>0</v>
      </c>
      <c r="BL11579">
        <v>0</v>
      </c>
      <c r="BM11579">
        <v>0</v>
      </c>
      <c r="BN11579">
        <v>60</v>
      </c>
      <c r="BO11579" t="b">
        <v>0</v>
      </c>
      <c r="BP11579" t="b">
        <v>0</v>
      </c>
      <c r="BQ11579" t="b">
        <v>0</v>
      </c>
      <c r="BR11579" s="2" t="s">
        <v>88</v>
      </c>
      <c r="BS11579" s="2" t="s">
        <v>89</v>
      </c>
      <c r="BT11579" s="2" t="s">
        <v>90</v>
      </c>
      <c r="BU11579" s="2" t="s">
        <v>91</v>
      </c>
      <c r="BV11579" s="2" t="s">
        <v>92</v>
      </c>
      <c r="BW11579" s="2" t="s">
        <v>126</v>
      </c>
    </row>
    <row r="11580" spans="1:75" x14ac:dyDescent="0.35">
      <c r="A11580" s="1">
        <v>43772.653197569445</v>
      </c>
      <c r="B11580" s="2" t="s">
        <v>75</v>
      </c>
      <c r="C11580" s="2" t="s">
        <v>76</v>
      </c>
      <c r="D11580" s="2" t="s">
        <v>77</v>
      </c>
      <c r="E11580" s="2" t="s">
        <v>78</v>
      </c>
      <c r="F11580" s="2" t="s">
        <v>94</v>
      </c>
      <c r="G11580" s="2" t="s">
        <v>80</v>
      </c>
      <c r="H11580">
        <v>312</v>
      </c>
      <c r="I11580">
        <v>530</v>
      </c>
      <c r="J11580">
        <v>45</v>
      </c>
      <c r="K11580">
        <v>80111129</v>
      </c>
      <c r="L11580">
        <v>9789</v>
      </c>
      <c r="M11580" s="2" t="s">
        <v>200</v>
      </c>
      <c r="N11580">
        <v>8763</v>
      </c>
      <c r="O11580">
        <v>-112</v>
      </c>
      <c r="P11580">
        <v>-14</v>
      </c>
      <c r="Q11580">
        <v>-1.8</v>
      </c>
      <c r="R11580">
        <v>15</v>
      </c>
      <c r="S11580" s="2" t="s">
        <v>82</v>
      </c>
      <c r="T11580" s="2" t="s">
        <v>83</v>
      </c>
      <c r="U11580" s="2" t="s">
        <v>201</v>
      </c>
      <c r="V11580">
        <v>26</v>
      </c>
      <c r="W11580">
        <v>5</v>
      </c>
      <c r="X11580" s="2" t="s">
        <v>82</v>
      </c>
      <c r="Y11580">
        <v>38.885530000000003</v>
      </c>
      <c r="Z11580">
        <v>-94.758709999999994</v>
      </c>
      <c r="AA11580">
        <v>65</v>
      </c>
      <c r="AB11580">
        <v>68</v>
      </c>
      <c r="AC11580">
        <v>38.904763160000002</v>
      </c>
      <c r="AD11580">
        <v>-94.750200169999999</v>
      </c>
      <c r="AE11580">
        <v>0</v>
      </c>
      <c r="AF11580">
        <v>0</v>
      </c>
      <c r="AG11580">
        <v>2262</v>
      </c>
      <c r="AH11580">
        <v>1.41</v>
      </c>
      <c r="AI11580">
        <v>9.9350461959838867</v>
      </c>
      <c r="AJ11580">
        <v>0</v>
      </c>
      <c r="AK11580" s="2" t="s">
        <v>104</v>
      </c>
      <c r="AL11580">
        <v>1572817236000</v>
      </c>
      <c r="AM11580">
        <v>334</v>
      </c>
      <c r="AN11580">
        <v>-114</v>
      </c>
      <c r="AO11580">
        <v>-16</v>
      </c>
      <c r="AP11580">
        <v>47</v>
      </c>
      <c r="AQ11580">
        <v>-115</v>
      </c>
      <c r="AR11580">
        <v>-17</v>
      </c>
      <c r="AS11580">
        <v>86</v>
      </c>
      <c r="AT11580">
        <v>-118</v>
      </c>
      <c r="AU11580">
        <v>-19</v>
      </c>
      <c r="AV11580">
        <v>312</v>
      </c>
      <c r="AW11580">
        <v>-126</v>
      </c>
      <c r="AX11580">
        <v>-16</v>
      </c>
      <c r="AY11580">
        <v>312</v>
      </c>
      <c r="AZ11580">
        <v>-125</v>
      </c>
      <c r="BA11580">
        <v>-14</v>
      </c>
      <c r="BB11580">
        <v>312</v>
      </c>
      <c r="BC11580">
        <v>-127</v>
      </c>
      <c r="BD11580">
        <v>-16</v>
      </c>
      <c r="BE11580">
        <v>13</v>
      </c>
      <c r="BF11580">
        <v>0</v>
      </c>
      <c r="BG11580" t="b">
        <v>0</v>
      </c>
      <c r="BH11580" s="2" t="s">
        <v>86</v>
      </c>
      <c r="BI11580" s="2" t="s">
        <v>87</v>
      </c>
      <c r="BJ11580" t="b">
        <v>0</v>
      </c>
      <c r="BK11580" t="b">
        <v>0</v>
      </c>
      <c r="BL11580">
        <v>0</v>
      </c>
      <c r="BM11580">
        <v>0</v>
      </c>
      <c r="BN11580">
        <v>60</v>
      </c>
      <c r="BO11580" t="b">
        <v>0</v>
      </c>
      <c r="BP11580" t="b">
        <v>0</v>
      </c>
      <c r="BQ11580" t="b">
        <v>0</v>
      </c>
      <c r="BR11580" s="2" t="s">
        <v>88</v>
      </c>
      <c r="BS11580" s="2" t="s">
        <v>89</v>
      </c>
      <c r="BT11580" s="2" t="s">
        <v>90</v>
      </c>
      <c r="BU11580" s="2" t="s">
        <v>91</v>
      </c>
      <c r="BV11580" s="2" t="s">
        <v>92</v>
      </c>
      <c r="BW11580" s="2" t="s">
        <v>126</v>
      </c>
    </row>
    <row r="11581" spans="1:75" x14ac:dyDescent="0.35">
      <c r="A11581" s="1">
        <v>43772.653209988428</v>
      </c>
      <c r="B11581" s="2" t="s">
        <v>75</v>
      </c>
      <c r="C11581" s="2" t="s">
        <v>76</v>
      </c>
      <c r="D11581" s="2" t="s">
        <v>77</v>
      </c>
      <c r="E11581" s="2" t="s">
        <v>78</v>
      </c>
      <c r="F11581" s="2" t="s">
        <v>79</v>
      </c>
      <c r="G11581" s="2" t="s">
        <v>80</v>
      </c>
      <c r="H11581">
        <v>312</v>
      </c>
      <c r="I11581">
        <v>530</v>
      </c>
      <c r="J11581">
        <v>45</v>
      </c>
      <c r="K11581">
        <v>80111129</v>
      </c>
      <c r="L11581">
        <v>9789</v>
      </c>
      <c r="M11581" s="2" t="s">
        <v>200</v>
      </c>
      <c r="N11581">
        <v>8763</v>
      </c>
      <c r="O11581">
        <v>-112</v>
      </c>
      <c r="P11581">
        <v>-14</v>
      </c>
      <c r="Q11581">
        <v>-2</v>
      </c>
      <c r="R11581">
        <v>15</v>
      </c>
      <c r="S11581" s="2" t="s">
        <v>82</v>
      </c>
      <c r="T11581" s="2" t="s">
        <v>83</v>
      </c>
      <c r="U11581" s="2" t="s">
        <v>201</v>
      </c>
      <c r="V11581">
        <v>26</v>
      </c>
      <c r="W11581">
        <v>5</v>
      </c>
      <c r="X11581" s="2" t="s">
        <v>82</v>
      </c>
      <c r="Y11581">
        <v>38.885530000000003</v>
      </c>
      <c r="Z11581">
        <v>-94.758709999999994</v>
      </c>
      <c r="AA11581">
        <v>65</v>
      </c>
      <c r="AB11581">
        <v>68</v>
      </c>
      <c r="AC11581">
        <v>38.904763160000002</v>
      </c>
      <c r="AD11581">
        <v>-94.750200169999999</v>
      </c>
      <c r="AE11581">
        <v>0</v>
      </c>
      <c r="AF11581">
        <v>0</v>
      </c>
      <c r="AG11581">
        <v>2262</v>
      </c>
      <c r="AH11581">
        <v>1.41</v>
      </c>
      <c r="AI11581">
        <v>9.9350461959838867</v>
      </c>
      <c r="AJ11581">
        <v>0</v>
      </c>
      <c r="AK11581" s="2" t="s">
        <v>104</v>
      </c>
      <c r="AL11581">
        <v>1572817237000</v>
      </c>
      <c r="AM11581">
        <v>334</v>
      </c>
      <c r="AN11581">
        <v>-113</v>
      </c>
      <c r="AO11581">
        <v>-16</v>
      </c>
      <c r="AP11581">
        <v>47</v>
      </c>
      <c r="AQ11581">
        <v>-115</v>
      </c>
      <c r="AR11581">
        <v>-18</v>
      </c>
      <c r="AS11581">
        <v>312</v>
      </c>
      <c r="AT11581">
        <v>-126</v>
      </c>
      <c r="AU11581">
        <v>-15</v>
      </c>
      <c r="AV11581">
        <v>312</v>
      </c>
      <c r="AW11581">
        <v>-126</v>
      </c>
      <c r="AX11581">
        <v>-16</v>
      </c>
      <c r="AY11581">
        <v>312</v>
      </c>
      <c r="AZ11581">
        <v>-125</v>
      </c>
      <c r="BA11581">
        <v>-14</v>
      </c>
      <c r="BB11581">
        <v>312</v>
      </c>
      <c r="BC11581">
        <v>-127</v>
      </c>
      <c r="BD11581">
        <v>-16</v>
      </c>
      <c r="BE11581">
        <v>13</v>
      </c>
      <c r="BF11581">
        <v>0</v>
      </c>
      <c r="BG11581" t="b">
        <v>0</v>
      </c>
      <c r="BH11581" s="2" t="s">
        <v>86</v>
      </c>
      <c r="BI11581" s="2" t="s">
        <v>87</v>
      </c>
      <c r="BJ11581" t="b">
        <v>0</v>
      </c>
      <c r="BK11581" t="b">
        <v>0</v>
      </c>
      <c r="BL11581">
        <v>0</v>
      </c>
      <c r="BM11581">
        <v>0</v>
      </c>
      <c r="BN11581">
        <v>60</v>
      </c>
      <c r="BO11581" t="b">
        <v>0</v>
      </c>
      <c r="BP11581" t="b">
        <v>0</v>
      </c>
      <c r="BQ11581" t="b">
        <v>0</v>
      </c>
      <c r="BR11581" s="2" t="s">
        <v>88</v>
      </c>
      <c r="BS11581" s="2" t="s">
        <v>89</v>
      </c>
      <c r="BT11581" s="2" t="s">
        <v>90</v>
      </c>
      <c r="BU11581" s="2" t="s">
        <v>91</v>
      </c>
      <c r="BV11581" s="2" t="s">
        <v>92</v>
      </c>
      <c r="BW11581" s="2" t="s">
        <v>126</v>
      </c>
    </row>
    <row r="11582" spans="1:75" x14ac:dyDescent="0.35">
      <c r="A11582" s="1">
        <v>43772.653222013891</v>
      </c>
      <c r="B11582" s="2" t="s">
        <v>75</v>
      </c>
      <c r="C11582" s="2" t="s">
        <v>76</v>
      </c>
      <c r="D11582" s="2" t="s">
        <v>77</v>
      </c>
      <c r="E11582" s="2" t="s">
        <v>78</v>
      </c>
      <c r="F11582" s="2" t="s">
        <v>79</v>
      </c>
      <c r="G11582" s="2" t="s">
        <v>80</v>
      </c>
      <c r="H11582">
        <v>312</v>
      </c>
      <c r="I11582">
        <v>530</v>
      </c>
      <c r="J11582">
        <v>45</v>
      </c>
      <c r="K11582">
        <v>80111129</v>
      </c>
      <c r="L11582">
        <v>9789</v>
      </c>
      <c r="M11582" s="2" t="s">
        <v>200</v>
      </c>
      <c r="N11582">
        <v>8763</v>
      </c>
      <c r="O11582">
        <v>-112</v>
      </c>
      <c r="P11582">
        <v>-14</v>
      </c>
      <c r="Q11582">
        <v>-1.8</v>
      </c>
      <c r="R11582">
        <v>15</v>
      </c>
      <c r="S11582" s="2" t="s">
        <v>82</v>
      </c>
      <c r="T11582" s="2" t="s">
        <v>83</v>
      </c>
      <c r="U11582" s="2" t="s">
        <v>201</v>
      </c>
      <c r="V11582">
        <v>26</v>
      </c>
      <c r="W11582">
        <v>5</v>
      </c>
      <c r="X11582" s="2" t="s">
        <v>82</v>
      </c>
      <c r="Y11582">
        <v>38.885530000000003</v>
      </c>
      <c r="Z11582">
        <v>-94.758709999999994</v>
      </c>
      <c r="AA11582">
        <v>65</v>
      </c>
      <c r="AB11582">
        <v>68</v>
      </c>
      <c r="AC11582">
        <v>38.904763160000002</v>
      </c>
      <c r="AD11582">
        <v>-94.750200169999999</v>
      </c>
      <c r="AE11582">
        <v>0.4</v>
      </c>
      <c r="AF11582">
        <v>0</v>
      </c>
      <c r="AG11582">
        <v>2262</v>
      </c>
      <c r="AH11582">
        <v>1.41</v>
      </c>
      <c r="AI11582">
        <v>9.9350461959838867</v>
      </c>
      <c r="AJ11582">
        <v>0</v>
      </c>
      <c r="AK11582" s="2" t="s">
        <v>104</v>
      </c>
      <c r="AL11582">
        <v>1572817238000</v>
      </c>
      <c r="AM11582">
        <v>334</v>
      </c>
      <c r="AN11582">
        <v>-113</v>
      </c>
      <c r="AO11582">
        <v>-16</v>
      </c>
      <c r="AP11582">
        <v>47</v>
      </c>
      <c r="AQ11582">
        <v>-115</v>
      </c>
      <c r="AR11582">
        <v>-18</v>
      </c>
      <c r="AS11582">
        <v>312</v>
      </c>
      <c r="AT11582">
        <v>-126</v>
      </c>
      <c r="AU11582">
        <v>-15</v>
      </c>
      <c r="AV11582">
        <v>312</v>
      </c>
      <c r="AW11582">
        <v>-126</v>
      </c>
      <c r="AX11582">
        <v>-16</v>
      </c>
      <c r="AY11582">
        <v>312</v>
      </c>
      <c r="AZ11582">
        <v>-125</v>
      </c>
      <c r="BA11582">
        <v>-14</v>
      </c>
      <c r="BB11582">
        <v>312</v>
      </c>
      <c r="BC11582">
        <v>-127</v>
      </c>
      <c r="BD11582">
        <v>-16</v>
      </c>
      <c r="BE11582">
        <v>13</v>
      </c>
      <c r="BF11582">
        <v>0</v>
      </c>
      <c r="BG11582" t="b">
        <v>0</v>
      </c>
      <c r="BH11582" s="2" t="s">
        <v>86</v>
      </c>
      <c r="BI11582" s="2" t="s">
        <v>87</v>
      </c>
      <c r="BJ11582" t="b">
        <v>0</v>
      </c>
      <c r="BK11582" t="b">
        <v>0</v>
      </c>
      <c r="BL11582">
        <v>0</v>
      </c>
      <c r="BM11582">
        <v>0</v>
      </c>
      <c r="BN11582">
        <v>60</v>
      </c>
      <c r="BO11582" t="b">
        <v>0</v>
      </c>
      <c r="BP11582" t="b">
        <v>0</v>
      </c>
      <c r="BQ11582" t="b">
        <v>0</v>
      </c>
      <c r="BR11582" s="2" t="s">
        <v>88</v>
      </c>
      <c r="BS11582" s="2" t="s">
        <v>89</v>
      </c>
      <c r="BT11582" s="2" t="s">
        <v>90</v>
      </c>
      <c r="BU11582" s="2" t="s">
        <v>91</v>
      </c>
      <c r="BV11582" s="2" t="s">
        <v>92</v>
      </c>
      <c r="BW11582" s="2" t="s">
        <v>126</v>
      </c>
    </row>
    <row r="11583" spans="1:75" x14ac:dyDescent="0.35">
      <c r="A11583" s="1">
        <v>43772.653233877318</v>
      </c>
      <c r="B11583" s="2" t="s">
        <v>75</v>
      </c>
      <c r="C11583" s="2" t="s">
        <v>76</v>
      </c>
      <c r="D11583" s="2" t="s">
        <v>77</v>
      </c>
      <c r="E11583" s="2" t="s">
        <v>78</v>
      </c>
      <c r="F11583" s="2" t="s">
        <v>79</v>
      </c>
      <c r="G11583" s="2" t="s">
        <v>80</v>
      </c>
      <c r="H11583">
        <v>312</v>
      </c>
      <c r="I11583">
        <v>530</v>
      </c>
      <c r="J11583">
        <v>45</v>
      </c>
      <c r="K11583">
        <v>80111129</v>
      </c>
      <c r="L11583">
        <v>9789</v>
      </c>
      <c r="M11583" s="2" t="s">
        <v>200</v>
      </c>
      <c r="N11583">
        <v>8763</v>
      </c>
      <c r="O11583">
        <v>-111</v>
      </c>
      <c r="P11583">
        <v>-13</v>
      </c>
      <c r="Q11583">
        <v>-2</v>
      </c>
      <c r="R11583">
        <v>15</v>
      </c>
      <c r="S11583" s="2" t="s">
        <v>82</v>
      </c>
      <c r="T11583" s="2" t="s">
        <v>83</v>
      </c>
      <c r="U11583" s="2" t="s">
        <v>201</v>
      </c>
      <c r="V11583">
        <v>26</v>
      </c>
      <c r="W11583">
        <v>5</v>
      </c>
      <c r="X11583" s="2" t="s">
        <v>82</v>
      </c>
      <c r="Y11583">
        <v>38.885530000000003</v>
      </c>
      <c r="Z11583">
        <v>-94.758709999999994</v>
      </c>
      <c r="AA11583">
        <v>65</v>
      </c>
      <c r="AB11583">
        <v>68</v>
      </c>
      <c r="AC11583">
        <v>38.904763160000002</v>
      </c>
      <c r="AD11583">
        <v>-94.750200160000006</v>
      </c>
      <c r="AE11583">
        <v>0</v>
      </c>
      <c r="AF11583">
        <v>0</v>
      </c>
      <c r="AG11583">
        <v>2262</v>
      </c>
      <c r="AH11583">
        <v>1.41</v>
      </c>
      <c r="AI11583">
        <v>9.9350461959838867</v>
      </c>
      <c r="AJ11583">
        <v>0</v>
      </c>
      <c r="AK11583" s="2" t="s">
        <v>104</v>
      </c>
      <c r="AL11583">
        <v>1572817239000</v>
      </c>
      <c r="AM11583">
        <v>334</v>
      </c>
      <c r="AN11583">
        <v>-113</v>
      </c>
      <c r="AO11583">
        <v>-14</v>
      </c>
      <c r="AP11583">
        <v>47</v>
      </c>
      <c r="AQ11583">
        <v>-113</v>
      </c>
      <c r="AR11583">
        <v>-14</v>
      </c>
      <c r="AS11583">
        <v>157</v>
      </c>
      <c r="AT11583">
        <v>-116</v>
      </c>
      <c r="AU11583">
        <v>-17</v>
      </c>
      <c r="AV11583">
        <v>312</v>
      </c>
      <c r="AW11583">
        <v>-129</v>
      </c>
      <c r="AX11583">
        <v>-18</v>
      </c>
      <c r="AY11583">
        <v>312</v>
      </c>
      <c r="AZ11583">
        <v>-125</v>
      </c>
      <c r="BA11583">
        <v>-14</v>
      </c>
      <c r="BB11583">
        <v>312</v>
      </c>
      <c r="BC11583">
        <v>-127</v>
      </c>
      <c r="BD11583">
        <v>-16</v>
      </c>
      <c r="BE11583">
        <v>13</v>
      </c>
      <c r="BF11583">
        <v>0</v>
      </c>
      <c r="BG11583" t="b">
        <v>0</v>
      </c>
      <c r="BH11583" s="2" t="s">
        <v>86</v>
      </c>
      <c r="BI11583" s="2" t="s">
        <v>87</v>
      </c>
      <c r="BJ11583" t="b">
        <v>0</v>
      </c>
      <c r="BK11583" t="b">
        <v>0</v>
      </c>
      <c r="BL11583">
        <v>0</v>
      </c>
      <c r="BM11583">
        <v>0</v>
      </c>
      <c r="BN11583">
        <v>60</v>
      </c>
      <c r="BO11583" t="b">
        <v>0</v>
      </c>
      <c r="BP11583" t="b">
        <v>0</v>
      </c>
      <c r="BQ11583" t="b">
        <v>0</v>
      </c>
      <c r="BR11583" s="2" t="s">
        <v>88</v>
      </c>
      <c r="BS11583" s="2" t="s">
        <v>89</v>
      </c>
      <c r="BT11583" s="2" t="s">
        <v>90</v>
      </c>
      <c r="BU11583" s="2" t="s">
        <v>91</v>
      </c>
      <c r="BV11583" s="2" t="s">
        <v>92</v>
      </c>
      <c r="BW11583" s="2" t="s">
        <v>126</v>
      </c>
    </row>
    <row r="11584" spans="1:75" x14ac:dyDescent="0.35">
      <c r="A11584" s="1">
        <v>43772.653246006943</v>
      </c>
      <c r="B11584" s="2" t="s">
        <v>75</v>
      </c>
      <c r="C11584" s="2" t="s">
        <v>76</v>
      </c>
      <c r="D11584" s="2" t="s">
        <v>77</v>
      </c>
      <c r="E11584" s="2" t="s">
        <v>78</v>
      </c>
      <c r="F11584" s="2" t="s">
        <v>79</v>
      </c>
      <c r="G11584" s="2" t="s">
        <v>80</v>
      </c>
      <c r="H11584">
        <v>312</v>
      </c>
      <c r="I11584">
        <v>530</v>
      </c>
      <c r="J11584">
        <v>45</v>
      </c>
      <c r="K11584">
        <v>80111129</v>
      </c>
      <c r="L11584">
        <v>9789</v>
      </c>
      <c r="M11584" s="2" t="s">
        <v>200</v>
      </c>
      <c r="N11584">
        <v>8763</v>
      </c>
      <c r="O11584">
        <v>-111</v>
      </c>
      <c r="P11584">
        <v>-13</v>
      </c>
      <c r="Q11584">
        <v>-2</v>
      </c>
      <c r="R11584">
        <v>15</v>
      </c>
      <c r="S11584" s="2" t="s">
        <v>82</v>
      </c>
      <c r="T11584" s="2" t="s">
        <v>83</v>
      </c>
      <c r="U11584" s="2" t="s">
        <v>201</v>
      </c>
      <c r="V11584">
        <v>26</v>
      </c>
      <c r="W11584">
        <v>5</v>
      </c>
      <c r="X11584" s="2" t="s">
        <v>82</v>
      </c>
      <c r="Y11584">
        <v>38.885530000000003</v>
      </c>
      <c r="Z11584">
        <v>-94.758709999999994</v>
      </c>
      <c r="AA11584">
        <v>65</v>
      </c>
      <c r="AB11584">
        <v>68</v>
      </c>
      <c r="AC11584">
        <v>38.904763180000003</v>
      </c>
      <c r="AD11584">
        <v>-94.750200160000006</v>
      </c>
      <c r="AE11584">
        <v>0</v>
      </c>
      <c r="AF11584">
        <v>0</v>
      </c>
      <c r="AG11584">
        <v>2262</v>
      </c>
      <c r="AH11584">
        <v>1.41</v>
      </c>
      <c r="AI11584">
        <v>9.9350461959838867</v>
      </c>
      <c r="AJ11584">
        <v>0</v>
      </c>
      <c r="AK11584" s="2" t="s">
        <v>104</v>
      </c>
      <c r="AL11584">
        <v>1572817241000</v>
      </c>
      <c r="AM11584">
        <v>334</v>
      </c>
      <c r="AN11584">
        <v>-113</v>
      </c>
      <c r="AO11584">
        <v>-14</v>
      </c>
      <c r="AP11584">
        <v>47</v>
      </c>
      <c r="AQ11584">
        <v>-113</v>
      </c>
      <c r="AR11584">
        <v>-14</v>
      </c>
      <c r="AS11584">
        <v>157</v>
      </c>
      <c r="AT11584">
        <v>-116</v>
      </c>
      <c r="AU11584">
        <v>-17</v>
      </c>
      <c r="AV11584">
        <v>312</v>
      </c>
      <c r="AW11584">
        <v>-129</v>
      </c>
      <c r="AX11584">
        <v>-18</v>
      </c>
      <c r="AY11584">
        <v>312</v>
      </c>
      <c r="AZ11584">
        <v>-125</v>
      </c>
      <c r="BA11584">
        <v>-14</v>
      </c>
      <c r="BB11584">
        <v>312</v>
      </c>
      <c r="BC11584">
        <v>-127</v>
      </c>
      <c r="BD11584">
        <v>-16</v>
      </c>
      <c r="BE11584">
        <v>13</v>
      </c>
      <c r="BF11584">
        <v>0</v>
      </c>
      <c r="BG11584" t="b">
        <v>0</v>
      </c>
      <c r="BH11584" s="2" t="s">
        <v>86</v>
      </c>
      <c r="BI11584" s="2" t="s">
        <v>87</v>
      </c>
      <c r="BJ11584" t="b">
        <v>0</v>
      </c>
      <c r="BK11584" t="b">
        <v>0</v>
      </c>
      <c r="BL11584">
        <v>0</v>
      </c>
      <c r="BM11584">
        <v>0</v>
      </c>
      <c r="BN11584">
        <v>60</v>
      </c>
      <c r="BO11584" t="b">
        <v>0</v>
      </c>
      <c r="BP11584" t="b">
        <v>0</v>
      </c>
      <c r="BQ11584" t="b">
        <v>0</v>
      </c>
      <c r="BR11584" s="2" t="s">
        <v>88</v>
      </c>
      <c r="BS11584" s="2" t="s">
        <v>89</v>
      </c>
      <c r="BT11584" s="2" t="s">
        <v>90</v>
      </c>
      <c r="BU11584" s="2" t="s">
        <v>91</v>
      </c>
      <c r="BV11584" s="2" t="s">
        <v>92</v>
      </c>
      <c r="BW11584" s="2" t="s">
        <v>126</v>
      </c>
    </row>
    <row r="11585" spans="1:75" x14ac:dyDescent="0.35">
      <c r="A11585" s="1">
        <v>43772.653258194441</v>
      </c>
      <c r="B11585" s="2" t="s">
        <v>75</v>
      </c>
      <c r="C11585" s="2" t="s">
        <v>76</v>
      </c>
      <c r="D11585" s="2" t="s">
        <v>77</v>
      </c>
      <c r="E11585" s="2" t="s">
        <v>78</v>
      </c>
      <c r="F11585" s="2" t="s">
        <v>94</v>
      </c>
      <c r="G11585" s="2" t="s">
        <v>80</v>
      </c>
      <c r="H11585">
        <v>312</v>
      </c>
      <c r="I11585">
        <v>530</v>
      </c>
      <c r="J11585">
        <v>45</v>
      </c>
      <c r="K11585">
        <v>80111129</v>
      </c>
      <c r="L11585">
        <v>9789</v>
      </c>
      <c r="M11585" s="2" t="s">
        <v>200</v>
      </c>
      <c r="N11585">
        <v>8763</v>
      </c>
      <c r="O11585">
        <v>-111</v>
      </c>
      <c r="P11585">
        <v>-12</v>
      </c>
      <c r="Q11585">
        <v>-2</v>
      </c>
      <c r="R11585">
        <v>15</v>
      </c>
      <c r="S11585" s="2" t="s">
        <v>82</v>
      </c>
      <c r="T11585" s="2" t="s">
        <v>83</v>
      </c>
      <c r="U11585" s="2" t="s">
        <v>201</v>
      </c>
      <c r="V11585">
        <v>26</v>
      </c>
      <c r="W11585">
        <v>5</v>
      </c>
      <c r="X11585" s="2" t="s">
        <v>82</v>
      </c>
      <c r="Y11585">
        <v>38.885530000000003</v>
      </c>
      <c r="Z11585">
        <v>-94.758709999999994</v>
      </c>
      <c r="AA11585">
        <v>65</v>
      </c>
      <c r="AB11585">
        <v>68</v>
      </c>
      <c r="AC11585">
        <v>38.904763180000003</v>
      </c>
      <c r="AD11585">
        <v>-94.750200160000006</v>
      </c>
      <c r="AE11585">
        <v>0</v>
      </c>
      <c r="AF11585">
        <v>0</v>
      </c>
      <c r="AG11585">
        <v>2262</v>
      </c>
      <c r="AH11585">
        <v>1.41</v>
      </c>
      <c r="AI11585">
        <v>9.9350461959838867</v>
      </c>
      <c r="AJ11585">
        <v>0</v>
      </c>
      <c r="AK11585" s="2" t="s">
        <v>104</v>
      </c>
      <c r="AL11585">
        <v>1572817242000</v>
      </c>
      <c r="AM11585">
        <v>334</v>
      </c>
      <c r="AN11585">
        <v>-114</v>
      </c>
      <c r="AO11585">
        <v>-15</v>
      </c>
      <c r="AP11585">
        <v>47</v>
      </c>
      <c r="AQ11585">
        <v>-113</v>
      </c>
      <c r="AR11585">
        <v>-14</v>
      </c>
      <c r="AS11585">
        <v>157</v>
      </c>
      <c r="AT11585">
        <v>-120</v>
      </c>
      <c r="AU11585">
        <v>-20</v>
      </c>
      <c r="AV11585">
        <v>312</v>
      </c>
      <c r="AW11585">
        <v>-130</v>
      </c>
      <c r="AX11585">
        <v>-18</v>
      </c>
      <c r="AY11585">
        <v>312</v>
      </c>
      <c r="AZ11585">
        <v>-125</v>
      </c>
      <c r="BA11585">
        <v>-14</v>
      </c>
      <c r="BB11585">
        <v>312</v>
      </c>
      <c r="BC11585">
        <v>-127</v>
      </c>
      <c r="BD11585">
        <v>-16</v>
      </c>
      <c r="BE11585">
        <v>13</v>
      </c>
      <c r="BF11585">
        <v>0</v>
      </c>
      <c r="BG11585" t="b">
        <v>0</v>
      </c>
      <c r="BH11585" s="2" t="s">
        <v>86</v>
      </c>
      <c r="BI11585" s="2" t="s">
        <v>87</v>
      </c>
      <c r="BJ11585" t="b">
        <v>0</v>
      </c>
      <c r="BK11585" t="b">
        <v>0</v>
      </c>
      <c r="BL11585">
        <v>0</v>
      </c>
      <c r="BM11585">
        <v>0</v>
      </c>
      <c r="BN11585">
        <v>60</v>
      </c>
      <c r="BO11585" t="b">
        <v>0</v>
      </c>
      <c r="BP11585" t="b">
        <v>0</v>
      </c>
      <c r="BQ11585" t="b">
        <v>0</v>
      </c>
      <c r="BR11585" s="2" t="s">
        <v>88</v>
      </c>
      <c r="BS11585" s="2" t="s">
        <v>89</v>
      </c>
      <c r="BT11585" s="2" t="s">
        <v>90</v>
      </c>
      <c r="BU11585" s="2" t="s">
        <v>91</v>
      </c>
      <c r="BV11585" s="2" t="s">
        <v>92</v>
      </c>
      <c r="BW11585" s="2" t="s">
        <v>126</v>
      </c>
    </row>
    <row r="11586" spans="1:75" x14ac:dyDescent="0.35">
      <c r="A11586" s="1">
        <v>43772.653270243056</v>
      </c>
      <c r="B11586" s="2" t="s">
        <v>75</v>
      </c>
      <c r="C11586" s="2" t="s">
        <v>76</v>
      </c>
      <c r="D11586" s="2" t="s">
        <v>77</v>
      </c>
      <c r="E11586" s="2" t="s">
        <v>78</v>
      </c>
      <c r="F11586" s="2" t="s">
        <v>79</v>
      </c>
      <c r="G11586" s="2" t="s">
        <v>80</v>
      </c>
      <c r="H11586">
        <v>312</v>
      </c>
      <c r="I11586">
        <v>530</v>
      </c>
      <c r="J11586">
        <v>45</v>
      </c>
      <c r="K11586">
        <v>80111129</v>
      </c>
      <c r="L11586">
        <v>9789</v>
      </c>
      <c r="M11586" s="2" t="s">
        <v>200</v>
      </c>
      <c r="N11586">
        <v>8763</v>
      </c>
      <c r="O11586">
        <v>-111</v>
      </c>
      <c r="P11586">
        <v>-12</v>
      </c>
      <c r="Q11586">
        <v>-1.4</v>
      </c>
      <c r="R11586">
        <v>15</v>
      </c>
      <c r="S11586" s="2" t="s">
        <v>82</v>
      </c>
      <c r="T11586" s="2" t="s">
        <v>83</v>
      </c>
      <c r="U11586" s="2" t="s">
        <v>201</v>
      </c>
      <c r="V11586">
        <v>26</v>
      </c>
      <c r="W11586">
        <v>5</v>
      </c>
      <c r="X11586" s="2" t="s">
        <v>82</v>
      </c>
      <c r="Y11586">
        <v>38.885530000000003</v>
      </c>
      <c r="Z11586">
        <v>-94.758709999999994</v>
      </c>
      <c r="AA11586">
        <v>65</v>
      </c>
      <c r="AB11586">
        <v>68</v>
      </c>
      <c r="AC11586">
        <v>38.904763180000003</v>
      </c>
      <c r="AD11586">
        <v>-94.750200149999998</v>
      </c>
      <c r="AE11586">
        <v>0</v>
      </c>
      <c r="AF11586">
        <v>0</v>
      </c>
      <c r="AG11586">
        <v>2262</v>
      </c>
      <c r="AH11586">
        <v>1.41</v>
      </c>
      <c r="AI11586">
        <v>9.9350461959838867</v>
      </c>
      <c r="AJ11586">
        <v>0</v>
      </c>
      <c r="AK11586" s="2" t="s">
        <v>104</v>
      </c>
      <c r="AL11586">
        <v>1572817243000</v>
      </c>
      <c r="AM11586">
        <v>334</v>
      </c>
      <c r="AN11586">
        <v>-114</v>
      </c>
      <c r="AO11586">
        <v>-15</v>
      </c>
      <c r="AP11586">
        <v>47</v>
      </c>
      <c r="AQ11586">
        <v>-113</v>
      </c>
      <c r="AR11586">
        <v>-14</v>
      </c>
      <c r="AS11586">
        <v>157</v>
      </c>
      <c r="AT11586">
        <v>-120</v>
      </c>
      <c r="AU11586">
        <v>-20</v>
      </c>
      <c r="AV11586">
        <v>312</v>
      </c>
      <c r="AW11586">
        <v>-130</v>
      </c>
      <c r="AX11586">
        <v>-18</v>
      </c>
      <c r="AY11586">
        <v>312</v>
      </c>
      <c r="AZ11586">
        <v>-125</v>
      </c>
      <c r="BA11586">
        <v>-14</v>
      </c>
      <c r="BB11586">
        <v>312</v>
      </c>
      <c r="BC11586">
        <v>-127</v>
      </c>
      <c r="BD11586">
        <v>-16</v>
      </c>
      <c r="BE11586">
        <v>13</v>
      </c>
      <c r="BF11586">
        <v>0</v>
      </c>
      <c r="BG11586" t="b">
        <v>0</v>
      </c>
      <c r="BH11586" s="2" t="s">
        <v>86</v>
      </c>
      <c r="BI11586" s="2" t="s">
        <v>87</v>
      </c>
      <c r="BJ11586" t="b">
        <v>0</v>
      </c>
      <c r="BK11586" t="b">
        <v>0</v>
      </c>
      <c r="BL11586">
        <v>0</v>
      </c>
      <c r="BM11586">
        <v>0</v>
      </c>
      <c r="BN11586">
        <v>60</v>
      </c>
      <c r="BO11586" t="b">
        <v>0</v>
      </c>
      <c r="BP11586" t="b">
        <v>0</v>
      </c>
      <c r="BQ11586" t="b">
        <v>0</v>
      </c>
      <c r="BR11586" s="2" t="s">
        <v>88</v>
      </c>
      <c r="BS11586" s="2" t="s">
        <v>89</v>
      </c>
      <c r="BT11586" s="2" t="s">
        <v>90</v>
      </c>
      <c r="BU11586" s="2" t="s">
        <v>91</v>
      </c>
      <c r="BV11586" s="2" t="s">
        <v>92</v>
      </c>
      <c r="BW11586" s="2" t="s">
        <v>126</v>
      </c>
    </row>
    <row r="11587" spans="1:75" x14ac:dyDescent="0.35">
      <c r="A11587" s="1">
        <v>43772.653282361112</v>
      </c>
      <c r="B11587" s="2" t="s">
        <v>75</v>
      </c>
      <c r="C11587" s="2" t="s">
        <v>76</v>
      </c>
      <c r="D11587" s="2" t="s">
        <v>77</v>
      </c>
      <c r="E11587" s="2" t="s">
        <v>78</v>
      </c>
      <c r="F11587" s="2" t="s">
        <v>79</v>
      </c>
      <c r="G11587" s="2" t="s">
        <v>80</v>
      </c>
      <c r="H11587">
        <v>312</v>
      </c>
      <c r="I11587">
        <v>530</v>
      </c>
      <c r="J11587">
        <v>45</v>
      </c>
      <c r="K11587">
        <v>80111129</v>
      </c>
      <c r="L11587">
        <v>9789</v>
      </c>
      <c r="M11587" s="2" t="s">
        <v>200</v>
      </c>
      <c r="N11587">
        <v>8763</v>
      </c>
      <c r="O11587">
        <v>-111</v>
      </c>
      <c r="P11587">
        <v>-12</v>
      </c>
      <c r="Q11587">
        <v>-1.2</v>
      </c>
      <c r="R11587">
        <v>15</v>
      </c>
      <c r="S11587" s="2" t="s">
        <v>82</v>
      </c>
      <c r="T11587" s="2" t="s">
        <v>83</v>
      </c>
      <c r="U11587" s="2" t="s">
        <v>201</v>
      </c>
      <c r="V11587">
        <v>26</v>
      </c>
      <c r="W11587">
        <v>5</v>
      </c>
      <c r="X11587" s="2" t="s">
        <v>82</v>
      </c>
      <c r="Y11587">
        <v>38.885530000000003</v>
      </c>
      <c r="Z11587">
        <v>-94.758709999999994</v>
      </c>
      <c r="AA11587">
        <v>65</v>
      </c>
      <c r="AB11587">
        <v>68</v>
      </c>
      <c r="AC11587">
        <v>38.904763189999997</v>
      </c>
      <c r="AD11587">
        <v>-94.750200149999998</v>
      </c>
      <c r="AE11587">
        <v>0</v>
      </c>
      <c r="AF11587">
        <v>0</v>
      </c>
      <c r="AG11587">
        <v>2262</v>
      </c>
      <c r="AH11587">
        <v>1.41</v>
      </c>
      <c r="AI11587">
        <v>9.9350461959838867</v>
      </c>
      <c r="AJ11587">
        <v>0</v>
      </c>
      <c r="AK11587" s="2" t="s">
        <v>104</v>
      </c>
      <c r="AL11587">
        <v>1572817244000</v>
      </c>
      <c r="AM11587">
        <v>334</v>
      </c>
      <c r="AN11587">
        <v>-113</v>
      </c>
      <c r="AO11587">
        <v>-17</v>
      </c>
      <c r="AP11587">
        <v>47</v>
      </c>
      <c r="AQ11587">
        <v>-113</v>
      </c>
      <c r="AR11587">
        <v>-17</v>
      </c>
      <c r="AS11587">
        <v>289</v>
      </c>
      <c r="AT11587">
        <v>-134</v>
      </c>
      <c r="AU11587">
        <v>-20</v>
      </c>
      <c r="AV11587">
        <v>312</v>
      </c>
      <c r="AW11587">
        <v>-130</v>
      </c>
      <c r="AX11587">
        <v>-18</v>
      </c>
      <c r="AY11587">
        <v>312</v>
      </c>
      <c r="AZ11587">
        <v>-125</v>
      </c>
      <c r="BA11587">
        <v>-14</v>
      </c>
      <c r="BB11587">
        <v>312</v>
      </c>
      <c r="BC11587">
        <v>-127</v>
      </c>
      <c r="BD11587">
        <v>-16</v>
      </c>
      <c r="BE11587">
        <v>13</v>
      </c>
      <c r="BF11587">
        <v>0</v>
      </c>
      <c r="BG11587" t="b">
        <v>0</v>
      </c>
      <c r="BH11587" s="2" t="s">
        <v>86</v>
      </c>
      <c r="BI11587" s="2" t="s">
        <v>87</v>
      </c>
      <c r="BJ11587" t="b">
        <v>0</v>
      </c>
      <c r="BK11587" t="b">
        <v>0</v>
      </c>
      <c r="BL11587">
        <v>0</v>
      </c>
      <c r="BM11587">
        <v>0</v>
      </c>
      <c r="BN11587">
        <v>60</v>
      </c>
      <c r="BO11587" t="b">
        <v>0</v>
      </c>
      <c r="BP11587" t="b">
        <v>0</v>
      </c>
      <c r="BQ11587" t="b">
        <v>0</v>
      </c>
      <c r="BR11587" s="2" t="s">
        <v>88</v>
      </c>
      <c r="BS11587" s="2" t="s">
        <v>89</v>
      </c>
      <c r="BT11587" s="2" t="s">
        <v>90</v>
      </c>
      <c r="BU11587" s="2" t="s">
        <v>91</v>
      </c>
      <c r="BV11587" s="2" t="s">
        <v>92</v>
      </c>
      <c r="BW11587" s="2" t="s">
        <v>126</v>
      </c>
    </row>
    <row r="11588" spans="1:75" x14ac:dyDescent="0.35">
      <c r="A11588" s="1">
        <v>43772.653295972224</v>
      </c>
      <c r="B11588" s="2" t="s">
        <v>75</v>
      </c>
      <c r="C11588" s="2" t="s">
        <v>76</v>
      </c>
      <c r="D11588" s="2" t="s">
        <v>77</v>
      </c>
      <c r="E11588" s="2" t="s">
        <v>78</v>
      </c>
      <c r="F11588" s="2" t="s">
        <v>101</v>
      </c>
      <c r="G11588" s="2" t="s">
        <v>80</v>
      </c>
      <c r="H11588">
        <v>312</v>
      </c>
      <c r="I11588">
        <v>530</v>
      </c>
      <c r="J11588">
        <v>45</v>
      </c>
      <c r="K11588">
        <v>80111129</v>
      </c>
      <c r="L11588">
        <v>9789</v>
      </c>
      <c r="M11588" s="2" t="s">
        <v>200</v>
      </c>
      <c r="N11588">
        <v>8763</v>
      </c>
      <c r="O11588">
        <v>-111</v>
      </c>
      <c r="P11588">
        <v>-12</v>
      </c>
      <c r="Q11588">
        <v>-1.2</v>
      </c>
      <c r="R11588">
        <v>15</v>
      </c>
      <c r="S11588" s="2" t="s">
        <v>82</v>
      </c>
      <c r="T11588" s="2" t="s">
        <v>83</v>
      </c>
      <c r="U11588" s="2" t="s">
        <v>201</v>
      </c>
      <c r="V11588">
        <v>26</v>
      </c>
      <c r="W11588">
        <v>5</v>
      </c>
      <c r="X11588" s="2" t="s">
        <v>82</v>
      </c>
      <c r="Y11588">
        <v>38.885530000000003</v>
      </c>
      <c r="Z11588">
        <v>-94.758709999999994</v>
      </c>
      <c r="AA11588">
        <v>65</v>
      </c>
      <c r="AB11588">
        <v>68</v>
      </c>
      <c r="AC11588">
        <v>38.904763199999998</v>
      </c>
      <c r="AD11588">
        <v>-94.750200149999998</v>
      </c>
      <c r="AE11588">
        <v>0.1</v>
      </c>
      <c r="AF11588">
        <v>0.3</v>
      </c>
      <c r="AG11588">
        <v>2262</v>
      </c>
      <c r="AH11588">
        <v>1.41</v>
      </c>
      <c r="AI11588">
        <v>9.9350461959838867</v>
      </c>
      <c r="AJ11588">
        <v>0</v>
      </c>
      <c r="AK11588" s="2" t="s">
        <v>104</v>
      </c>
      <c r="AL11588">
        <v>1572817245000</v>
      </c>
      <c r="AM11588">
        <v>334</v>
      </c>
      <c r="AN11588">
        <v>-113</v>
      </c>
      <c r="AO11588">
        <v>-17</v>
      </c>
      <c r="AP11588">
        <v>47</v>
      </c>
      <c r="AQ11588">
        <v>-113</v>
      </c>
      <c r="AR11588">
        <v>-17</v>
      </c>
      <c r="AS11588">
        <v>289</v>
      </c>
      <c r="AT11588">
        <v>-134</v>
      </c>
      <c r="AU11588">
        <v>-20</v>
      </c>
      <c r="AV11588">
        <v>312</v>
      </c>
      <c r="AW11588">
        <v>-130</v>
      </c>
      <c r="AX11588">
        <v>-18</v>
      </c>
      <c r="AY11588">
        <v>312</v>
      </c>
      <c r="AZ11588">
        <v>-125</v>
      </c>
      <c r="BA11588">
        <v>-14</v>
      </c>
      <c r="BB11588">
        <v>312</v>
      </c>
      <c r="BC11588">
        <v>-127</v>
      </c>
      <c r="BD11588">
        <v>-16</v>
      </c>
      <c r="BE11588">
        <v>13</v>
      </c>
      <c r="BF11588">
        <v>0</v>
      </c>
      <c r="BG11588" t="b">
        <v>0</v>
      </c>
      <c r="BH11588" s="2" t="s">
        <v>86</v>
      </c>
      <c r="BI11588" s="2" t="s">
        <v>87</v>
      </c>
      <c r="BJ11588" t="b">
        <v>0</v>
      </c>
      <c r="BK11588" t="b">
        <v>0</v>
      </c>
      <c r="BL11588">
        <v>0</v>
      </c>
      <c r="BM11588">
        <v>0</v>
      </c>
      <c r="BN11588">
        <v>60</v>
      </c>
      <c r="BO11588" t="b">
        <v>0</v>
      </c>
      <c r="BP11588" t="b">
        <v>0</v>
      </c>
      <c r="BQ11588" t="b">
        <v>0</v>
      </c>
      <c r="BR11588" s="2" t="s">
        <v>88</v>
      </c>
      <c r="BS11588" s="2" t="s">
        <v>89</v>
      </c>
      <c r="BT11588" s="2" t="s">
        <v>90</v>
      </c>
      <c r="BU11588" s="2" t="s">
        <v>91</v>
      </c>
      <c r="BV11588" s="2" t="s">
        <v>92</v>
      </c>
      <c r="BW11588" s="2" t="s">
        <v>126</v>
      </c>
    </row>
    <row r="11589" spans="1:75" x14ac:dyDescent="0.35">
      <c r="A11589" s="1">
        <v>43772.653308460649</v>
      </c>
      <c r="B11589" s="2" t="s">
        <v>75</v>
      </c>
      <c r="C11589" s="2" t="s">
        <v>76</v>
      </c>
      <c r="D11589" s="2" t="s">
        <v>77</v>
      </c>
      <c r="E11589" s="2" t="s">
        <v>78</v>
      </c>
      <c r="F11589" s="2" t="s">
        <v>79</v>
      </c>
      <c r="G11589" s="2" t="s">
        <v>80</v>
      </c>
      <c r="H11589">
        <v>312</v>
      </c>
      <c r="I11589">
        <v>530</v>
      </c>
      <c r="J11589">
        <v>45</v>
      </c>
      <c r="K11589">
        <v>80111129</v>
      </c>
      <c r="L11589">
        <v>9789</v>
      </c>
      <c r="M11589" s="2" t="s">
        <v>200</v>
      </c>
      <c r="N11589">
        <v>8763</v>
      </c>
      <c r="O11589">
        <v>-113</v>
      </c>
      <c r="P11589">
        <v>-14</v>
      </c>
      <c r="Q11589">
        <v>-1.6</v>
      </c>
      <c r="R11589">
        <v>15</v>
      </c>
      <c r="S11589" s="2" t="s">
        <v>82</v>
      </c>
      <c r="T11589" s="2" t="s">
        <v>83</v>
      </c>
      <c r="U11589" s="2" t="s">
        <v>201</v>
      </c>
      <c r="V11589">
        <v>26</v>
      </c>
      <c r="W11589">
        <v>5</v>
      </c>
      <c r="X11589" s="2" t="s">
        <v>82</v>
      </c>
      <c r="Y11589">
        <v>38.885530000000003</v>
      </c>
      <c r="Z11589">
        <v>-94.758709999999994</v>
      </c>
      <c r="AA11589">
        <v>65</v>
      </c>
      <c r="AB11589">
        <v>68</v>
      </c>
      <c r="AC11589">
        <v>38.904763209999999</v>
      </c>
      <c r="AD11589">
        <v>-94.750200140000004</v>
      </c>
      <c r="AE11589">
        <v>0.5</v>
      </c>
      <c r="AF11589">
        <v>0.5</v>
      </c>
      <c r="AG11589">
        <v>2262</v>
      </c>
      <c r="AH11589">
        <v>1.41</v>
      </c>
      <c r="AI11589">
        <v>9.9350461959838867</v>
      </c>
      <c r="AJ11589">
        <v>0</v>
      </c>
      <c r="AK11589" s="2" t="s">
        <v>104</v>
      </c>
      <c r="AL11589">
        <v>1572817246000</v>
      </c>
      <c r="AM11589">
        <v>334</v>
      </c>
      <c r="AN11589">
        <v>-115</v>
      </c>
      <c r="AO11589">
        <v>-17</v>
      </c>
      <c r="AP11589">
        <v>47</v>
      </c>
      <c r="AQ11589">
        <v>-116</v>
      </c>
      <c r="AR11589">
        <v>-17</v>
      </c>
      <c r="AS11589">
        <v>86</v>
      </c>
      <c r="AT11589">
        <v>-118</v>
      </c>
      <c r="AU11589">
        <v>-20</v>
      </c>
      <c r="AV11589">
        <v>312</v>
      </c>
      <c r="AW11589">
        <v>-130</v>
      </c>
      <c r="AX11589">
        <v>-18</v>
      </c>
      <c r="AY11589">
        <v>312</v>
      </c>
      <c r="AZ11589">
        <v>-125</v>
      </c>
      <c r="BA11589">
        <v>-14</v>
      </c>
      <c r="BB11589">
        <v>312</v>
      </c>
      <c r="BC11589">
        <v>-127</v>
      </c>
      <c r="BD11589">
        <v>-16</v>
      </c>
      <c r="BE11589">
        <v>13</v>
      </c>
      <c r="BF11589">
        <v>0</v>
      </c>
      <c r="BG11589" t="b">
        <v>0</v>
      </c>
      <c r="BH11589" s="2" t="s">
        <v>86</v>
      </c>
      <c r="BI11589" s="2" t="s">
        <v>87</v>
      </c>
      <c r="BJ11589" t="b">
        <v>0</v>
      </c>
      <c r="BK11589" t="b">
        <v>0</v>
      </c>
      <c r="BL11589">
        <v>0</v>
      </c>
      <c r="BM11589">
        <v>0</v>
      </c>
      <c r="BN11589">
        <v>60</v>
      </c>
      <c r="BO11589" t="b">
        <v>0</v>
      </c>
      <c r="BP11589" t="b">
        <v>0</v>
      </c>
      <c r="BQ11589" t="b">
        <v>0</v>
      </c>
      <c r="BR11589" s="2" t="s">
        <v>88</v>
      </c>
      <c r="BS11589" s="2" t="s">
        <v>89</v>
      </c>
      <c r="BT11589" s="2" t="s">
        <v>90</v>
      </c>
      <c r="BU11589" s="2" t="s">
        <v>91</v>
      </c>
      <c r="BV11589" s="2" t="s">
        <v>92</v>
      </c>
      <c r="BW11589" s="2" t="s">
        <v>126</v>
      </c>
    </row>
    <row r="11590" spans="1:75" x14ac:dyDescent="0.35">
      <c r="A11590" s="1">
        <v>43772.653329004628</v>
      </c>
      <c r="B11590" s="2" t="s">
        <v>75</v>
      </c>
      <c r="C11590" s="2" t="s">
        <v>76</v>
      </c>
      <c r="D11590" s="2" t="s">
        <v>77</v>
      </c>
      <c r="E11590" s="2" t="s">
        <v>78</v>
      </c>
      <c r="F11590" s="2" t="s">
        <v>79</v>
      </c>
      <c r="G11590" s="2" t="s">
        <v>80</v>
      </c>
      <c r="H11590">
        <v>312</v>
      </c>
      <c r="I11590">
        <v>530</v>
      </c>
      <c r="J11590">
        <v>45</v>
      </c>
      <c r="K11590">
        <v>80111129</v>
      </c>
      <c r="L11590">
        <v>9789</v>
      </c>
      <c r="M11590" s="2" t="s">
        <v>200</v>
      </c>
      <c r="N11590">
        <v>8763</v>
      </c>
      <c r="O11590">
        <v>-113</v>
      </c>
      <c r="P11590">
        <v>-14</v>
      </c>
      <c r="Q11590">
        <v>-1.4</v>
      </c>
      <c r="R11590">
        <v>15</v>
      </c>
      <c r="S11590" s="2" t="s">
        <v>82</v>
      </c>
      <c r="T11590" s="2" t="s">
        <v>83</v>
      </c>
      <c r="U11590" s="2" t="s">
        <v>201</v>
      </c>
      <c r="V11590">
        <v>26</v>
      </c>
      <c r="W11590">
        <v>5</v>
      </c>
      <c r="X11590" s="2" t="s">
        <v>82</v>
      </c>
      <c r="Y11590">
        <v>38.885530000000003</v>
      </c>
      <c r="Z11590">
        <v>-94.758709999999994</v>
      </c>
      <c r="AA11590">
        <v>65</v>
      </c>
      <c r="AB11590">
        <v>68</v>
      </c>
      <c r="AC11590">
        <v>38.90476323</v>
      </c>
      <c r="AD11590">
        <v>-94.750200140000004</v>
      </c>
      <c r="AE11590">
        <v>0.7</v>
      </c>
      <c r="AF11590">
        <v>0.9</v>
      </c>
      <c r="AG11590">
        <v>2262</v>
      </c>
      <c r="AH11590">
        <v>1.41</v>
      </c>
      <c r="AI11590">
        <v>9.9350461959838867</v>
      </c>
      <c r="AJ11590">
        <v>0</v>
      </c>
      <c r="AK11590" s="2" t="s">
        <v>104</v>
      </c>
      <c r="AL11590">
        <v>1572817248000</v>
      </c>
      <c r="AM11590">
        <v>334</v>
      </c>
      <c r="AN11590">
        <v>-115</v>
      </c>
      <c r="AO11590">
        <v>-17</v>
      </c>
      <c r="AP11590">
        <v>47</v>
      </c>
      <c r="AQ11590">
        <v>-116</v>
      </c>
      <c r="AR11590">
        <v>-17</v>
      </c>
      <c r="AS11590">
        <v>86</v>
      </c>
      <c r="AT11590">
        <v>-118</v>
      </c>
      <c r="AU11590">
        <v>-20</v>
      </c>
      <c r="AV11590">
        <v>312</v>
      </c>
      <c r="AW11590">
        <v>-130</v>
      </c>
      <c r="AX11590">
        <v>-18</v>
      </c>
      <c r="AY11590">
        <v>312</v>
      </c>
      <c r="AZ11590">
        <v>-125</v>
      </c>
      <c r="BA11590">
        <v>-14</v>
      </c>
      <c r="BB11590">
        <v>312</v>
      </c>
      <c r="BC11590">
        <v>-127</v>
      </c>
      <c r="BD11590">
        <v>-16</v>
      </c>
      <c r="BE11590">
        <v>13</v>
      </c>
      <c r="BF11590">
        <v>0</v>
      </c>
      <c r="BG11590" t="b">
        <v>0</v>
      </c>
      <c r="BH11590" s="2" t="s">
        <v>86</v>
      </c>
      <c r="BI11590" s="2" t="s">
        <v>87</v>
      </c>
      <c r="BJ11590" t="b">
        <v>0</v>
      </c>
      <c r="BK11590" t="b">
        <v>0</v>
      </c>
      <c r="BL11590">
        <v>0</v>
      </c>
      <c r="BM11590">
        <v>0</v>
      </c>
      <c r="BN11590">
        <v>60</v>
      </c>
      <c r="BO11590" t="b">
        <v>0</v>
      </c>
      <c r="BP11590" t="b">
        <v>0</v>
      </c>
      <c r="BQ11590" t="b">
        <v>0</v>
      </c>
      <c r="BR11590" s="2" t="s">
        <v>88</v>
      </c>
      <c r="BS11590" s="2" t="s">
        <v>89</v>
      </c>
      <c r="BT11590" s="2" t="s">
        <v>90</v>
      </c>
      <c r="BU11590" s="2" t="s">
        <v>91</v>
      </c>
      <c r="BV11590" s="2" t="s">
        <v>92</v>
      </c>
      <c r="BW11590" s="2" t="s">
        <v>126</v>
      </c>
    </row>
    <row r="11591" spans="1:75" x14ac:dyDescent="0.35">
      <c r="A11591" s="1">
        <v>43772.653341516205</v>
      </c>
      <c r="B11591" s="2" t="s">
        <v>75</v>
      </c>
      <c r="C11591" s="2" t="s">
        <v>76</v>
      </c>
      <c r="D11591" s="2" t="s">
        <v>77</v>
      </c>
      <c r="E11591" s="2" t="s">
        <v>78</v>
      </c>
      <c r="F11591" s="2" t="s">
        <v>79</v>
      </c>
      <c r="G11591" s="2" t="s">
        <v>80</v>
      </c>
      <c r="H11591">
        <v>312</v>
      </c>
      <c r="I11591">
        <v>530</v>
      </c>
      <c r="J11591">
        <v>45</v>
      </c>
      <c r="K11591">
        <v>80111129</v>
      </c>
      <c r="L11591">
        <v>9789</v>
      </c>
      <c r="M11591" s="2" t="s">
        <v>200</v>
      </c>
      <c r="N11591">
        <v>8763</v>
      </c>
      <c r="O11591">
        <v>-114</v>
      </c>
      <c r="P11591">
        <v>-16</v>
      </c>
      <c r="Q11591">
        <v>-1.4</v>
      </c>
      <c r="R11591">
        <v>15</v>
      </c>
      <c r="S11591" s="2" t="s">
        <v>82</v>
      </c>
      <c r="T11591" s="2" t="s">
        <v>83</v>
      </c>
      <c r="U11591" s="2" t="s">
        <v>201</v>
      </c>
      <c r="V11591">
        <v>26</v>
      </c>
      <c r="W11591">
        <v>5</v>
      </c>
      <c r="X11591" s="2" t="s">
        <v>82</v>
      </c>
      <c r="Y11591">
        <v>38.885530000000003</v>
      </c>
      <c r="Z11591">
        <v>-94.758709999999994</v>
      </c>
      <c r="AA11591">
        <v>65</v>
      </c>
      <c r="AB11591">
        <v>68</v>
      </c>
      <c r="AC11591">
        <v>38.90476323</v>
      </c>
      <c r="AD11591">
        <v>-94.750200140000004</v>
      </c>
      <c r="AE11591">
        <v>0.1</v>
      </c>
      <c r="AF11591">
        <v>0.5</v>
      </c>
      <c r="AG11591">
        <v>2262</v>
      </c>
      <c r="AH11591">
        <v>1.41</v>
      </c>
      <c r="AI11591">
        <v>9.9350461959838867</v>
      </c>
      <c r="AJ11591">
        <v>0</v>
      </c>
      <c r="AK11591" s="2" t="s">
        <v>104</v>
      </c>
      <c r="AL11591">
        <v>1572817249000</v>
      </c>
      <c r="AM11591">
        <v>334</v>
      </c>
      <c r="AN11591">
        <v>-111</v>
      </c>
      <c r="AO11591">
        <v>-13</v>
      </c>
      <c r="AP11591">
        <v>47</v>
      </c>
      <c r="AQ11591">
        <v>-117</v>
      </c>
      <c r="AR11591">
        <v>-19</v>
      </c>
      <c r="AS11591">
        <v>86</v>
      </c>
      <c r="AT11591">
        <v>-118</v>
      </c>
      <c r="AU11591">
        <v>-20</v>
      </c>
      <c r="AV11591">
        <v>312</v>
      </c>
      <c r="AW11591">
        <v>-130</v>
      </c>
      <c r="AX11591">
        <v>-18</v>
      </c>
      <c r="AY11591">
        <v>312</v>
      </c>
      <c r="AZ11591">
        <v>-125</v>
      </c>
      <c r="BA11591">
        <v>-14</v>
      </c>
      <c r="BB11591">
        <v>312</v>
      </c>
      <c r="BC11591">
        <v>-127</v>
      </c>
      <c r="BD11591">
        <v>-16</v>
      </c>
      <c r="BE11591">
        <v>13</v>
      </c>
      <c r="BF11591">
        <v>0</v>
      </c>
      <c r="BG11591" t="b">
        <v>0</v>
      </c>
      <c r="BH11591" s="2" t="s">
        <v>86</v>
      </c>
      <c r="BI11591" s="2" t="s">
        <v>87</v>
      </c>
      <c r="BJ11591" t="b">
        <v>0</v>
      </c>
      <c r="BK11591" t="b">
        <v>0</v>
      </c>
      <c r="BL11591">
        <v>0</v>
      </c>
      <c r="BM11591">
        <v>0</v>
      </c>
      <c r="BN11591">
        <v>60</v>
      </c>
      <c r="BO11591" t="b">
        <v>0</v>
      </c>
      <c r="BP11591" t="b">
        <v>0</v>
      </c>
      <c r="BQ11591" t="b">
        <v>0</v>
      </c>
      <c r="BR11591" s="2" t="s">
        <v>88</v>
      </c>
      <c r="BS11591" s="2" t="s">
        <v>89</v>
      </c>
      <c r="BT11591" s="2" t="s">
        <v>90</v>
      </c>
      <c r="BU11591" s="2" t="s">
        <v>91</v>
      </c>
      <c r="BV11591" s="2" t="s">
        <v>92</v>
      </c>
      <c r="BW11591" s="2" t="s">
        <v>126</v>
      </c>
    </row>
    <row r="11592" spans="1:75" x14ac:dyDescent="0.35">
      <c r="A11592" s="1">
        <v>43772.653353611109</v>
      </c>
      <c r="B11592" s="2" t="s">
        <v>75</v>
      </c>
      <c r="C11592" s="2" t="s">
        <v>76</v>
      </c>
      <c r="D11592" s="2" t="s">
        <v>77</v>
      </c>
      <c r="E11592" s="2" t="s">
        <v>78</v>
      </c>
      <c r="F11592" s="2" t="s">
        <v>79</v>
      </c>
      <c r="G11592" s="2" t="s">
        <v>80</v>
      </c>
      <c r="H11592">
        <v>312</v>
      </c>
      <c r="I11592">
        <v>530</v>
      </c>
      <c r="J11592">
        <v>45</v>
      </c>
      <c r="K11592">
        <v>80111129</v>
      </c>
      <c r="L11592">
        <v>9789</v>
      </c>
      <c r="M11592" s="2" t="s">
        <v>200</v>
      </c>
      <c r="N11592">
        <v>8763</v>
      </c>
      <c r="O11592">
        <v>-114</v>
      </c>
      <c r="P11592">
        <v>-16</v>
      </c>
      <c r="Q11592">
        <v>-2.2000000000000002</v>
      </c>
      <c r="R11592">
        <v>15</v>
      </c>
      <c r="S11592" s="2" t="s">
        <v>82</v>
      </c>
      <c r="T11592" s="2" t="s">
        <v>83</v>
      </c>
      <c r="U11592" s="2" t="s">
        <v>201</v>
      </c>
      <c r="V11592">
        <v>26</v>
      </c>
      <c r="W11592">
        <v>5</v>
      </c>
      <c r="X11592" s="2" t="s">
        <v>82</v>
      </c>
      <c r="Y11592">
        <v>38.885530000000003</v>
      </c>
      <c r="Z11592">
        <v>-94.758709999999994</v>
      </c>
      <c r="AA11592">
        <v>65</v>
      </c>
      <c r="AB11592">
        <v>68</v>
      </c>
      <c r="AC11592">
        <v>38.904763240000001</v>
      </c>
      <c r="AD11592">
        <v>-94.750200140000004</v>
      </c>
      <c r="AE11592">
        <v>0.2</v>
      </c>
      <c r="AF11592">
        <v>0.4</v>
      </c>
      <c r="AG11592">
        <v>2262</v>
      </c>
      <c r="AH11592">
        <v>1.41</v>
      </c>
      <c r="AI11592">
        <v>9.9350461959838867</v>
      </c>
      <c r="AJ11592">
        <v>0</v>
      </c>
      <c r="AK11592" s="2" t="s">
        <v>104</v>
      </c>
      <c r="AL11592">
        <v>1572817250000</v>
      </c>
      <c r="AM11592">
        <v>334</v>
      </c>
      <c r="AN11592">
        <v>-111</v>
      </c>
      <c r="AO11592">
        <v>-13</v>
      </c>
      <c r="AP11592">
        <v>47</v>
      </c>
      <c r="AQ11592">
        <v>-117</v>
      </c>
      <c r="AR11592">
        <v>-19</v>
      </c>
      <c r="AS11592">
        <v>86</v>
      </c>
      <c r="AT11592">
        <v>-118</v>
      </c>
      <c r="AU11592">
        <v>-20</v>
      </c>
      <c r="AV11592">
        <v>312</v>
      </c>
      <c r="AW11592">
        <v>-130</v>
      </c>
      <c r="AX11592">
        <v>-18</v>
      </c>
      <c r="AY11592">
        <v>312</v>
      </c>
      <c r="AZ11592">
        <v>-125</v>
      </c>
      <c r="BA11592">
        <v>-14</v>
      </c>
      <c r="BB11592">
        <v>312</v>
      </c>
      <c r="BC11592">
        <v>-127</v>
      </c>
      <c r="BD11592">
        <v>-16</v>
      </c>
      <c r="BE11592">
        <v>13</v>
      </c>
      <c r="BF11592">
        <v>0</v>
      </c>
      <c r="BG11592" t="b">
        <v>0</v>
      </c>
      <c r="BH11592" s="2" t="s">
        <v>86</v>
      </c>
      <c r="BI11592" s="2" t="s">
        <v>87</v>
      </c>
      <c r="BJ11592" t="b">
        <v>0</v>
      </c>
      <c r="BK11592" t="b">
        <v>0</v>
      </c>
      <c r="BL11592">
        <v>0</v>
      </c>
      <c r="BM11592">
        <v>0</v>
      </c>
      <c r="BN11592">
        <v>60</v>
      </c>
      <c r="BO11592" t="b">
        <v>0</v>
      </c>
      <c r="BP11592" t="b">
        <v>0</v>
      </c>
      <c r="BQ11592" t="b">
        <v>0</v>
      </c>
      <c r="BR11592" s="2" t="s">
        <v>88</v>
      </c>
      <c r="BS11592" s="2" t="s">
        <v>89</v>
      </c>
      <c r="BT11592" s="2" t="s">
        <v>90</v>
      </c>
      <c r="BU11592" s="2" t="s">
        <v>91</v>
      </c>
      <c r="BV11592" s="2" t="s">
        <v>92</v>
      </c>
      <c r="BW11592" s="2" t="s">
        <v>126</v>
      </c>
    </row>
    <row r="11593" spans="1:75" x14ac:dyDescent="0.35">
      <c r="A11593" s="1">
        <v>43772.653365613427</v>
      </c>
      <c r="B11593" s="2" t="s">
        <v>75</v>
      </c>
      <c r="C11593" s="2" t="s">
        <v>76</v>
      </c>
      <c r="D11593" s="2" t="s">
        <v>77</v>
      </c>
      <c r="E11593" s="2" t="s">
        <v>78</v>
      </c>
      <c r="F11593" s="2" t="s">
        <v>79</v>
      </c>
      <c r="G11593" s="2" t="s">
        <v>80</v>
      </c>
      <c r="H11593">
        <v>312</v>
      </c>
      <c r="I11593">
        <v>530</v>
      </c>
      <c r="J11593">
        <v>45</v>
      </c>
      <c r="K11593">
        <v>80111129</v>
      </c>
      <c r="L11593">
        <v>9789</v>
      </c>
      <c r="M11593" s="2" t="s">
        <v>200</v>
      </c>
      <c r="N11593">
        <v>8763</v>
      </c>
      <c r="O11593">
        <v>-113</v>
      </c>
      <c r="P11593">
        <v>-15</v>
      </c>
      <c r="Q11593">
        <v>-2.2000000000000002</v>
      </c>
      <c r="R11593">
        <v>14</v>
      </c>
      <c r="S11593" s="2" t="s">
        <v>82</v>
      </c>
      <c r="T11593" s="2" t="s">
        <v>83</v>
      </c>
      <c r="U11593" s="2" t="s">
        <v>201</v>
      </c>
      <c r="V11593">
        <v>26</v>
      </c>
      <c r="W11593">
        <v>5</v>
      </c>
      <c r="X11593" s="2" t="s">
        <v>82</v>
      </c>
      <c r="Y11593">
        <v>38.885530000000003</v>
      </c>
      <c r="Z11593">
        <v>-94.758709999999994</v>
      </c>
      <c r="AA11593">
        <v>65</v>
      </c>
      <c r="AB11593">
        <v>68</v>
      </c>
      <c r="AC11593">
        <v>38.904763240000001</v>
      </c>
      <c r="AD11593">
        <v>-94.750200140000004</v>
      </c>
      <c r="AE11593">
        <v>0.2</v>
      </c>
      <c r="AF11593">
        <v>0.5</v>
      </c>
      <c r="AG11593">
        <v>2262</v>
      </c>
      <c r="AH11593">
        <v>1.41</v>
      </c>
      <c r="AI11593">
        <v>9.9350461959838867</v>
      </c>
      <c r="AJ11593">
        <v>0</v>
      </c>
      <c r="AK11593" s="2" t="s">
        <v>104</v>
      </c>
      <c r="AL11593">
        <v>1572817251000</v>
      </c>
      <c r="AM11593">
        <v>334</v>
      </c>
      <c r="AN11593">
        <v>-112</v>
      </c>
      <c r="AO11593">
        <v>-13</v>
      </c>
      <c r="AP11593">
        <v>47</v>
      </c>
      <c r="AQ11593">
        <v>-116</v>
      </c>
      <c r="AR11593">
        <v>-17</v>
      </c>
      <c r="AS11593">
        <v>312</v>
      </c>
      <c r="AT11593">
        <v>-128</v>
      </c>
      <c r="AU11593">
        <v>-17</v>
      </c>
      <c r="AV11593">
        <v>312</v>
      </c>
      <c r="AW11593">
        <v>-130</v>
      </c>
      <c r="AX11593">
        <v>-18</v>
      </c>
      <c r="AY11593">
        <v>312</v>
      </c>
      <c r="AZ11593">
        <v>-125</v>
      </c>
      <c r="BA11593">
        <v>-14</v>
      </c>
      <c r="BB11593">
        <v>312</v>
      </c>
      <c r="BC11593">
        <v>-127</v>
      </c>
      <c r="BD11593">
        <v>-16</v>
      </c>
      <c r="BE11593">
        <v>13</v>
      </c>
      <c r="BF11593">
        <v>0</v>
      </c>
      <c r="BG11593" t="b">
        <v>0</v>
      </c>
      <c r="BH11593" s="2" t="s">
        <v>86</v>
      </c>
      <c r="BI11593" s="2" t="s">
        <v>87</v>
      </c>
      <c r="BJ11593" t="b">
        <v>0</v>
      </c>
      <c r="BK11593" t="b">
        <v>0</v>
      </c>
      <c r="BL11593">
        <v>0</v>
      </c>
      <c r="BM11593">
        <v>0</v>
      </c>
      <c r="BN11593">
        <v>60</v>
      </c>
      <c r="BO11593" t="b">
        <v>0</v>
      </c>
      <c r="BP11593" t="b">
        <v>0</v>
      </c>
      <c r="BQ11593" t="b">
        <v>0</v>
      </c>
      <c r="BR11593" s="2" t="s">
        <v>88</v>
      </c>
      <c r="BS11593" s="2" t="s">
        <v>89</v>
      </c>
      <c r="BT11593" s="2" t="s">
        <v>90</v>
      </c>
      <c r="BU11593" s="2" t="s">
        <v>91</v>
      </c>
      <c r="BV11593" s="2" t="s">
        <v>92</v>
      </c>
      <c r="BW11593" s="2" t="s">
        <v>126</v>
      </c>
    </row>
    <row r="11594" spans="1:75" x14ac:dyDescent="0.35">
      <c r="A11594" s="1">
        <v>43772.653377974537</v>
      </c>
      <c r="B11594" s="2" t="s">
        <v>75</v>
      </c>
      <c r="C11594" s="2" t="s">
        <v>76</v>
      </c>
      <c r="D11594" s="2" t="s">
        <v>77</v>
      </c>
      <c r="E11594" s="2" t="s">
        <v>78</v>
      </c>
      <c r="F11594" s="2" t="s">
        <v>79</v>
      </c>
      <c r="G11594" s="2" t="s">
        <v>80</v>
      </c>
      <c r="H11594">
        <v>312</v>
      </c>
      <c r="I11594">
        <v>530</v>
      </c>
      <c r="J11594">
        <v>45</v>
      </c>
      <c r="K11594">
        <v>80111129</v>
      </c>
      <c r="L11594">
        <v>9789</v>
      </c>
      <c r="M11594" s="2" t="s">
        <v>200</v>
      </c>
      <c r="N11594">
        <v>8763</v>
      </c>
      <c r="O11594">
        <v>-113</v>
      </c>
      <c r="P11594">
        <v>-15</v>
      </c>
      <c r="Q11594">
        <v>-1.8</v>
      </c>
      <c r="R11594">
        <v>14</v>
      </c>
      <c r="S11594" s="2" t="s">
        <v>82</v>
      </c>
      <c r="T11594" s="2" t="s">
        <v>83</v>
      </c>
      <c r="U11594" s="2" t="s">
        <v>201</v>
      </c>
      <c r="V11594">
        <v>26</v>
      </c>
      <c r="W11594">
        <v>5</v>
      </c>
      <c r="X11594" s="2" t="s">
        <v>82</v>
      </c>
      <c r="Y11594">
        <v>38.885530000000003</v>
      </c>
      <c r="Z11594">
        <v>-94.758709999999994</v>
      </c>
      <c r="AA11594">
        <v>65</v>
      </c>
      <c r="AB11594">
        <v>68</v>
      </c>
      <c r="AC11594">
        <v>38.904763240000001</v>
      </c>
      <c r="AD11594">
        <v>-94.750200140000004</v>
      </c>
      <c r="AE11594">
        <v>0.1</v>
      </c>
      <c r="AF11594">
        <v>0.5</v>
      </c>
      <c r="AG11594">
        <v>2262</v>
      </c>
      <c r="AH11594">
        <v>1.41</v>
      </c>
      <c r="AI11594">
        <v>10.126561164855957</v>
      </c>
      <c r="AJ11594">
        <v>0</v>
      </c>
      <c r="AK11594" s="2" t="s">
        <v>104</v>
      </c>
      <c r="AL11594">
        <v>1572817252000</v>
      </c>
      <c r="AM11594">
        <v>334</v>
      </c>
      <c r="AN11594">
        <v>-112</v>
      </c>
      <c r="AO11594">
        <v>-13</v>
      </c>
      <c r="AP11594">
        <v>47</v>
      </c>
      <c r="AQ11594">
        <v>-116</v>
      </c>
      <c r="AR11594">
        <v>-17</v>
      </c>
      <c r="AS11594">
        <v>312</v>
      </c>
      <c r="AT11594">
        <v>-128</v>
      </c>
      <c r="AU11594">
        <v>-17</v>
      </c>
      <c r="AV11594">
        <v>312</v>
      </c>
      <c r="AW11594">
        <v>-130</v>
      </c>
      <c r="AX11594">
        <v>-18</v>
      </c>
      <c r="AY11594">
        <v>312</v>
      </c>
      <c r="AZ11594">
        <v>-125</v>
      </c>
      <c r="BA11594">
        <v>-14</v>
      </c>
      <c r="BB11594">
        <v>312</v>
      </c>
      <c r="BC11594">
        <v>-127</v>
      </c>
      <c r="BD11594">
        <v>-16</v>
      </c>
      <c r="BE11594">
        <v>13</v>
      </c>
      <c r="BF11594">
        <v>0</v>
      </c>
      <c r="BG11594" t="b">
        <v>0</v>
      </c>
      <c r="BH11594" s="2" t="s">
        <v>86</v>
      </c>
      <c r="BI11594" s="2" t="s">
        <v>87</v>
      </c>
      <c r="BJ11594" t="b">
        <v>0</v>
      </c>
      <c r="BK11594" t="b">
        <v>0</v>
      </c>
      <c r="BL11594">
        <v>0</v>
      </c>
      <c r="BM11594">
        <v>0</v>
      </c>
      <c r="BN11594">
        <v>60</v>
      </c>
      <c r="BO11594" t="b">
        <v>0</v>
      </c>
      <c r="BP11594" t="b">
        <v>0</v>
      </c>
      <c r="BQ11594" t="b">
        <v>0</v>
      </c>
      <c r="BR11594" s="2" t="s">
        <v>88</v>
      </c>
      <c r="BS11594" s="2" t="s">
        <v>89</v>
      </c>
      <c r="BT11594" s="2" t="s">
        <v>90</v>
      </c>
      <c r="BU11594" s="2" t="s">
        <v>91</v>
      </c>
      <c r="BV11594" s="2" t="s">
        <v>92</v>
      </c>
      <c r="BW11594" s="2" t="s">
        <v>126</v>
      </c>
    </row>
    <row r="11595" spans="1:75" x14ac:dyDescent="0.35">
      <c r="A11595" s="1">
        <v>43772.653390601852</v>
      </c>
      <c r="B11595" s="2" t="s">
        <v>75</v>
      </c>
      <c r="C11595" s="2" t="s">
        <v>76</v>
      </c>
      <c r="D11595" s="2" t="s">
        <v>77</v>
      </c>
      <c r="E11595" s="2" t="s">
        <v>78</v>
      </c>
      <c r="F11595" s="2" t="s">
        <v>79</v>
      </c>
      <c r="G11595" s="2" t="s">
        <v>80</v>
      </c>
      <c r="H11595">
        <v>312</v>
      </c>
      <c r="I11595">
        <v>530</v>
      </c>
      <c r="J11595">
        <v>45</v>
      </c>
      <c r="K11595">
        <v>80111129</v>
      </c>
      <c r="L11595">
        <v>9789</v>
      </c>
      <c r="M11595" s="2" t="s">
        <v>200</v>
      </c>
      <c r="N11595">
        <v>8763</v>
      </c>
      <c r="O11595">
        <v>-111</v>
      </c>
      <c r="P11595">
        <v>-14</v>
      </c>
      <c r="Q11595">
        <v>-1.2</v>
      </c>
      <c r="R11595">
        <v>15</v>
      </c>
      <c r="S11595" s="2" t="s">
        <v>82</v>
      </c>
      <c r="T11595" s="2" t="s">
        <v>83</v>
      </c>
      <c r="U11595" s="2" t="s">
        <v>201</v>
      </c>
      <c r="V11595">
        <v>26</v>
      </c>
      <c r="W11595">
        <v>5</v>
      </c>
      <c r="X11595" s="2" t="s">
        <v>82</v>
      </c>
      <c r="Y11595">
        <v>38.885530000000003</v>
      </c>
      <c r="Z11595">
        <v>-94.758709999999994</v>
      </c>
      <c r="AA11595">
        <v>65</v>
      </c>
      <c r="AB11595">
        <v>68</v>
      </c>
      <c r="AC11595">
        <v>38.904763250000002</v>
      </c>
      <c r="AD11595">
        <v>-94.750200140000004</v>
      </c>
      <c r="AE11595">
        <v>0.1</v>
      </c>
      <c r="AF11595">
        <v>0.2</v>
      </c>
      <c r="AG11595">
        <v>2262</v>
      </c>
      <c r="AH11595">
        <v>1.41</v>
      </c>
      <c r="AI11595">
        <v>10.2423095703125</v>
      </c>
      <c r="AJ11595">
        <v>0</v>
      </c>
      <c r="AK11595" s="2" t="s">
        <v>104</v>
      </c>
      <c r="AL11595">
        <v>1572817253000</v>
      </c>
      <c r="AM11595">
        <v>334</v>
      </c>
      <c r="AN11595">
        <v>-112</v>
      </c>
      <c r="AO11595">
        <v>-14</v>
      </c>
      <c r="AP11595">
        <v>47</v>
      </c>
      <c r="AQ11595">
        <v>-114</v>
      </c>
      <c r="AR11595">
        <v>-16</v>
      </c>
      <c r="AS11595">
        <v>312</v>
      </c>
      <c r="AT11595">
        <v>-130</v>
      </c>
      <c r="AU11595">
        <v>-18</v>
      </c>
      <c r="AV11595">
        <v>312</v>
      </c>
      <c r="AW11595">
        <v>-130</v>
      </c>
      <c r="AX11595">
        <v>-18</v>
      </c>
      <c r="AY11595">
        <v>312</v>
      </c>
      <c r="AZ11595">
        <v>-125</v>
      </c>
      <c r="BA11595">
        <v>-14</v>
      </c>
      <c r="BB11595">
        <v>312</v>
      </c>
      <c r="BC11595">
        <v>-127</v>
      </c>
      <c r="BD11595">
        <v>-16</v>
      </c>
      <c r="BE11595">
        <v>13</v>
      </c>
      <c r="BF11595">
        <v>0</v>
      </c>
      <c r="BG11595" t="b">
        <v>0</v>
      </c>
      <c r="BH11595" s="2" t="s">
        <v>86</v>
      </c>
      <c r="BI11595" s="2" t="s">
        <v>87</v>
      </c>
      <c r="BJ11595" t="b">
        <v>0</v>
      </c>
      <c r="BK11595" t="b">
        <v>0</v>
      </c>
      <c r="BL11595">
        <v>0</v>
      </c>
      <c r="BM11595">
        <v>0</v>
      </c>
      <c r="BN11595">
        <v>60</v>
      </c>
      <c r="BO11595" t="b">
        <v>0</v>
      </c>
      <c r="BP11595" t="b">
        <v>0</v>
      </c>
      <c r="BQ11595" t="b">
        <v>0</v>
      </c>
      <c r="BR11595" s="2" t="s">
        <v>88</v>
      </c>
      <c r="BS11595" s="2" t="s">
        <v>89</v>
      </c>
      <c r="BT11595" s="2" t="s">
        <v>90</v>
      </c>
      <c r="BU11595" s="2" t="s">
        <v>91</v>
      </c>
      <c r="BV11595" s="2" t="s">
        <v>92</v>
      </c>
      <c r="BW11595" s="2" t="s">
        <v>126</v>
      </c>
    </row>
    <row r="11596" spans="1:75" x14ac:dyDescent="0.35">
      <c r="A11596" s="1">
        <v>43772.653402754629</v>
      </c>
      <c r="B11596" s="2" t="s">
        <v>75</v>
      </c>
      <c r="C11596" s="2" t="s">
        <v>76</v>
      </c>
      <c r="D11596" s="2" t="s">
        <v>77</v>
      </c>
      <c r="E11596" s="2" t="s">
        <v>78</v>
      </c>
      <c r="F11596" s="2" t="s">
        <v>79</v>
      </c>
      <c r="G11596" s="2" t="s">
        <v>80</v>
      </c>
      <c r="H11596">
        <v>312</v>
      </c>
      <c r="I11596">
        <v>530</v>
      </c>
      <c r="J11596">
        <v>45</v>
      </c>
      <c r="K11596">
        <v>80111129</v>
      </c>
      <c r="L11596">
        <v>9789</v>
      </c>
      <c r="M11596" s="2" t="s">
        <v>200</v>
      </c>
      <c r="N11596">
        <v>8763</v>
      </c>
      <c r="O11596">
        <v>-111</v>
      </c>
      <c r="P11596">
        <v>-14</v>
      </c>
      <c r="Q11596">
        <v>-0.2</v>
      </c>
      <c r="R11596">
        <v>15</v>
      </c>
      <c r="S11596" s="2" t="s">
        <v>82</v>
      </c>
      <c r="T11596" s="2" t="s">
        <v>83</v>
      </c>
      <c r="U11596" s="2" t="s">
        <v>201</v>
      </c>
      <c r="V11596">
        <v>26</v>
      </c>
      <c r="W11596">
        <v>5</v>
      </c>
      <c r="X11596" s="2" t="s">
        <v>82</v>
      </c>
      <c r="Y11596">
        <v>38.885530000000003</v>
      </c>
      <c r="Z11596">
        <v>-94.758709999999994</v>
      </c>
      <c r="AA11596">
        <v>65</v>
      </c>
      <c r="AB11596">
        <v>68</v>
      </c>
      <c r="AC11596">
        <v>38.904763250000002</v>
      </c>
      <c r="AD11596">
        <v>-94.750200140000004</v>
      </c>
      <c r="AE11596">
        <v>0.1</v>
      </c>
      <c r="AF11596">
        <v>0.3</v>
      </c>
      <c r="AG11596">
        <v>2262</v>
      </c>
      <c r="AH11596">
        <v>1.41</v>
      </c>
      <c r="AI11596">
        <v>10.28621768951416</v>
      </c>
      <c r="AJ11596">
        <v>0</v>
      </c>
      <c r="AK11596" s="2" t="s">
        <v>104</v>
      </c>
      <c r="AL11596">
        <v>1572817254000</v>
      </c>
      <c r="AM11596">
        <v>334</v>
      </c>
      <c r="AN11596">
        <v>-112</v>
      </c>
      <c r="AO11596">
        <v>-14</v>
      </c>
      <c r="AP11596">
        <v>47</v>
      </c>
      <c r="AQ11596">
        <v>-114</v>
      </c>
      <c r="AR11596">
        <v>-16</v>
      </c>
      <c r="AS11596">
        <v>312</v>
      </c>
      <c r="AT11596">
        <v>-130</v>
      </c>
      <c r="AU11596">
        <v>-18</v>
      </c>
      <c r="AV11596">
        <v>312</v>
      </c>
      <c r="AW11596">
        <v>-130</v>
      </c>
      <c r="AX11596">
        <v>-18</v>
      </c>
      <c r="AY11596">
        <v>312</v>
      </c>
      <c r="AZ11596">
        <v>-125</v>
      </c>
      <c r="BA11596">
        <v>-14</v>
      </c>
      <c r="BB11596">
        <v>312</v>
      </c>
      <c r="BC11596">
        <v>-127</v>
      </c>
      <c r="BD11596">
        <v>-16</v>
      </c>
      <c r="BE11596">
        <v>13</v>
      </c>
      <c r="BF11596">
        <v>0</v>
      </c>
      <c r="BG11596" t="b">
        <v>0</v>
      </c>
      <c r="BH11596" s="2" t="s">
        <v>86</v>
      </c>
      <c r="BI11596" s="2" t="s">
        <v>87</v>
      </c>
      <c r="BJ11596" t="b">
        <v>0</v>
      </c>
      <c r="BK11596" t="b">
        <v>0</v>
      </c>
      <c r="BL11596">
        <v>0</v>
      </c>
      <c r="BM11596">
        <v>0</v>
      </c>
      <c r="BN11596">
        <v>60</v>
      </c>
      <c r="BO11596" t="b">
        <v>0</v>
      </c>
      <c r="BP11596" t="b">
        <v>0</v>
      </c>
      <c r="BQ11596" t="b">
        <v>0</v>
      </c>
      <c r="BR11596" s="2" t="s">
        <v>88</v>
      </c>
      <c r="BS11596" s="2" t="s">
        <v>89</v>
      </c>
      <c r="BT11596" s="2" t="s">
        <v>90</v>
      </c>
      <c r="BU11596" s="2" t="s">
        <v>91</v>
      </c>
      <c r="BV11596" s="2" t="s">
        <v>92</v>
      </c>
      <c r="BW11596" s="2" t="s">
        <v>126</v>
      </c>
    </row>
    <row r="11597" spans="1:75" x14ac:dyDescent="0.35">
      <c r="A11597" s="1">
        <v>43772.653414895831</v>
      </c>
      <c r="B11597" s="2" t="s">
        <v>75</v>
      </c>
      <c r="C11597" s="2" t="s">
        <v>76</v>
      </c>
      <c r="D11597" s="2" t="s">
        <v>77</v>
      </c>
      <c r="E11597" s="2" t="s">
        <v>78</v>
      </c>
      <c r="F11597" s="2" t="s">
        <v>79</v>
      </c>
      <c r="G11597" s="2" t="s">
        <v>80</v>
      </c>
      <c r="H11597">
        <v>312</v>
      </c>
      <c r="I11597">
        <v>530</v>
      </c>
      <c r="J11597">
        <v>45</v>
      </c>
      <c r="K11597">
        <v>80111129</v>
      </c>
      <c r="L11597">
        <v>9789</v>
      </c>
      <c r="M11597" s="2" t="s">
        <v>200</v>
      </c>
      <c r="N11597">
        <v>8763</v>
      </c>
      <c r="O11597">
        <v>-111</v>
      </c>
      <c r="P11597">
        <v>-14</v>
      </c>
      <c r="Q11597">
        <v>0.6</v>
      </c>
      <c r="R11597">
        <v>15</v>
      </c>
      <c r="S11597" s="2" t="s">
        <v>82</v>
      </c>
      <c r="T11597" s="2" t="s">
        <v>83</v>
      </c>
      <c r="U11597" s="2" t="s">
        <v>201</v>
      </c>
      <c r="V11597">
        <v>26</v>
      </c>
      <c r="W11597">
        <v>5</v>
      </c>
      <c r="X11597" s="2" t="s">
        <v>82</v>
      </c>
      <c r="Y11597">
        <v>38.885530000000003</v>
      </c>
      <c r="Z11597">
        <v>-94.758709999999994</v>
      </c>
      <c r="AA11597">
        <v>65</v>
      </c>
      <c r="AB11597">
        <v>68</v>
      </c>
      <c r="AC11597">
        <v>38.904763260000003</v>
      </c>
      <c r="AD11597">
        <v>-94.750200140000004</v>
      </c>
      <c r="AE11597">
        <v>0.1</v>
      </c>
      <c r="AF11597">
        <v>0.5</v>
      </c>
      <c r="AG11597">
        <v>2262</v>
      </c>
      <c r="AH11597">
        <v>1.41</v>
      </c>
      <c r="AI11597">
        <v>10.23878002166748</v>
      </c>
      <c r="AJ11597">
        <v>0</v>
      </c>
      <c r="AK11597" s="2" t="s">
        <v>104</v>
      </c>
      <c r="AL11597">
        <v>1572817255000</v>
      </c>
      <c r="AM11597">
        <v>334</v>
      </c>
      <c r="AN11597">
        <v>-111</v>
      </c>
      <c r="AO11597">
        <v>-16</v>
      </c>
      <c r="AP11597">
        <v>47</v>
      </c>
      <c r="AQ11597">
        <v>-113</v>
      </c>
      <c r="AR11597">
        <v>-17</v>
      </c>
      <c r="AS11597">
        <v>312</v>
      </c>
      <c r="AT11597">
        <v>-126</v>
      </c>
      <c r="AU11597">
        <v>-14</v>
      </c>
      <c r="AV11597">
        <v>312</v>
      </c>
      <c r="AW11597">
        <v>-130</v>
      </c>
      <c r="AX11597">
        <v>-18</v>
      </c>
      <c r="AY11597">
        <v>312</v>
      </c>
      <c r="AZ11597">
        <v>-125</v>
      </c>
      <c r="BA11597">
        <v>-14</v>
      </c>
      <c r="BB11597">
        <v>312</v>
      </c>
      <c r="BC11597">
        <v>-127</v>
      </c>
      <c r="BD11597">
        <v>-16</v>
      </c>
      <c r="BE11597">
        <v>13</v>
      </c>
      <c r="BF11597">
        <v>0</v>
      </c>
      <c r="BG11597" t="b">
        <v>0</v>
      </c>
      <c r="BH11597" s="2" t="s">
        <v>86</v>
      </c>
      <c r="BI11597" s="2" t="s">
        <v>87</v>
      </c>
      <c r="BJ11597" t="b">
        <v>0</v>
      </c>
      <c r="BK11597" t="b">
        <v>0</v>
      </c>
      <c r="BL11597">
        <v>0</v>
      </c>
      <c r="BM11597">
        <v>0</v>
      </c>
      <c r="BN11597">
        <v>60</v>
      </c>
      <c r="BO11597" t="b">
        <v>0</v>
      </c>
      <c r="BP11597" t="b">
        <v>0</v>
      </c>
      <c r="BQ11597" t="b">
        <v>0</v>
      </c>
      <c r="BR11597" s="2" t="s">
        <v>88</v>
      </c>
      <c r="BS11597" s="2" t="s">
        <v>89</v>
      </c>
      <c r="BT11597" s="2" t="s">
        <v>90</v>
      </c>
      <c r="BU11597" s="2" t="s">
        <v>91</v>
      </c>
      <c r="BV11597" s="2" t="s">
        <v>92</v>
      </c>
      <c r="BW11597" s="2" t="s">
        <v>126</v>
      </c>
    </row>
    <row r="11598" spans="1:75" x14ac:dyDescent="0.35">
      <c r="A11598" s="1">
        <v>43772.653427094905</v>
      </c>
      <c r="B11598" s="2" t="s">
        <v>75</v>
      </c>
      <c r="C11598" s="2" t="s">
        <v>76</v>
      </c>
      <c r="D11598" s="2" t="s">
        <v>77</v>
      </c>
      <c r="E11598" s="2" t="s">
        <v>78</v>
      </c>
      <c r="F11598" s="2" t="s">
        <v>79</v>
      </c>
      <c r="G11598" s="2" t="s">
        <v>80</v>
      </c>
      <c r="H11598">
        <v>312</v>
      </c>
      <c r="I11598">
        <v>530</v>
      </c>
      <c r="J11598">
        <v>45</v>
      </c>
      <c r="K11598">
        <v>80111129</v>
      </c>
      <c r="L11598">
        <v>9789</v>
      </c>
      <c r="M11598" s="2" t="s">
        <v>200</v>
      </c>
      <c r="N11598">
        <v>8763</v>
      </c>
      <c r="O11598">
        <v>-111</v>
      </c>
      <c r="P11598">
        <v>-14</v>
      </c>
      <c r="Q11598">
        <v>0.6</v>
      </c>
      <c r="R11598">
        <v>15</v>
      </c>
      <c r="S11598" s="2" t="s">
        <v>82</v>
      </c>
      <c r="T11598" s="2" t="s">
        <v>83</v>
      </c>
      <c r="U11598" s="2" t="s">
        <v>201</v>
      </c>
      <c r="V11598">
        <v>26</v>
      </c>
      <c r="W11598">
        <v>5</v>
      </c>
      <c r="X11598" s="2" t="s">
        <v>82</v>
      </c>
      <c r="Y11598">
        <v>38.885530000000003</v>
      </c>
      <c r="Z11598">
        <v>-94.758709999999994</v>
      </c>
      <c r="AA11598">
        <v>65</v>
      </c>
      <c r="AB11598">
        <v>68</v>
      </c>
      <c r="AC11598">
        <v>38.904763269999997</v>
      </c>
      <c r="AD11598">
        <v>-94.750200129999996</v>
      </c>
      <c r="AE11598">
        <v>0.1</v>
      </c>
      <c r="AF11598">
        <v>0.5</v>
      </c>
      <c r="AG11598">
        <v>2262</v>
      </c>
      <c r="AH11598">
        <v>1.41</v>
      </c>
      <c r="AI11598">
        <v>10.27375602722168</v>
      </c>
      <c r="AJ11598">
        <v>0</v>
      </c>
      <c r="AK11598" s="2" t="s">
        <v>104</v>
      </c>
      <c r="AL11598">
        <v>1572817256000</v>
      </c>
      <c r="AM11598">
        <v>334</v>
      </c>
      <c r="AN11598">
        <v>-111</v>
      </c>
      <c r="AO11598">
        <v>-16</v>
      </c>
      <c r="AP11598">
        <v>47</v>
      </c>
      <c r="AQ11598">
        <v>-113</v>
      </c>
      <c r="AR11598">
        <v>-17</v>
      </c>
      <c r="AS11598">
        <v>312</v>
      </c>
      <c r="AT11598">
        <v>-126</v>
      </c>
      <c r="AU11598">
        <v>-14</v>
      </c>
      <c r="AV11598">
        <v>312</v>
      </c>
      <c r="AW11598">
        <v>-130</v>
      </c>
      <c r="AX11598">
        <v>-18</v>
      </c>
      <c r="AY11598">
        <v>312</v>
      </c>
      <c r="AZ11598">
        <v>-125</v>
      </c>
      <c r="BA11598">
        <v>-14</v>
      </c>
      <c r="BB11598">
        <v>312</v>
      </c>
      <c r="BC11598">
        <v>-127</v>
      </c>
      <c r="BD11598">
        <v>-16</v>
      </c>
      <c r="BE11598">
        <v>13</v>
      </c>
      <c r="BF11598">
        <v>0</v>
      </c>
      <c r="BG11598" t="b">
        <v>0</v>
      </c>
      <c r="BH11598" s="2" t="s">
        <v>86</v>
      </c>
      <c r="BI11598" s="2" t="s">
        <v>87</v>
      </c>
      <c r="BJ11598" t="b">
        <v>0</v>
      </c>
      <c r="BK11598" t="b">
        <v>0</v>
      </c>
      <c r="BL11598">
        <v>0</v>
      </c>
      <c r="BM11598">
        <v>0</v>
      </c>
      <c r="BN11598">
        <v>60</v>
      </c>
      <c r="BO11598" t="b">
        <v>0</v>
      </c>
      <c r="BP11598" t="b">
        <v>0</v>
      </c>
      <c r="BQ11598" t="b">
        <v>0</v>
      </c>
      <c r="BR11598" s="2" t="s">
        <v>88</v>
      </c>
      <c r="BS11598" s="2" t="s">
        <v>89</v>
      </c>
      <c r="BT11598" s="2" t="s">
        <v>90</v>
      </c>
      <c r="BU11598" s="2" t="s">
        <v>91</v>
      </c>
      <c r="BV11598" s="2" t="s">
        <v>92</v>
      </c>
      <c r="BW11598" s="2" t="s">
        <v>126</v>
      </c>
    </row>
    <row r="11599" spans="1:75" x14ac:dyDescent="0.35">
      <c r="A11599" s="1">
        <v>43772.6534393287</v>
      </c>
      <c r="B11599" s="2" t="s">
        <v>75</v>
      </c>
      <c r="C11599" s="2" t="s">
        <v>76</v>
      </c>
      <c r="D11599" s="2" t="s">
        <v>77</v>
      </c>
      <c r="E11599" s="2" t="s">
        <v>78</v>
      </c>
      <c r="F11599" s="2" t="s">
        <v>79</v>
      </c>
      <c r="G11599" s="2" t="s">
        <v>80</v>
      </c>
      <c r="H11599">
        <v>312</v>
      </c>
      <c r="I11599">
        <v>530</v>
      </c>
      <c r="J11599">
        <v>45</v>
      </c>
      <c r="K11599">
        <v>80111129</v>
      </c>
      <c r="L11599">
        <v>9789</v>
      </c>
      <c r="M11599" s="2" t="s">
        <v>200</v>
      </c>
      <c r="N11599">
        <v>8763</v>
      </c>
      <c r="O11599">
        <v>-114</v>
      </c>
      <c r="P11599">
        <v>-15</v>
      </c>
      <c r="Q11599">
        <v>2</v>
      </c>
      <c r="R11599">
        <v>15</v>
      </c>
      <c r="S11599" s="2" t="s">
        <v>82</v>
      </c>
      <c r="T11599" s="2" t="s">
        <v>83</v>
      </c>
      <c r="U11599" s="2" t="s">
        <v>201</v>
      </c>
      <c r="V11599">
        <v>26</v>
      </c>
      <c r="W11599">
        <v>5</v>
      </c>
      <c r="X11599" s="2" t="s">
        <v>82</v>
      </c>
      <c r="Y11599">
        <v>38.885530000000003</v>
      </c>
      <c r="Z11599">
        <v>-94.758709999999994</v>
      </c>
      <c r="AA11599">
        <v>65</v>
      </c>
      <c r="AB11599">
        <v>68</v>
      </c>
      <c r="AC11599">
        <v>38.904763269999997</v>
      </c>
      <c r="AD11599">
        <v>-94.750200129999996</v>
      </c>
      <c r="AE11599">
        <v>0.1</v>
      </c>
      <c r="AF11599">
        <v>0.7</v>
      </c>
      <c r="AG11599">
        <v>2262</v>
      </c>
      <c r="AH11599">
        <v>1.41</v>
      </c>
      <c r="AI11599">
        <v>10.08896541595459</v>
      </c>
      <c r="AJ11599">
        <v>0</v>
      </c>
      <c r="AK11599" s="2" t="s">
        <v>104</v>
      </c>
      <c r="AL11599">
        <v>1572817257000</v>
      </c>
      <c r="AM11599">
        <v>334</v>
      </c>
      <c r="AN11599">
        <v>-112</v>
      </c>
      <c r="AO11599">
        <v>-13</v>
      </c>
      <c r="AP11599">
        <v>47</v>
      </c>
      <c r="AQ11599">
        <v>-117</v>
      </c>
      <c r="AR11599">
        <v>-18</v>
      </c>
      <c r="AS11599">
        <v>86</v>
      </c>
      <c r="AT11599">
        <v>-119</v>
      </c>
      <c r="AU11599">
        <v>-20</v>
      </c>
      <c r="AV11599">
        <v>312</v>
      </c>
      <c r="AW11599">
        <v>-128</v>
      </c>
      <c r="AX11599">
        <v>-16</v>
      </c>
      <c r="AY11599">
        <v>312</v>
      </c>
      <c r="AZ11599">
        <v>-125</v>
      </c>
      <c r="BA11599">
        <v>-14</v>
      </c>
      <c r="BB11599">
        <v>312</v>
      </c>
      <c r="BC11599">
        <v>-127</v>
      </c>
      <c r="BD11599">
        <v>-16</v>
      </c>
      <c r="BE11599">
        <v>13</v>
      </c>
      <c r="BF11599">
        <v>0</v>
      </c>
      <c r="BG11599" t="b">
        <v>0</v>
      </c>
      <c r="BH11599" s="2" t="s">
        <v>86</v>
      </c>
      <c r="BI11599" s="2" t="s">
        <v>87</v>
      </c>
      <c r="BJ11599" t="b">
        <v>0</v>
      </c>
      <c r="BK11599" t="b">
        <v>0</v>
      </c>
      <c r="BL11599">
        <v>0</v>
      </c>
      <c r="BM11599">
        <v>0</v>
      </c>
      <c r="BN11599">
        <v>60</v>
      </c>
      <c r="BO11599" t="b">
        <v>0</v>
      </c>
      <c r="BP11599" t="b">
        <v>0</v>
      </c>
      <c r="BQ11599" t="b">
        <v>0</v>
      </c>
      <c r="BR11599" s="2" t="s">
        <v>88</v>
      </c>
      <c r="BS11599" s="2" t="s">
        <v>89</v>
      </c>
      <c r="BT11599" s="2" t="s">
        <v>90</v>
      </c>
      <c r="BU11599" s="2" t="s">
        <v>91</v>
      </c>
      <c r="BV11599" s="2" t="s">
        <v>92</v>
      </c>
      <c r="BW11599" s="2" t="s">
        <v>126</v>
      </c>
    </row>
    <row r="11600" spans="1:75" x14ac:dyDescent="0.35">
      <c r="A11600" s="1">
        <v>43772.653451261576</v>
      </c>
      <c r="B11600" s="2" t="s">
        <v>75</v>
      </c>
      <c r="C11600" s="2" t="s">
        <v>76</v>
      </c>
      <c r="D11600" s="2" t="s">
        <v>77</v>
      </c>
      <c r="E11600" s="2" t="s">
        <v>78</v>
      </c>
      <c r="F11600" s="2" t="s">
        <v>79</v>
      </c>
      <c r="G11600" s="2" t="s">
        <v>80</v>
      </c>
      <c r="H11600">
        <v>312</v>
      </c>
      <c r="I11600">
        <v>530</v>
      </c>
      <c r="J11600">
        <v>45</v>
      </c>
      <c r="K11600">
        <v>80111129</v>
      </c>
      <c r="L11600">
        <v>9789</v>
      </c>
      <c r="M11600" s="2" t="s">
        <v>200</v>
      </c>
      <c r="N11600">
        <v>8763</v>
      </c>
      <c r="O11600">
        <v>-114</v>
      </c>
      <c r="P11600">
        <v>-15</v>
      </c>
      <c r="Q11600">
        <v>2</v>
      </c>
      <c r="R11600">
        <v>15</v>
      </c>
      <c r="S11600" s="2" t="s">
        <v>82</v>
      </c>
      <c r="T11600" s="2" t="s">
        <v>83</v>
      </c>
      <c r="U11600" s="2" t="s">
        <v>201</v>
      </c>
      <c r="V11600">
        <v>26</v>
      </c>
      <c r="W11600">
        <v>5</v>
      </c>
      <c r="X11600" s="2" t="s">
        <v>82</v>
      </c>
      <c r="Y11600">
        <v>38.885530000000003</v>
      </c>
      <c r="Z11600">
        <v>-94.758709999999994</v>
      </c>
      <c r="AA11600">
        <v>65</v>
      </c>
      <c r="AB11600">
        <v>68</v>
      </c>
      <c r="AC11600">
        <v>38.904763279999997</v>
      </c>
      <c r="AD11600">
        <v>-94.750200129999996</v>
      </c>
      <c r="AE11600">
        <v>0</v>
      </c>
      <c r="AF11600">
        <v>0.1</v>
      </c>
      <c r="AG11600">
        <v>2262</v>
      </c>
      <c r="AH11600">
        <v>1.41</v>
      </c>
      <c r="AI11600">
        <v>9.9350461959838867</v>
      </c>
      <c r="AJ11600">
        <v>0</v>
      </c>
      <c r="AK11600" s="2" t="s">
        <v>104</v>
      </c>
      <c r="AL11600">
        <v>1572817258000</v>
      </c>
      <c r="AM11600">
        <v>334</v>
      </c>
      <c r="AN11600">
        <v>-112</v>
      </c>
      <c r="AO11600">
        <v>-13</v>
      </c>
      <c r="AP11600">
        <v>47</v>
      </c>
      <c r="AQ11600">
        <v>-117</v>
      </c>
      <c r="AR11600">
        <v>-18</v>
      </c>
      <c r="AS11600">
        <v>86</v>
      </c>
      <c r="AT11600">
        <v>-119</v>
      </c>
      <c r="AU11600">
        <v>-20</v>
      </c>
      <c r="AV11600">
        <v>312</v>
      </c>
      <c r="AW11600">
        <v>-128</v>
      </c>
      <c r="AX11600">
        <v>-16</v>
      </c>
      <c r="AY11600">
        <v>312</v>
      </c>
      <c r="AZ11600">
        <v>-125</v>
      </c>
      <c r="BA11600">
        <v>-14</v>
      </c>
      <c r="BB11600">
        <v>312</v>
      </c>
      <c r="BC11600">
        <v>-127</v>
      </c>
      <c r="BD11600">
        <v>-16</v>
      </c>
      <c r="BE11600">
        <v>13</v>
      </c>
      <c r="BF11600">
        <v>0</v>
      </c>
      <c r="BG11600" t="b">
        <v>0</v>
      </c>
      <c r="BH11600" s="2" t="s">
        <v>86</v>
      </c>
      <c r="BI11600" s="2" t="s">
        <v>87</v>
      </c>
      <c r="BJ11600" t="b">
        <v>0</v>
      </c>
      <c r="BK11600" t="b">
        <v>0</v>
      </c>
      <c r="BL11600">
        <v>0</v>
      </c>
      <c r="BM11600">
        <v>0</v>
      </c>
      <c r="BN11600">
        <v>60</v>
      </c>
      <c r="BO11600" t="b">
        <v>0</v>
      </c>
      <c r="BP11600" t="b">
        <v>0</v>
      </c>
      <c r="BQ11600" t="b">
        <v>0</v>
      </c>
      <c r="BR11600" s="2" t="s">
        <v>88</v>
      </c>
      <c r="BS11600" s="2" t="s">
        <v>89</v>
      </c>
      <c r="BT11600" s="2" t="s">
        <v>90</v>
      </c>
      <c r="BU11600" s="2" t="s">
        <v>91</v>
      </c>
      <c r="BV11600" s="2" t="s">
        <v>92</v>
      </c>
      <c r="BW11600" s="2" t="s">
        <v>126</v>
      </c>
    </row>
    <row r="11601" spans="1:75" x14ac:dyDescent="0.35">
      <c r="A11601" s="1">
        <v>43772.653463182869</v>
      </c>
      <c r="B11601" s="2" t="s">
        <v>75</v>
      </c>
      <c r="C11601" s="2" t="s">
        <v>76</v>
      </c>
      <c r="D11601" s="2" t="s">
        <v>77</v>
      </c>
      <c r="E11601" s="2" t="s">
        <v>78</v>
      </c>
      <c r="F11601" s="2" t="s">
        <v>101</v>
      </c>
      <c r="G11601" s="2" t="s">
        <v>80</v>
      </c>
      <c r="H11601">
        <v>312</v>
      </c>
      <c r="I11601">
        <v>530</v>
      </c>
      <c r="J11601">
        <v>45</v>
      </c>
      <c r="K11601">
        <v>80111129</v>
      </c>
      <c r="L11601">
        <v>9789</v>
      </c>
      <c r="M11601" s="2" t="s">
        <v>200</v>
      </c>
      <c r="N11601">
        <v>8763</v>
      </c>
      <c r="O11601">
        <v>-115</v>
      </c>
      <c r="P11601">
        <v>-15</v>
      </c>
      <c r="Q11601">
        <v>2</v>
      </c>
      <c r="R11601">
        <v>15</v>
      </c>
      <c r="S11601" s="2" t="s">
        <v>82</v>
      </c>
      <c r="T11601" s="2" t="s">
        <v>83</v>
      </c>
      <c r="U11601" s="2" t="s">
        <v>201</v>
      </c>
      <c r="V11601">
        <v>26</v>
      </c>
      <c r="W11601">
        <v>5</v>
      </c>
      <c r="X11601" s="2" t="s">
        <v>82</v>
      </c>
      <c r="Y11601">
        <v>38.885530000000003</v>
      </c>
      <c r="Z11601">
        <v>-94.758709999999994</v>
      </c>
      <c r="AA11601">
        <v>65</v>
      </c>
      <c r="AB11601">
        <v>68</v>
      </c>
      <c r="AC11601">
        <v>38.904763289999998</v>
      </c>
      <c r="AD11601">
        <v>-94.750200129999996</v>
      </c>
      <c r="AE11601">
        <v>0</v>
      </c>
      <c r="AF11601">
        <v>0</v>
      </c>
      <c r="AG11601">
        <v>2262</v>
      </c>
      <c r="AH11601">
        <v>1.41</v>
      </c>
      <c r="AI11601">
        <v>9.9350461959838867</v>
      </c>
      <c r="AJ11601">
        <v>0</v>
      </c>
      <c r="AK11601" s="2" t="s">
        <v>104</v>
      </c>
      <c r="AL11601">
        <v>1572817259000</v>
      </c>
      <c r="AM11601">
        <v>334</v>
      </c>
      <c r="AN11601">
        <v>-113</v>
      </c>
      <c r="AO11601">
        <v>-11</v>
      </c>
      <c r="AP11601">
        <v>47</v>
      </c>
      <c r="AQ11601">
        <v>-119</v>
      </c>
      <c r="AR11601">
        <v>-17</v>
      </c>
      <c r="AS11601">
        <v>312</v>
      </c>
      <c r="AT11601">
        <v>-128</v>
      </c>
      <c r="AU11601">
        <v>-17</v>
      </c>
      <c r="AV11601">
        <v>312</v>
      </c>
      <c r="AW11601">
        <v>-128</v>
      </c>
      <c r="AX11601">
        <v>-16</v>
      </c>
      <c r="AY11601">
        <v>312</v>
      </c>
      <c r="AZ11601">
        <v>-125</v>
      </c>
      <c r="BA11601">
        <v>-14</v>
      </c>
      <c r="BB11601">
        <v>312</v>
      </c>
      <c r="BC11601">
        <v>-127</v>
      </c>
      <c r="BD11601">
        <v>-16</v>
      </c>
      <c r="BE11601">
        <v>13</v>
      </c>
      <c r="BF11601">
        <v>0</v>
      </c>
      <c r="BG11601" t="b">
        <v>0</v>
      </c>
      <c r="BH11601" s="2" t="s">
        <v>86</v>
      </c>
      <c r="BI11601" s="2" t="s">
        <v>87</v>
      </c>
      <c r="BJ11601" t="b">
        <v>0</v>
      </c>
      <c r="BK11601" t="b">
        <v>0</v>
      </c>
      <c r="BL11601">
        <v>0</v>
      </c>
      <c r="BM11601">
        <v>0</v>
      </c>
      <c r="BN11601">
        <v>60</v>
      </c>
      <c r="BO11601" t="b">
        <v>0</v>
      </c>
      <c r="BP11601" t="b">
        <v>0</v>
      </c>
      <c r="BQ11601" t="b">
        <v>0</v>
      </c>
      <c r="BR11601" s="2" t="s">
        <v>88</v>
      </c>
      <c r="BS11601" s="2" t="s">
        <v>89</v>
      </c>
      <c r="BT11601" s="2" t="s">
        <v>90</v>
      </c>
      <c r="BU11601" s="2" t="s">
        <v>91</v>
      </c>
      <c r="BV11601" s="2" t="s">
        <v>92</v>
      </c>
      <c r="BW11601" s="2" t="s">
        <v>126</v>
      </c>
    </row>
    <row r="11602" spans="1:75" x14ac:dyDescent="0.35">
      <c r="A11602" s="1">
        <v>43772.65347553241</v>
      </c>
      <c r="B11602" s="2" t="s">
        <v>75</v>
      </c>
      <c r="C11602" s="2" t="s">
        <v>76</v>
      </c>
      <c r="D11602" s="2" t="s">
        <v>77</v>
      </c>
      <c r="E11602" s="2" t="s">
        <v>78</v>
      </c>
      <c r="F11602" s="2" t="s">
        <v>94</v>
      </c>
      <c r="G11602" s="2" t="s">
        <v>80</v>
      </c>
      <c r="H11602">
        <v>312</v>
      </c>
      <c r="I11602">
        <v>530</v>
      </c>
      <c r="J11602">
        <v>45</v>
      </c>
      <c r="K11602">
        <v>80111129</v>
      </c>
      <c r="L11602">
        <v>9789</v>
      </c>
      <c r="M11602" s="2" t="s">
        <v>200</v>
      </c>
      <c r="N11602">
        <v>8763</v>
      </c>
      <c r="O11602">
        <v>-115</v>
      </c>
      <c r="P11602">
        <v>-15</v>
      </c>
      <c r="Q11602">
        <v>-0.8</v>
      </c>
      <c r="R11602">
        <v>15</v>
      </c>
      <c r="S11602" s="2" t="s">
        <v>82</v>
      </c>
      <c r="T11602" s="2" t="s">
        <v>83</v>
      </c>
      <c r="U11602" s="2" t="s">
        <v>201</v>
      </c>
      <c r="V11602">
        <v>26</v>
      </c>
      <c r="W11602">
        <v>5</v>
      </c>
      <c r="X11602" s="2" t="s">
        <v>82</v>
      </c>
      <c r="Y11602">
        <v>38.885530000000003</v>
      </c>
      <c r="Z11602">
        <v>-94.758709999999994</v>
      </c>
      <c r="AA11602">
        <v>65</v>
      </c>
      <c r="AB11602">
        <v>68</v>
      </c>
      <c r="AC11602">
        <v>38.904763289999998</v>
      </c>
      <c r="AD11602">
        <v>-94.750200129999996</v>
      </c>
      <c r="AE11602">
        <v>0</v>
      </c>
      <c r="AF11602">
        <v>0</v>
      </c>
      <c r="AG11602">
        <v>2262</v>
      </c>
      <c r="AH11602">
        <v>1.41</v>
      </c>
      <c r="AI11602">
        <v>9.9350461959838867</v>
      </c>
      <c r="AJ11602">
        <v>0</v>
      </c>
      <c r="AK11602" s="2" t="s">
        <v>104</v>
      </c>
      <c r="AL11602">
        <v>1572817260000</v>
      </c>
      <c r="AM11602">
        <v>334</v>
      </c>
      <c r="AN11602">
        <v>-113</v>
      </c>
      <c r="AO11602">
        <v>-11</v>
      </c>
      <c r="AP11602">
        <v>47</v>
      </c>
      <c r="AQ11602">
        <v>-119</v>
      </c>
      <c r="AR11602">
        <v>-17</v>
      </c>
      <c r="AS11602">
        <v>312</v>
      </c>
      <c r="AT11602">
        <v>-128</v>
      </c>
      <c r="AU11602">
        <v>-17</v>
      </c>
      <c r="AV11602">
        <v>312</v>
      </c>
      <c r="AW11602">
        <v>-128</v>
      </c>
      <c r="AX11602">
        <v>-16</v>
      </c>
      <c r="AY11602">
        <v>312</v>
      </c>
      <c r="AZ11602">
        <v>-125</v>
      </c>
      <c r="BA11602">
        <v>-14</v>
      </c>
      <c r="BB11602">
        <v>312</v>
      </c>
      <c r="BC11602">
        <v>-127</v>
      </c>
      <c r="BD11602">
        <v>-16</v>
      </c>
      <c r="BE11602">
        <v>13</v>
      </c>
      <c r="BF11602">
        <v>0</v>
      </c>
      <c r="BG11602" t="b">
        <v>0</v>
      </c>
      <c r="BH11602" s="2" t="s">
        <v>86</v>
      </c>
      <c r="BI11602" s="2" t="s">
        <v>87</v>
      </c>
      <c r="BJ11602" t="b">
        <v>0</v>
      </c>
      <c r="BK11602" t="b">
        <v>0</v>
      </c>
      <c r="BL11602">
        <v>0</v>
      </c>
      <c r="BM11602">
        <v>0</v>
      </c>
      <c r="BN11602">
        <v>60</v>
      </c>
      <c r="BO11602" t="b">
        <v>0</v>
      </c>
      <c r="BP11602" t="b">
        <v>0</v>
      </c>
      <c r="BQ11602" t="b">
        <v>0</v>
      </c>
      <c r="BR11602" s="2" t="s">
        <v>88</v>
      </c>
      <c r="BS11602" s="2" t="s">
        <v>89</v>
      </c>
      <c r="BT11602" s="2" t="s">
        <v>90</v>
      </c>
      <c r="BU11602" s="2" t="s">
        <v>91</v>
      </c>
      <c r="BV11602" s="2" t="s">
        <v>92</v>
      </c>
      <c r="BW11602" s="2" t="s">
        <v>126</v>
      </c>
    </row>
    <row r="11603" spans="1:75" x14ac:dyDescent="0.35">
      <c r="A11603" s="1">
        <v>43772.653488020835</v>
      </c>
      <c r="B11603" s="2" t="s">
        <v>75</v>
      </c>
      <c r="C11603" s="2" t="s">
        <v>76</v>
      </c>
      <c r="D11603" s="2" t="s">
        <v>77</v>
      </c>
      <c r="E11603" s="2" t="s">
        <v>78</v>
      </c>
      <c r="F11603" s="2" t="s">
        <v>79</v>
      </c>
      <c r="G11603" s="2" t="s">
        <v>80</v>
      </c>
      <c r="H11603">
        <v>312</v>
      </c>
      <c r="I11603">
        <v>530</v>
      </c>
      <c r="J11603">
        <v>45</v>
      </c>
      <c r="K11603">
        <v>80111129</v>
      </c>
      <c r="L11603">
        <v>9789</v>
      </c>
      <c r="M11603" s="2" t="s">
        <v>200</v>
      </c>
      <c r="N11603">
        <v>8763</v>
      </c>
      <c r="O11603">
        <v>-115</v>
      </c>
      <c r="P11603">
        <v>-14</v>
      </c>
      <c r="Q11603">
        <v>-1</v>
      </c>
      <c r="R11603">
        <v>15</v>
      </c>
      <c r="S11603" s="2" t="s">
        <v>82</v>
      </c>
      <c r="T11603" s="2" t="s">
        <v>83</v>
      </c>
      <c r="U11603" s="2" t="s">
        <v>201</v>
      </c>
      <c r="V11603">
        <v>26</v>
      </c>
      <c r="W11603">
        <v>5</v>
      </c>
      <c r="X11603" s="2" t="s">
        <v>82</v>
      </c>
      <c r="Y11603">
        <v>38.885530000000003</v>
      </c>
      <c r="Z11603">
        <v>-94.758709999999994</v>
      </c>
      <c r="AA11603">
        <v>65</v>
      </c>
      <c r="AB11603">
        <v>68</v>
      </c>
      <c r="AC11603">
        <v>38.904763299999999</v>
      </c>
      <c r="AD11603">
        <v>-94.750200129999996</v>
      </c>
      <c r="AE11603">
        <v>0</v>
      </c>
      <c r="AF11603">
        <v>0.1</v>
      </c>
      <c r="AG11603">
        <v>2262</v>
      </c>
      <c r="AH11603">
        <v>1.41</v>
      </c>
      <c r="AI11603">
        <v>9.9350461959838867</v>
      </c>
      <c r="AJ11603">
        <v>0</v>
      </c>
      <c r="AK11603" s="2" t="s">
        <v>104</v>
      </c>
      <c r="AL11603">
        <v>1572817261000</v>
      </c>
      <c r="AM11603">
        <v>334</v>
      </c>
      <c r="AN11603">
        <v>-110</v>
      </c>
      <c r="AO11603">
        <v>-11</v>
      </c>
      <c r="AP11603">
        <v>47</v>
      </c>
      <c r="AQ11603">
        <v>-117</v>
      </c>
      <c r="AR11603">
        <v>-17</v>
      </c>
      <c r="AS11603">
        <v>312</v>
      </c>
      <c r="AT11603">
        <v>-124</v>
      </c>
      <c r="AU11603">
        <v>-13</v>
      </c>
      <c r="AV11603">
        <v>312</v>
      </c>
      <c r="AW11603">
        <v>-128</v>
      </c>
      <c r="AX11603">
        <v>-16</v>
      </c>
      <c r="AY11603">
        <v>312</v>
      </c>
      <c r="AZ11603">
        <v>-125</v>
      </c>
      <c r="BA11603">
        <v>-14</v>
      </c>
      <c r="BB11603">
        <v>312</v>
      </c>
      <c r="BC11603">
        <v>-127</v>
      </c>
      <c r="BD11603">
        <v>-16</v>
      </c>
      <c r="BE11603">
        <v>13</v>
      </c>
      <c r="BF11603">
        <v>0</v>
      </c>
      <c r="BG11603" t="b">
        <v>0</v>
      </c>
      <c r="BH11603" s="2" t="s">
        <v>86</v>
      </c>
      <c r="BI11603" s="2" t="s">
        <v>87</v>
      </c>
      <c r="BJ11603" t="b">
        <v>0</v>
      </c>
      <c r="BK11603" t="b">
        <v>0</v>
      </c>
      <c r="BL11603">
        <v>0</v>
      </c>
      <c r="BM11603">
        <v>0</v>
      </c>
      <c r="BN11603">
        <v>60</v>
      </c>
      <c r="BO11603" t="b">
        <v>0</v>
      </c>
      <c r="BP11603" t="b">
        <v>0</v>
      </c>
      <c r="BQ11603" t="b">
        <v>0</v>
      </c>
      <c r="BR11603" s="2" t="s">
        <v>88</v>
      </c>
      <c r="BS11603" s="2" t="s">
        <v>89</v>
      </c>
      <c r="BT11603" s="2" t="s">
        <v>90</v>
      </c>
      <c r="BU11603" s="2" t="s">
        <v>91</v>
      </c>
      <c r="BV11603" s="2" t="s">
        <v>92</v>
      </c>
      <c r="BW11603" s="2" t="s">
        <v>126</v>
      </c>
    </row>
    <row r="11604" spans="1:75" x14ac:dyDescent="0.35">
      <c r="A11604" s="1">
        <v>43772.653500023145</v>
      </c>
      <c r="B11604" s="2" t="s">
        <v>75</v>
      </c>
      <c r="C11604" s="2" t="s">
        <v>76</v>
      </c>
      <c r="D11604" s="2" t="s">
        <v>77</v>
      </c>
      <c r="E11604" s="2" t="s">
        <v>78</v>
      </c>
      <c r="F11604" s="2" t="s">
        <v>79</v>
      </c>
      <c r="G11604" s="2" t="s">
        <v>80</v>
      </c>
      <c r="H11604">
        <v>312</v>
      </c>
      <c r="I11604">
        <v>530</v>
      </c>
      <c r="J11604">
        <v>45</v>
      </c>
      <c r="K11604">
        <v>80111129</v>
      </c>
      <c r="L11604">
        <v>9789</v>
      </c>
      <c r="M11604" s="2" t="s">
        <v>200</v>
      </c>
      <c r="N11604">
        <v>8763</v>
      </c>
      <c r="O11604">
        <v>-115</v>
      </c>
      <c r="P11604">
        <v>-14</v>
      </c>
      <c r="Q11604">
        <v>-1</v>
      </c>
      <c r="R11604">
        <v>15</v>
      </c>
      <c r="S11604" s="2" t="s">
        <v>82</v>
      </c>
      <c r="T11604" s="2" t="s">
        <v>83</v>
      </c>
      <c r="U11604" s="2" t="s">
        <v>201</v>
      </c>
      <c r="V11604">
        <v>26</v>
      </c>
      <c r="W11604">
        <v>5</v>
      </c>
      <c r="X11604" s="2" t="s">
        <v>82</v>
      </c>
      <c r="Y11604">
        <v>38.885530000000003</v>
      </c>
      <c r="Z11604">
        <v>-94.758709999999994</v>
      </c>
      <c r="AA11604">
        <v>65</v>
      </c>
      <c r="AB11604">
        <v>68</v>
      </c>
      <c r="AC11604">
        <v>38.90476331</v>
      </c>
      <c r="AD11604">
        <v>-94.750200129999996</v>
      </c>
      <c r="AE11604">
        <v>0</v>
      </c>
      <c r="AF11604">
        <v>0</v>
      </c>
      <c r="AG11604">
        <v>2262</v>
      </c>
      <c r="AH11604">
        <v>1.41</v>
      </c>
      <c r="AI11604">
        <v>9.9350461959838867</v>
      </c>
      <c r="AJ11604">
        <v>0</v>
      </c>
      <c r="AK11604" s="2" t="s">
        <v>104</v>
      </c>
      <c r="AL11604">
        <v>1572817262000</v>
      </c>
      <c r="AM11604">
        <v>334</v>
      </c>
      <c r="AN11604">
        <v>-110</v>
      </c>
      <c r="AO11604">
        <v>-11</v>
      </c>
      <c r="AP11604">
        <v>47</v>
      </c>
      <c r="AQ11604">
        <v>-117</v>
      </c>
      <c r="AR11604">
        <v>-17</v>
      </c>
      <c r="AS11604">
        <v>312</v>
      </c>
      <c r="AT11604">
        <v>-124</v>
      </c>
      <c r="AU11604">
        <v>-13</v>
      </c>
      <c r="AV11604">
        <v>312</v>
      </c>
      <c r="AW11604">
        <v>-128</v>
      </c>
      <c r="AX11604">
        <v>-16</v>
      </c>
      <c r="AY11604">
        <v>312</v>
      </c>
      <c r="AZ11604">
        <v>-125</v>
      </c>
      <c r="BA11604">
        <v>-14</v>
      </c>
      <c r="BB11604">
        <v>312</v>
      </c>
      <c r="BC11604">
        <v>-127</v>
      </c>
      <c r="BD11604">
        <v>-16</v>
      </c>
      <c r="BE11604">
        <v>13</v>
      </c>
      <c r="BF11604">
        <v>0</v>
      </c>
      <c r="BG11604" t="b">
        <v>0</v>
      </c>
      <c r="BH11604" s="2" t="s">
        <v>86</v>
      </c>
      <c r="BI11604" s="2" t="s">
        <v>87</v>
      </c>
      <c r="BJ11604" t="b">
        <v>0</v>
      </c>
      <c r="BK11604" t="b">
        <v>0</v>
      </c>
      <c r="BL11604">
        <v>0</v>
      </c>
      <c r="BM11604">
        <v>0</v>
      </c>
      <c r="BN11604">
        <v>60</v>
      </c>
      <c r="BO11604" t="b">
        <v>0</v>
      </c>
      <c r="BP11604" t="b">
        <v>0</v>
      </c>
      <c r="BQ11604" t="b">
        <v>0</v>
      </c>
      <c r="BR11604" s="2" t="s">
        <v>88</v>
      </c>
      <c r="BS11604" s="2" t="s">
        <v>89</v>
      </c>
      <c r="BT11604" s="2" t="s">
        <v>90</v>
      </c>
      <c r="BU11604" s="2" t="s">
        <v>91</v>
      </c>
      <c r="BV11604" s="2" t="s">
        <v>92</v>
      </c>
      <c r="BW11604" s="2" t="s">
        <v>126</v>
      </c>
    </row>
    <row r="11605" spans="1:75" x14ac:dyDescent="0.35">
      <c r="A11605" s="1">
        <v>43772.653512083336</v>
      </c>
      <c r="B11605" s="2" t="s">
        <v>75</v>
      </c>
      <c r="C11605" s="2" t="s">
        <v>76</v>
      </c>
      <c r="D11605" s="2" t="s">
        <v>77</v>
      </c>
      <c r="E11605" s="2" t="s">
        <v>78</v>
      </c>
      <c r="F11605" s="2" t="s">
        <v>94</v>
      </c>
      <c r="G11605" s="2" t="s">
        <v>80</v>
      </c>
      <c r="H11605">
        <v>312</v>
      </c>
      <c r="I11605">
        <v>530</v>
      </c>
      <c r="J11605">
        <v>45</v>
      </c>
      <c r="K11605">
        <v>80111129</v>
      </c>
      <c r="L11605">
        <v>9789</v>
      </c>
      <c r="M11605" s="2" t="s">
        <v>200</v>
      </c>
      <c r="N11605">
        <v>8763</v>
      </c>
      <c r="O11605">
        <v>-113</v>
      </c>
      <c r="P11605">
        <v>-14</v>
      </c>
      <c r="Q11605">
        <v>-1.6</v>
      </c>
      <c r="R11605">
        <v>14</v>
      </c>
      <c r="S11605" s="2" t="s">
        <v>82</v>
      </c>
      <c r="T11605" s="2" t="s">
        <v>83</v>
      </c>
      <c r="U11605" s="2" t="s">
        <v>201</v>
      </c>
      <c r="V11605">
        <v>26</v>
      </c>
      <c r="W11605">
        <v>5</v>
      </c>
      <c r="X11605" s="2" t="s">
        <v>82</v>
      </c>
      <c r="Y11605">
        <v>38.885530000000003</v>
      </c>
      <c r="Z11605">
        <v>-94.758709999999994</v>
      </c>
      <c r="AA11605">
        <v>65</v>
      </c>
      <c r="AB11605">
        <v>68</v>
      </c>
      <c r="AC11605">
        <v>38.904763320000001</v>
      </c>
      <c r="AD11605">
        <v>-94.750200129999996</v>
      </c>
      <c r="AE11605">
        <v>0</v>
      </c>
      <c r="AF11605">
        <v>0</v>
      </c>
      <c r="AG11605">
        <v>2262</v>
      </c>
      <c r="AH11605">
        <v>1.41</v>
      </c>
      <c r="AI11605">
        <v>9.9350461959838867</v>
      </c>
      <c r="AJ11605">
        <v>0</v>
      </c>
      <c r="AK11605" s="2" t="s">
        <v>104</v>
      </c>
      <c r="AL11605">
        <v>1572817264000</v>
      </c>
      <c r="AM11605">
        <v>334</v>
      </c>
      <c r="AN11605">
        <v>-109</v>
      </c>
      <c r="AO11605">
        <v>-10</v>
      </c>
      <c r="AP11605">
        <v>47</v>
      </c>
      <c r="AQ11605">
        <v>-118</v>
      </c>
      <c r="AR11605">
        <v>-18</v>
      </c>
      <c r="AS11605">
        <v>312</v>
      </c>
      <c r="AT11605">
        <v>-130</v>
      </c>
      <c r="AU11605">
        <v>-17</v>
      </c>
      <c r="AV11605">
        <v>312</v>
      </c>
      <c r="AW11605">
        <v>-128</v>
      </c>
      <c r="AX11605">
        <v>-16</v>
      </c>
      <c r="AY11605">
        <v>312</v>
      </c>
      <c r="AZ11605">
        <v>-125</v>
      </c>
      <c r="BA11605">
        <v>-14</v>
      </c>
      <c r="BB11605">
        <v>312</v>
      </c>
      <c r="BC11605">
        <v>-127</v>
      </c>
      <c r="BD11605">
        <v>-16</v>
      </c>
      <c r="BE11605">
        <v>13</v>
      </c>
      <c r="BF11605">
        <v>0</v>
      </c>
      <c r="BG11605" t="b">
        <v>0</v>
      </c>
      <c r="BH11605" s="2" t="s">
        <v>86</v>
      </c>
      <c r="BI11605" s="2" t="s">
        <v>87</v>
      </c>
      <c r="BJ11605" t="b">
        <v>0</v>
      </c>
      <c r="BK11605" t="b">
        <v>0</v>
      </c>
      <c r="BL11605">
        <v>0</v>
      </c>
      <c r="BM11605">
        <v>0</v>
      </c>
      <c r="BN11605">
        <v>60</v>
      </c>
      <c r="BO11605" t="b">
        <v>0</v>
      </c>
      <c r="BP11605" t="b">
        <v>0</v>
      </c>
      <c r="BQ11605" t="b">
        <v>0</v>
      </c>
      <c r="BR11605" s="2" t="s">
        <v>88</v>
      </c>
      <c r="BS11605" s="2" t="s">
        <v>89</v>
      </c>
      <c r="BT11605" s="2" t="s">
        <v>90</v>
      </c>
      <c r="BU11605" s="2" t="s">
        <v>91</v>
      </c>
      <c r="BV11605" s="2" t="s">
        <v>92</v>
      </c>
      <c r="BW11605" s="2" t="s">
        <v>126</v>
      </c>
    </row>
    <row r="11606" spans="1:75" x14ac:dyDescent="0.35">
      <c r="A11606" s="1">
        <v>43772.653524062502</v>
      </c>
      <c r="B11606" s="2" t="s">
        <v>75</v>
      </c>
      <c r="C11606" s="2" t="s">
        <v>76</v>
      </c>
      <c r="D11606" s="2" t="s">
        <v>77</v>
      </c>
      <c r="E11606" s="2" t="s">
        <v>78</v>
      </c>
      <c r="F11606" s="2" t="s">
        <v>79</v>
      </c>
      <c r="G11606" s="2" t="s">
        <v>80</v>
      </c>
      <c r="H11606">
        <v>312</v>
      </c>
      <c r="I11606">
        <v>530</v>
      </c>
      <c r="J11606">
        <v>45</v>
      </c>
      <c r="K11606">
        <v>80111129</v>
      </c>
      <c r="L11606">
        <v>9789</v>
      </c>
      <c r="M11606" s="2" t="s">
        <v>200</v>
      </c>
      <c r="N11606">
        <v>8763</v>
      </c>
      <c r="O11606">
        <v>-113</v>
      </c>
      <c r="P11606">
        <v>-14</v>
      </c>
      <c r="Q11606">
        <v>-1.6</v>
      </c>
      <c r="R11606">
        <v>14</v>
      </c>
      <c r="S11606" s="2" t="s">
        <v>82</v>
      </c>
      <c r="T11606" s="2" t="s">
        <v>83</v>
      </c>
      <c r="U11606" s="2" t="s">
        <v>201</v>
      </c>
      <c r="V11606">
        <v>26</v>
      </c>
      <c r="W11606">
        <v>5</v>
      </c>
      <c r="X11606" s="2" t="s">
        <v>82</v>
      </c>
      <c r="Y11606">
        <v>38.885530000000003</v>
      </c>
      <c r="Z11606">
        <v>-94.758709999999994</v>
      </c>
      <c r="AA11606">
        <v>65</v>
      </c>
      <c r="AB11606">
        <v>68</v>
      </c>
      <c r="AC11606">
        <v>38.904763320000001</v>
      </c>
      <c r="AD11606">
        <v>-94.750200129999996</v>
      </c>
      <c r="AE11606">
        <v>0</v>
      </c>
      <c r="AF11606">
        <v>0</v>
      </c>
      <c r="AG11606">
        <v>2262</v>
      </c>
      <c r="AH11606">
        <v>1.41</v>
      </c>
      <c r="AI11606">
        <v>9.9350461959838867</v>
      </c>
      <c r="AJ11606">
        <v>0</v>
      </c>
      <c r="AK11606" s="2" t="s">
        <v>104</v>
      </c>
      <c r="AL11606">
        <v>1572817265000</v>
      </c>
      <c r="AM11606">
        <v>334</v>
      </c>
      <c r="AN11606">
        <v>-109</v>
      </c>
      <c r="AO11606">
        <v>-10</v>
      </c>
      <c r="AP11606">
        <v>47</v>
      </c>
      <c r="AQ11606">
        <v>-118</v>
      </c>
      <c r="AR11606">
        <v>-18</v>
      </c>
      <c r="AS11606">
        <v>312</v>
      </c>
      <c r="AT11606">
        <v>-130</v>
      </c>
      <c r="AU11606">
        <v>-17</v>
      </c>
      <c r="AV11606">
        <v>312</v>
      </c>
      <c r="AW11606">
        <v>-128</v>
      </c>
      <c r="AX11606">
        <v>-16</v>
      </c>
      <c r="AY11606">
        <v>312</v>
      </c>
      <c r="AZ11606">
        <v>-125</v>
      </c>
      <c r="BA11606">
        <v>-14</v>
      </c>
      <c r="BB11606">
        <v>312</v>
      </c>
      <c r="BC11606">
        <v>-127</v>
      </c>
      <c r="BD11606">
        <v>-16</v>
      </c>
      <c r="BE11606">
        <v>13</v>
      </c>
      <c r="BF11606">
        <v>0</v>
      </c>
      <c r="BG11606" t="b">
        <v>0</v>
      </c>
      <c r="BH11606" s="2" t="s">
        <v>86</v>
      </c>
      <c r="BI11606" s="2" t="s">
        <v>87</v>
      </c>
      <c r="BJ11606" t="b">
        <v>0</v>
      </c>
      <c r="BK11606" t="b">
        <v>0</v>
      </c>
      <c r="BL11606">
        <v>0</v>
      </c>
      <c r="BM11606">
        <v>0</v>
      </c>
      <c r="BN11606">
        <v>60</v>
      </c>
      <c r="BO11606" t="b">
        <v>0</v>
      </c>
      <c r="BP11606" t="b">
        <v>0</v>
      </c>
      <c r="BQ11606" t="b">
        <v>0</v>
      </c>
      <c r="BR11606" s="2" t="s">
        <v>88</v>
      </c>
      <c r="BS11606" s="2" t="s">
        <v>89</v>
      </c>
      <c r="BT11606" s="2" t="s">
        <v>90</v>
      </c>
      <c r="BU11606" s="2" t="s">
        <v>91</v>
      </c>
      <c r="BV11606" s="2" t="s">
        <v>92</v>
      </c>
      <c r="BW11606" s="2" t="s">
        <v>126</v>
      </c>
    </row>
    <row r="11607" spans="1:75" x14ac:dyDescent="0.35">
      <c r="A11607" s="1">
        <v>43772.653536111109</v>
      </c>
      <c r="B11607" s="2" t="s">
        <v>75</v>
      </c>
      <c r="C11607" s="2" t="s">
        <v>76</v>
      </c>
      <c r="D11607" s="2" t="s">
        <v>77</v>
      </c>
      <c r="E11607" s="2" t="s">
        <v>78</v>
      </c>
      <c r="F11607" s="2" t="s">
        <v>79</v>
      </c>
      <c r="G11607" s="2" t="s">
        <v>80</v>
      </c>
      <c r="H11607">
        <v>312</v>
      </c>
      <c r="I11607">
        <v>530</v>
      </c>
      <c r="J11607">
        <v>45</v>
      </c>
      <c r="K11607">
        <v>80111129</v>
      </c>
      <c r="L11607">
        <v>9789</v>
      </c>
      <c r="M11607" s="2" t="s">
        <v>200</v>
      </c>
      <c r="N11607">
        <v>8763</v>
      </c>
      <c r="O11607">
        <v>-112</v>
      </c>
      <c r="P11607">
        <v>-14</v>
      </c>
      <c r="Q11607">
        <v>-1.6</v>
      </c>
      <c r="R11607">
        <v>15</v>
      </c>
      <c r="S11607" s="2" t="s">
        <v>82</v>
      </c>
      <c r="T11607" s="2" t="s">
        <v>83</v>
      </c>
      <c r="U11607" s="2" t="s">
        <v>201</v>
      </c>
      <c r="V11607">
        <v>26</v>
      </c>
      <c r="W11607">
        <v>5</v>
      </c>
      <c r="X11607" s="2" t="s">
        <v>82</v>
      </c>
      <c r="Y11607">
        <v>38.885530000000003</v>
      </c>
      <c r="Z11607">
        <v>-94.758709999999994</v>
      </c>
      <c r="AA11607">
        <v>65</v>
      </c>
      <c r="AB11607">
        <v>68</v>
      </c>
      <c r="AC11607">
        <v>38.904763330000002</v>
      </c>
      <c r="AD11607">
        <v>-94.750200129999996</v>
      </c>
      <c r="AE11607">
        <v>0</v>
      </c>
      <c r="AF11607">
        <v>0</v>
      </c>
      <c r="AG11607">
        <v>2262</v>
      </c>
      <c r="AH11607">
        <v>1.41</v>
      </c>
      <c r="AI11607">
        <v>9.9350461959838867</v>
      </c>
      <c r="AJ11607">
        <v>0</v>
      </c>
      <c r="AK11607" s="2" t="s">
        <v>104</v>
      </c>
      <c r="AL11607">
        <v>1572817266000</v>
      </c>
      <c r="AM11607">
        <v>334</v>
      </c>
      <c r="AN11607">
        <v>-113</v>
      </c>
      <c r="AO11607">
        <v>-12</v>
      </c>
      <c r="AP11607">
        <v>47</v>
      </c>
      <c r="AQ11607">
        <v>-116</v>
      </c>
      <c r="AR11607">
        <v>-16</v>
      </c>
      <c r="AS11607">
        <v>312</v>
      </c>
      <c r="AT11607">
        <v>-130</v>
      </c>
      <c r="AU11607">
        <v>-17</v>
      </c>
      <c r="AV11607">
        <v>312</v>
      </c>
      <c r="AW11607">
        <v>-128</v>
      </c>
      <c r="AX11607">
        <v>-16</v>
      </c>
      <c r="AY11607">
        <v>312</v>
      </c>
      <c r="AZ11607">
        <v>-125</v>
      </c>
      <c r="BA11607">
        <v>-14</v>
      </c>
      <c r="BB11607">
        <v>312</v>
      </c>
      <c r="BC11607">
        <v>-127</v>
      </c>
      <c r="BD11607">
        <v>-16</v>
      </c>
      <c r="BE11607">
        <v>13</v>
      </c>
      <c r="BF11607">
        <v>0</v>
      </c>
      <c r="BG11607" t="b">
        <v>0</v>
      </c>
      <c r="BH11607" s="2" t="s">
        <v>86</v>
      </c>
      <c r="BI11607" s="2" t="s">
        <v>87</v>
      </c>
      <c r="BJ11607" t="b">
        <v>0</v>
      </c>
      <c r="BK11607" t="b">
        <v>0</v>
      </c>
      <c r="BL11607">
        <v>0</v>
      </c>
      <c r="BM11607">
        <v>0</v>
      </c>
      <c r="BN11607">
        <v>60</v>
      </c>
      <c r="BO11607" t="b">
        <v>0</v>
      </c>
      <c r="BP11607" t="b">
        <v>0</v>
      </c>
      <c r="BQ11607" t="b">
        <v>0</v>
      </c>
      <c r="BR11607" s="2" t="s">
        <v>88</v>
      </c>
      <c r="BS11607" s="2" t="s">
        <v>89</v>
      </c>
      <c r="BT11607" s="2" t="s">
        <v>90</v>
      </c>
      <c r="BU11607" s="2" t="s">
        <v>91</v>
      </c>
      <c r="BV11607" s="2" t="s">
        <v>92</v>
      </c>
      <c r="BW11607" s="2" t="s">
        <v>126</v>
      </c>
    </row>
    <row r="11608" spans="1:75" x14ac:dyDescent="0.35">
      <c r="A11608" s="1">
        <v>43772.653548182869</v>
      </c>
      <c r="B11608" s="2" t="s">
        <v>75</v>
      </c>
      <c r="C11608" s="2" t="s">
        <v>76</v>
      </c>
      <c r="D11608" s="2" t="s">
        <v>77</v>
      </c>
      <c r="E11608" s="2" t="s">
        <v>78</v>
      </c>
      <c r="F11608" s="2" t="s">
        <v>79</v>
      </c>
      <c r="G11608" s="2" t="s">
        <v>80</v>
      </c>
      <c r="H11608">
        <v>312</v>
      </c>
      <c r="I11608">
        <v>530</v>
      </c>
      <c r="J11608">
        <v>45</v>
      </c>
      <c r="K11608">
        <v>80111129</v>
      </c>
      <c r="L11608">
        <v>9789</v>
      </c>
      <c r="M11608" s="2" t="s">
        <v>200</v>
      </c>
      <c r="N11608">
        <v>8763</v>
      </c>
      <c r="O11608">
        <v>-112</v>
      </c>
      <c r="P11608">
        <v>-14</v>
      </c>
      <c r="Q11608">
        <v>-1.6</v>
      </c>
      <c r="R11608">
        <v>15</v>
      </c>
      <c r="S11608" s="2" t="s">
        <v>82</v>
      </c>
      <c r="T11608" s="2" t="s">
        <v>83</v>
      </c>
      <c r="U11608" s="2" t="s">
        <v>201</v>
      </c>
      <c r="V11608">
        <v>26</v>
      </c>
      <c r="W11608">
        <v>5</v>
      </c>
      <c r="X11608" s="2" t="s">
        <v>82</v>
      </c>
      <c r="Y11608">
        <v>38.885530000000003</v>
      </c>
      <c r="Z11608">
        <v>-94.758709999999994</v>
      </c>
      <c r="AA11608">
        <v>65</v>
      </c>
      <c r="AB11608">
        <v>68</v>
      </c>
      <c r="AC11608">
        <v>38.904763299999999</v>
      </c>
      <c r="AD11608">
        <v>-94.750200100000001</v>
      </c>
      <c r="AE11608">
        <v>0</v>
      </c>
      <c r="AF11608">
        <v>0.3</v>
      </c>
      <c r="AG11608">
        <v>2262</v>
      </c>
      <c r="AH11608">
        <v>1.41</v>
      </c>
      <c r="AI11608">
        <v>9.9350461959838867</v>
      </c>
      <c r="AJ11608">
        <v>0</v>
      </c>
      <c r="AK11608" s="2" t="s">
        <v>104</v>
      </c>
      <c r="AL11608">
        <v>1572817267000</v>
      </c>
      <c r="AM11608">
        <v>334</v>
      </c>
      <c r="AN11608">
        <v>-113</v>
      </c>
      <c r="AO11608">
        <v>-12</v>
      </c>
      <c r="AP11608">
        <v>47</v>
      </c>
      <c r="AQ11608">
        <v>-116</v>
      </c>
      <c r="AR11608">
        <v>-16</v>
      </c>
      <c r="AS11608">
        <v>312</v>
      </c>
      <c r="AT11608">
        <v>-130</v>
      </c>
      <c r="AU11608">
        <v>-17</v>
      </c>
      <c r="AV11608">
        <v>312</v>
      </c>
      <c r="AW11608">
        <v>-128</v>
      </c>
      <c r="AX11608">
        <v>-16</v>
      </c>
      <c r="AY11608">
        <v>312</v>
      </c>
      <c r="AZ11608">
        <v>-125</v>
      </c>
      <c r="BA11608">
        <v>-14</v>
      </c>
      <c r="BB11608">
        <v>312</v>
      </c>
      <c r="BC11608">
        <v>-127</v>
      </c>
      <c r="BD11608">
        <v>-16</v>
      </c>
      <c r="BE11608">
        <v>13</v>
      </c>
      <c r="BF11608">
        <v>0</v>
      </c>
      <c r="BG11608" t="b">
        <v>0</v>
      </c>
      <c r="BH11608" s="2" t="s">
        <v>86</v>
      </c>
      <c r="BI11608" s="2" t="s">
        <v>87</v>
      </c>
      <c r="BJ11608" t="b">
        <v>0</v>
      </c>
      <c r="BK11608" t="b">
        <v>0</v>
      </c>
      <c r="BL11608">
        <v>0</v>
      </c>
      <c r="BM11608">
        <v>0</v>
      </c>
      <c r="BN11608">
        <v>60</v>
      </c>
      <c r="BO11608" t="b">
        <v>0</v>
      </c>
      <c r="BP11608" t="b">
        <v>0</v>
      </c>
      <c r="BQ11608" t="b">
        <v>0</v>
      </c>
      <c r="BR11608" s="2" t="s">
        <v>88</v>
      </c>
      <c r="BS11608" s="2" t="s">
        <v>89</v>
      </c>
      <c r="BT11608" s="2" t="s">
        <v>90</v>
      </c>
      <c r="BU11608" s="2" t="s">
        <v>91</v>
      </c>
      <c r="BV11608" s="2" t="s">
        <v>92</v>
      </c>
      <c r="BW11608" s="2" t="s">
        <v>126</v>
      </c>
    </row>
    <row r="11609" spans="1:75" x14ac:dyDescent="0.35">
      <c r="A11609" s="1">
        <v>43772.653560115737</v>
      </c>
      <c r="B11609" s="2" t="s">
        <v>75</v>
      </c>
      <c r="C11609" s="2" t="s">
        <v>76</v>
      </c>
      <c r="D11609" s="2" t="s">
        <v>77</v>
      </c>
      <c r="E11609" s="2" t="s">
        <v>78</v>
      </c>
      <c r="F11609" s="2" t="s">
        <v>79</v>
      </c>
      <c r="G11609" s="2" t="s">
        <v>80</v>
      </c>
      <c r="H11609">
        <v>312</v>
      </c>
      <c r="I11609">
        <v>530</v>
      </c>
      <c r="J11609">
        <v>45</v>
      </c>
      <c r="K11609">
        <v>80111129</v>
      </c>
      <c r="L11609">
        <v>9789</v>
      </c>
      <c r="M11609" s="2" t="s">
        <v>200</v>
      </c>
      <c r="N11609">
        <v>8763</v>
      </c>
      <c r="O11609">
        <v>-113</v>
      </c>
      <c r="P11609">
        <v>-14</v>
      </c>
      <c r="Q11609">
        <v>-1.4</v>
      </c>
      <c r="R11609">
        <v>15</v>
      </c>
      <c r="S11609" s="2" t="s">
        <v>82</v>
      </c>
      <c r="T11609" s="2" t="s">
        <v>83</v>
      </c>
      <c r="U11609" s="2" t="s">
        <v>201</v>
      </c>
      <c r="V11609">
        <v>26</v>
      </c>
      <c r="W11609">
        <v>5</v>
      </c>
      <c r="X11609" s="2" t="s">
        <v>82</v>
      </c>
      <c r="Y11609">
        <v>38.885530000000003</v>
      </c>
      <c r="Z11609">
        <v>-94.758709999999994</v>
      </c>
      <c r="AA11609">
        <v>65</v>
      </c>
      <c r="AB11609">
        <v>68</v>
      </c>
      <c r="AC11609">
        <v>38.904763299999999</v>
      </c>
      <c r="AD11609">
        <v>-94.750200100000001</v>
      </c>
      <c r="AE11609">
        <v>0</v>
      </c>
      <c r="AF11609">
        <v>0</v>
      </c>
      <c r="AG11609">
        <v>2262</v>
      </c>
      <c r="AH11609">
        <v>1.41</v>
      </c>
      <c r="AI11609">
        <v>9.9350461959838867</v>
      </c>
      <c r="AJ11609">
        <v>0</v>
      </c>
      <c r="AK11609" s="2" t="s">
        <v>104</v>
      </c>
      <c r="AL11609">
        <v>1572817268000</v>
      </c>
      <c r="AM11609">
        <v>334</v>
      </c>
      <c r="AN11609">
        <v>-113</v>
      </c>
      <c r="AO11609">
        <v>-11</v>
      </c>
      <c r="AP11609">
        <v>47</v>
      </c>
      <c r="AQ11609">
        <v>-117</v>
      </c>
      <c r="AR11609">
        <v>-16</v>
      </c>
      <c r="AS11609">
        <v>312</v>
      </c>
      <c r="AT11609">
        <v>-128</v>
      </c>
      <c r="AU11609">
        <v>-16</v>
      </c>
      <c r="AV11609">
        <v>312</v>
      </c>
      <c r="AW11609">
        <v>-128</v>
      </c>
      <c r="AX11609">
        <v>-16</v>
      </c>
      <c r="AY11609">
        <v>312</v>
      </c>
      <c r="AZ11609">
        <v>-125</v>
      </c>
      <c r="BA11609">
        <v>-14</v>
      </c>
      <c r="BB11609">
        <v>312</v>
      </c>
      <c r="BC11609">
        <v>-127</v>
      </c>
      <c r="BD11609">
        <v>-16</v>
      </c>
      <c r="BE11609">
        <v>13</v>
      </c>
      <c r="BF11609">
        <v>0</v>
      </c>
      <c r="BG11609" t="b">
        <v>0</v>
      </c>
      <c r="BH11609" s="2" t="s">
        <v>86</v>
      </c>
      <c r="BI11609" s="2" t="s">
        <v>87</v>
      </c>
      <c r="BJ11609" t="b">
        <v>0</v>
      </c>
      <c r="BK11609" t="b">
        <v>0</v>
      </c>
      <c r="BL11609">
        <v>0</v>
      </c>
      <c r="BM11609">
        <v>0</v>
      </c>
      <c r="BN11609">
        <v>60</v>
      </c>
      <c r="BO11609" t="b">
        <v>0</v>
      </c>
      <c r="BP11609" t="b">
        <v>0</v>
      </c>
      <c r="BQ11609" t="b">
        <v>0</v>
      </c>
      <c r="BR11609" s="2" t="s">
        <v>88</v>
      </c>
      <c r="BS11609" s="2" t="s">
        <v>89</v>
      </c>
      <c r="BT11609" s="2" t="s">
        <v>90</v>
      </c>
      <c r="BU11609" s="2" t="s">
        <v>91</v>
      </c>
      <c r="BV11609" s="2" t="s">
        <v>92</v>
      </c>
      <c r="BW11609" s="2" t="s">
        <v>126</v>
      </c>
    </row>
    <row r="11610" spans="1:75" x14ac:dyDescent="0.35">
      <c r="A11610" s="1">
        <v>43772.653572002317</v>
      </c>
      <c r="B11610" s="2" t="s">
        <v>75</v>
      </c>
      <c r="C11610" s="2" t="s">
        <v>76</v>
      </c>
      <c r="D11610" s="2" t="s">
        <v>77</v>
      </c>
      <c r="E11610" s="2" t="s">
        <v>78</v>
      </c>
      <c r="F11610" s="2" t="s">
        <v>79</v>
      </c>
      <c r="G11610" s="2" t="s">
        <v>80</v>
      </c>
      <c r="H11610">
        <v>312</v>
      </c>
      <c r="I11610">
        <v>530</v>
      </c>
      <c r="J11610">
        <v>45</v>
      </c>
      <c r="K11610">
        <v>80111129</v>
      </c>
      <c r="L11610">
        <v>9789</v>
      </c>
      <c r="M11610" s="2" t="s">
        <v>200</v>
      </c>
      <c r="N11610">
        <v>8763</v>
      </c>
      <c r="O11610">
        <v>-113</v>
      </c>
      <c r="P11610">
        <v>-14</v>
      </c>
      <c r="Q11610">
        <v>-1</v>
      </c>
      <c r="R11610">
        <v>15</v>
      </c>
      <c r="S11610" s="2" t="s">
        <v>82</v>
      </c>
      <c r="T11610" s="2" t="s">
        <v>83</v>
      </c>
      <c r="U11610" s="2" t="s">
        <v>201</v>
      </c>
      <c r="V11610">
        <v>26</v>
      </c>
      <c r="W11610">
        <v>5</v>
      </c>
      <c r="X11610" s="2" t="s">
        <v>82</v>
      </c>
      <c r="Y11610">
        <v>38.885530000000003</v>
      </c>
      <c r="Z11610">
        <v>-94.758709999999994</v>
      </c>
      <c r="AA11610">
        <v>65</v>
      </c>
      <c r="AB11610">
        <v>68</v>
      </c>
      <c r="AC11610">
        <v>38.904763299999999</v>
      </c>
      <c r="AD11610">
        <v>-94.750200090000007</v>
      </c>
      <c r="AE11610">
        <v>0</v>
      </c>
      <c r="AF11610">
        <v>0</v>
      </c>
      <c r="AG11610">
        <v>2262</v>
      </c>
      <c r="AH11610">
        <v>1.41</v>
      </c>
      <c r="AI11610">
        <v>9.9350461959838867</v>
      </c>
      <c r="AJ11610">
        <v>0</v>
      </c>
      <c r="AK11610" s="2" t="s">
        <v>104</v>
      </c>
      <c r="AL11610">
        <v>1572817269000</v>
      </c>
      <c r="AM11610">
        <v>334</v>
      </c>
      <c r="AN11610">
        <v>-113</v>
      </c>
      <c r="AO11610">
        <v>-11</v>
      </c>
      <c r="AP11610">
        <v>47</v>
      </c>
      <c r="AQ11610">
        <v>-117</v>
      </c>
      <c r="AR11610">
        <v>-16</v>
      </c>
      <c r="AS11610">
        <v>312</v>
      </c>
      <c r="AT11610">
        <v>-128</v>
      </c>
      <c r="AU11610">
        <v>-16</v>
      </c>
      <c r="AV11610">
        <v>312</v>
      </c>
      <c r="AW11610">
        <v>-128</v>
      </c>
      <c r="AX11610">
        <v>-16</v>
      </c>
      <c r="AY11610">
        <v>312</v>
      </c>
      <c r="AZ11610">
        <v>-125</v>
      </c>
      <c r="BA11610">
        <v>-14</v>
      </c>
      <c r="BB11610">
        <v>312</v>
      </c>
      <c r="BC11610">
        <v>-127</v>
      </c>
      <c r="BD11610">
        <v>-16</v>
      </c>
      <c r="BE11610">
        <v>13</v>
      </c>
      <c r="BF11610">
        <v>0</v>
      </c>
      <c r="BG11610" t="b">
        <v>0</v>
      </c>
      <c r="BH11610" s="2" t="s">
        <v>86</v>
      </c>
      <c r="BI11610" s="2" t="s">
        <v>87</v>
      </c>
      <c r="BJ11610" t="b">
        <v>0</v>
      </c>
      <c r="BK11610" t="b">
        <v>0</v>
      </c>
      <c r="BL11610">
        <v>0</v>
      </c>
      <c r="BM11610">
        <v>0</v>
      </c>
      <c r="BN11610">
        <v>60</v>
      </c>
      <c r="BO11610" t="b">
        <v>0</v>
      </c>
      <c r="BP11610" t="b">
        <v>0</v>
      </c>
      <c r="BQ11610" t="b">
        <v>0</v>
      </c>
      <c r="BR11610" s="2" t="s">
        <v>88</v>
      </c>
      <c r="BS11610" s="2" t="s">
        <v>89</v>
      </c>
      <c r="BT11610" s="2" t="s">
        <v>90</v>
      </c>
      <c r="BU11610" s="2" t="s">
        <v>91</v>
      </c>
      <c r="BV11610" s="2" t="s">
        <v>92</v>
      </c>
      <c r="BW11610" s="2" t="s">
        <v>126</v>
      </c>
    </row>
    <row r="11611" spans="1:75" x14ac:dyDescent="0.35">
      <c r="A11611" s="1">
        <v>43772.653583923609</v>
      </c>
      <c r="B11611" s="2" t="s">
        <v>75</v>
      </c>
      <c r="C11611" s="2" t="s">
        <v>76</v>
      </c>
      <c r="D11611" s="2" t="s">
        <v>77</v>
      </c>
      <c r="E11611" s="2" t="s">
        <v>78</v>
      </c>
      <c r="F11611" s="2" t="s">
        <v>94</v>
      </c>
      <c r="G11611" s="2" t="s">
        <v>80</v>
      </c>
      <c r="H11611">
        <v>312</v>
      </c>
      <c r="I11611">
        <v>530</v>
      </c>
      <c r="J11611">
        <v>45</v>
      </c>
      <c r="K11611">
        <v>80111129</v>
      </c>
      <c r="L11611">
        <v>9789</v>
      </c>
      <c r="M11611" s="2" t="s">
        <v>200</v>
      </c>
      <c r="N11611">
        <v>8763</v>
      </c>
      <c r="O11611">
        <v>-112</v>
      </c>
      <c r="P11611">
        <v>-12</v>
      </c>
      <c r="Q11611">
        <v>-1</v>
      </c>
      <c r="R11611">
        <v>15</v>
      </c>
      <c r="S11611" s="2" t="s">
        <v>82</v>
      </c>
      <c r="T11611" s="2" t="s">
        <v>83</v>
      </c>
      <c r="U11611" s="2" t="s">
        <v>201</v>
      </c>
      <c r="V11611">
        <v>26</v>
      </c>
      <c r="W11611">
        <v>5</v>
      </c>
      <c r="X11611" s="2" t="s">
        <v>82</v>
      </c>
      <c r="Y11611">
        <v>38.885530000000003</v>
      </c>
      <c r="Z11611">
        <v>-94.758709999999994</v>
      </c>
      <c r="AA11611">
        <v>65</v>
      </c>
      <c r="AB11611">
        <v>68</v>
      </c>
      <c r="AC11611">
        <v>38.90476331</v>
      </c>
      <c r="AD11611">
        <v>-94.750200090000007</v>
      </c>
      <c r="AE11611">
        <v>0</v>
      </c>
      <c r="AF11611">
        <v>0</v>
      </c>
      <c r="AG11611">
        <v>2262</v>
      </c>
      <c r="AH11611">
        <v>1.41</v>
      </c>
      <c r="AI11611">
        <v>9.9350461959838867</v>
      </c>
      <c r="AJ11611">
        <v>0</v>
      </c>
      <c r="AK11611" s="2" t="s">
        <v>104</v>
      </c>
      <c r="AL11611">
        <v>1572817270000</v>
      </c>
      <c r="AM11611">
        <v>334</v>
      </c>
      <c r="AN11611">
        <v>-112</v>
      </c>
      <c r="AO11611">
        <v>-12</v>
      </c>
      <c r="AP11611">
        <v>47</v>
      </c>
      <c r="AQ11611">
        <v>-116</v>
      </c>
      <c r="AR11611">
        <v>-17</v>
      </c>
      <c r="AS11611">
        <v>312</v>
      </c>
      <c r="AT11611">
        <v>-124</v>
      </c>
      <c r="AU11611">
        <v>-13</v>
      </c>
      <c r="AV11611">
        <v>312</v>
      </c>
      <c r="AW11611">
        <v>-128</v>
      </c>
      <c r="AX11611">
        <v>-16</v>
      </c>
      <c r="AY11611">
        <v>312</v>
      </c>
      <c r="AZ11611">
        <v>-125</v>
      </c>
      <c r="BA11611">
        <v>-14</v>
      </c>
      <c r="BB11611">
        <v>312</v>
      </c>
      <c r="BC11611">
        <v>-127</v>
      </c>
      <c r="BD11611">
        <v>-16</v>
      </c>
      <c r="BE11611">
        <v>13</v>
      </c>
      <c r="BF11611">
        <v>0</v>
      </c>
      <c r="BG11611" t="b">
        <v>0</v>
      </c>
      <c r="BH11611" s="2" t="s">
        <v>86</v>
      </c>
      <c r="BI11611" s="2" t="s">
        <v>87</v>
      </c>
      <c r="BJ11611" t="b">
        <v>0</v>
      </c>
      <c r="BK11611" t="b">
        <v>0</v>
      </c>
      <c r="BL11611">
        <v>0</v>
      </c>
      <c r="BM11611">
        <v>0</v>
      </c>
      <c r="BN11611">
        <v>60</v>
      </c>
      <c r="BO11611" t="b">
        <v>0</v>
      </c>
      <c r="BP11611" t="b">
        <v>0</v>
      </c>
      <c r="BQ11611" t="b">
        <v>0</v>
      </c>
      <c r="BR11611" s="2" t="s">
        <v>88</v>
      </c>
      <c r="BS11611" s="2" t="s">
        <v>89</v>
      </c>
      <c r="BT11611" s="2" t="s">
        <v>90</v>
      </c>
      <c r="BU11611" s="2" t="s">
        <v>91</v>
      </c>
      <c r="BV11611" s="2" t="s">
        <v>92</v>
      </c>
      <c r="BW11611" s="2" t="s">
        <v>126</v>
      </c>
    </row>
    <row r="11612" spans="1:75" x14ac:dyDescent="0.35">
      <c r="A11612" s="1">
        <v>43772.653595914351</v>
      </c>
      <c r="B11612" s="2" t="s">
        <v>75</v>
      </c>
      <c r="C11612" s="2" t="s">
        <v>76</v>
      </c>
      <c r="D11612" s="2" t="s">
        <v>77</v>
      </c>
      <c r="E11612" s="2" t="s">
        <v>78</v>
      </c>
      <c r="F11612" s="2" t="s">
        <v>94</v>
      </c>
      <c r="G11612" s="2" t="s">
        <v>80</v>
      </c>
      <c r="H11612">
        <v>312</v>
      </c>
      <c r="I11612">
        <v>530</v>
      </c>
      <c r="J11612">
        <v>45</v>
      </c>
      <c r="K11612">
        <v>80111129</v>
      </c>
      <c r="L11612">
        <v>9789</v>
      </c>
      <c r="M11612" s="2" t="s">
        <v>200</v>
      </c>
      <c r="N11612">
        <v>8763</v>
      </c>
      <c r="O11612">
        <v>-112</v>
      </c>
      <c r="P11612">
        <v>-12</v>
      </c>
      <c r="Q11612">
        <v>-1</v>
      </c>
      <c r="R11612">
        <v>15</v>
      </c>
      <c r="S11612" s="2" t="s">
        <v>82</v>
      </c>
      <c r="T11612" s="2" t="s">
        <v>83</v>
      </c>
      <c r="U11612" s="2" t="s">
        <v>201</v>
      </c>
      <c r="V11612">
        <v>26</v>
      </c>
      <c r="W11612">
        <v>5</v>
      </c>
      <c r="X11612" s="2" t="s">
        <v>82</v>
      </c>
      <c r="Y11612">
        <v>38.885530000000003</v>
      </c>
      <c r="Z11612">
        <v>-94.758709999999994</v>
      </c>
      <c r="AA11612">
        <v>65</v>
      </c>
      <c r="AB11612">
        <v>68</v>
      </c>
      <c r="AC11612">
        <v>38.904763320000001</v>
      </c>
      <c r="AD11612">
        <v>-94.750200090000007</v>
      </c>
      <c r="AE11612">
        <v>0</v>
      </c>
      <c r="AF11612">
        <v>0</v>
      </c>
      <c r="AG11612">
        <v>2262</v>
      </c>
      <c r="AH11612">
        <v>1.41</v>
      </c>
      <c r="AI11612">
        <v>9.9350461959838867</v>
      </c>
      <c r="AJ11612">
        <v>0</v>
      </c>
      <c r="AK11612" s="2" t="s">
        <v>104</v>
      </c>
      <c r="AL11612">
        <v>1572817271000</v>
      </c>
      <c r="AM11612">
        <v>334</v>
      </c>
      <c r="AN11612">
        <v>-112</v>
      </c>
      <c r="AO11612">
        <v>-12</v>
      </c>
      <c r="AP11612">
        <v>47</v>
      </c>
      <c r="AQ11612">
        <v>-116</v>
      </c>
      <c r="AR11612">
        <v>-17</v>
      </c>
      <c r="AS11612">
        <v>312</v>
      </c>
      <c r="AT11612">
        <v>-124</v>
      </c>
      <c r="AU11612">
        <v>-13</v>
      </c>
      <c r="AV11612">
        <v>312</v>
      </c>
      <c r="AW11612">
        <v>-128</v>
      </c>
      <c r="AX11612">
        <v>-16</v>
      </c>
      <c r="AY11612">
        <v>312</v>
      </c>
      <c r="AZ11612">
        <v>-125</v>
      </c>
      <c r="BA11612">
        <v>-14</v>
      </c>
      <c r="BB11612">
        <v>312</v>
      </c>
      <c r="BC11612">
        <v>-127</v>
      </c>
      <c r="BD11612">
        <v>-16</v>
      </c>
      <c r="BE11612">
        <v>13</v>
      </c>
      <c r="BF11612">
        <v>0</v>
      </c>
      <c r="BG11612" t="b">
        <v>0</v>
      </c>
      <c r="BH11612" s="2" t="s">
        <v>86</v>
      </c>
      <c r="BI11612" s="2" t="s">
        <v>87</v>
      </c>
      <c r="BJ11612" t="b">
        <v>0</v>
      </c>
      <c r="BK11612" t="b">
        <v>0</v>
      </c>
      <c r="BL11612">
        <v>0</v>
      </c>
      <c r="BM11612">
        <v>0</v>
      </c>
      <c r="BN11612">
        <v>60</v>
      </c>
      <c r="BO11612" t="b">
        <v>0</v>
      </c>
      <c r="BP11612" t="b">
        <v>0</v>
      </c>
      <c r="BQ11612" t="b">
        <v>0</v>
      </c>
      <c r="BR11612" s="2" t="s">
        <v>88</v>
      </c>
      <c r="BS11612" s="2" t="s">
        <v>89</v>
      </c>
      <c r="BT11612" s="2" t="s">
        <v>90</v>
      </c>
      <c r="BU11612" s="2" t="s">
        <v>91</v>
      </c>
      <c r="BV11612" s="2" t="s">
        <v>92</v>
      </c>
      <c r="BW11612" s="2" t="s">
        <v>126</v>
      </c>
    </row>
    <row r="11613" spans="1:75" x14ac:dyDescent="0.35">
      <c r="A11613" s="1">
        <v>43772.653608159722</v>
      </c>
      <c r="B11613" s="2" t="s">
        <v>75</v>
      </c>
      <c r="C11613" s="2" t="s">
        <v>76</v>
      </c>
      <c r="D11613" s="2" t="s">
        <v>77</v>
      </c>
      <c r="E11613" s="2" t="s">
        <v>78</v>
      </c>
      <c r="F11613" s="2" t="s">
        <v>94</v>
      </c>
      <c r="G11613" s="2" t="s">
        <v>80</v>
      </c>
      <c r="H11613">
        <v>312</v>
      </c>
      <c r="I11613">
        <v>530</v>
      </c>
      <c r="J11613">
        <v>45</v>
      </c>
      <c r="K11613">
        <v>80111129</v>
      </c>
      <c r="L11613">
        <v>9789</v>
      </c>
      <c r="M11613" s="2" t="s">
        <v>200</v>
      </c>
      <c r="N11613">
        <v>8763</v>
      </c>
      <c r="O11613">
        <v>-111</v>
      </c>
      <c r="P11613">
        <v>-12</v>
      </c>
      <c r="Q11613">
        <v>-0.8</v>
      </c>
      <c r="R11613">
        <v>15</v>
      </c>
      <c r="S11613" s="2" t="s">
        <v>82</v>
      </c>
      <c r="T11613" s="2" t="s">
        <v>83</v>
      </c>
      <c r="U11613" s="2" t="s">
        <v>201</v>
      </c>
      <c r="V11613">
        <v>26</v>
      </c>
      <c r="W11613">
        <v>5</v>
      </c>
      <c r="X11613" s="2" t="s">
        <v>82</v>
      </c>
      <c r="Y11613">
        <v>38.885530000000003</v>
      </c>
      <c r="Z11613">
        <v>-94.758709999999994</v>
      </c>
      <c r="AA11613">
        <v>65</v>
      </c>
      <c r="AB11613">
        <v>68</v>
      </c>
      <c r="AC11613">
        <v>38.904763330000002</v>
      </c>
      <c r="AD11613">
        <v>-94.750200090000007</v>
      </c>
      <c r="AE11613">
        <v>0</v>
      </c>
      <c r="AF11613">
        <v>0</v>
      </c>
      <c r="AG11613">
        <v>2262</v>
      </c>
      <c r="AH11613">
        <v>1.41</v>
      </c>
      <c r="AI11613">
        <v>9.9350461959838867</v>
      </c>
      <c r="AJ11613">
        <v>0</v>
      </c>
      <c r="AK11613" s="2" t="s">
        <v>104</v>
      </c>
      <c r="AL11613">
        <v>1572817272000</v>
      </c>
      <c r="AM11613">
        <v>334</v>
      </c>
      <c r="AN11613">
        <v>-112</v>
      </c>
      <c r="AO11613">
        <v>-11</v>
      </c>
      <c r="AP11613">
        <v>47</v>
      </c>
      <c r="AQ11613">
        <v>-116</v>
      </c>
      <c r="AR11613">
        <v>-16</v>
      </c>
      <c r="AS11613">
        <v>312</v>
      </c>
      <c r="AT11613">
        <v>-124</v>
      </c>
      <c r="AU11613">
        <v>-13</v>
      </c>
      <c r="AV11613">
        <v>312</v>
      </c>
      <c r="AW11613">
        <v>-128</v>
      </c>
      <c r="AX11613">
        <v>-16</v>
      </c>
      <c r="AY11613">
        <v>312</v>
      </c>
      <c r="AZ11613">
        <v>-125</v>
      </c>
      <c r="BA11613">
        <v>-14</v>
      </c>
      <c r="BB11613">
        <v>312</v>
      </c>
      <c r="BC11613">
        <v>-127</v>
      </c>
      <c r="BD11613">
        <v>-16</v>
      </c>
      <c r="BE11613">
        <v>13</v>
      </c>
      <c r="BF11613">
        <v>0</v>
      </c>
      <c r="BG11613" t="b">
        <v>0</v>
      </c>
      <c r="BH11613" s="2" t="s">
        <v>86</v>
      </c>
      <c r="BI11613" s="2" t="s">
        <v>87</v>
      </c>
      <c r="BJ11613" t="b">
        <v>0</v>
      </c>
      <c r="BK11613" t="b">
        <v>0</v>
      </c>
      <c r="BL11613">
        <v>0</v>
      </c>
      <c r="BM11613">
        <v>0</v>
      </c>
      <c r="BN11613">
        <v>60</v>
      </c>
      <c r="BO11613" t="b">
        <v>0</v>
      </c>
      <c r="BP11613" t="b">
        <v>0</v>
      </c>
      <c r="BQ11613" t="b">
        <v>0</v>
      </c>
      <c r="BR11613" s="2" t="s">
        <v>88</v>
      </c>
      <c r="BS11613" s="2" t="s">
        <v>89</v>
      </c>
      <c r="BT11613" s="2" t="s">
        <v>90</v>
      </c>
      <c r="BU11613" s="2" t="s">
        <v>91</v>
      </c>
      <c r="BV11613" s="2" t="s">
        <v>92</v>
      </c>
      <c r="BW11613" s="2" t="s">
        <v>126</v>
      </c>
    </row>
    <row r="11614" spans="1:75" x14ac:dyDescent="0.35">
      <c r="A11614" s="1">
        <v>43772.653620439814</v>
      </c>
      <c r="B11614" s="2" t="s">
        <v>75</v>
      </c>
      <c r="C11614" s="2" t="s">
        <v>76</v>
      </c>
      <c r="D11614" s="2" t="s">
        <v>77</v>
      </c>
      <c r="E11614" s="2" t="s">
        <v>78</v>
      </c>
      <c r="F11614" s="2" t="s">
        <v>101</v>
      </c>
      <c r="G11614" s="2" t="s">
        <v>80</v>
      </c>
      <c r="H11614">
        <v>312</v>
      </c>
      <c r="I11614">
        <v>530</v>
      </c>
      <c r="J11614">
        <v>45</v>
      </c>
      <c r="K11614">
        <v>80111129</v>
      </c>
      <c r="L11614">
        <v>9789</v>
      </c>
      <c r="M11614" s="2" t="s">
        <v>200</v>
      </c>
      <c r="N11614">
        <v>8763</v>
      </c>
      <c r="O11614">
        <v>-111</v>
      </c>
      <c r="P11614">
        <v>-12</v>
      </c>
      <c r="Q11614">
        <v>-1</v>
      </c>
      <c r="R11614">
        <v>15</v>
      </c>
      <c r="S11614" s="2" t="s">
        <v>82</v>
      </c>
      <c r="T11614" s="2" t="s">
        <v>83</v>
      </c>
      <c r="U11614" s="2" t="s">
        <v>201</v>
      </c>
      <c r="V11614">
        <v>26</v>
      </c>
      <c r="W11614">
        <v>5</v>
      </c>
      <c r="X11614" s="2" t="s">
        <v>82</v>
      </c>
      <c r="Y11614">
        <v>38.885530000000003</v>
      </c>
      <c r="Z11614">
        <v>-94.758709999999994</v>
      </c>
      <c r="AA11614">
        <v>65</v>
      </c>
      <c r="AB11614">
        <v>68</v>
      </c>
      <c r="AC11614">
        <v>38.904763340000002</v>
      </c>
      <c r="AD11614">
        <v>-94.750200090000007</v>
      </c>
      <c r="AE11614">
        <v>0</v>
      </c>
      <c r="AF11614">
        <v>0</v>
      </c>
      <c r="AG11614">
        <v>2262</v>
      </c>
      <c r="AH11614">
        <v>1.41</v>
      </c>
      <c r="AI11614">
        <v>9.9350461959838867</v>
      </c>
      <c r="AJ11614">
        <v>0</v>
      </c>
      <c r="AK11614" s="2" t="s">
        <v>104</v>
      </c>
      <c r="AL11614">
        <v>1572817273000</v>
      </c>
      <c r="AM11614">
        <v>334</v>
      </c>
      <c r="AN11614">
        <v>-112</v>
      </c>
      <c r="AO11614">
        <v>-11</v>
      </c>
      <c r="AP11614">
        <v>47</v>
      </c>
      <c r="AQ11614">
        <v>-116</v>
      </c>
      <c r="AR11614">
        <v>-16</v>
      </c>
      <c r="AS11614">
        <v>312</v>
      </c>
      <c r="AT11614">
        <v>-124</v>
      </c>
      <c r="AU11614">
        <v>-13</v>
      </c>
      <c r="AV11614">
        <v>312</v>
      </c>
      <c r="AW11614">
        <v>-128</v>
      </c>
      <c r="AX11614">
        <v>-16</v>
      </c>
      <c r="AY11614">
        <v>312</v>
      </c>
      <c r="AZ11614">
        <v>-125</v>
      </c>
      <c r="BA11614">
        <v>-14</v>
      </c>
      <c r="BB11614">
        <v>312</v>
      </c>
      <c r="BC11614">
        <v>-127</v>
      </c>
      <c r="BD11614">
        <v>-16</v>
      </c>
      <c r="BE11614">
        <v>13</v>
      </c>
      <c r="BF11614">
        <v>0</v>
      </c>
      <c r="BG11614" t="b">
        <v>0</v>
      </c>
      <c r="BH11614" s="2" t="s">
        <v>86</v>
      </c>
      <c r="BI11614" s="2" t="s">
        <v>87</v>
      </c>
      <c r="BJ11614" t="b">
        <v>0</v>
      </c>
      <c r="BK11614" t="b">
        <v>0</v>
      </c>
      <c r="BL11614">
        <v>0</v>
      </c>
      <c r="BM11614">
        <v>0</v>
      </c>
      <c r="BN11614">
        <v>60</v>
      </c>
      <c r="BO11614" t="b">
        <v>0</v>
      </c>
      <c r="BP11614" t="b">
        <v>0</v>
      </c>
      <c r="BQ11614" t="b">
        <v>0</v>
      </c>
      <c r="BR11614" s="2" t="s">
        <v>88</v>
      </c>
      <c r="BS11614" s="2" t="s">
        <v>89</v>
      </c>
      <c r="BT11614" s="2" t="s">
        <v>90</v>
      </c>
      <c r="BU11614" s="2" t="s">
        <v>91</v>
      </c>
      <c r="BV11614" s="2" t="s">
        <v>92</v>
      </c>
      <c r="BW11614" s="2" t="s">
        <v>126</v>
      </c>
    </row>
    <row r="11615" spans="1:75" x14ac:dyDescent="0.35">
      <c r="A11615" s="1">
        <v>43772.653632847221</v>
      </c>
      <c r="B11615" s="2" t="s">
        <v>75</v>
      </c>
      <c r="C11615" s="2" t="s">
        <v>76</v>
      </c>
      <c r="D11615" s="2" t="s">
        <v>77</v>
      </c>
      <c r="E11615" s="2" t="s">
        <v>78</v>
      </c>
      <c r="F11615" s="2" t="s">
        <v>79</v>
      </c>
      <c r="G11615" s="2" t="s">
        <v>80</v>
      </c>
      <c r="H11615">
        <v>312</v>
      </c>
      <c r="I11615">
        <v>530</v>
      </c>
      <c r="J11615">
        <v>45</v>
      </c>
      <c r="K11615">
        <v>80111129</v>
      </c>
      <c r="L11615">
        <v>9789</v>
      </c>
      <c r="M11615" s="2" t="s">
        <v>200</v>
      </c>
      <c r="N11615">
        <v>8763</v>
      </c>
      <c r="O11615">
        <v>-111</v>
      </c>
      <c r="P11615">
        <v>-12</v>
      </c>
      <c r="Q11615">
        <v>-0.8</v>
      </c>
      <c r="R11615">
        <v>15</v>
      </c>
      <c r="S11615" s="2" t="s">
        <v>82</v>
      </c>
      <c r="T11615" s="2" t="s">
        <v>83</v>
      </c>
      <c r="U11615" s="2" t="s">
        <v>201</v>
      </c>
      <c r="V11615">
        <v>26</v>
      </c>
      <c r="W11615">
        <v>5</v>
      </c>
      <c r="X11615" s="2" t="s">
        <v>82</v>
      </c>
      <c r="Y11615">
        <v>38.885530000000003</v>
      </c>
      <c r="Z11615">
        <v>-94.758709999999994</v>
      </c>
      <c r="AA11615">
        <v>65</v>
      </c>
      <c r="AB11615">
        <v>68</v>
      </c>
      <c r="AC11615">
        <v>38.904763350000003</v>
      </c>
      <c r="AD11615">
        <v>-94.750200090000007</v>
      </c>
      <c r="AE11615">
        <v>0</v>
      </c>
      <c r="AF11615">
        <v>0</v>
      </c>
      <c r="AG11615">
        <v>2262</v>
      </c>
      <c r="AH11615">
        <v>1.41</v>
      </c>
      <c r="AI11615">
        <v>9.9350461959838867</v>
      </c>
      <c r="AJ11615">
        <v>0</v>
      </c>
      <c r="AK11615" s="2" t="s">
        <v>104</v>
      </c>
      <c r="AL11615">
        <v>1572817274000</v>
      </c>
      <c r="AM11615">
        <v>334</v>
      </c>
      <c r="AN11615">
        <v>-114</v>
      </c>
      <c r="AO11615">
        <v>-13</v>
      </c>
      <c r="AP11615">
        <v>47</v>
      </c>
      <c r="AQ11615">
        <v>-115</v>
      </c>
      <c r="AR11615">
        <v>-15</v>
      </c>
      <c r="AS11615">
        <v>312</v>
      </c>
      <c r="AT11615">
        <v>-128</v>
      </c>
      <c r="AU11615">
        <v>-17</v>
      </c>
      <c r="AV11615">
        <v>312</v>
      </c>
      <c r="AW11615">
        <v>-128</v>
      </c>
      <c r="AX11615">
        <v>-16</v>
      </c>
      <c r="AY11615">
        <v>312</v>
      </c>
      <c r="AZ11615">
        <v>-125</v>
      </c>
      <c r="BA11615">
        <v>-14</v>
      </c>
      <c r="BB11615">
        <v>312</v>
      </c>
      <c r="BC11615">
        <v>-127</v>
      </c>
      <c r="BD11615">
        <v>-16</v>
      </c>
      <c r="BE11615">
        <v>13</v>
      </c>
      <c r="BF11615">
        <v>0</v>
      </c>
      <c r="BG11615" t="b">
        <v>0</v>
      </c>
      <c r="BH11615" s="2" t="s">
        <v>86</v>
      </c>
      <c r="BI11615" s="2" t="s">
        <v>87</v>
      </c>
      <c r="BJ11615" t="b">
        <v>0</v>
      </c>
      <c r="BK11615" t="b">
        <v>0</v>
      </c>
      <c r="BL11615">
        <v>0</v>
      </c>
      <c r="BM11615">
        <v>0</v>
      </c>
      <c r="BN11615">
        <v>60</v>
      </c>
      <c r="BO11615" t="b">
        <v>0</v>
      </c>
      <c r="BP11615" t="b">
        <v>0</v>
      </c>
      <c r="BQ11615" t="b">
        <v>0</v>
      </c>
      <c r="BR11615" s="2" t="s">
        <v>88</v>
      </c>
      <c r="BS11615" s="2" t="s">
        <v>89</v>
      </c>
      <c r="BT11615" s="2" t="s">
        <v>90</v>
      </c>
      <c r="BU11615" s="2" t="s">
        <v>91</v>
      </c>
      <c r="BV11615" s="2" t="s">
        <v>92</v>
      </c>
      <c r="BW11615" s="2" t="s">
        <v>126</v>
      </c>
    </row>
    <row r="11616" spans="1:75" x14ac:dyDescent="0.35">
      <c r="A11616" s="1">
        <v>43772.653644872684</v>
      </c>
      <c r="B11616" s="2" t="s">
        <v>75</v>
      </c>
      <c r="C11616" s="2" t="s">
        <v>76</v>
      </c>
      <c r="D11616" s="2" t="s">
        <v>77</v>
      </c>
      <c r="E11616" s="2" t="s">
        <v>78</v>
      </c>
      <c r="F11616" s="2" t="s">
        <v>94</v>
      </c>
      <c r="G11616" s="2" t="s">
        <v>80</v>
      </c>
      <c r="H11616">
        <v>312</v>
      </c>
      <c r="I11616">
        <v>530</v>
      </c>
      <c r="J11616">
        <v>45</v>
      </c>
      <c r="K11616">
        <v>80111129</v>
      </c>
      <c r="L11616">
        <v>9789</v>
      </c>
      <c r="M11616" s="2" t="s">
        <v>200</v>
      </c>
      <c r="N11616">
        <v>8763</v>
      </c>
      <c r="O11616">
        <v>-111</v>
      </c>
      <c r="P11616">
        <v>-12</v>
      </c>
      <c r="Q11616">
        <v>-1</v>
      </c>
      <c r="R11616">
        <v>15</v>
      </c>
      <c r="S11616" s="2" t="s">
        <v>82</v>
      </c>
      <c r="T11616" s="2" t="s">
        <v>83</v>
      </c>
      <c r="U11616" s="2" t="s">
        <v>201</v>
      </c>
      <c r="V11616">
        <v>26</v>
      </c>
      <c r="W11616">
        <v>5</v>
      </c>
      <c r="X11616" s="2" t="s">
        <v>82</v>
      </c>
      <c r="Y11616">
        <v>38.885530000000003</v>
      </c>
      <c r="Z11616">
        <v>-94.758709999999994</v>
      </c>
      <c r="AA11616">
        <v>65</v>
      </c>
      <c r="AB11616">
        <v>68</v>
      </c>
      <c r="AC11616">
        <v>38.904763350000003</v>
      </c>
      <c r="AD11616">
        <v>-94.750200090000007</v>
      </c>
      <c r="AE11616">
        <v>0</v>
      </c>
      <c r="AF11616">
        <v>0</v>
      </c>
      <c r="AG11616">
        <v>2262</v>
      </c>
      <c r="AH11616">
        <v>1.41</v>
      </c>
      <c r="AI11616">
        <v>9.9350461959838867</v>
      </c>
      <c r="AJ11616">
        <v>0</v>
      </c>
      <c r="AK11616" s="2" t="s">
        <v>104</v>
      </c>
      <c r="AL11616">
        <v>1572817275000</v>
      </c>
      <c r="AM11616">
        <v>334</v>
      </c>
      <c r="AN11616">
        <v>-114</v>
      </c>
      <c r="AO11616">
        <v>-13</v>
      </c>
      <c r="AP11616">
        <v>47</v>
      </c>
      <c r="AQ11616">
        <v>-115</v>
      </c>
      <c r="AR11616">
        <v>-15</v>
      </c>
      <c r="AS11616">
        <v>312</v>
      </c>
      <c r="AT11616">
        <v>-128</v>
      </c>
      <c r="AU11616">
        <v>-17</v>
      </c>
      <c r="AV11616">
        <v>312</v>
      </c>
      <c r="AW11616">
        <v>-128</v>
      </c>
      <c r="AX11616">
        <v>-16</v>
      </c>
      <c r="AY11616">
        <v>312</v>
      </c>
      <c r="AZ11616">
        <v>-125</v>
      </c>
      <c r="BA11616">
        <v>-14</v>
      </c>
      <c r="BB11616">
        <v>312</v>
      </c>
      <c r="BC11616">
        <v>-127</v>
      </c>
      <c r="BD11616">
        <v>-16</v>
      </c>
      <c r="BE11616">
        <v>13</v>
      </c>
      <c r="BF11616">
        <v>0</v>
      </c>
      <c r="BG11616" t="b">
        <v>0</v>
      </c>
      <c r="BH11616" s="2" t="s">
        <v>86</v>
      </c>
      <c r="BI11616" s="2" t="s">
        <v>87</v>
      </c>
      <c r="BJ11616" t="b">
        <v>0</v>
      </c>
      <c r="BK11616" t="b">
        <v>0</v>
      </c>
      <c r="BL11616">
        <v>0</v>
      </c>
      <c r="BM11616">
        <v>0</v>
      </c>
      <c r="BN11616">
        <v>60</v>
      </c>
      <c r="BO11616" t="b">
        <v>0</v>
      </c>
      <c r="BP11616" t="b">
        <v>0</v>
      </c>
      <c r="BQ11616" t="b">
        <v>0</v>
      </c>
      <c r="BR11616" s="2" t="s">
        <v>88</v>
      </c>
      <c r="BS11616" s="2" t="s">
        <v>89</v>
      </c>
      <c r="BT11616" s="2" t="s">
        <v>90</v>
      </c>
      <c r="BU11616" s="2" t="s">
        <v>91</v>
      </c>
      <c r="BV11616" s="2" t="s">
        <v>92</v>
      </c>
      <c r="BW11616" s="2" t="s">
        <v>126</v>
      </c>
    </row>
    <row r="11617" spans="1:75" x14ac:dyDescent="0.35">
      <c r="A11617" s="1">
        <v>43772.653656759256</v>
      </c>
      <c r="B11617" s="2" t="s">
        <v>75</v>
      </c>
      <c r="C11617" s="2" t="s">
        <v>76</v>
      </c>
      <c r="D11617" s="2" t="s">
        <v>77</v>
      </c>
      <c r="E11617" s="2" t="s">
        <v>78</v>
      </c>
      <c r="F11617" s="2" t="s">
        <v>101</v>
      </c>
      <c r="G11617" s="2" t="s">
        <v>80</v>
      </c>
      <c r="H11617">
        <v>312</v>
      </c>
      <c r="I11617">
        <v>530</v>
      </c>
      <c r="J11617">
        <v>45</v>
      </c>
      <c r="K11617">
        <v>80111129</v>
      </c>
      <c r="L11617">
        <v>9789</v>
      </c>
      <c r="M11617" s="2" t="s">
        <v>200</v>
      </c>
      <c r="N11617">
        <v>8763</v>
      </c>
      <c r="O11617">
        <v>-111</v>
      </c>
      <c r="P11617">
        <v>-13</v>
      </c>
      <c r="Q11617">
        <v>-1</v>
      </c>
      <c r="R11617">
        <v>15</v>
      </c>
      <c r="S11617" s="2" t="s">
        <v>82</v>
      </c>
      <c r="T11617" s="2" t="s">
        <v>83</v>
      </c>
      <c r="U11617" s="2" t="s">
        <v>201</v>
      </c>
      <c r="V11617">
        <v>26</v>
      </c>
      <c r="W11617">
        <v>5</v>
      </c>
      <c r="X11617" s="2" t="s">
        <v>82</v>
      </c>
      <c r="Y11617">
        <v>38.885530000000003</v>
      </c>
      <c r="Z11617">
        <v>-94.758709999999994</v>
      </c>
      <c r="AA11617">
        <v>65</v>
      </c>
      <c r="AB11617">
        <v>68</v>
      </c>
      <c r="AC11617">
        <v>38.904763359999997</v>
      </c>
      <c r="AD11617">
        <v>-94.750200079999999</v>
      </c>
      <c r="AE11617">
        <v>0</v>
      </c>
      <c r="AF11617">
        <v>0</v>
      </c>
      <c r="AG11617">
        <v>2262</v>
      </c>
      <c r="AH11617">
        <v>1.41</v>
      </c>
      <c r="AI11617">
        <v>9.9350461959838867</v>
      </c>
      <c r="AJ11617">
        <v>0</v>
      </c>
      <c r="AK11617" s="2" t="s">
        <v>104</v>
      </c>
      <c r="AL11617">
        <v>1572817276000</v>
      </c>
      <c r="AM11617">
        <v>334</v>
      </c>
      <c r="AN11617">
        <v>-112</v>
      </c>
      <c r="AO11617">
        <v>-11</v>
      </c>
      <c r="AP11617">
        <v>47</v>
      </c>
      <c r="AQ11617">
        <v>-116</v>
      </c>
      <c r="AR11617">
        <v>-16</v>
      </c>
      <c r="AS11617">
        <v>312</v>
      </c>
      <c r="AT11617">
        <v>-128</v>
      </c>
      <c r="AU11617">
        <v>-17</v>
      </c>
      <c r="AV11617">
        <v>312</v>
      </c>
      <c r="AW11617">
        <v>-128</v>
      </c>
      <c r="AX11617">
        <v>-16</v>
      </c>
      <c r="AY11617">
        <v>312</v>
      </c>
      <c r="AZ11617">
        <v>-125</v>
      </c>
      <c r="BA11617">
        <v>-14</v>
      </c>
      <c r="BB11617">
        <v>312</v>
      </c>
      <c r="BC11617">
        <v>-127</v>
      </c>
      <c r="BD11617">
        <v>-16</v>
      </c>
      <c r="BE11617">
        <v>13</v>
      </c>
      <c r="BF11617">
        <v>0</v>
      </c>
      <c r="BG11617" t="b">
        <v>0</v>
      </c>
      <c r="BH11617" s="2" t="s">
        <v>86</v>
      </c>
      <c r="BI11617" s="2" t="s">
        <v>87</v>
      </c>
      <c r="BJ11617" t="b">
        <v>0</v>
      </c>
      <c r="BK11617" t="b">
        <v>0</v>
      </c>
      <c r="BL11617">
        <v>0</v>
      </c>
      <c r="BM11617">
        <v>0</v>
      </c>
      <c r="BN11617">
        <v>60</v>
      </c>
      <c r="BO11617" t="b">
        <v>0</v>
      </c>
      <c r="BP11617" t="b">
        <v>0</v>
      </c>
      <c r="BQ11617" t="b">
        <v>0</v>
      </c>
      <c r="BR11617" s="2" t="s">
        <v>88</v>
      </c>
      <c r="BS11617" s="2" t="s">
        <v>89</v>
      </c>
      <c r="BT11617" s="2" t="s">
        <v>90</v>
      </c>
      <c r="BU11617" s="2" t="s">
        <v>91</v>
      </c>
      <c r="BV11617" s="2" t="s">
        <v>92</v>
      </c>
      <c r="BW11617" s="2" t="s">
        <v>126</v>
      </c>
    </row>
    <row r="11618" spans="1:75" x14ac:dyDescent="0.35">
      <c r="A11618" s="1">
        <v>43772.653668738429</v>
      </c>
      <c r="B11618" s="2" t="s">
        <v>75</v>
      </c>
      <c r="C11618" s="2" t="s">
        <v>76</v>
      </c>
      <c r="D11618" s="2" t="s">
        <v>77</v>
      </c>
      <c r="E11618" s="2" t="s">
        <v>78</v>
      </c>
      <c r="F11618" s="2" t="s">
        <v>94</v>
      </c>
      <c r="G11618" s="2" t="s">
        <v>80</v>
      </c>
      <c r="H11618">
        <v>312</v>
      </c>
      <c r="I11618">
        <v>530</v>
      </c>
      <c r="J11618">
        <v>45</v>
      </c>
      <c r="K11618">
        <v>80111129</v>
      </c>
      <c r="L11618">
        <v>9789</v>
      </c>
      <c r="M11618" s="2" t="s">
        <v>200</v>
      </c>
      <c r="N11618">
        <v>8763</v>
      </c>
      <c r="O11618">
        <v>-111</v>
      </c>
      <c r="P11618">
        <v>-13</v>
      </c>
      <c r="Q11618">
        <v>-1</v>
      </c>
      <c r="R11618">
        <v>15</v>
      </c>
      <c r="S11618" s="2" t="s">
        <v>82</v>
      </c>
      <c r="T11618" s="2" t="s">
        <v>83</v>
      </c>
      <c r="U11618" s="2" t="s">
        <v>201</v>
      </c>
      <c r="V11618">
        <v>26</v>
      </c>
      <c r="W11618">
        <v>5</v>
      </c>
      <c r="X11618" s="2" t="s">
        <v>82</v>
      </c>
      <c r="Y11618">
        <v>38.885530000000003</v>
      </c>
      <c r="Z11618">
        <v>-94.758709999999994</v>
      </c>
      <c r="AA11618">
        <v>65</v>
      </c>
      <c r="AB11618">
        <v>68</v>
      </c>
      <c r="AC11618">
        <v>38.904763369999998</v>
      </c>
      <c r="AD11618">
        <v>-94.750200079999999</v>
      </c>
      <c r="AE11618">
        <v>0</v>
      </c>
      <c r="AF11618">
        <v>0</v>
      </c>
      <c r="AG11618">
        <v>2262</v>
      </c>
      <c r="AH11618">
        <v>1.41</v>
      </c>
      <c r="AI11618">
        <v>9.9350461959838867</v>
      </c>
      <c r="AJ11618">
        <v>0</v>
      </c>
      <c r="AK11618" s="2" t="s">
        <v>104</v>
      </c>
      <c r="AL11618">
        <v>1572817277000</v>
      </c>
      <c r="AM11618">
        <v>334</v>
      </c>
      <c r="AN11618">
        <v>-112</v>
      </c>
      <c r="AO11618">
        <v>-11</v>
      </c>
      <c r="AP11618">
        <v>47</v>
      </c>
      <c r="AQ11618">
        <v>-116</v>
      </c>
      <c r="AR11618">
        <v>-16</v>
      </c>
      <c r="AS11618">
        <v>312</v>
      </c>
      <c r="AT11618">
        <v>-128</v>
      </c>
      <c r="AU11618">
        <v>-17</v>
      </c>
      <c r="AV11618">
        <v>312</v>
      </c>
      <c r="AW11618">
        <v>-128</v>
      </c>
      <c r="AX11618">
        <v>-16</v>
      </c>
      <c r="AY11618">
        <v>312</v>
      </c>
      <c r="AZ11618">
        <v>-125</v>
      </c>
      <c r="BA11618">
        <v>-14</v>
      </c>
      <c r="BB11618">
        <v>312</v>
      </c>
      <c r="BC11618">
        <v>-127</v>
      </c>
      <c r="BD11618">
        <v>-16</v>
      </c>
      <c r="BE11618">
        <v>13</v>
      </c>
      <c r="BF11618">
        <v>0</v>
      </c>
      <c r="BG11618" t="b">
        <v>0</v>
      </c>
      <c r="BH11618" s="2" t="s">
        <v>86</v>
      </c>
      <c r="BI11618" s="2" t="s">
        <v>87</v>
      </c>
      <c r="BJ11618" t="b">
        <v>0</v>
      </c>
      <c r="BK11618" t="b">
        <v>0</v>
      </c>
      <c r="BL11618">
        <v>0</v>
      </c>
      <c r="BM11618">
        <v>0</v>
      </c>
      <c r="BN11618">
        <v>60</v>
      </c>
      <c r="BO11618" t="b">
        <v>0</v>
      </c>
      <c r="BP11618" t="b">
        <v>0</v>
      </c>
      <c r="BQ11618" t="b">
        <v>0</v>
      </c>
      <c r="BR11618" s="2" t="s">
        <v>88</v>
      </c>
      <c r="BS11618" s="2" t="s">
        <v>89</v>
      </c>
      <c r="BT11618" s="2" t="s">
        <v>90</v>
      </c>
      <c r="BU11618" s="2" t="s">
        <v>91</v>
      </c>
      <c r="BV11618" s="2" t="s">
        <v>92</v>
      </c>
      <c r="BW11618" s="2" t="s">
        <v>126</v>
      </c>
    </row>
    <row r="11619" spans="1:75" x14ac:dyDescent="0.35">
      <c r="A11619" s="1">
        <v>43772.653680868054</v>
      </c>
      <c r="B11619" s="2" t="s">
        <v>75</v>
      </c>
      <c r="C11619" s="2" t="s">
        <v>76</v>
      </c>
      <c r="D11619" s="2" t="s">
        <v>77</v>
      </c>
      <c r="E11619" s="2" t="s">
        <v>78</v>
      </c>
      <c r="F11619" s="2" t="s">
        <v>101</v>
      </c>
      <c r="G11619" s="2" t="s">
        <v>80</v>
      </c>
      <c r="H11619">
        <v>312</v>
      </c>
      <c r="I11619">
        <v>530</v>
      </c>
      <c r="J11619">
        <v>45</v>
      </c>
      <c r="K11619">
        <v>80111129</v>
      </c>
      <c r="L11619">
        <v>9789</v>
      </c>
      <c r="M11619" s="2" t="s">
        <v>200</v>
      </c>
      <c r="N11619">
        <v>8763</v>
      </c>
      <c r="O11619">
        <v>-112</v>
      </c>
      <c r="P11619">
        <v>-13</v>
      </c>
      <c r="Q11619">
        <v>-1</v>
      </c>
      <c r="R11619">
        <v>15</v>
      </c>
      <c r="S11619" s="2" t="s">
        <v>82</v>
      </c>
      <c r="T11619" s="2" t="s">
        <v>83</v>
      </c>
      <c r="U11619" s="2" t="s">
        <v>201</v>
      </c>
      <c r="V11619">
        <v>26</v>
      </c>
      <c r="W11619">
        <v>5</v>
      </c>
      <c r="X11619" s="2" t="s">
        <v>82</v>
      </c>
      <c r="Y11619">
        <v>38.885530000000003</v>
      </c>
      <c r="Z11619">
        <v>-94.758709999999994</v>
      </c>
      <c r="AA11619">
        <v>65</v>
      </c>
      <c r="AB11619">
        <v>68</v>
      </c>
      <c r="AC11619">
        <v>38.904763369999998</v>
      </c>
      <c r="AD11619">
        <v>-94.750200070000005</v>
      </c>
      <c r="AE11619">
        <v>0</v>
      </c>
      <c r="AF11619">
        <v>0</v>
      </c>
      <c r="AG11619">
        <v>2262</v>
      </c>
      <c r="AH11619">
        <v>1.41</v>
      </c>
      <c r="AI11619">
        <v>9.9350461959838867</v>
      </c>
      <c r="AJ11619">
        <v>0</v>
      </c>
      <c r="AK11619" s="2" t="s">
        <v>104</v>
      </c>
      <c r="AL11619">
        <v>1572817278000</v>
      </c>
      <c r="AM11619">
        <v>334</v>
      </c>
      <c r="AN11619">
        <v>-111</v>
      </c>
      <c r="AO11619">
        <v>-11</v>
      </c>
      <c r="AP11619">
        <v>47</v>
      </c>
      <c r="AQ11619">
        <v>-116</v>
      </c>
      <c r="AR11619">
        <v>-16</v>
      </c>
      <c r="AS11619">
        <v>312</v>
      </c>
      <c r="AT11619">
        <v>-128</v>
      </c>
      <c r="AU11619">
        <v>-17</v>
      </c>
      <c r="AV11619">
        <v>312</v>
      </c>
      <c r="AW11619">
        <v>-128</v>
      </c>
      <c r="AX11619">
        <v>-16</v>
      </c>
      <c r="AY11619">
        <v>312</v>
      </c>
      <c r="AZ11619">
        <v>-125</v>
      </c>
      <c r="BA11619">
        <v>-14</v>
      </c>
      <c r="BB11619">
        <v>312</v>
      </c>
      <c r="BC11619">
        <v>-127</v>
      </c>
      <c r="BD11619">
        <v>-16</v>
      </c>
      <c r="BE11619">
        <v>13</v>
      </c>
      <c r="BF11619">
        <v>0</v>
      </c>
      <c r="BG11619" t="b">
        <v>0</v>
      </c>
      <c r="BH11619" s="2" t="s">
        <v>86</v>
      </c>
      <c r="BI11619" s="2" t="s">
        <v>87</v>
      </c>
      <c r="BJ11619" t="b">
        <v>0</v>
      </c>
      <c r="BK11619" t="b">
        <v>0</v>
      </c>
      <c r="BL11619">
        <v>0</v>
      </c>
      <c r="BM11619">
        <v>0</v>
      </c>
      <c r="BN11619">
        <v>60</v>
      </c>
      <c r="BO11619" t="b">
        <v>0</v>
      </c>
      <c r="BP11619" t="b">
        <v>0</v>
      </c>
      <c r="BQ11619" t="b">
        <v>0</v>
      </c>
      <c r="BR11619" s="2" t="s">
        <v>88</v>
      </c>
      <c r="BS11619" s="2" t="s">
        <v>89</v>
      </c>
      <c r="BT11619" s="2" t="s">
        <v>90</v>
      </c>
      <c r="BU11619" s="2" t="s">
        <v>91</v>
      </c>
      <c r="BV11619" s="2" t="s">
        <v>92</v>
      </c>
      <c r="BW11619" s="2" t="s">
        <v>126</v>
      </c>
    </row>
    <row r="11620" spans="1:75" x14ac:dyDescent="0.35">
      <c r="A11620" s="1">
        <v>43772.653693148146</v>
      </c>
      <c r="B11620" s="2" t="s">
        <v>75</v>
      </c>
      <c r="C11620" s="2" t="s">
        <v>76</v>
      </c>
      <c r="D11620" s="2" t="s">
        <v>77</v>
      </c>
      <c r="E11620" s="2" t="s">
        <v>78</v>
      </c>
      <c r="F11620" s="2" t="s">
        <v>204</v>
      </c>
      <c r="G11620" s="2" t="s">
        <v>80</v>
      </c>
      <c r="H11620">
        <v>312</v>
      </c>
      <c r="I11620">
        <v>530</v>
      </c>
      <c r="J11620">
        <v>45</v>
      </c>
      <c r="K11620">
        <v>80111129</v>
      </c>
      <c r="L11620">
        <v>9789</v>
      </c>
      <c r="M11620" s="2" t="s">
        <v>200</v>
      </c>
      <c r="N11620">
        <v>8763</v>
      </c>
      <c r="O11620">
        <v>-112</v>
      </c>
      <c r="P11620">
        <v>-13</v>
      </c>
      <c r="Q11620">
        <v>-0.8</v>
      </c>
      <c r="R11620">
        <v>15</v>
      </c>
      <c r="S11620" s="2" t="s">
        <v>82</v>
      </c>
      <c r="T11620" s="2" t="s">
        <v>83</v>
      </c>
      <c r="U11620" s="2" t="s">
        <v>201</v>
      </c>
      <c r="V11620">
        <v>26</v>
      </c>
      <c r="W11620">
        <v>5</v>
      </c>
      <c r="X11620" s="2" t="s">
        <v>82</v>
      </c>
      <c r="Y11620">
        <v>38.885530000000003</v>
      </c>
      <c r="Z11620">
        <v>-94.758709999999994</v>
      </c>
      <c r="AA11620">
        <v>65</v>
      </c>
      <c r="AB11620">
        <v>68</v>
      </c>
      <c r="AC11620">
        <v>38.904763369999998</v>
      </c>
      <c r="AD11620">
        <v>-94.750200070000005</v>
      </c>
      <c r="AE11620">
        <v>0</v>
      </c>
      <c r="AF11620">
        <v>0</v>
      </c>
      <c r="AG11620">
        <v>2262</v>
      </c>
      <c r="AH11620">
        <v>1.41</v>
      </c>
      <c r="AI11620">
        <v>9.9350461959838867</v>
      </c>
      <c r="AJ11620">
        <v>0</v>
      </c>
      <c r="AK11620" s="2" t="s">
        <v>104</v>
      </c>
      <c r="AL11620">
        <v>1572817279000</v>
      </c>
      <c r="AM11620">
        <v>334</v>
      </c>
      <c r="AN11620">
        <v>-111</v>
      </c>
      <c r="AO11620">
        <v>-11</v>
      </c>
      <c r="AP11620">
        <v>47</v>
      </c>
      <c r="AQ11620">
        <v>-116</v>
      </c>
      <c r="AR11620">
        <v>-16</v>
      </c>
      <c r="AS11620">
        <v>312</v>
      </c>
      <c r="AT11620">
        <v>-128</v>
      </c>
      <c r="AU11620">
        <v>-17</v>
      </c>
      <c r="AV11620">
        <v>312</v>
      </c>
      <c r="AW11620">
        <v>-128</v>
      </c>
      <c r="AX11620">
        <v>-16</v>
      </c>
      <c r="AY11620">
        <v>312</v>
      </c>
      <c r="AZ11620">
        <v>-125</v>
      </c>
      <c r="BA11620">
        <v>-14</v>
      </c>
      <c r="BB11620">
        <v>312</v>
      </c>
      <c r="BC11620">
        <v>-127</v>
      </c>
      <c r="BD11620">
        <v>-16</v>
      </c>
      <c r="BE11620">
        <v>13</v>
      </c>
      <c r="BF11620">
        <v>0</v>
      </c>
      <c r="BG11620" t="b">
        <v>0</v>
      </c>
      <c r="BH11620" s="2" t="s">
        <v>86</v>
      </c>
      <c r="BI11620" s="2" t="s">
        <v>87</v>
      </c>
      <c r="BJ11620" t="b">
        <v>0</v>
      </c>
      <c r="BK11620" t="b">
        <v>0</v>
      </c>
      <c r="BL11620">
        <v>0</v>
      </c>
      <c r="BM11620">
        <v>0</v>
      </c>
      <c r="BN11620">
        <v>60</v>
      </c>
      <c r="BO11620" t="b">
        <v>0</v>
      </c>
      <c r="BP11620" t="b">
        <v>0</v>
      </c>
      <c r="BQ11620" t="b">
        <v>0</v>
      </c>
      <c r="BR11620" s="2" t="s">
        <v>88</v>
      </c>
      <c r="BS11620" s="2" t="s">
        <v>89</v>
      </c>
      <c r="BT11620" s="2" t="s">
        <v>90</v>
      </c>
      <c r="BU11620" s="2" t="s">
        <v>91</v>
      </c>
      <c r="BV11620" s="2" t="s">
        <v>92</v>
      </c>
      <c r="BW11620" s="2" t="s">
        <v>126</v>
      </c>
    </row>
    <row r="11621" spans="1:75" x14ac:dyDescent="0.35">
      <c r="A11621" s="1">
        <v>43772.65370570602</v>
      </c>
      <c r="B11621" s="2" t="s">
        <v>75</v>
      </c>
      <c r="C11621" s="2" t="s">
        <v>76</v>
      </c>
      <c r="D11621" s="2" t="s">
        <v>77</v>
      </c>
      <c r="E11621" s="2" t="s">
        <v>78</v>
      </c>
      <c r="F11621" s="2" t="s">
        <v>79</v>
      </c>
      <c r="G11621" s="2" t="s">
        <v>80</v>
      </c>
      <c r="H11621">
        <v>312</v>
      </c>
      <c r="I11621">
        <v>530</v>
      </c>
      <c r="J11621">
        <v>45</v>
      </c>
      <c r="K11621">
        <v>80111129</v>
      </c>
      <c r="L11621">
        <v>9789</v>
      </c>
      <c r="M11621" s="2" t="s">
        <v>200</v>
      </c>
      <c r="N11621">
        <v>8763</v>
      </c>
      <c r="O11621">
        <v>-113</v>
      </c>
      <c r="P11621">
        <v>-14</v>
      </c>
      <c r="Q11621">
        <v>-0.8</v>
      </c>
      <c r="R11621">
        <v>15</v>
      </c>
      <c r="S11621" s="2" t="s">
        <v>82</v>
      </c>
      <c r="T11621" s="2" t="s">
        <v>83</v>
      </c>
      <c r="U11621" s="2" t="s">
        <v>201</v>
      </c>
      <c r="V11621">
        <v>26</v>
      </c>
      <c r="W11621">
        <v>5</v>
      </c>
      <c r="X11621" s="2" t="s">
        <v>82</v>
      </c>
      <c r="Y11621">
        <v>38.885530000000003</v>
      </c>
      <c r="Z11621">
        <v>-94.758709999999994</v>
      </c>
      <c r="AA11621">
        <v>65</v>
      </c>
      <c r="AB11621">
        <v>68</v>
      </c>
      <c r="AC11621">
        <v>38.904763369999998</v>
      </c>
      <c r="AD11621">
        <v>-94.750200070000005</v>
      </c>
      <c r="AE11621">
        <v>0</v>
      </c>
      <c r="AF11621">
        <v>0</v>
      </c>
      <c r="AG11621">
        <v>2262</v>
      </c>
      <c r="AH11621">
        <v>1.41</v>
      </c>
      <c r="AI11621">
        <v>9.9350461959838867</v>
      </c>
      <c r="AJ11621">
        <v>0</v>
      </c>
      <c r="AK11621" s="2" t="s">
        <v>104</v>
      </c>
      <c r="AL11621">
        <v>1572817280000</v>
      </c>
      <c r="AM11621">
        <v>334</v>
      </c>
      <c r="AN11621">
        <v>-110</v>
      </c>
      <c r="AO11621">
        <v>-11</v>
      </c>
      <c r="AP11621">
        <v>47</v>
      </c>
      <c r="AQ11621">
        <v>-117</v>
      </c>
      <c r="AR11621">
        <v>-17</v>
      </c>
      <c r="AS11621">
        <v>312</v>
      </c>
      <c r="AT11621">
        <v>-128</v>
      </c>
      <c r="AU11621">
        <v>-17</v>
      </c>
      <c r="AV11621">
        <v>312</v>
      </c>
      <c r="AW11621">
        <v>-128</v>
      </c>
      <c r="AX11621">
        <v>-16</v>
      </c>
      <c r="AY11621">
        <v>312</v>
      </c>
      <c r="AZ11621">
        <v>-125</v>
      </c>
      <c r="BA11621">
        <v>-14</v>
      </c>
      <c r="BB11621">
        <v>312</v>
      </c>
      <c r="BC11621">
        <v>-127</v>
      </c>
      <c r="BD11621">
        <v>-16</v>
      </c>
      <c r="BE11621">
        <v>13</v>
      </c>
      <c r="BF11621">
        <v>0</v>
      </c>
      <c r="BG11621" t="b">
        <v>0</v>
      </c>
      <c r="BH11621" s="2" t="s">
        <v>86</v>
      </c>
      <c r="BI11621" s="2" t="s">
        <v>87</v>
      </c>
      <c r="BJ11621" t="b">
        <v>0</v>
      </c>
      <c r="BK11621" t="b">
        <v>0</v>
      </c>
      <c r="BL11621">
        <v>0</v>
      </c>
      <c r="BM11621">
        <v>0</v>
      </c>
      <c r="BN11621">
        <v>60</v>
      </c>
      <c r="BO11621" t="b">
        <v>0</v>
      </c>
      <c r="BP11621" t="b">
        <v>0</v>
      </c>
      <c r="BQ11621" t="b">
        <v>0</v>
      </c>
      <c r="BR11621" s="2" t="s">
        <v>88</v>
      </c>
      <c r="BS11621" s="2" t="s">
        <v>89</v>
      </c>
      <c r="BT11621" s="2" t="s">
        <v>90</v>
      </c>
      <c r="BU11621" s="2" t="s">
        <v>91</v>
      </c>
      <c r="BV11621" s="2" t="s">
        <v>92</v>
      </c>
      <c r="BW11621" s="2" t="s">
        <v>126</v>
      </c>
    </row>
    <row r="11622" spans="1:75" x14ac:dyDescent="0.35">
      <c r="A11622" s="1">
        <v>43772.653717731482</v>
      </c>
      <c r="B11622" s="2" t="s">
        <v>75</v>
      </c>
      <c r="C11622" s="2" t="s">
        <v>76</v>
      </c>
      <c r="D11622" s="2" t="s">
        <v>77</v>
      </c>
      <c r="E11622" s="2" t="s">
        <v>78</v>
      </c>
      <c r="F11622" s="2" t="s">
        <v>94</v>
      </c>
      <c r="G11622" s="2" t="s">
        <v>80</v>
      </c>
      <c r="H11622">
        <v>312</v>
      </c>
      <c r="I11622">
        <v>530</v>
      </c>
      <c r="J11622">
        <v>45</v>
      </c>
      <c r="K11622">
        <v>80111129</v>
      </c>
      <c r="L11622">
        <v>9789</v>
      </c>
      <c r="M11622" s="2" t="s">
        <v>200</v>
      </c>
      <c r="N11622">
        <v>8763</v>
      </c>
      <c r="O11622">
        <v>-113</v>
      </c>
      <c r="P11622">
        <v>-14</v>
      </c>
      <c r="Q11622">
        <v>-0.8</v>
      </c>
      <c r="R11622">
        <v>15</v>
      </c>
      <c r="S11622" s="2" t="s">
        <v>82</v>
      </c>
      <c r="T11622" s="2" t="s">
        <v>83</v>
      </c>
      <c r="U11622" s="2" t="s">
        <v>201</v>
      </c>
      <c r="V11622">
        <v>26</v>
      </c>
      <c r="W11622">
        <v>5</v>
      </c>
      <c r="X11622" s="2" t="s">
        <v>82</v>
      </c>
      <c r="Y11622">
        <v>38.885530000000003</v>
      </c>
      <c r="Z11622">
        <v>-94.758709999999994</v>
      </c>
      <c r="AA11622">
        <v>65</v>
      </c>
      <c r="AB11622">
        <v>68</v>
      </c>
      <c r="AC11622">
        <v>38.904763379999999</v>
      </c>
      <c r="AD11622">
        <v>-94.750200070000005</v>
      </c>
      <c r="AE11622">
        <v>0</v>
      </c>
      <c r="AF11622">
        <v>0</v>
      </c>
      <c r="AG11622">
        <v>2262</v>
      </c>
      <c r="AH11622">
        <v>1.41</v>
      </c>
      <c r="AI11622">
        <v>9.9350461959838867</v>
      </c>
      <c r="AJ11622">
        <v>0</v>
      </c>
      <c r="AK11622" s="2" t="s">
        <v>104</v>
      </c>
      <c r="AL11622">
        <v>1572817281000</v>
      </c>
      <c r="AM11622">
        <v>334</v>
      </c>
      <c r="AN11622">
        <v>-110</v>
      </c>
      <c r="AO11622">
        <v>-11</v>
      </c>
      <c r="AP11622">
        <v>47</v>
      </c>
      <c r="AQ11622">
        <v>-117</v>
      </c>
      <c r="AR11622">
        <v>-17</v>
      </c>
      <c r="AS11622">
        <v>312</v>
      </c>
      <c r="AT11622">
        <v>-128</v>
      </c>
      <c r="AU11622">
        <v>-17</v>
      </c>
      <c r="AV11622">
        <v>312</v>
      </c>
      <c r="AW11622">
        <v>-128</v>
      </c>
      <c r="AX11622">
        <v>-16</v>
      </c>
      <c r="AY11622">
        <v>312</v>
      </c>
      <c r="AZ11622">
        <v>-125</v>
      </c>
      <c r="BA11622">
        <v>-14</v>
      </c>
      <c r="BB11622">
        <v>312</v>
      </c>
      <c r="BC11622">
        <v>-127</v>
      </c>
      <c r="BD11622">
        <v>-16</v>
      </c>
      <c r="BE11622">
        <v>13</v>
      </c>
      <c r="BF11622">
        <v>0</v>
      </c>
      <c r="BG11622" t="b">
        <v>0</v>
      </c>
      <c r="BH11622" s="2" t="s">
        <v>86</v>
      </c>
      <c r="BI11622" s="2" t="s">
        <v>87</v>
      </c>
      <c r="BJ11622" t="b">
        <v>0</v>
      </c>
      <c r="BK11622" t="b">
        <v>0</v>
      </c>
      <c r="BL11622">
        <v>0</v>
      </c>
      <c r="BM11622">
        <v>0</v>
      </c>
      <c r="BN11622">
        <v>60</v>
      </c>
      <c r="BO11622" t="b">
        <v>0</v>
      </c>
      <c r="BP11622" t="b">
        <v>0</v>
      </c>
      <c r="BQ11622" t="b">
        <v>0</v>
      </c>
      <c r="BR11622" s="2" t="s">
        <v>88</v>
      </c>
      <c r="BS11622" s="2" t="s">
        <v>89</v>
      </c>
      <c r="BT11622" s="2" t="s">
        <v>90</v>
      </c>
      <c r="BU11622" s="2" t="s">
        <v>91</v>
      </c>
      <c r="BV11622" s="2" t="s">
        <v>92</v>
      </c>
      <c r="BW11622" s="2" t="s">
        <v>126</v>
      </c>
    </row>
    <row r="11623" spans="1:75" x14ac:dyDescent="0.35">
      <c r="A11623" s="1">
        <v>43772.653729791666</v>
      </c>
      <c r="B11623" s="2" t="s">
        <v>75</v>
      </c>
      <c r="C11623" s="2" t="s">
        <v>76</v>
      </c>
      <c r="D11623" s="2" t="s">
        <v>77</v>
      </c>
      <c r="E11623" s="2" t="s">
        <v>78</v>
      </c>
      <c r="F11623" s="2" t="s">
        <v>101</v>
      </c>
      <c r="G11623" s="2" t="s">
        <v>80</v>
      </c>
      <c r="H11623">
        <v>312</v>
      </c>
      <c r="I11623">
        <v>530</v>
      </c>
      <c r="J11623">
        <v>45</v>
      </c>
      <c r="K11623">
        <v>80111129</v>
      </c>
      <c r="L11623">
        <v>9789</v>
      </c>
      <c r="M11623" s="2" t="s">
        <v>200</v>
      </c>
      <c r="N11623">
        <v>8763</v>
      </c>
      <c r="O11623">
        <v>-111</v>
      </c>
      <c r="P11623">
        <v>-12</v>
      </c>
      <c r="Q11623">
        <v>-0.8</v>
      </c>
      <c r="R11623">
        <v>15</v>
      </c>
      <c r="S11623" s="2" t="s">
        <v>82</v>
      </c>
      <c r="T11623" s="2" t="s">
        <v>83</v>
      </c>
      <c r="U11623" s="2" t="s">
        <v>201</v>
      </c>
      <c r="V11623">
        <v>26</v>
      </c>
      <c r="W11623">
        <v>5</v>
      </c>
      <c r="X11623" s="2" t="s">
        <v>82</v>
      </c>
      <c r="Y11623">
        <v>38.885530000000003</v>
      </c>
      <c r="Z11623">
        <v>-94.758709999999994</v>
      </c>
      <c r="AA11623">
        <v>65</v>
      </c>
      <c r="AB11623">
        <v>68</v>
      </c>
      <c r="AC11623">
        <v>38.904763389999999</v>
      </c>
      <c r="AD11623">
        <v>-94.750200070000005</v>
      </c>
      <c r="AE11623">
        <v>0</v>
      </c>
      <c r="AF11623">
        <v>0</v>
      </c>
      <c r="AG11623">
        <v>2262</v>
      </c>
      <c r="AH11623">
        <v>1.41</v>
      </c>
      <c r="AI11623">
        <v>9.9350461959838867</v>
      </c>
      <c r="AJ11623">
        <v>0</v>
      </c>
      <c r="AK11623" s="2" t="s">
        <v>104</v>
      </c>
      <c r="AL11623">
        <v>1572817282000</v>
      </c>
      <c r="AM11623">
        <v>334</v>
      </c>
      <c r="AN11623">
        <v>-110</v>
      </c>
      <c r="AO11623">
        <v>-13</v>
      </c>
      <c r="AP11623">
        <v>47</v>
      </c>
      <c r="AQ11623">
        <v>-118</v>
      </c>
      <c r="AR11623">
        <v>-19</v>
      </c>
      <c r="AS11623">
        <v>312</v>
      </c>
      <c r="AT11623">
        <v>-128</v>
      </c>
      <c r="AU11623">
        <v>-17</v>
      </c>
      <c r="AV11623">
        <v>312</v>
      </c>
      <c r="AW11623">
        <v>-128</v>
      </c>
      <c r="AX11623">
        <v>-16</v>
      </c>
      <c r="AY11623">
        <v>312</v>
      </c>
      <c r="AZ11623">
        <v>-125</v>
      </c>
      <c r="BA11623">
        <v>-14</v>
      </c>
      <c r="BB11623">
        <v>312</v>
      </c>
      <c r="BC11623">
        <v>-127</v>
      </c>
      <c r="BD11623">
        <v>-16</v>
      </c>
      <c r="BE11623">
        <v>13</v>
      </c>
      <c r="BF11623">
        <v>0</v>
      </c>
      <c r="BG11623" t="b">
        <v>0</v>
      </c>
      <c r="BH11623" s="2" t="s">
        <v>86</v>
      </c>
      <c r="BI11623" s="2" t="s">
        <v>87</v>
      </c>
      <c r="BJ11623" t="b">
        <v>0</v>
      </c>
      <c r="BK11623" t="b">
        <v>0</v>
      </c>
      <c r="BL11623">
        <v>0</v>
      </c>
      <c r="BM11623">
        <v>0</v>
      </c>
      <c r="BN11623">
        <v>60</v>
      </c>
      <c r="BO11623" t="b">
        <v>0</v>
      </c>
      <c r="BP11623" t="b">
        <v>0</v>
      </c>
      <c r="BQ11623" t="b">
        <v>0</v>
      </c>
      <c r="BR11623" s="2" t="s">
        <v>88</v>
      </c>
      <c r="BS11623" s="2" t="s">
        <v>89</v>
      </c>
      <c r="BT11623" s="2" t="s">
        <v>90</v>
      </c>
      <c r="BU11623" s="2" t="s">
        <v>91</v>
      </c>
      <c r="BV11623" s="2" t="s">
        <v>92</v>
      </c>
      <c r="BW11623" s="2" t="s">
        <v>126</v>
      </c>
    </row>
    <row r="11624" spans="1:75" x14ac:dyDescent="0.35">
      <c r="A11624" s="1">
        <v>43772.653741886577</v>
      </c>
      <c r="B11624" s="2" t="s">
        <v>75</v>
      </c>
      <c r="C11624" s="2" t="s">
        <v>76</v>
      </c>
      <c r="D11624" s="2" t="s">
        <v>77</v>
      </c>
      <c r="E11624" s="2" t="s">
        <v>78</v>
      </c>
      <c r="F11624" s="2" t="s">
        <v>79</v>
      </c>
      <c r="G11624" s="2" t="s">
        <v>80</v>
      </c>
      <c r="H11624">
        <v>312</v>
      </c>
      <c r="I11624">
        <v>530</v>
      </c>
      <c r="J11624">
        <v>45</v>
      </c>
      <c r="K11624">
        <v>80111129</v>
      </c>
      <c r="L11624">
        <v>9789</v>
      </c>
      <c r="M11624" s="2" t="s">
        <v>200</v>
      </c>
      <c r="N11624">
        <v>8763</v>
      </c>
      <c r="O11624">
        <v>-111</v>
      </c>
      <c r="P11624">
        <v>-12</v>
      </c>
      <c r="Q11624">
        <v>-0.8</v>
      </c>
      <c r="R11624">
        <v>15</v>
      </c>
      <c r="S11624" s="2" t="s">
        <v>82</v>
      </c>
      <c r="T11624" s="2" t="s">
        <v>83</v>
      </c>
      <c r="U11624" s="2" t="s">
        <v>201</v>
      </c>
      <c r="V11624">
        <v>26</v>
      </c>
      <c r="W11624">
        <v>5</v>
      </c>
      <c r="X11624" s="2" t="s">
        <v>82</v>
      </c>
      <c r="Y11624">
        <v>38.885530000000003</v>
      </c>
      <c r="Z11624">
        <v>-94.758709999999994</v>
      </c>
      <c r="AA11624">
        <v>65</v>
      </c>
      <c r="AB11624">
        <v>68</v>
      </c>
      <c r="AC11624">
        <v>38.904763389999999</v>
      </c>
      <c r="AD11624">
        <v>-94.750200070000005</v>
      </c>
      <c r="AE11624">
        <v>0</v>
      </c>
      <c r="AF11624">
        <v>0</v>
      </c>
      <c r="AG11624">
        <v>2262</v>
      </c>
      <c r="AH11624">
        <v>1.41</v>
      </c>
      <c r="AI11624">
        <v>9.9350461959838867</v>
      </c>
      <c r="AJ11624">
        <v>0</v>
      </c>
      <c r="AK11624" s="2" t="s">
        <v>104</v>
      </c>
      <c r="AL11624">
        <v>1572817283000</v>
      </c>
      <c r="AM11624">
        <v>334</v>
      </c>
      <c r="AN11624">
        <v>-110</v>
      </c>
      <c r="AO11624">
        <v>-13</v>
      </c>
      <c r="AP11624">
        <v>47</v>
      </c>
      <c r="AQ11624">
        <v>-118</v>
      </c>
      <c r="AR11624">
        <v>-19</v>
      </c>
      <c r="AS11624">
        <v>312</v>
      </c>
      <c r="AT11624">
        <v>-128</v>
      </c>
      <c r="AU11624">
        <v>-17</v>
      </c>
      <c r="AV11624">
        <v>312</v>
      </c>
      <c r="AW11624">
        <v>-128</v>
      </c>
      <c r="AX11624">
        <v>-16</v>
      </c>
      <c r="AY11624">
        <v>312</v>
      </c>
      <c r="AZ11624">
        <v>-125</v>
      </c>
      <c r="BA11624">
        <v>-14</v>
      </c>
      <c r="BB11624">
        <v>312</v>
      </c>
      <c r="BC11624">
        <v>-127</v>
      </c>
      <c r="BD11624">
        <v>-16</v>
      </c>
      <c r="BE11624">
        <v>13</v>
      </c>
      <c r="BF11624">
        <v>0</v>
      </c>
      <c r="BG11624" t="b">
        <v>0</v>
      </c>
      <c r="BH11624" s="2" t="s">
        <v>86</v>
      </c>
      <c r="BI11624" s="2" t="s">
        <v>87</v>
      </c>
      <c r="BJ11624" t="b">
        <v>0</v>
      </c>
      <c r="BK11624" t="b">
        <v>0</v>
      </c>
      <c r="BL11624">
        <v>0</v>
      </c>
      <c r="BM11624">
        <v>0</v>
      </c>
      <c r="BN11624">
        <v>60</v>
      </c>
      <c r="BO11624" t="b">
        <v>0</v>
      </c>
      <c r="BP11624" t="b">
        <v>0</v>
      </c>
      <c r="BQ11624" t="b">
        <v>0</v>
      </c>
      <c r="BR11624" s="2" t="s">
        <v>88</v>
      </c>
      <c r="BS11624" s="2" t="s">
        <v>89</v>
      </c>
      <c r="BT11624" s="2" t="s">
        <v>90</v>
      </c>
      <c r="BU11624" s="2" t="s">
        <v>91</v>
      </c>
      <c r="BV11624" s="2" t="s">
        <v>92</v>
      </c>
      <c r="BW11624" s="2" t="s">
        <v>126</v>
      </c>
    </row>
    <row r="11625" spans="1:75" x14ac:dyDescent="0.35">
      <c r="A11625" s="1">
        <v>43772.653753958337</v>
      </c>
      <c r="B11625" s="2" t="s">
        <v>75</v>
      </c>
      <c r="C11625" s="2" t="s">
        <v>76</v>
      </c>
      <c r="D11625" s="2" t="s">
        <v>77</v>
      </c>
      <c r="E11625" s="2" t="s">
        <v>78</v>
      </c>
      <c r="F11625" s="2" t="s">
        <v>94</v>
      </c>
      <c r="G11625" s="2" t="s">
        <v>80</v>
      </c>
      <c r="H11625">
        <v>312</v>
      </c>
      <c r="I11625">
        <v>530</v>
      </c>
      <c r="J11625">
        <v>45</v>
      </c>
      <c r="K11625">
        <v>80111129</v>
      </c>
      <c r="L11625">
        <v>9789</v>
      </c>
      <c r="M11625" s="2" t="s">
        <v>200</v>
      </c>
      <c r="N11625">
        <v>8763</v>
      </c>
      <c r="O11625">
        <v>-112</v>
      </c>
      <c r="P11625">
        <v>-12</v>
      </c>
      <c r="Q11625">
        <v>-0.8</v>
      </c>
      <c r="R11625">
        <v>15</v>
      </c>
      <c r="S11625" s="2" t="s">
        <v>82</v>
      </c>
      <c r="T11625" s="2" t="s">
        <v>83</v>
      </c>
      <c r="U11625" s="2" t="s">
        <v>201</v>
      </c>
      <c r="V11625">
        <v>26</v>
      </c>
      <c r="W11625">
        <v>5</v>
      </c>
      <c r="X11625" s="2" t="s">
        <v>82</v>
      </c>
      <c r="Y11625">
        <v>38.885530000000003</v>
      </c>
      <c r="Z11625">
        <v>-94.758709999999994</v>
      </c>
      <c r="AA11625">
        <v>65</v>
      </c>
      <c r="AB11625">
        <v>68</v>
      </c>
      <c r="AC11625">
        <v>38.9047634</v>
      </c>
      <c r="AD11625">
        <v>-94.750200070000005</v>
      </c>
      <c r="AE11625">
        <v>0</v>
      </c>
      <c r="AF11625">
        <v>0</v>
      </c>
      <c r="AG11625">
        <v>2262</v>
      </c>
      <c r="AH11625">
        <v>1.41</v>
      </c>
      <c r="AI11625">
        <v>9.9350461959838867</v>
      </c>
      <c r="AJ11625">
        <v>0</v>
      </c>
      <c r="AK11625" s="2" t="s">
        <v>104</v>
      </c>
      <c r="AL11625">
        <v>1572817284000</v>
      </c>
      <c r="AM11625">
        <v>334</v>
      </c>
      <c r="AN11625">
        <v>-107</v>
      </c>
      <c r="AO11625">
        <v>-11</v>
      </c>
      <c r="AP11625">
        <v>47</v>
      </c>
      <c r="AQ11625">
        <v>-115</v>
      </c>
      <c r="AR11625">
        <v>-18</v>
      </c>
      <c r="AS11625">
        <v>312</v>
      </c>
      <c r="AT11625">
        <v>-126</v>
      </c>
      <c r="AU11625">
        <v>-15</v>
      </c>
      <c r="AV11625">
        <v>312</v>
      </c>
      <c r="AW11625">
        <v>-128</v>
      </c>
      <c r="AX11625">
        <v>-16</v>
      </c>
      <c r="AY11625">
        <v>312</v>
      </c>
      <c r="AZ11625">
        <v>-125</v>
      </c>
      <c r="BA11625">
        <v>-14</v>
      </c>
      <c r="BB11625">
        <v>312</v>
      </c>
      <c r="BC11625">
        <v>-127</v>
      </c>
      <c r="BD11625">
        <v>-16</v>
      </c>
      <c r="BE11625">
        <v>13</v>
      </c>
      <c r="BF11625">
        <v>0</v>
      </c>
      <c r="BG11625" t="b">
        <v>0</v>
      </c>
      <c r="BH11625" s="2" t="s">
        <v>86</v>
      </c>
      <c r="BI11625" s="2" t="s">
        <v>87</v>
      </c>
      <c r="BJ11625" t="b">
        <v>0</v>
      </c>
      <c r="BK11625" t="b">
        <v>0</v>
      </c>
      <c r="BL11625">
        <v>0</v>
      </c>
      <c r="BM11625">
        <v>0</v>
      </c>
      <c r="BN11625">
        <v>60</v>
      </c>
      <c r="BO11625" t="b">
        <v>0</v>
      </c>
      <c r="BP11625" t="b">
        <v>0</v>
      </c>
      <c r="BQ11625" t="b">
        <v>0</v>
      </c>
      <c r="BR11625" s="2" t="s">
        <v>88</v>
      </c>
      <c r="BS11625" s="2" t="s">
        <v>89</v>
      </c>
      <c r="BT11625" s="2" t="s">
        <v>90</v>
      </c>
      <c r="BU11625" s="2" t="s">
        <v>91</v>
      </c>
      <c r="BV11625" s="2" t="s">
        <v>92</v>
      </c>
      <c r="BW11625" s="2" t="s">
        <v>126</v>
      </c>
    </row>
    <row r="11626" spans="1:75" x14ac:dyDescent="0.35">
      <c r="A11626" s="1">
        <v>43772.653765960647</v>
      </c>
      <c r="B11626" s="2" t="s">
        <v>75</v>
      </c>
      <c r="C11626" s="2" t="s">
        <v>76</v>
      </c>
      <c r="D11626" s="2" t="s">
        <v>77</v>
      </c>
      <c r="E11626" s="2" t="s">
        <v>78</v>
      </c>
      <c r="F11626" s="2" t="s">
        <v>79</v>
      </c>
      <c r="G11626" s="2" t="s">
        <v>80</v>
      </c>
      <c r="H11626">
        <v>312</v>
      </c>
      <c r="I11626">
        <v>530</v>
      </c>
      <c r="J11626">
        <v>45</v>
      </c>
      <c r="K11626">
        <v>80111129</v>
      </c>
      <c r="L11626">
        <v>9789</v>
      </c>
      <c r="M11626" s="2" t="s">
        <v>200</v>
      </c>
      <c r="N11626">
        <v>8763</v>
      </c>
      <c r="O11626">
        <v>-112</v>
      </c>
      <c r="P11626">
        <v>-12</v>
      </c>
      <c r="Q11626">
        <v>-0.6</v>
      </c>
      <c r="R11626">
        <v>15</v>
      </c>
      <c r="S11626" s="2" t="s">
        <v>82</v>
      </c>
      <c r="T11626" s="2" t="s">
        <v>83</v>
      </c>
      <c r="U11626" s="2" t="s">
        <v>201</v>
      </c>
      <c r="V11626">
        <v>26</v>
      </c>
      <c r="W11626">
        <v>5</v>
      </c>
      <c r="X11626" s="2" t="s">
        <v>82</v>
      </c>
      <c r="Y11626">
        <v>38.885530000000003</v>
      </c>
      <c r="Z11626">
        <v>-94.758709999999994</v>
      </c>
      <c r="AA11626">
        <v>65</v>
      </c>
      <c r="AB11626">
        <v>68</v>
      </c>
      <c r="AC11626">
        <v>38.904763410000001</v>
      </c>
      <c r="AD11626">
        <v>-94.750200070000005</v>
      </c>
      <c r="AE11626">
        <v>0</v>
      </c>
      <c r="AF11626">
        <v>0</v>
      </c>
      <c r="AG11626">
        <v>2262</v>
      </c>
      <c r="AH11626">
        <v>1.41</v>
      </c>
      <c r="AI11626">
        <v>9.9350461959838867</v>
      </c>
      <c r="AJ11626">
        <v>0</v>
      </c>
      <c r="AK11626" s="2" t="s">
        <v>104</v>
      </c>
      <c r="AL11626">
        <v>1572817285000</v>
      </c>
      <c r="AM11626">
        <v>334</v>
      </c>
      <c r="AN11626">
        <v>-107</v>
      </c>
      <c r="AO11626">
        <v>-11</v>
      </c>
      <c r="AP11626">
        <v>47</v>
      </c>
      <c r="AQ11626">
        <v>-115</v>
      </c>
      <c r="AR11626">
        <v>-18</v>
      </c>
      <c r="AS11626">
        <v>312</v>
      </c>
      <c r="AT11626">
        <v>-126</v>
      </c>
      <c r="AU11626">
        <v>-15</v>
      </c>
      <c r="AV11626">
        <v>312</v>
      </c>
      <c r="AW11626">
        <v>-128</v>
      </c>
      <c r="AX11626">
        <v>-16</v>
      </c>
      <c r="AY11626">
        <v>312</v>
      </c>
      <c r="AZ11626">
        <v>-125</v>
      </c>
      <c r="BA11626">
        <v>-14</v>
      </c>
      <c r="BB11626">
        <v>312</v>
      </c>
      <c r="BC11626">
        <v>-127</v>
      </c>
      <c r="BD11626">
        <v>-16</v>
      </c>
      <c r="BE11626">
        <v>13</v>
      </c>
      <c r="BF11626">
        <v>0</v>
      </c>
      <c r="BG11626" t="b">
        <v>0</v>
      </c>
      <c r="BH11626" s="2" t="s">
        <v>86</v>
      </c>
      <c r="BI11626" s="2" t="s">
        <v>87</v>
      </c>
      <c r="BJ11626" t="b">
        <v>0</v>
      </c>
      <c r="BK11626" t="b">
        <v>0</v>
      </c>
      <c r="BL11626">
        <v>0</v>
      </c>
      <c r="BM11626">
        <v>0</v>
      </c>
      <c r="BN11626">
        <v>60</v>
      </c>
      <c r="BO11626" t="b">
        <v>0</v>
      </c>
      <c r="BP11626" t="b">
        <v>0</v>
      </c>
      <c r="BQ11626" t="b">
        <v>0</v>
      </c>
      <c r="BR11626" s="2" t="s">
        <v>88</v>
      </c>
      <c r="BS11626" s="2" t="s">
        <v>89</v>
      </c>
      <c r="BT11626" s="2" t="s">
        <v>90</v>
      </c>
      <c r="BU11626" s="2" t="s">
        <v>91</v>
      </c>
      <c r="BV11626" s="2" t="s">
        <v>92</v>
      </c>
      <c r="BW11626" s="2" t="s">
        <v>126</v>
      </c>
    </row>
    <row r="11627" spans="1:75" x14ac:dyDescent="0.35">
      <c r="A11627" s="1">
        <v>43772.653777997686</v>
      </c>
      <c r="B11627" s="2" t="s">
        <v>75</v>
      </c>
      <c r="C11627" s="2" t="s">
        <v>76</v>
      </c>
      <c r="D11627" s="2" t="s">
        <v>77</v>
      </c>
      <c r="E11627" s="2" t="s">
        <v>78</v>
      </c>
      <c r="F11627" s="2" t="s">
        <v>204</v>
      </c>
      <c r="G11627" s="2" t="s">
        <v>80</v>
      </c>
      <c r="H11627">
        <v>312</v>
      </c>
      <c r="I11627">
        <v>530</v>
      </c>
      <c r="J11627">
        <v>45</v>
      </c>
      <c r="K11627">
        <v>80111129</v>
      </c>
      <c r="L11627">
        <v>9789</v>
      </c>
      <c r="M11627" s="2" t="s">
        <v>200</v>
      </c>
      <c r="N11627">
        <v>8763</v>
      </c>
      <c r="O11627">
        <v>-111</v>
      </c>
      <c r="P11627">
        <v>-14</v>
      </c>
      <c r="Q11627">
        <v>-0.6</v>
      </c>
      <c r="R11627">
        <v>15</v>
      </c>
      <c r="S11627" s="2" t="s">
        <v>82</v>
      </c>
      <c r="T11627" s="2" t="s">
        <v>83</v>
      </c>
      <c r="U11627" s="2" t="s">
        <v>201</v>
      </c>
      <c r="V11627">
        <v>26</v>
      </c>
      <c r="W11627">
        <v>5</v>
      </c>
      <c r="X11627" s="2" t="s">
        <v>82</v>
      </c>
      <c r="Y11627">
        <v>38.885530000000003</v>
      </c>
      <c r="Z11627">
        <v>-94.758709999999994</v>
      </c>
      <c r="AA11627">
        <v>65</v>
      </c>
      <c r="AB11627">
        <v>68</v>
      </c>
      <c r="AC11627">
        <v>38.9047634</v>
      </c>
      <c r="AD11627">
        <v>-94.750200050000004</v>
      </c>
      <c r="AE11627">
        <v>0</v>
      </c>
      <c r="AF11627">
        <v>0</v>
      </c>
      <c r="AG11627">
        <v>2262</v>
      </c>
      <c r="AH11627">
        <v>1.41</v>
      </c>
      <c r="AI11627">
        <v>9.9350461959838867</v>
      </c>
      <c r="AJ11627">
        <v>0</v>
      </c>
      <c r="AK11627" s="2" t="s">
        <v>104</v>
      </c>
      <c r="AL11627">
        <v>1572817287000</v>
      </c>
      <c r="AM11627">
        <v>334</v>
      </c>
      <c r="AN11627">
        <v>-111</v>
      </c>
      <c r="AO11627">
        <v>-13</v>
      </c>
      <c r="AP11627">
        <v>47</v>
      </c>
      <c r="AQ11627">
        <v>-113</v>
      </c>
      <c r="AR11627">
        <v>-14</v>
      </c>
      <c r="AS11627">
        <v>312</v>
      </c>
      <c r="AT11627">
        <v>-126</v>
      </c>
      <c r="AU11627">
        <v>-15</v>
      </c>
      <c r="AV11627">
        <v>312</v>
      </c>
      <c r="AW11627">
        <v>-128</v>
      </c>
      <c r="AX11627">
        <v>-16</v>
      </c>
      <c r="AY11627">
        <v>312</v>
      </c>
      <c r="AZ11627">
        <v>-125</v>
      </c>
      <c r="BA11627">
        <v>-14</v>
      </c>
      <c r="BB11627">
        <v>312</v>
      </c>
      <c r="BC11627">
        <v>-127</v>
      </c>
      <c r="BD11627">
        <v>-16</v>
      </c>
      <c r="BE11627">
        <v>13</v>
      </c>
      <c r="BF11627">
        <v>0</v>
      </c>
      <c r="BG11627" t="b">
        <v>0</v>
      </c>
      <c r="BH11627" s="2" t="s">
        <v>86</v>
      </c>
      <c r="BI11627" s="2" t="s">
        <v>87</v>
      </c>
      <c r="BJ11627" t="b">
        <v>0</v>
      </c>
      <c r="BK11627" t="b">
        <v>0</v>
      </c>
      <c r="BL11627">
        <v>0</v>
      </c>
      <c r="BM11627">
        <v>0</v>
      </c>
      <c r="BN11627">
        <v>60</v>
      </c>
      <c r="BO11627" t="b">
        <v>0</v>
      </c>
      <c r="BP11627" t="b">
        <v>0</v>
      </c>
      <c r="BQ11627" t="b">
        <v>0</v>
      </c>
      <c r="BR11627" s="2" t="s">
        <v>88</v>
      </c>
      <c r="BS11627" s="2" t="s">
        <v>89</v>
      </c>
      <c r="BT11627" s="2" t="s">
        <v>90</v>
      </c>
      <c r="BU11627" s="2" t="s">
        <v>91</v>
      </c>
      <c r="BV11627" s="2" t="s">
        <v>92</v>
      </c>
      <c r="BW11627" s="2" t="s">
        <v>126</v>
      </c>
    </row>
    <row r="11628" spans="1:75" x14ac:dyDescent="0.35">
      <c r="A11628" s="1">
        <v>43772.653789872682</v>
      </c>
      <c r="B11628" s="2" t="s">
        <v>75</v>
      </c>
      <c r="C11628" s="2" t="s">
        <v>76</v>
      </c>
      <c r="D11628" s="2" t="s">
        <v>77</v>
      </c>
      <c r="E11628" s="2" t="s">
        <v>78</v>
      </c>
      <c r="F11628" s="2" t="s">
        <v>94</v>
      </c>
      <c r="G11628" s="2" t="s">
        <v>80</v>
      </c>
      <c r="H11628">
        <v>312</v>
      </c>
      <c r="I11628">
        <v>530</v>
      </c>
      <c r="J11628">
        <v>45</v>
      </c>
      <c r="K11628">
        <v>80111129</v>
      </c>
      <c r="L11628">
        <v>9789</v>
      </c>
      <c r="M11628" s="2" t="s">
        <v>200</v>
      </c>
      <c r="N11628">
        <v>8763</v>
      </c>
      <c r="O11628">
        <v>-111</v>
      </c>
      <c r="P11628">
        <v>-14</v>
      </c>
      <c r="Q11628">
        <v>-0.6</v>
      </c>
      <c r="R11628">
        <v>15</v>
      </c>
      <c r="S11628" s="2" t="s">
        <v>82</v>
      </c>
      <c r="T11628" s="2" t="s">
        <v>83</v>
      </c>
      <c r="U11628" s="2" t="s">
        <v>201</v>
      </c>
      <c r="V11628">
        <v>26</v>
      </c>
      <c r="W11628">
        <v>5</v>
      </c>
      <c r="X11628" s="2" t="s">
        <v>82</v>
      </c>
      <c r="Y11628">
        <v>38.885530000000003</v>
      </c>
      <c r="Z11628">
        <v>-94.758709999999994</v>
      </c>
      <c r="AA11628">
        <v>65</v>
      </c>
      <c r="AB11628">
        <v>68</v>
      </c>
      <c r="AC11628">
        <v>38.9047634</v>
      </c>
      <c r="AD11628">
        <v>-94.750200039999996</v>
      </c>
      <c r="AE11628">
        <v>0</v>
      </c>
      <c r="AF11628">
        <v>0</v>
      </c>
      <c r="AG11628">
        <v>2262</v>
      </c>
      <c r="AH11628">
        <v>1.41</v>
      </c>
      <c r="AI11628">
        <v>9.9350461959838867</v>
      </c>
      <c r="AJ11628">
        <v>0</v>
      </c>
      <c r="AK11628" s="2" t="s">
        <v>104</v>
      </c>
      <c r="AL11628">
        <v>1572817288000</v>
      </c>
      <c r="AM11628">
        <v>334</v>
      </c>
      <c r="AN11628">
        <v>-111</v>
      </c>
      <c r="AO11628">
        <v>-13</v>
      </c>
      <c r="AP11628">
        <v>47</v>
      </c>
      <c r="AQ11628">
        <v>-113</v>
      </c>
      <c r="AR11628">
        <v>-14</v>
      </c>
      <c r="AS11628">
        <v>312</v>
      </c>
      <c r="AT11628">
        <v>-126</v>
      </c>
      <c r="AU11628">
        <v>-15</v>
      </c>
      <c r="AV11628">
        <v>312</v>
      </c>
      <c r="AW11628">
        <v>-128</v>
      </c>
      <c r="AX11628">
        <v>-16</v>
      </c>
      <c r="AY11628">
        <v>312</v>
      </c>
      <c r="AZ11628">
        <v>-125</v>
      </c>
      <c r="BA11628">
        <v>-14</v>
      </c>
      <c r="BB11628">
        <v>312</v>
      </c>
      <c r="BC11628">
        <v>-127</v>
      </c>
      <c r="BD11628">
        <v>-16</v>
      </c>
      <c r="BE11628">
        <v>13</v>
      </c>
      <c r="BF11628">
        <v>0</v>
      </c>
      <c r="BG11628" t="b">
        <v>0</v>
      </c>
      <c r="BH11628" s="2" t="s">
        <v>86</v>
      </c>
      <c r="BI11628" s="2" t="s">
        <v>87</v>
      </c>
      <c r="BJ11628" t="b">
        <v>0</v>
      </c>
      <c r="BK11628" t="b">
        <v>0</v>
      </c>
      <c r="BL11628">
        <v>0</v>
      </c>
      <c r="BM11628">
        <v>0</v>
      </c>
      <c r="BN11628">
        <v>60</v>
      </c>
      <c r="BO11628" t="b">
        <v>0</v>
      </c>
      <c r="BP11628" t="b">
        <v>0</v>
      </c>
      <c r="BQ11628" t="b">
        <v>0</v>
      </c>
      <c r="BR11628" s="2" t="s">
        <v>88</v>
      </c>
      <c r="BS11628" s="2" t="s">
        <v>89</v>
      </c>
      <c r="BT11628" s="2" t="s">
        <v>90</v>
      </c>
      <c r="BU11628" s="2" t="s">
        <v>91</v>
      </c>
      <c r="BV11628" s="2" t="s">
        <v>92</v>
      </c>
      <c r="BW11628" s="2" t="s">
        <v>126</v>
      </c>
    </row>
    <row r="11629" spans="1:75" x14ac:dyDescent="0.35">
      <c r="A11629" s="1">
        <v>43772.653801817127</v>
      </c>
      <c r="B11629" s="2" t="s">
        <v>75</v>
      </c>
      <c r="C11629" s="2" t="s">
        <v>76</v>
      </c>
      <c r="D11629" s="2" t="s">
        <v>77</v>
      </c>
      <c r="E11629" s="2" t="s">
        <v>78</v>
      </c>
      <c r="F11629" s="2" t="s">
        <v>79</v>
      </c>
      <c r="G11629" s="2" t="s">
        <v>80</v>
      </c>
      <c r="H11629">
        <v>312</v>
      </c>
      <c r="I11629">
        <v>530</v>
      </c>
      <c r="J11629">
        <v>45</v>
      </c>
      <c r="K11629">
        <v>80111129</v>
      </c>
      <c r="L11629">
        <v>9789</v>
      </c>
      <c r="M11629" s="2" t="s">
        <v>200</v>
      </c>
      <c r="N11629">
        <v>8763</v>
      </c>
      <c r="O11629">
        <v>-111</v>
      </c>
      <c r="P11629">
        <v>-14</v>
      </c>
      <c r="Q11629">
        <v>-0.6</v>
      </c>
      <c r="R11629">
        <v>15</v>
      </c>
      <c r="S11629" s="2" t="s">
        <v>82</v>
      </c>
      <c r="T11629" s="2" t="s">
        <v>83</v>
      </c>
      <c r="U11629" s="2" t="s">
        <v>201</v>
      </c>
      <c r="V11629">
        <v>26</v>
      </c>
      <c r="W11629">
        <v>5</v>
      </c>
      <c r="X11629" s="2" t="s">
        <v>82</v>
      </c>
      <c r="Y11629">
        <v>38.885530000000003</v>
      </c>
      <c r="Z11629">
        <v>-94.758709999999994</v>
      </c>
      <c r="AA11629">
        <v>65</v>
      </c>
      <c r="AB11629">
        <v>68</v>
      </c>
      <c r="AC11629">
        <v>38.904763410000001</v>
      </c>
      <c r="AD11629">
        <v>-94.750200030000002</v>
      </c>
      <c r="AE11629">
        <v>0</v>
      </c>
      <c r="AF11629">
        <v>0</v>
      </c>
      <c r="AG11629">
        <v>2262</v>
      </c>
      <c r="AH11629">
        <v>1.41</v>
      </c>
      <c r="AI11629">
        <v>9.9350461959838867</v>
      </c>
      <c r="AJ11629">
        <v>0</v>
      </c>
      <c r="AK11629" s="2" t="s">
        <v>104</v>
      </c>
      <c r="AL11629">
        <v>1572817289000</v>
      </c>
      <c r="AM11629">
        <v>334</v>
      </c>
      <c r="AN11629">
        <v>-110</v>
      </c>
      <c r="AO11629">
        <v>-12</v>
      </c>
      <c r="AP11629">
        <v>47</v>
      </c>
      <c r="AQ11629">
        <v>-113</v>
      </c>
      <c r="AR11629">
        <v>-15</v>
      </c>
      <c r="AS11629">
        <v>312</v>
      </c>
      <c r="AT11629">
        <v>-130</v>
      </c>
      <c r="AU11629">
        <v>-18</v>
      </c>
      <c r="AV11629">
        <v>312</v>
      </c>
      <c r="AW11629">
        <v>-128</v>
      </c>
      <c r="AX11629">
        <v>-16</v>
      </c>
      <c r="AY11629">
        <v>312</v>
      </c>
      <c r="AZ11629">
        <v>-125</v>
      </c>
      <c r="BA11629">
        <v>-14</v>
      </c>
      <c r="BB11629">
        <v>312</v>
      </c>
      <c r="BC11629">
        <v>-127</v>
      </c>
      <c r="BD11629">
        <v>-16</v>
      </c>
      <c r="BE11629">
        <v>13</v>
      </c>
      <c r="BF11629">
        <v>0</v>
      </c>
      <c r="BG11629" t="b">
        <v>0</v>
      </c>
      <c r="BH11629" s="2" t="s">
        <v>86</v>
      </c>
      <c r="BI11629" s="2" t="s">
        <v>87</v>
      </c>
      <c r="BJ11629" t="b">
        <v>0</v>
      </c>
      <c r="BK11629" t="b">
        <v>0</v>
      </c>
      <c r="BL11629">
        <v>0</v>
      </c>
      <c r="BM11629">
        <v>0</v>
      </c>
      <c r="BN11629">
        <v>60</v>
      </c>
      <c r="BO11629" t="b">
        <v>0</v>
      </c>
      <c r="BP11629" t="b">
        <v>0</v>
      </c>
      <c r="BQ11629" t="b">
        <v>0</v>
      </c>
      <c r="BR11629" s="2" t="s">
        <v>88</v>
      </c>
      <c r="BS11629" s="2" t="s">
        <v>89</v>
      </c>
      <c r="BT11629" s="2" t="s">
        <v>90</v>
      </c>
      <c r="BU11629" s="2" t="s">
        <v>91</v>
      </c>
      <c r="BV11629" s="2" t="s">
        <v>92</v>
      </c>
      <c r="BW11629" s="2" t="s">
        <v>126</v>
      </c>
    </row>
    <row r="11630" spans="1:75" x14ac:dyDescent="0.35">
      <c r="A11630" s="1">
        <v>43772.653813819445</v>
      </c>
      <c r="B11630" s="2" t="s">
        <v>75</v>
      </c>
      <c r="C11630" s="2" t="s">
        <v>76</v>
      </c>
      <c r="D11630" s="2" t="s">
        <v>77</v>
      </c>
      <c r="E11630" s="2" t="s">
        <v>78</v>
      </c>
      <c r="F11630" s="2" t="s">
        <v>94</v>
      </c>
      <c r="G11630" s="2" t="s">
        <v>80</v>
      </c>
      <c r="H11630">
        <v>312</v>
      </c>
      <c r="I11630">
        <v>530</v>
      </c>
      <c r="J11630">
        <v>45</v>
      </c>
      <c r="K11630">
        <v>80111129</v>
      </c>
      <c r="L11630">
        <v>9789</v>
      </c>
      <c r="M11630" s="2" t="s">
        <v>200</v>
      </c>
      <c r="N11630">
        <v>8763</v>
      </c>
      <c r="O11630">
        <v>-111</v>
      </c>
      <c r="P11630">
        <v>-14</v>
      </c>
      <c r="Q11630">
        <v>-0.6</v>
      </c>
      <c r="R11630">
        <v>15</v>
      </c>
      <c r="S11630" s="2" t="s">
        <v>82</v>
      </c>
      <c r="T11630" s="2" t="s">
        <v>83</v>
      </c>
      <c r="U11630" s="2" t="s">
        <v>201</v>
      </c>
      <c r="V11630">
        <v>26</v>
      </c>
      <c r="W11630">
        <v>5</v>
      </c>
      <c r="X11630" s="2" t="s">
        <v>82</v>
      </c>
      <c r="Y11630">
        <v>38.885530000000003</v>
      </c>
      <c r="Z11630">
        <v>-94.758709999999994</v>
      </c>
      <c r="AA11630">
        <v>65</v>
      </c>
      <c r="AB11630">
        <v>68</v>
      </c>
      <c r="AC11630">
        <v>38.904763410000001</v>
      </c>
      <c r="AD11630">
        <v>-94.750200030000002</v>
      </c>
      <c r="AE11630">
        <v>0</v>
      </c>
      <c r="AF11630">
        <v>0</v>
      </c>
      <c r="AG11630">
        <v>2262</v>
      </c>
      <c r="AH11630">
        <v>1.41</v>
      </c>
      <c r="AI11630">
        <v>9.9350461959838867</v>
      </c>
      <c r="AJ11630">
        <v>0</v>
      </c>
      <c r="AK11630" s="2" t="s">
        <v>104</v>
      </c>
      <c r="AL11630">
        <v>1572817290000</v>
      </c>
      <c r="AM11630">
        <v>334</v>
      </c>
      <c r="AN11630">
        <v>-110</v>
      </c>
      <c r="AO11630">
        <v>-12</v>
      </c>
      <c r="AP11630">
        <v>47</v>
      </c>
      <c r="AQ11630">
        <v>-113</v>
      </c>
      <c r="AR11630">
        <v>-15</v>
      </c>
      <c r="AS11630">
        <v>312</v>
      </c>
      <c r="AT11630">
        <v>-130</v>
      </c>
      <c r="AU11630">
        <v>-18</v>
      </c>
      <c r="AV11630">
        <v>312</v>
      </c>
      <c r="AW11630">
        <v>-128</v>
      </c>
      <c r="AX11630">
        <v>-16</v>
      </c>
      <c r="AY11630">
        <v>312</v>
      </c>
      <c r="AZ11630">
        <v>-125</v>
      </c>
      <c r="BA11630">
        <v>-14</v>
      </c>
      <c r="BB11630">
        <v>312</v>
      </c>
      <c r="BC11630">
        <v>-127</v>
      </c>
      <c r="BD11630">
        <v>-16</v>
      </c>
      <c r="BE11630">
        <v>13</v>
      </c>
      <c r="BF11630">
        <v>0</v>
      </c>
      <c r="BG11630" t="b">
        <v>0</v>
      </c>
      <c r="BH11630" s="2" t="s">
        <v>86</v>
      </c>
      <c r="BI11630" s="2" t="s">
        <v>87</v>
      </c>
      <c r="BJ11630" t="b">
        <v>0</v>
      </c>
      <c r="BK11630" t="b">
        <v>0</v>
      </c>
      <c r="BL11630">
        <v>0</v>
      </c>
      <c r="BM11630">
        <v>0</v>
      </c>
      <c r="BN11630">
        <v>60</v>
      </c>
      <c r="BO11630" t="b">
        <v>0</v>
      </c>
      <c r="BP11630" t="b">
        <v>0</v>
      </c>
      <c r="BQ11630" t="b">
        <v>0</v>
      </c>
      <c r="BR11630" s="2" t="s">
        <v>88</v>
      </c>
      <c r="BS11630" s="2" t="s">
        <v>89</v>
      </c>
      <c r="BT11630" s="2" t="s">
        <v>90</v>
      </c>
      <c r="BU11630" s="2" t="s">
        <v>91</v>
      </c>
      <c r="BV11630" s="2" t="s">
        <v>92</v>
      </c>
      <c r="BW11630" s="2" t="s">
        <v>126</v>
      </c>
    </row>
    <row r="11631" spans="1:75" x14ac:dyDescent="0.35">
      <c r="A11631" s="1">
        <v>43772.653825960646</v>
      </c>
      <c r="B11631" s="2" t="s">
        <v>75</v>
      </c>
      <c r="C11631" s="2" t="s">
        <v>76</v>
      </c>
      <c r="D11631" s="2" t="s">
        <v>77</v>
      </c>
      <c r="E11631" s="2" t="s">
        <v>78</v>
      </c>
      <c r="F11631" s="2" t="s">
        <v>79</v>
      </c>
      <c r="G11631" s="2" t="s">
        <v>80</v>
      </c>
      <c r="H11631">
        <v>312</v>
      </c>
      <c r="I11631">
        <v>530</v>
      </c>
      <c r="J11631">
        <v>45</v>
      </c>
      <c r="K11631">
        <v>80111129</v>
      </c>
      <c r="L11631">
        <v>9789</v>
      </c>
      <c r="M11631" s="2" t="s">
        <v>200</v>
      </c>
      <c r="N11631">
        <v>8763</v>
      </c>
      <c r="O11631">
        <v>-113</v>
      </c>
      <c r="P11631">
        <v>-14</v>
      </c>
      <c r="Q11631">
        <v>-2</v>
      </c>
      <c r="R11631">
        <v>15</v>
      </c>
      <c r="S11631" s="2" t="s">
        <v>82</v>
      </c>
      <c r="T11631" s="2" t="s">
        <v>83</v>
      </c>
      <c r="U11631" s="2" t="s">
        <v>201</v>
      </c>
      <c r="V11631">
        <v>26</v>
      </c>
      <c r="W11631">
        <v>5</v>
      </c>
      <c r="X11631" s="2" t="s">
        <v>82</v>
      </c>
      <c r="Y11631">
        <v>38.885530000000003</v>
      </c>
      <c r="Z11631">
        <v>-94.758709999999994</v>
      </c>
      <c r="AA11631">
        <v>65</v>
      </c>
      <c r="AB11631">
        <v>68</v>
      </c>
      <c r="AC11631">
        <v>38.904763420000002</v>
      </c>
      <c r="AD11631">
        <v>-94.750200030000002</v>
      </c>
      <c r="AE11631">
        <v>0</v>
      </c>
      <c r="AF11631">
        <v>0</v>
      </c>
      <c r="AG11631">
        <v>2262</v>
      </c>
      <c r="AH11631">
        <v>1.41</v>
      </c>
      <c r="AI11631">
        <v>9.9350461959838867</v>
      </c>
      <c r="AJ11631">
        <v>0</v>
      </c>
      <c r="AK11631" s="2" t="s">
        <v>104</v>
      </c>
      <c r="AL11631">
        <v>1572817291000</v>
      </c>
      <c r="AM11631">
        <v>334</v>
      </c>
      <c r="AN11631">
        <v>-113</v>
      </c>
      <c r="AO11631">
        <v>-14</v>
      </c>
      <c r="AP11631">
        <v>47</v>
      </c>
      <c r="AQ11631">
        <v>-115</v>
      </c>
      <c r="AR11631">
        <v>-16</v>
      </c>
      <c r="AS11631">
        <v>312</v>
      </c>
      <c r="AT11631">
        <v>-133</v>
      </c>
      <c r="AU11631">
        <v>-20</v>
      </c>
      <c r="AV11631">
        <v>312</v>
      </c>
      <c r="AW11631">
        <v>-128</v>
      </c>
      <c r="AX11631">
        <v>-16</v>
      </c>
      <c r="AY11631">
        <v>312</v>
      </c>
      <c r="AZ11631">
        <v>-125</v>
      </c>
      <c r="BA11631">
        <v>-14</v>
      </c>
      <c r="BB11631">
        <v>312</v>
      </c>
      <c r="BC11631">
        <v>-127</v>
      </c>
      <c r="BD11631">
        <v>-16</v>
      </c>
      <c r="BE11631">
        <v>13</v>
      </c>
      <c r="BF11631">
        <v>0</v>
      </c>
      <c r="BG11631" t="b">
        <v>0</v>
      </c>
      <c r="BH11631" s="2" t="s">
        <v>86</v>
      </c>
      <c r="BI11631" s="2" t="s">
        <v>87</v>
      </c>
      <c r="BJ11631" t="b">
        <v>0</v>
      </c>
      <c r="BK11631" t="b">
        <v>0</v>
      </c>
      <c r="BL11631">
        <v>0</v>
      </c>
      <c r="BM11631">
        <v>0</v>
      </c>
      <c r="BN11631">
        <v>60</v>
      </c>
      <c r="BO11631" t="b">
        <v>0</v>
      </c>
      <c r="BP11631" t="b">
        <v>0</v>
      </c>
      <c r="BQ11631" t="b">
        <v>0</v>
      </c>
      <c r="BR11631" s="2" t="s">
        <v>88</v>
      </c>
      <c r="BS11631" s="2" t="s">
        <v>89</v>
      </c>
      <c r="BT11631" s="2" t="s">
        <v>90</v>
      </c>
      <c r="BU11631" s="2" t="s">
        <v>91</v>
      </c>
      <c r="BV11631" s="2" t="s">
        <v>92</v>
      </c>
      <c r="BW11631" s="2" t="s">
        <v>126</v>
      </c>
    </row>
    <row r="11632" spans="1:75" x14ac:dyDescent="0.35">
      <c r="A11632" s="1">
        <v>43772.653838437502</v>
      </c>
      <c r="B11632" s="2" t="s">
        <v>75</v>
      </c>
      <c r="C11632" s="2" t="s">
        <v>76</v>
      </c>
      <c r="D11632" s="2" t="s">
        <v>77</v>
      </c>
      <c r="E11632" s="2" t="s">
        <v>78</v>
      </c>
      <c r="F11632" s="2" t="s">
        <v>94</v>
      </c>
      <c r="G11632" s="2" t="s">
        <v>80</v>
      </c>
      <c r="H11632">
        <v>312</v>
      </c>
      <c r="I11632">
        <v>530</v>
      </c>
      <c r="J11632">
        <v>45</v>
      </c>
      <c r="K11632">
        <v>80111129</v>
      </c>
      <c r="L11632">
        <v>9789</v>
      </c>
      <c r="M11632" s="2" t="s">
        <v>200</v>
      </c>
      <c r="N11632">
        <v>8763</v>
      </c>
      <c r="O11632">
        <v>-113</v>
      </c>
      <c r="P11632">
        <v>-14</v>
      </c>
      <c r="Q11632">
        <v>-2</v>
      </c>
      <c r="R11632">
        <v>15</v>
      </c>
      <c r="S11632" s="2" t="s">
        <v>82</v>
      </c>
      <c r="T11632" s="2" t="s">
        <v>83</v>
      </c>
      <c r="U11632" s="2" t="s">
        <v>201</v>
      </c>
      <c r="V11632">
        <v>26</v>
      </c>
      <c r="W11632">
        <v>5</v>
      </c>
      <c r="X11632" s="2" t="s">
        <v>82</v>
      </c>
      <c r="Y11632">
        <v>38.885530000000003</v>
      </c>
      <c r="Z11632">
        <v>-94.758709999999994</v>
      </c>
      <c r="AA11632">
        <v>65</v>
      </c>
      <c r="AB11632">
        <v>68</v>
      </c>
      <c r="AC11632">
        <v>38.904763420000002</v>
      </c>
      <c r="AD11632">
        <v>-94.750200030000002</v>
      </c>
      <c r="AE11632">
        <v>0</v>
      </c>
      <c r="AF11632">
        <v>0</v>
      </c>
      <c r="AG11632">
        <v>2262</v>
      </c>
      <c r="AH11632">
        <v>1.41</v>
      </c>
      <c r="AI11632">
        <v>9.9350461959838867</v>
      </c>
      <c r="AJ11632">
        <v>0</v>
      </c>
      <c r="AK11632" s="2" t="s">
        <v>104</v>
      </c>
      <c r="AL11632">
        <v>1572817292000</v>
      </c>
      <c r="AM11632">
        <v>334</v>
      </c>
      <c r="AN11632">
        <v>-113</v>
      </c>
      <c r="AO11632">
        <v>-14</v>
      </c>
      <c r="AP11632">
        <v>47</v>
      </c>
      <c r="AQ11632">
        <v>-115</v>
      </c>
      <c r="AR11632">
        <v>-16</v>
      </c>
      <c r="AS11632">
        <v>312</v>
      </c>
      <c r="AT11632">
        <v>-133</v>
      </c>
      <c r="AU11632">
        <v>-20</v>
      </c>
      <c r="AV11632">
        <v>312</v>
      </c>
      <c r="AW11632">
        <v>-128</v>
      </c>
      <c r="AX11632">
        <v>-16</v>
      </c>
      <c r="AY11632">
        <v>312</v>
      </c>
      <c r="AZ11632">
        <v>-125</v>
      </c>
      <c r="BA11632">
        <v>-14</v>
      </c>
      <c r="BB11632">
        <v>312</v>
      </c>
      <c r="BC11632">
        <v>-127</v>
      </c>
      <c r="BD11632">
        <v>-16</v>
      </c>
      <c r="BE11632">
        <v>13</v>
      </c>
      <c r="BF11632">
        <v>0</v>
      </c>
      <c r="BG11632" t="b">
        <v>0</v>
      </c>
      <c r="BH11632" s="2" t="s">
        <v>86</v>
      </c>
      <c r="BI11632" s="2" t="s">
        <v>87</v>
      </c>
      <c r="BJ11632" t="b">
        <v>0</v>
      </c>
      <c r="BK11632" t="b">
        <v>0</v>
      </c>
      <c r="BL11632">
        <v>0</v>
      </c>
      <c r="BM11632">
        <v>0</v>
      </c>
      <c r="BN11632">
        <v>60</v>
      </c>
      <c r="BO11632" t="b">
        <v>0</v>
      </c>
      <c r="BP11632" t="b">
        <v>0</v>
      </c>
      <c r="BQ11632" t="b">
        <v>0</v>
      </c>
      <c r="BR11632" s="2" t="s">
        <v>88</v>
      </c>
      <c r="BS11632" s="2" t="s">
        <v>89</v>
      </c>
      <c r="BT11632" s="2" t="s">
        <v>90</v>
      </c>
      <c r="BU11632" s="2" t="s">
        <v>91</v>
      </c>
      <c r="BV11632" s="2" t="s">
        <v>92</v>
      </c>
      <c r="BW11632" s="2" t="s">
        <v>126</v>
      </c>
    </row>
    <row r="11633" spans="1:75" x14ac:dyDescent="0.35">
      <c r="A11633" s="1">
        <v>43772.653850613424</v>
      </c>
      <c r="B11633" s="2" t="s">
        <v>75</v>
      </c>
      <c r="C11633" s="2" t="s">
        <v>76</v>
      </c>
      <c r="D11633" s="2" t="s">
        <v>77</v>
      </c>
      <c r="E11633" s="2" t="s">
        <v>78</v>
      </c>
      <c r="F11633" s="2" t="s">
        <v>94</v>
      </c>
      <c r="G11633" s="2" t="s">
        <v>80</v>
      </c>
      <c r="H11633">
        <v>312</v>
      </c>
      <c r="I11633">
        <v>530</v>
      </c>
      <c r="J11633">
        <v>45</v>
      </c>
      <c r="K11633">
        <v>80111129</v>
      </c>
      <c r="L11633">
        <v>9789</v>
      </c>
      <c r="M11633" s="2" t="s">
        <v>200</v>
      </c>
      <c r="N11633">
        <v>8763</v>
      </c>
      <c r="O11633">
        <v>-112</v>
      </c>
      <c r="P11633">
        <v>-14</v>
      </c>
      <c r="Q11633">
        <v>-2</v>
      </c>
      <c r="R11633">
        <v>15</v>
      </c>
      <c r="S11633" s="2" t="s">
        <v>82</v>
      </c>
      <c r="T11633" s="2" t="s">
        <v>83</v>
      </c>
      <c r="U11633" s="2" t="s">
        <v>201</v>
      </c>
      <c r="V11633">
        <v>26</v>
      </c>
      <c r="W11633">
        <v>5</v>
      </c>
      <c r="X11633" s="2" t="s">
        <v>82</v>
      </c>
      <c r="Y11633">
        <v>38.885530000000003</v>
      </c>
      <c r="Z11633">
        <v>-94.758709999999994</v>
      </c>
      <c r="AA11633">
        <v>65</v>
      </c>
      <c r="AB11633">
        <v>68</v>
      </c>
      <c r="AC11633">
        <v>38.904763430000003</v>
      </c>
      <c r="AD11633">
        <v>-94.750200030000002</v>
      </c>
      <c r="AE11633">
        <v>0</v>
      </c>
      <c r="AF11633">
        <v>0</v>
      </c>
      <c r="AG11633">
        <v>2262</v>
      </c>
      <c r="AH11633">
        <v>1.41</v>
      </c>
      <c r="AI11633">
        <v>9.9350461959838867</v>
      </c>
      <c r="AJ11633">
        <v>0</v>
      </c>
      <c r="AK11633" s="2" t="s">
        <v>104</v>
      </c>
      <c r="AL11633">
        <v>1572817293000</v>
      </c>
      <c r="AM11633">
        <v>334</v>
      </c>
      <c r="AN11633">
        <v>-112</v>
      </c>
      <c r="AO11633">
        <v>-11</v>
      </c>
      <c r="AP11633">
        <v>47</v>
      </c>
      <c r="AQ11633">
        <v>-115</v>
      </c>
      <c r="AR11633">
        <v>-17</v>
      </c>
      <c r="AS11633">
        <v>312</v>
      </c>
      <c r="AT11633">
        <v>-133</v>
      </c>
      <c r="AU11633">
        <v>-20</v>
      </c>
      <c r="AV11633">
        <v>312</v>
      </c>
      <c r="AW11633">
        <v>-128</v>
      </c>
      <c r="AX11633">
        <v>-16</v>
      </c>
      <c r="AY11633">
        <v>312</v>
      </c>
      <c r="AZ11633">
        <v>-125</v>
      </c>
      <c r="BA11633">
        <v>-14</v>
      </c>
      <c r="BB11633">
        <v>312</v>
      </c>
      <c r="BC11633">
        <v>-127</v>
      </c>
      <c r="BD11633">
        <v>-16</v>
      </c>
      <c r="BE11633">
        <v>13</v>
      </c>
      <c r="BF11633">
        <v>0</v>
      </c>
      <c r="BG11633" t="b">
        <v>0</v>
      </c>
      <c r="BH11633" s="2" t="s">
        <v>86</v>
      </c>
      <c r="BI11633" s="2" t="s">
        <v>87</v>
      </c>
      <c r="BJ11633" t="b">
        <v>0</v>
      </c>
      <c r="BK11633" t="b">
        <v>0</v>
      </c>
      <c r="BL11633">
        <v>0</v>
      </c>
      <c r="BM11633">
        <v>0</v>
      </c>
      <c r="BN11633">
        <v>60</v>
      </c>
      <c r="BO11633" t="b">
        <v>0</v>
      </c>
      <c r="BP11633" t="b">
        <v>0</v>
      </c>
      <c r="BQ11633" t="b">
        <v>0</v>
      </c>
      <c r="BR11633" s="2" t="s">
        <v>88</v>
      </c>
      <c r="BS11633" s="2" t="s">
        <v>89</v>
      </c>
      <c r="BT11633" s="2" t="s">
        <v>90</v>
      </c>
      <c r="BU11633" s="2" t="s">
        <v>91</v>
      </c>
      <c r="BV11633" s="2" t="s">
        <v>92</v>
      </c>
      <c r="BW11633" s="2" t="s">
        <v>126</v>
      </c>
    </row>
    <row r="11634" spans="1:75" x14ac:dyDescent="0.35">
      <c r="A11634" s="1">
        <v>43772.653862800929</v>
      </c>
      <c r="B11634" s="2" t="s">
        <v>75</v>
      </c>
      <c r="C11634" s="2" t="s">
        <v>76</v>
      </c>
      <c r="D11634" s="2" t="s">
        <v>77</v>
      </c>
      <c r="E11634" s="2" t="s">
        <v>78</v>
      </c>
      <c r="F11634" s="2" t="s">
        <v>79</v>
      </c>
      <c r="G11634" s="2" t="s">
        <v>80</v>
      </c>
      <c r="H11634">
        <v>312</v>
      </c>
      <c r="I11634">
        <v>530</v>
      </c>
      <c r="J11634">
        <v>45</v>
      </c>
      <c r="K11634">
        <v>80111129</v>
      </c>
      <c r="L11634">
        <v>9789</v>
      </c>
      <c r="M11634" s="2" t="s">
        <v>200</v>
      </c>
      <c r="N11634">
        <v>8763</v>
      </c>
      <c r="O11634">
        <v>-112</v>
      </c>
      <c r="P11634">
        <v>-14</v>
      </c>
      <c r="Q11634">
        <v>-2</v>
      </c>
      <c r="R11634">
        <v>15</v>
      </c>
      <c r="S11634" s="2" t="s">
        <v>82</v>
      </c>
      <c r="T11634" s="2" t="s">
        <v>83</v>
      </c>
      <c r="U11634" s="2" t="s">
        <v>201</v>
      </c>
      <c r="V11634">
        <v>26</v>
      </c>
      <c r="W11634">
        <v>5</v>
      </c>
      <c r="X11634" s="2" t="s">
        <v>82</v>
      </c>
      <c r="Y11634">
        <v>38.885530000000003</v>
      </c>
      <c r="Z11634">
        <v>-94.758709999999994</v>
      </c>
      <c r="AA11634">
        <v>65</v>
      </c>
      <c r="AB11634">
        <v>68</v>
      </c>
      <c r="AC11634">
        <v>38.904763440000004</v>
      </c>
      <c r="AD11634">
        <v>-94.750200019999994</v>
      </c>
      <c r="AE11634">
        <v>0</v>
      </c>
      <c r="AF11634">
        <v>0.2</v>
      </c>
      <c r="AG11634">
        <v>2262</v>
      </c>
      <c r="AH11634">
        <v>1.41</v>
      </c>
      <c r="AI11634">
        <v>9.9350461959838867</v>
      </c>
      <c r="AJ11634">
        <v>0</v>
      </c>
      <c r="AK11634" s="2" t="s">
        <v>104</v>
      </c>
      <c r="AL11634">
        <v>1572817294000</v>
      </c>
      <c r="AM11634">
        <v>334</v>
      </c>
      <c r="AN11634">
        <v>-112</v>
      </c>
      <c r="AO11634">
        <v>-11</v>
      </c>
      <c r="AP11634">
        <v>47</v>
      </c>
      <c r="AQ11634">
        <v>-115</v>
      </c>
      <c r="AR11634">
        <v>-17</v>
      </c>
      <c r="AS11634">
        <v>312</v>
      </c>
      <c r="AT11634">
        <v>-133</v>
      </c>
      <c r="AU11634">
        <v>-20</v>
      </c>
      <c r="AV11634">
        <v>312</v>
      </c>
      <c r="AW11634">
        <v>-128</v>
      </c>
      <c r="AX11634">
        <v>-16</v>
      </c>
      <c r="AY11634">
        <v>312</v>
      </c>
      <c r="AZ11634">
        <v>-125</v>
      </c>
      <c r="BA11634">
        <v>-14</v>
      </c>
      <c r="BB11634">
        <v>312</v>
      </c>
      <c r="BC11634">
        <v>-127</v>
      </c>
      <c r="BD11634">
        <v>-16</v>
      </c>
      <c r="BE11634">
        <v>13</v>
      </c>
      <c r="BF11634">
        <v>0</v>
      </c>
      <c r="BG11634" t="b">
        <v>0</v>
      </c>
      <c r="BH11634" s="2" t="s">
        <v>86</v>
      </c>
      <c r="BI11634" s="2" t="s">
        <v>87</v>
      </c>
      <c r="BJ11634" t="b">
        <v>0</v>
      </c>
      <c r="BK11634" t="b">
        <v>0</v>
      </c>
      <c r="BL11634">
        <v>0</v>
      </c>
      <c r="BM11634">
        <v>0</v>
      </c>
      <c r="BN11634">
        <v>60</v>
      </c>
      <c r="BO11634" t="b">
        <v>0</v>
      </c>
      <c r="BP11634" t="b">
        <v>0</v>
      </c>
      <c r="BQ11634" t="b">
        <v>0</v>
      </c>
      <c r="BR11634" s="2" t="s">
        <v>88</v>
      </c>
      <c r="BS11634" s="2" t="s">
        <v>89</v>
      </c>
      <c r="BT11634" s="2" t="s">
        <v>90</v>
      </c>
      <c r="BU11634" s="2" t="s">
        <v>91</v>
      </c>
      <c r="BV11634" s="2" t="s">
        <v>92</v>
      </c>
      <c r="BW11634" s="2" t="s">
        <v>126</v>
      </c>
    </row>
    <row r="11635" spans="1:75" x14ac:dyDescent="0.35">
      <c r="A11635" s="1">
        <v>43772.653874849537</v>
      </c>
      <c r="B11635" s="2" t="s">
        <v>75</v>
      </c>
      <c r="C11635" s="2" t="s">
        <v>76</v>
      </c>
      <c r="D11635" s="2" t="s">
        <v>77</v>
      </c>
      <c r="E11635" s="2" t="s">
        <v>78</v>
      </c>
      <c r="F11635" s="2" t="s">
        <v>79</v>
      </c>
      <c r="G11635" s="2" t="s">
        <v>80</v>
      </c>
      <c r="H11635">
        <v>312</v>
      </c>
      <c r="I11635">
        <v>530</v>
      </c>
      <c r="J11635">
        <v>45</v>
      </c>
      <c r="K11635">
        <v>80111129</v>
      </c>
      <c r="L11635">
        <v>9789</v>
      </c>
      <c r="M11635" s="2" t="s">
        <v>200</v>
      </c>
      <c r="N11635">
        <v>8763</v>
      </c>
      <c r="O11635">
        <v>-113</v>
      </c>
      <c r="P11635">
        <v>-15</v>
      </c>
      <c r="Q11635">
        <v>-2</v>
      </c>
      <c r="R11635">
        <v>15</v>
      </c>
      <c r="S11635" s="2" t="s">
        <v>82</v>
      </c>
      <c r="T11635" s="2" t="s">
        <v>83</v>
      </c>
      <c r="U11635" s="2" t="s">
        <v>201</v>
      </c>
      <c r="V11635">
        <v>26</v>
      </c>
      <c r="W11635">
        <v>5</v>
      </c>
      <c r="X11635" s="2" t="s">
        <v>82</v>
      </c>
      <c r="Y11635">
        <v>38.885530000000003</v>
      </c>
      <c r="Z11635">
        <v>-94.758709999999994</v>
      </c>
      <c r="AA11635">
        <v>65</v>
      </c>
      <c r="AB11635">
        <v>68</v>
      </c>
      <c r="AC11635">
        <v>38.904763440000004</v>
      </c>
      <c r="AD11635">
        <v>-94.750200019999994</v>
      </c>
      <c r="AE11635">
        <v>0</v>
      </c>
      <c r="AF11635">
        <v>0</v>
      </c>
      <c r="AG11635">
        <v>2262</v>
      </c>
      <c r="AH11635">
        <v>1.41</v>
      </c>
      <c r="AI11635">
        <v>9.9350461959838867</v>
      </c>
      <c r="AJ11635">
        <v>0</v>
      </c>
      <c r="AK11635" s="2" t="s">
        <v>104</v>
      </c>
      <c r="AL11635">
        <v>1572817295000</v>
      </c>
      <c r="AM11635">
        <v>334</v>
      </c>
      <c r="AN11635">
        <v>-108</v>
      </c>
      <c r="AO11635">
        <v>-11</v>
      </c>
      <c r="AP11635">
        <v>47</v>
      </c>
      <c r="AQ11635">
        <v>-116</v>
      </c>
      <c r="AR11635">
        <v>-17</v>
      </c>
      <c r="AS11635">
        <v>361</v>
      </c>
      <c r="AT11635">
        <v>-118</v>
      </c>
      <c r="AU11635">
        <v>-20</v>
      </c>
      <c r="AV11635">
        <v>312</v>
      </c>
      <c r="AW11635">
        <v>-128</v>
      </c>
      <c r="AX11635">
        <v>-16</v>
      </c>
      <c r="AY11635">
        <v>312</v>
      </c>
      <c r="AZ11635">
        <v>-125</v>
      </c>
      <c r="BA11635">
        <v>-14</v>
      </c>
      <c r="BB11635">
        <v>312</v>
      </c>
      <c r="BC11635">
        <v>-127</v>
      </c>
      <c r="BD11635">
        <v>-16</v>
      </c>
      <c r="BE11635">
        <v>13</v>
      </c>
      <c r="BF11635">
        <v>0</v>
      </c>
      <c r="BG11635" t="b">
        <v>0</v>
      </c>
      <c r="BH11635" s="2" t="s">
        <v>86</v>
      </c>
      <c r="BI11635" s="2" t="s">
        <v>87</v>
      </c>
      <c r="BJ11635" t="b">
        <v>0</v>
      </c>
      <c r="BK11635" t="b">
        <v>0</v>
      </c>
      <c r="BL11635">
        <v>0</v>
      </c>
      <c r="BM11635">
        <v>0</v>
      </c>
      <c r="BN11635">
        <v>60</v>
      </c>
      <c r="BO11635" t="b">
        <v>0</v>
      </c>
      <c r="BP11635" t="b">
        <v>0</v>
      </c>
      <c r="BQ11635" t="b">
        <v>0</v>
      </c>
      <c r="BR11635" s="2" t="s">
        <v>88</v>
      </c>
      <c r="BS11635" s="2" t="s">
        <v>89</v>
      </c>
      <c r="BT11635" s="2" t="s">
        <v>90</v>
      </c>
      <c r="BU11635" s="2" t="s">
        <v>91</v>
      </c>
      <c r="BV11635" s="2" t="s">
        <v>92</v>
      </c>
      <c r="BW11635" s="2" t="s">
        <v>126</v>
      </c>
    </row>
    <row r="11636" spans="1:75" x14ac:dyDescent="0.35">
      <c r="A11636" s="1">
        <v>43772.653887083332</v>
      </c>
      <c r="B11636" s="2" t="s">
        <v>75</v>
      </c>
      <c r="C11636" s="2" t="s">
        <v>76</v>
      </c>
      <c r="D11636" s="2" t="s">
        <v>77</v>
      </c>
      <c r="E11636" s="2" t="s">
        <v>78</v>
      </c>
      <c r="F11636" s="2" t="s">
        <v>79</v>
      </c>
      <c r="G11636" s="2" t="s">
        <v>80</v>
      </c>
      <c r="H11636">
        <v>312</v>
      </c>
      <c r="I11636">
        <v>530</v>
      </c>
      <c r="J11636">
        <v>45</v>
      </c>
      <c r="K11636">
        <v>80111129</v>
      </c>
      <c r="L11636">
        <v>9789</v>
      </c>
      <c r="M11636" s="2" t="s">
        <v>200</v>
      </c>
      <c r="N11636">
        <v>8763</v>
      </c>
      <c r="O11636">
        <v>-113</v>
      </c>
      <c r="P11636">
        <v>-15</v>
      </c>
      <c r="Q11636">
        <v>-2</v>
      </c>
      <c r="R11636">
        <v>15</v>
      </c>
      <c r="S11636" s="2" t="s">
        <v>82</v>
      </c>
      <c r="T11636" s="2" t="s">
        <v>83</v>
      </c>
      <c r="U11636" s="2" t="s">
        <v>201</v>
      </c>
      <c r="V11636">
        <v>26</v>
      </c>
      <c r="W11636">
        <v>5</v>
      </c>
      <c r="X11636" s="2" t="s">
        <v>82</v>
      </c>
      <c r="Y11636">
        <v>38.885530000000003</v>
      </c>
      <c r="Z11636">
        <v>-94.758709999999994</v>
      </c>
      <c r="AA11636">
        <v>65</v>
      </c>
      <c r="AB11636">
        <v>68</v>
      </c>
      <c r="AC11636">
        <v>38.904763449999997</v>
      </c>
      <c r="AD11636">
        <v>-94.750200019999994</v>
      </c>
      <c r="AE11636">
        <v>0</v>
      </c>
      <c r="AF11636">
        <v>0</v>
      </c>
      <c r="AG11636">
        <v>2262</v>
      </c>
      <c r="AH11636">
        <v>1.41</v>
      </c>
      <c r="AI11636">
        <v>9.9350461959838867</v>
      </c>
      <c r="AJ11636">
        <v>0</v>
      </c>
      <c r="AK11636" s="2" t="s">
        <v>104</v>
      </c>
      <c r="AL11636">
        <v>1572817296000</v>
      </c>
      <c r="AM11636">
        <v>334</v>
      </c>
      <c r="AN11636">
        <v>-108</v>
      </c>
      <c r="AO11636">
        <v>-11</v>
      </c>
      <c r="AP11636">
        <v>47</v>
      </c>
      <c r="AQ11636">
        <v>-116</v>
      </c>
      <c r="AR11636">
        <v>-17</v>
      </c>
      <c r="AS11636">
        <v>361</v>
      </c>
      <c r="AT11636">
        <v>-118</v>
      </c>
      <c r="AU11636">
        <v>-20</v>
      </c>
      <c r="AV11636">
        <v>312</v>
      </c>
      <c r="AW11636">
        <v>-128</v>
      </c>
      <c r="AX11636">
        <v>-16</v>
      </c>
      <c r="AY11636">
        <v>312</v>
      </c>
      <c r="AZ11636">
        <v>-125</v>
      </c>
      <c r="BA11636">
        <v>-14</v>
      </c>
      <c r="BB11636">
        <v>312</v>
      </c>
      <c r="BC11636">
        <v>-127</v>
      </c>
      <c r="BD11636">
        <v>-16</v>
      </c>
      <c r="BE11636">
        <v>13</v>
      </c>
      <c r="BF11636">
        <v>0</v>
      </c>
      <c r="BG11636" t="b">
        <v>0</v>
      </c>
      <c r="BH11636" s="2" t="s">
        <v>86</v>
      </c>
      <c r="BI11636" s="2" t="s">
        <v>87</v>
      </c>
      <c r="BJ11636" t="b">
        <v>0</v>
      </c>
      <c r="BK11636" t="b">
        <v>0</v>
      </c>
      <c r="BL11636">
        <v>0</v>
      </c>
      <c r="BM11636">
        <v>0</v>
      </c>
      <c r="BN11636">
        <v>60</v>
      </c>
      <c r="BO11636" t="b">
        <v>0</v>
      </c>
      <c r="BP11636" t="b">
        <v>0</v>
      </c>
      <c r="BQ11636" t="b">
        <v>0</v>
      </c>
      <c r="BR11636" s="2" t="s">
        <v>88</v>
      </c>
      <c r="BS11636" s="2" t="s">
        <v>89</v>
      </c>
      <c r="BT11636" s="2" t="s">
        <v>90</v>
      </c>
      <c r="BU11636" s="2" t="s">
        <v>91</v>
      </c>
      <c r="BV11636" s="2" t="s">
        <v>92</v>
      </c>
      <c r="BW11636" s="2" t="s">
        <v>126</v>
      </c>
    </row>
    <row r="11637" spans="1:75" x14ac:dyDescent="0.35">
      <c r="A11637" s="1">
        <v>43772.653899062498</v>
      </c>
      <c r="B11637" s="2" t="s">
        <v>75</v>
      </c>
      <c r="C11637" s="2" t="s">
        <v>76</v>
      </c>
      <c r="D11637" s="2" t="s">
        <v>77</v>
      </c>
      <c r="E11637" s="2" t="s">
        <v>78</v>
      </c>
      <c r="F11637" s="2" t="s">
        <v>79</v>
      </c>
      <c r="G11637" s="2" t="s">
        <v>80</v>
      </c>
      <c r="H11637">
        <v>312</v>
      </c>
      <c r="I11637">
        <v>530</v>
      </c>
      <c r="J11637">
        <v>45</v>
      </c>
      <c r="K11637">
        <v>80111129</v>
      </c>
      <c r="L11637">
        <v>9789</v>
      </c>
      <c r="M11637" s="2" t="s">
        <v>200</v>
      </c>
      <c r="N11637">
        <v>8763</v>
      </c>
      <c r="O11637">
        <v>-113</v>
      </c>
      <c r="P11637">
        <v>-15</v>
      </c>
      <c r="Q11637">
        <v>-2</v>
      </c>
      <c r="R11637">
        <v>15</v>
      </c>
      <c r="S11637" s="2" t="s">
        <v>82</v>
      </c>
      <c r="T11637" s="2" t="s">
        <v>83</v>
      </c>
      <c r="U11637" s="2" t="s">
        <v>201</v>
      </c>
      <c r="V11637">
        <v>26</v>
      </c>
      <c r="W11637">
        <v>5</v>
      </c>
      <c r="X11637" s="2" t="s">
        <v>82</v>
      </c>
      <c r="Y11637">
        <v>38.885530000000003</v>
      </c>
      <c r="Z11637">
        <v>-94.758709999999994</v>
      </c>
      <c r="AA11637">
        <v>65</v>
      </c>
      <c r="AB11637">
        <v>68</v>
      </c>
      <c r="AC11637">
        <v>38.904763459999998</v>
      </c>
      <c r="AD11637">
        <v>-94.750200019999994</v>
      </c>
      <c r="AE11637">
        <v>0</v>
      </c>
      <c r="AF11637">
        <v>0</v>
      </c>
      <c r="AG11637">
        <v>2262</v>
      </c>
      <c r="AH11637">
        <v>1.41</v>
      </c>
      <c r="AI11637">
        <v>9.9350461959838867</v>
      </c>
      <c r="AJ11637">
        <v>0</v>
      </c>
      <c r="AK11637" s="2" t="s">
        <v>104</v>
      </c>
      <c r="AL11637">
        <v>1572817297000</v>
      </c>
      <c r="AM11637">
        <v>334</v>
      </c>
      <c r="AN11637">
        <v>-110</v>
      </c>
      <c r="AO11637">
        <v>-12</v>
      </c>
      <c r="AP11637">
        <v>47</v>
      </c>
      <c r="AQ11637">
        <v>-115</v>
      </c>
      <c r="AR11637">
        <v>-17</v>
      </c>
      <c r="AS11637">
        <v>361</v>
      </c>
      <c r="AT11637">
        <v>-117</v>
      </c>
      <c r="AU11637">
        <v>-18</v>
      </c>
      <c r="AV11637">
        <v>86</v>
      </c>
      <c r="AW11637">
        <v>-120</v>
      </c>
      <c r="AX11637">
        <v>-20</v>
      </c>
      <c r="AY11637">
        <v>312</v>
      </c>
      <c r="AZ11637">
        <v>-125</v>
      </c>
      <c r="BA11637">
        <v>-14</v>
      </c>
      <c r="BB11637">
        <v>312</v>
      </c>
      <c r="BC11637">
        <v>-127</v>
      </c>
      <c r="BD11637">
        <v>-16</v>
      </c>
      <c r="BE11637">
        <v>13</v>
      </c>
      <c r="BF11637">
        <v>0</v>
      </c>
      <c r="BG11637" t="b">
        <v>0</v>
      </c>
      <c r="BH11637" s="2" t="s">
        <v>86</v>
      </c>
      <c r="BI11637" s="2" t="s">
        <v>87</v>
      </c>
      <c r="BJ11637" t="b">
        <v>0</v>
      </c>
      <c r="BK11637" t="b">
        <v>0</v>
      </c>
      <c r="BL11637">
        <v>0</v>
      </c>
      <c r="BM11637">
        <v>0</v>
      </c>
      <c r="BN11637">
        <v>60</v>
      </c>
      <c r="BO11637" t="b">
        <v>0</v>
      </c>
      <c r="BP11637" t="b">
        <v>0</v>
      </c>
      <c r="BQ11637" t="b">
        <v>0</v>
      </c>
      <c r="BR11637" s="2" t="s">
        <v>88</v>
      </c>
      <c r="BS11637" s="2" t="s">
        <v>89</v>
      </c>
      <c r="BT11637" s="2" t="s">
        <v>90</v>
      </c>
      <c r="BU11637" s="2" t="s">
        <v>91</v>
      </c>
      <c r="BV11637" s="2" t="s">
        <v>92</v>
      </c>
      <c r="BW11637" s="2" t="s">
        <v>126</v>
      </c>
    </row>
    <row r="11638" spans="1:75" x14ac:dyDescent="0.35">
      <c r="A11638" s="1">
        <v>43772.653911053239</v>
      </c>
      <c r="B11638" s="2" t="s">
        <v>75</v>
      </c>
      <c r="C11638" s="2" t="s">
        <v>76</v>
      </c>
      <c r="D11638" s="2" t="s">
        <v>77</v>
      </c>
      <c r="E11638" s="2" t="s">
        <v>78</v>
      </c>
      <c r="F11638" s="2" t="s">
        <v>94</v>
      </c>
      <c r="G11638" s="2" t="s">
        <v>80</v>
      </c>
      <c r="H11638">
        <v>312</v>
      </c>
      <c r="I11638">
        <v>530</v>
      </c>
      <c r="J11638">
        <v>45</v>
      </c>
      <c r="K11638">
        <v>80111129</v>
      </c>
      <c r="L11638">
        <v>9789</v>
      </c>
      <c r="M11638" s="2" t="s">
        <v>200</v>
      </c>
      <c r="N11638">
        <v>8763</v>
      </c>
      <c r="O11638">
        <v>-113</v>
      </c>
      <c r="P11638">
        <v>-15</v>
      </c>
      <c r="Q11638">
        <v>-2.4</v>
      </c>
      <c r="R11638">
        <v>15</v>
      </c>
      <c r="S11638" s="2" t="s">
        <v>82</v>
      </c>
      <c r="T11638" s="2" t="s">
        <v>83</v>
      </c>
      <c r="U11638" s="2" t="s">
        <v>201</v>
      </c>
      <c r="V11638">
        <v>26</v>
      </c>
      <c r="W11638">
        <v>5</v>
      </c>
      <c r="X11638" s="2" t="s">
        <v>82</v>
      </c>
      <c r="Y11638">
        <v>38.885530000000003</v>
      </c>
      <c r="Z11638">
        <v>-94.758709999999994</v>
      </c>
      <c r="AA11638">
        <v>65</v>
      </c>
      <c r="AB11638">
        <v>68</v>
      </c>
      <c r="AC11638">
        <v>38.904763459999998</v>
      </c>
      <c r="AD11638">
        <v>-94.750200030000002</v>
      </c>
      <c r="AE11638">
        <v>0</v>
      </c>
      <c r="AF11638">
        <v>0</v>
      </c>
      <c r="AG11638">
        <v>2262</v>
      </c>
      <c r="AH11638">
        <v>1.41</v>
      </c>
      <c r="AI11638">
        <v>9.9350461959838867</v>
      </c>
      <c r="AJ11638">
        <v>0</v>
      </c>
      <c r="AK11638" s="2" t="s">
        <v>104</v>
      </c>
      <c r="AL11638">
        <v>1572817298000</v>
      </c>
      <c r="AM11638">
        <v>334</v>
      </c>
      <c r="AN11638">
        <v>-110</v>
      </c>
      <c r="AO11638">
        <v>-12</v>
      </c>
      <c r="AP11638">
        <v>47</v>
      </c>
      <c r="AQ11638">
        <v>-115</v>
      </c>
      <c r="AR11638">
        <v>-17</v>
      </c>
      <c r="AS11638">
        <v>361</v>
      </c>
      <c r="AT11638">
        <v>-117</v>
      </c>
      <c r="AU11638">
        <v>-18</v>
      </c>
      <c r="AV11638">
        <v>86</v>
      </c>
      <c r="AW11638">
        <v>-120</v>
      </c>
      <c r="AX11638">
        <v>-20</v>
      </c>
      <c r="AY11638">
        <v>312</v>
      </c>
      <c r="AZ11638">
        <v>-125</v>
      </c>
      <c r="BA11638">
        <v>-14</v>
      </c>
      <c r="BB11638">
        <v>312</v>
      </c>
      <c r="BC11638">
        <v>-127</v>
      </c>
      <c r="BD11638">
        <v>-16</v>
      </c>
      <c r="BE11638">
        <v>13</v>
      </c>
      <c r="BF11638">
        <v>0</v>
      </c>
      <c r="BG11638" t="b">
        <v>0</v>
      </c>
      <c r="BH11638" s="2" t="s">
        <v>86</v>
      </c>
      <c r="BI11638" s="2" t="s">
        <v>87</v>
      </c>
      <c r="BJ11638" t="b">
        <v>0</v>
      </c>
      <c r="BK11638" t="b">
        <v>0</v>
      </c>
      <c r="BL11638">
        <v>0</v>
      </c>
      <c r="BM11638">
        <v>0</v>
      </c>
      <c r="BN11638">
        <v>60</v>
      </c>
      <c r="BO11638" t="b">
        <v>0</v>
      </c>
      <c r="BP11638" t="b">
        <v>0</v>
      </c>
      <c r="BQ11638" t="b">
        <v>0</v>
      </c>
      <c r="BR11638" s="2" t="s">
        <v>88</v>
      </c>
      <c r="BS11638" s="2" t="s">
        <v>89</v>
      </c>
      <c r="BT11638" s="2" t="s">
        <v>90</v>
      </c>
      <c r="BU11638" s="2" t="s">
        <v>91</v>
      </c>
      <c r="BV11638" s="2" t="s">
        <v>92</v>
      </c>
      <c r="BW11638" s="2" t="s">
        <v>126</v>
      </c>
    </row>
    <row r="11639" spans="1:75" x14ac:dyDescent="0.35">
      <c r="A11639" s="1">
        <v>43772.653923043981</v>
      </c>
      <c r="B11639" s="2" t="s">
        <v>75</v>
      </c>
      <c r="C11639" s="2" t="s">
        <v>76</v>
      </c>
      <c r="D11639" s="2" t="s">
        <v>77</v>
      </c>
      <c r="E11639" s="2" t="s">
        <v>78</v>
      </c>
      <c r="F11639" s="2" t="s">
        <v>79</v>
      </c>
      <c r="G11639" s="2" t="s">
        <v>80</v>
      </c>
      <c r="H11639">
        <v>312</v>
      </c>
      <c r="I11639">
        <v>530</v>
      </c>
      <c r="J11639">
        <v>45</v>
      </c>
      <c r="K11639">
        <v>80111129</v>
      </c>
      <c r="L11639">
        <v>9789</v>
      </c>
      <c r="M11639" s="2" t="s">
        <v>200</v>
      </c>
      <c r="N11639">
        <v>8763</v>
      </c>
      <c r="O11639">
        <v>-113</v>
      </c>
      <c r="P11639">
        <v>-14</v>
      </c>
      <c r="Q11639">
        <v>-2.4</v>
      </c>
      <c r="R11639">
        <v>15</v>
      </c>
      <c r="S11639" s="2" t="s">
        <v>82</v>
      </c>
      <c r="T11639" s="2" t="s">
        <v>83</v>
      </c>
      <c r="U11639" s="2" t="s">
        <v>201</v>
      </c>
      <c r="V11639">
        <v>26</v>
      </c>
      <c r="W11639">
        <v>5</v>
      </c>
      <c r="X11639" s="2" t="s">
        <v>82</v>
      </c>
      <c r="Y11639">
        <v>38.885530000000003</v>
      </c>
      <c r="Z11639">
        <v>-94.758709999999994</v>
      </c>
      <c r="AA11639">
        <v>65</v>
      </c>
      <c r="AB11639">
        <v>68</v>
      </c>
      <c r="AC11639">
        <v>38.904763469999999</v>
      </c>
      <c r="AD11639">
        <v>-94.750200019999994</v>
      </c>
      <c r="AE11639">
        <v>0</v>
      </c>
      <c r="AF11639">
        <v>0</v>
      </c>
      <c r="AG11639">
        <v>2262</v>
      </c>
      <c r="AH11639">
        <v>1.41</v>
      </c>
      <c r="AI11639">
        <v>9.9350461959838867</v>
      </c>
      <c r="AJ11639">
        <v>0</v>
      </c>
      <c r="AK11639" s="2" t="s">
        <v>104</v>
      </c>
      <c r="AL11639">
        <v>1572817299000</v>
      </c>
      <c r="AM11639">
        <v>334</v>
      </c>
      <c r="AN11639">
        <v>-109</v>
      </c>
      <c r="AO11639">
        <v>-11</v>
      </c>
      <c r="AP11639">
        <v>47</v>
      </c>
      <c r="AQ11639">
        <v>-114</v>
      </c>
      <c r="AR11639">
        <v>-17</v>
      </c>
      <c r="AS11639">
        <v>312</v>
      </c>
      <c r="AT11639">
        <v>-128</v>
      </c>
      <c r="AU11639">
        <v>-17</v>
      </c>
      <c r="AV11639">
        <v>86</v>
      </c>
      <c r="AW11639">
        <v>-120</v>
      </c>
      <c r="AX11639">
        <v>-20</v>
      </c>
      <c r="AY11639">
        <v>312</v>
      </c>
      <c r="AZ11639">
        <v>-125</v>
      </c>
      <c r="BA11639">
        <v>-14</v>
      </c>
      <c r="BB11639">
        <v>312</v>
      </c>
      <c r="BC11639">
        <v>-127</v>
      </c>
      <c r="BD11639">
        <v>-16</v>
      </c>
      <c r="BE11639">
        <v>13</v>
      </c>
      <c r="BF11639">
        <v>0</v>
      </c>
      <c r="BG11639" t="b">
        <v>0</v>
      </c>
      <c r="BH11639" s="2" t="s">
        <v>86</v>
      </c>
      <c r="BI11639" s="2" t="s">
        <v>87</v>
      </c>
      <c r="BJ11639" t="b">
        <v>0</v>
      </c>
      <c r="BK11639" t="b">
        <v>0</v>
      </c>
      <c r="BL11639">
        <v>0</v>
      </c>
      <c r="BM11639">
        <v>0</v>
      </c>
      <c r="BN11639">
        <v>60</v>
      </c>
      <c r="BO11639" t="b">
        <v>0</v>
      </c>
      <c r="BP11639" t="b">
        <v>0</v>
      </c>
      <c r="BQ11639" t="b">
        <v>0</v>
      </c>
      <c r="BR11639" s="2" t="s">
        <v>88</v>
      </c>
      <c r="BS11639" s="2" t="s">
        <v>89</v>
      </c>
      <c r="BT11639" s="2" t="s">
        <v>90</v>
      </c>
      <c r="BU11639" s="2" t="s">
        <v>91</v>
      </c>
      <c r="BV11639" s="2" t="s">
        <v>92</v>
      </c>
      <c r="BW11639" s="2" t="s">
        <v>126</v>
      </c>
    </row>
    <row r="11640" spans="1:75" x14ac:dyDescent="0.35">
      <c r="A11640" s="1">
        <v>43772.653935115741</v>
      </c>
      <c r="B11640" s="2" t="s">
        <v>75</v>
      </c>
      <c r="C11640" s="2" t="s">
        <v>76</v>
      </c>
      <c r="D11640" s="2" t="s">
        <v>77</v>
      </c>
      <c r="E11640" s="2" t="s">
        <v>78</v>
      </c>
      <c r="F11640" s="2" t="s">
        <v>79</v>
      </c>
      <c r="G11640" s="2" t="s">
        <v>80</v>
      </c>
      <c r="H11640">
        <v>312</v>
      </c>
      <c r="I11640">
        <v>530</v>
      </c>
      <c r="J11640">
        <v>45</v>
      </c>
      <c r="K11640">
        <v>80111129</v>
      </c>
      <c r="L11640">
        <v>9789</v>
      </c>
      <c r="M11640" s="2" t="s">
        <v>200</v>
      </c>
      <c r="N11640">
        <v>8763</v>
      </c>
      <c r="O11640">
        <v>-113</v>
      </c>
      <c r="P11640">
        <v>-14</v>
      </c>
      <c r="Q11640">
        <v>-2.2000000000000002</v>
      </c>
      <c r="R11640">
        <v>15</v>
      </c>
      <c r="S11640" s="2" t="s">
        <v>82</v>
      </c>
      <c r="T11640" s="2" t="s">
        <v>83</v>
      </c>
      <c r="U11640" s="2" t="s">
        <v>201</v>
      </c>
      <c r="V11640">
        <v>26</v>
      </c>
      <c r="W11640">
        <v>5</v>
      </c>
      <c r="X11640" s="2" t="s">
        <v>82</v>
      </c>
      <c r="Y11640">
        <v>38.885530000000003</v>
      </c>
      <c r="Z11640">
        <v>-94.758709999999994</v>
      </c>
      <c r="AA11640">
        <v>65</v>
      </c>
      <c r="AB11640">
        <v>68</v>
      </c>
      <c r="AC11640">
        <v>38.904763469999999</v>
      </c>
      <c r="AD11640">
        <v>-94.750200019999994</v>
      </c>
      <c r="AE11640">
        <v>0</v>
      </c>
      <c r="AF11640">
        <v>0</v>
      </c>
      <c r="AG11640">
        <v>2262</v>
      </c>
      <c r="AH11640">
        <v>1.41</v>
      </c>
      <c r="AI11640">
        <v>9.9350461959838867</v>
      </c>
      <c r="AJ11640">
        <v>0</v>
      </c>
      <c r="AK11640" s="2" t="s">
        <v>104</v>
      </c>
      <c r="AL11640">
        <v>1572817300000</v>
      </c>
      <c r="AM11640">
        <v>334</v>
      </c>
      <c r="AN11640">
        <v>-109</v>
      </c>
      <c r="AO11640">
        <v>-11</v>
      </c>
      <c r="AP11640">
        <v>47</v>
      </c>
      <c r="AQ11640">
        <v>-114</v>
      </c>
      <c r="AR11640">
        <v>-17</v>
      </c>
      <c r="AS11640">
        <v>312</v>
      </c>
      <c r="AT11640">
        <v>-128</v>
      </c>
      <c r="AU11640">
        <v>-17</v>
      </c>
      <c r="AV11640">
        <v>86</v>
      </c>
      <c r="AW11640">
        <v>-120</v>
      </c>
      <c r="AX11640">
        <v>-20</v>
      </c>
      <c r="AY11640">
        <v>312</v>
      </c>
      <c r="AZ11640">
        <v>-125</v>
      </c>
      <c r="BA11640">
        <v>-14</v>
      </c>
      <c r="BB11640">
        <v>312</v>
      </c>
      <c r="BC11640">
        <v>-127</v>
      </c>
      <c r="BD11640">
        <v>-16</v>
      </c>
      <c r="BE11640">
        <v>13</v>
      </c>
      <c r="BF11640">
        <v>0</v>
      </c>
      <c r="BG11640" t="b">
        <v>0</v>
      </c>
      <c r="BH11640" s="2" t="s">
        <v>86</v>
      </c>
      <c r="BI11640" s="2" t="s">
        <v>87</v>
      </c>
      <c r="BJ11640" t="b">
        <v>0</v>
      </c>
      <c r="BK11640" t="b">
        <v>0</v>
      </c>
      <c r="BL11640">
        <v>0</v>
      </c>
      <c r="BM11640">
        <v>0</v>
      </c>
      <c r="BN11640">
        <v>60</v>
      </c>
      <c r="BO11640" t="b">
        <v>0</v>
      </c>
      <c r="BP11640" t="b">
        <v>0</v>
      </c>
      <c r="BQ11640" t="b">
        <v>0</v>
      </c>
      <c r="BR11640" s="2" t="s">
        <v>88</v>
      </c>
      <c r="BS11640" s="2" t="s">
        <v>89</v>
      </c>
      <c r="BT11640" s="2" t="s">
        <v>90</v>
      </c>
      <c r="BU11640" s="2" t="s">
        <v>91</v>
      </c>
      <c r="BV11640" s="2" t="s">
        <v>92</v>
      </c>
      <c r="BW11640" s="2" t="s">
        <v>126</v>
      </c>
    </row>
    <row r="11641" spans="1:75" x14ac:dyDescent="0.35">
      <c r="A11641" s="1">
        <v>43772.653947233797</v>
      </c>
      <c r="B11641" s="2" t="s">
        <v>75</v>
      </c>
      <c r="C11641" s="2" t="s">
        <v>76</v>
      </c>
      <c r="D11641" s="2" t="s">
        <v>77</v>
      </c>
      <c r="E11641" s="2" t="s">
        <v>78</v>
      </c>
      <c r="F11641" s="2" t="s">
        <v>94</v>
      </c>
      <c r="G11641" s="2" t="s">
        <v>80</v>
      </c>
      <c r="H11641">
        <v>312</v>
      </c>
      <c r="I11641">
        <v>530</v>
      </c>
      <c r="J11641">
        <v>45</v>
      </c>
      <c r="K11641">
        <v>80111129</v>
      </c>
      <c r="L11641">
        <v>9789</v>
      </c>
      <c r="M11641" s="2" t="s">
        <v>200</v>
      </c>
      <c r="N11641">
        <v>8763</v>
      </c>
      <c r="O11641">
        <v>-112</v>
      </c>
      <c r="P11641">
        <v>-15</v>
      </c>
      <c r="Q11641">
        <v>-2.2000000000000002</v>
      </c>
      <c r="R11641">
        <v>15</v>
      </c>
      <c r="S11641" s="2" t="s">
        <v>82</v>
      </c>
      <c r="T11641" s="2" t="s">
        <v>83</v>
      </c>
      <c r="U11641" s="2" t="s">
        <v>201</v>
      </c>
      <c r="V11641">
        <v>26</v>
      </c>
      <c r="W11641">
        <v>5</v>
      </c>
      <c r="X11641" s="2" t="s">
        <v>82</v>
      </c>
      <c r="Y11641">
        <v>38.885530000000003</v>
      </c>
      <c r="Z11641">
        <v>-94.758709999999994</v>
      </c>
      <c r="AA11641">
        <v>65</v>
      </c>
      <c r="AB11641">
        <v>68</v>
      </c>
      <c r="AC11641">
        <v>38.904763469999999</v>
      </c>
      <c r="AD11641">
        <v>-94.750200019999994</v>
      </c>
      <c r="AE11641">
        <v>0</v>
      </c>
      <c r="AF11641">
        <v>0</v>
      </c>
      <c r="AG11641">
        <v>2262</v>
      </c>
      <c r="AH11641">
        <v>1.41</v>
      </c>
      <c r="AI11641">
        <v>9.9350461959838867</v>
      </c>
      <c r="AJ11641">
        <v>0</v>
      </c>
      <c r="AK11641" s="2" t="s">
        <v>104</v>
      </c>
      <c r="AL11641">
        <v>1572817301000</v>
      </c>
      <c r="AM11641">
        <v>334</v>
      </c>
      <c r="AN11641">
        <v>-111</v>
      </c>
      <c r="AO11641">
        <v>-13</v>
      </c>
      <c r="AP11641">
        <v>47</v>
      </c>
      <c r="AQ11641">
        <v>-116</v>
      </c>
      <c r="AR11641">
        <v>-20</v>
      </c>
      <c r="AS11641">
        <v>312</v>
      </c>
      <c r="AT11641">
        <v>-128</v>
      </c>
      <c r="AU11641">
        <v>-17</v>
      </c>
      <c r="AV11641">
        <v>86</v>
      </c>
      <c r="AW11641">
        <v>-120</v>
      </c>
      <c r="AX11641">
        <v>-20</v>
      </c>
      <c r="AY11641">
        <v>312</v>
      </c>
      <c r="AZ11641">
        <v>-125</v>
      </c>
      <c r="BA11641">
        <v>-14</v>
      </c>
      <c r="BB11641">
        <v>312</v>
      </c>
      <c r="BC11641">
        <v>-127</v>
      </c>
      <c r="BD11641">
        <v>-16</v>
      </c>
      <c r="BE11641">
        <v>13</v>
      </c>
      <c r="BF11641">
        <v>0</v>
      </c>
      <c r="BG11641" t="b">
        <v>0</v>
      </c>
      <c r="BH11641" s="2" t="s">
        <v>86</v>
      </c>
      <c r="BI11641" s="2" t="s">
        <v>87</v>
      </c>
      <c r="BJ11641" t="b">
        <v>0</v>
      </c>
      <c r="BK11641" t="b">
        <v>0</v>
      </c>
      <c r="BL11641">
        <v>0</v>
      </c>
      <c r="BM11641">
        <v>0</v>
      </c>
      <c r="BN11641">
        <v>60</v>
      </c>
      <c r="BO11641" t="b">
        <v>0</v>
      </c>
      <c r="BP11641" t="b">
        <v>0</v>
      </c>
      <c r="BQ11641" t="b">
        <v>0</v>
      </c>
      <c r="BR11641" s="2" t="s">
        <v>88</v>
      </c>
      <c r="BS11641" s="2" t="s">
        <v>89</v>
      </c>
      <c r="BT11641" s="2" t="s">
        <v>90</v>
      </c>
      <c r="BU11641" s="2" t="s">
        <v>91</v>
      </c>
      <c r="BV11641" s="2" t="s">
        <v>92</v>
      </c>
      <c r="BW11641" s="2" t="s">
        <v>126</v>
      </c>
    </row>
    <row r="11642" spans="1:75" x14ac:dyDescent="0.35">
      <c r="A11642" s="1">
        <v>43772.653959594907</v>
      </c>
      <c r="B11642" s="2" t="s">
        <v>75</v>
      </c>
      <c r="C11642" s="2" t="s">
        <v>76</v>
      </c>
      <c r="D11642" s="2" t="s">
        <v>77</v>
      </c>
      <c r="E11642" s="2" t="s">
        <v>78</v>
      </c>
      <c r="F11642" s="2" t="s">
        <v>94</v>
      </c>
      <c r="G11642" s="2" t="s">
        <v>80</v>
      </c>
      <c r="H11642">
        <v>312</v>
      </c>
      <c r="I11642">
        <v>530</v>
      </c>
      <c r="J11642">
        <v>45</v>
      </c>
      <c r="K11642">
        <v>80111129</v>
      </c>
      <c r="L11642">
        <v>9789</v>
      </c>
      <c r="M11642" s="2" t="s">
        <v>200</v>
      </c>
      <c r="N11642">
        <v>8763</v>
      </c>
      <c r="O11642">
        <v>-112</v>
      </c>
      <c r="P11642">
        <v>-15</v>
      </c>
      <c r="Q11642">
        <v>-1.4</v>
      </c>
      <c r="R11642">
        <v>15</v>
      </c>
      <c r="S11642" s="2" t="s">
        <v>82</v>
      </c>
      <c r="T11642" s="2" t="s">
        <v>83</v>
      </c>
      <c r="U11642" s="2" t="s">
        <v>201</v>
      </c>
      <c r="V11642">
        <v>26</v>
      </c>
      <c r="W11642">
        <v>5</v>
      </c>
      <c r="X11642" s="2" t="s">
        <v>82</v>
      </c>
      <c r="Y11642">
        <v>38.885530000000003</v>
      </c>
      <c r="Z11642">
        <v>-94.758709999999994</v>
      </c>
      <c r="AA11642">
        <v>65</v>
      </c>
      <c r="AB11642">
        <v>68</v>
      </c>
      <c r="AC11642">
        <v>38.90476348</v>
      </c>
      <c r="AD11642">
        <v>-94.750200019999994</v>
      </c>
      <c r="AE11642">
        <v>0</v>
      </c>
      <c r="AF11642">
        <v>0</v>
      </c>
      <c r="AG11642">
        <v>2262</v>
      </c>
      <c r="AH11642">
        <v>1.41</v>
      </c>
      <c r="AI11642">
        <v>9.9350461959838867</v>
      </c>
      <c r="AJ11642">
        <v>0</v>
      </c>
      <c r="AK11642" s="2" t="s">
        <v>104</v>
      </c>
      <c r="AL11642">
        <v>1572817302000</v>
      </c>
      <c r="AM11642">
        <v>334</v>
      </c>
      <c r="AN11642">
        <v>-111</v>
      </c>
      <c r="AO11642">
        <v>-13</v>
      </c>
      <c r="AP11642">
        <v>47</v>
      </c>
      <c r="AQ11642">
        <v>-116</v>
      </c>
      <c r="AR11642">
        <v>-20</v>
      </c>
      <c r="AS11642">
        <v>312</v>
      </c>
      <c r="AT11642">
        <v>-128</v>
      </c>
      <c r="AU11642">
        <v>-17</v>
      </c>
      <c r="AV11642">
        <v>86</v>
      </c>
      <c r="AW11642">
        <v>-120</v>
      </c>
      <c r="AX11642">
        <v>-20</v>
      </c>
      <c r="AY11642">
        <v>312</v>
      </c>
      <c r="AZ11642">
        <v>-125</v>
      </c>
      <c r="BA11642">
        <v>-14</v>
      </c>
      <c r="BB11642">
        <v>312</v>
      </c>
      <c r="BC11642">
        <v>-127</v>
      </c>
      <c r="BD11642">
        <v>-16</v>
      </c>
      <c r="BE11642">
        <v>13</v>
      </c>
      <c r="BF11642">
        <v>0</v>
      </c>
      <c r="BG11642" t="b">
        <v>0</v>
      </c>
      <c r="BH11642" s="2" t="s">
        <v>86</v>
      </c>
      <c r="BI11642" s="2" t="s">
        <v>87</v>
      </c>
      <c r="BJ11642" t="b">
        <v>0</v>
      </c>
      <c r="BK11642" t="b">
        <v>0</v>
      </c>
      <c r="BL11642">
        <v>0</v>
      </c>
      <c r="BM11642">
        <v>0</v>
      </c>
      <c r="BN11642">
        <v>60</v>
      </c>
      <c r="BO11642" t="b">
        <v>0</v>
      </c>
      <c r="BP11642" t="b">
        <v>0</v>
      </c>
      <c r="BQ11642" t="b">
        <v>0</v>
      </c>
      <c r="BR11642" s="2" t="s">
        <v>88</v>
      </c>
      <c r="BS11642" s="2" t="s">
        <v>89</v>
      </c>
      <c r="BT11642" s="2" t="s">
        <v>90</v>
      </c>
      <c r="BU11642" s="2" t="s">
        <v>91</v>
      </c>
      <c r="BV11642" s="2" t="s">
        <v>92</v>
      </c>
      <c r="BW11642" s="2" t="s">
        <v>126</v>
      </c>
    </row>
    <row r="11643" spans="1:75" x14ac:dyDescent="0.35">
      <c r="A11643" s="1">
        <v>43772.653971562497</v>
      </c>
      <c r="B11643" s="2" t="s">
        <v>75</v>
      </c>
      <c r="C11643" s="2" t="s">
        <v>76</v>
      </c>
      <c r="D11643" s="2" t="s">
        <v>77</v>
      </c>
      <c r="E11643" s="2" t="s">
        <v>78</v>
      </c>
      <c r="F11643" s="2" t="s">
        <v>94</v>
      </c>
      <c r="G11643" s="2" t="s">
        <v>80</v>
      </c>
      <c r="H11643">
        <v>312</v>
      </c>
      <c r="I11643">
        <v>530</v>
      </c>
      <c r="J11643">
        <v>45</v>
      </c>
      <c r="K11643">
        <v>80111129</v>
      </c>
      <c r="L11643">
        <v>9789</v>
      </c>
      <c r="M11643" s="2" t="s">
        <v>200</v>
      </c>
      <c r="N11643">
        <v>8763</v>
      </c>
      <c r="O11643">
        <v>-112</v>
      </c>
      <c r="P11643">
        <v>-13</v>
      </c>
      <c r="Q11643">
        <v>-1.4</v>
      </c>
      <c r="R11643">
        <v>15</v>
      </c>
      <c r="S11643" s="2" t="s">
        <v>82</v>
      </c>
      <c r="T11643" s="2" t="s">
        <v>83</v>
      </c>
      <c r="U11643" s="2" t="s">
        <v>201</v>
      </c>
      <c r="V11643">
        <v>26</v>
      </c>
      <c r="W11643">
        <v>5</v>
      </c>
      <c r="X11643" s="2" t="s">
        <v>82</v>
      </c>
      <c r="Y11643">
        <v>38.885530000000003</v>
      </c>
      <c r="Z11643">
        <v>-94.758709999999994</v>
      </c>
      <c r="AA11643">
        <v>65</v>
      </c>
      <c r="AB11643">
        <v>68</v>
      </c>
      <c r="AC11643">
        <v>38.90476348</v>
      </c>
      <c r="AD11643">
        <v>-94.750200019999994</v>
      </c>
      <c r="AE11643">
        <v>0</v>
      </c>
      <c r="AF11643">
        <v>0</v>
      </c>
      <c r="AG11643">
        <v>2262</v>
      </c>
      <c r="AH11643">
        <v>1.41</v>
      </c>
      <c r="AI11643">
        <v>9.9350461959838867</v>
      </c>
      <c r="AJ11643">
        <v>0</v>
      </c>
      <c r="AK11643" s="2" t="s">
        <v>104</v>
      </c>
      <c r="AL11643">
        <v>1572817303000</v>
      </c>
      <c r="AM11643">
        <v>334</v>
      </c>
      <c r="AN11643">
        <v>-111</v>
      </c>
      <c r="AO11643">
        <v>-12</v>
      </c>
      <c r="AP11643">
        <v>47</v>
      </c>
      <c r="AQ11643">
        <v>-116</v>
      </c>
      <c r="AR11643">
        <v>-15</v>
      </c>
      <c r="AS11643">
        <v>312</v>
      </c>
      <c r="AT11643">
        <v>-125</v>
      </c>
      <c r="AU11643">
        <v>-14</v>
      </c>
      <c r="AV11643">
        <v>86</v>
      </c>
      <c r="AW11643">
        <v>-120</v>
      </c>
      <c r="AX11643">
        <v>-20</v>
      </c>
      <c r="AY11643">
        <v>312</v>
      </c>
      <c r="AZ11643">
        <v>-125</v>
      </c>
      <c r="BA11643">
        <v>-14</v>
      </c>
      <c r="BB11643">
        <v>312</v>
      </c>
      <c r="BC11643">
        <v>-127</v>
      </c>
      <c r="BD11643">
        <v>-16</v>
      </c>
      <c r="BE11643">
        <v>13</v>
      </c>
      <c r="BF11643">
        <v>0</v>
      </c>
      <c r="BG11643" t="b">
        <v>0</v>
      </c>
      <c r="BH11643" s="2" t="s">
        <v>86</v>
      </c>
      <c r="BI11643" s="2" t="s">
        <v>87</v>
      </c>
      <c r="BJ11643" t="b">
        <v>0</v>
      </c>
      <c r="BK11643" t="b">
        <v>0</v>
      </c>
      <c r="BL11643">
        <v>0</v>
      </c>
      <c r="BM11643">
        <v>0</v>
      </c>
      <c r="BN11643">
        <v>60</v>
      </c>
      <c r="BO11643" t="b">
        <v>0</v>
      </c>
      <c r="BP11643" t="b">
        <v>0</v>
      </c>
      <c r="BQ11643" t="b">
        <v>0</v>
      </c>
      <c r="BR11643" s="2" t="s">
        <v>88</v>
      </c>
      <c r="BS11643" s="2" t="s">
        <v>89</v>
      </c>
      <c r="BT11643" s="2" t="s">
        <v>90</v>
      </c>
      <c r="BU11643" s="2" t="s">
        <v>91</v>
      </c>
      <c r="BV11643" s="2" t="s">
        <v>92</v>
      </c>
      <c r="BW11643" s="2" t="s">
        <v>126</v>
      </c>
    </row>
    <row r="11644" spans="1:75" x14ac:dyDescent="0.35">
      <c r="A11644" s="1">
        <v>43772.653983796299</v>
      </c>
      <c r="B11644" s="2" t="s">
        <v>75</v>
      </c>
      <c r="C11644" s="2" t="s">
        <v>76</v>
      </c>
      <c r="D11644" s="2" t="s">
        <v>77</v>
      </c>
      <c r="E11644" s="2" t="s">
        <v>78</v>
      </c>
      <c r="F11644" s="2" t="s">
        <v>79</v>
      </c>
      <c r="G11644" s="2" t="s">
        <v>80</v>
      </c>
      <c r="H11644">
        <v>312</v>
      </c>
      <c r="I11644">
        <v>530</v>
      </c>
      <c r="J11644">
        <v>45</v>
      </c>
      <c r="K11644">
        <v>80111129</v>
      </c>
      <c r="L11644">
        <v>9789</v>
      </c>
      <c r="M11644" s="2" t="s">
        <v>200</v>
      </c>
      <c r="N11644">
        <v>8763</v>
      </c>
      <c r="O11644">
        <v>-112</v>
      </c>
      <c r="P11644">
        <v>-13</v>
      </c>
      <c r="Q11644">
        <v>-1.4</v>
      </c>
      <c r="R11644">
        <v>15</v>
      </c>
      <c r="S11644" s="2" t="s">
        <v>82</v>
      </c>
      <c r="T11644" s="2" t="s">
        <v>83</v>
      </c>
      <c r="U11644" s="2" t="s">
        <v>201</v>
      </c>
      <c r="V11644">
        <v>26</v>
      </c>
      <c r="W11644">
        <v>5</v>
      </c>
      <c r="X11644" s="2" t="s">
        <v>82</v>
      </c>
      <c r="Y11644">
        <v>38.885530000000003</v>
      </c>
      <c r="Z11644">
        <v>-94.758709999999994</v>
      </c>
      <c r="AA11644">
        <v>65</v>
      </c>
      <c r="AB11644">
        <v>68</v>
      </c>
      <c r="AC11644">
        <v>38.904763490000001</v>
      </c>
      <c r="AD11644">
        <v>-94.750200019999994</v>
      </c>
      <c r="AE11644">
        <v>0</v>
      </c>
      <c r="AF11644">
        <v>0</v>
      </c>
      <c r="AG11644">
        <v>2262</v>
      </c>
      <c r="AH11644">
        <v>1.41</v>
      </c>
      <c r="AI11644">
        <v>9.9350461959838867</v>
      </c>
      <c r="AJ11644">
        <v>0</v>
      </c>
      <c r="AK11644" s="2" t="s">
        <v>104</v>
      </c>
      <c r="AL11644">
        <v>1572817304000</v>
      </c>
      <c r="AM11644">
        <v>334</v>
      </c>
      <c r="AN11644">
        <v>-111</v>
      </c>
      <c r="AO11644">
        <v>-12</v>
      </c>
      <c r="AP11644">
        <v>47</v>
      </c>
      <c r="AQ11644">
        <v>-116</v>
      </c>
      <c r="AR11644">
        <v>-15</v>
      </c>
      <c r="AS11644">
        <v>312</v>
      </c>
      <c r="AT11644">
        <v>-125</v>
      </c>
      <c r="AU11644">
        <v>-14</v>
      </c>
      <c r="AV11644">
        <v>86</v>
      </c>
      <c r="AW11644">
        <v>-120</v>
      </c>
      <c r="AX11644">
        <v>-20</v>
      </c>
      <c r="AY11644">
        <v>312</v>
      </c>
      <c r="AZ11644">
        <v>-125</v>
      </c>
      <c r="BA11644">
        <v>-14</v>
      </c>
      <c r="BB11644">
        <v>312</v>
      </c>
      <c r="BC11644">
        <v>-127</v>
      </c>
      <c r="BD11644">
        <v>-16</v>
      </c>
      <c r="BE11644">
        <v>13</v>
      </c>
      <c r="BF11644">
        <v>0</v>
      </c>
      <c r="BG11644" t="b">
        <v>0</v>
      </c>
      <c r="BH11644" s="2" t="s">
        <v>86</v>
      </c>
      <c r="BI11644" s="2" t="s">
        <v>87</v>
      </c>
      <c r="BJ11644" t="b">
        <v>0</v>
      </c>
      <c r="BK11644" t="b">
        <v>0</v>
      </c>
      <c r="BL11644">
        <v>0</v>
      </c>
      <c r="BM11644">
        <v>0</v>
      </c>
      <c r="BN11644">
        <v>60</v>
      </c>
      <c r="BO11644" t="b">
        <v>0</v>
      </c>
      <c r="BP11644" t="b">
        <v>0</v>
      </c>
      <c r="BQ11644" t="b">
        <v>0</v>
      </c>
      <c r="BR11644" s="2" t="s">
        <v>88</v>
      </c>
      <c r="BS11644" s="2" t="s">
        <v>89</v>
      </c>
      <c r="BT11644" s="2" t="s">
        <v>90</v>
      </c>
      <c r="BU11644" s="2" t="s">
        <v>91</v>
      </c>
      <c r="BV11644" s="2" t="s">
        <v>92</v>
      </c>
      <c r="BW11644" s="2" t="s">
        <v>126</v>
      </c>
    </row>
    <row r="11645" spans="1:75" x14ac:dyDescent="0.35">
      <c r="A11645" s="1">
        <v>43772.653995856483</v>
      </c>
      <c r="B11645" s="2" t="s">
        <v>75</v>
      </c>
      <c r="C11645" s="2" t="s">
        <v>76</v>
      </c>
      <c r="D11645" s="2" t="s">
        <v>77</v>
      </c>
      <c r="E11645" s="2" t="s">
        <v>78</v>
      </c>
      <c r="F11645" s="2" t="s">
        <v>94</v>
      </c>
      <c r="G11645" s="2" t="s">
        <v>80</v>
      </c>
      <c r="H11645">
        <v>312</v>
      </c>
      <c r="I11645">
        <v>530</v>
      </c>
      <c r="J11645">
        <v>45</v>
      </c>
      <c r="K11645">
        <v>80111129</v>
      </c>
      <c r="L11645">
        <v>9789</v>
      </c>
      <c r="M11645" s="2" t="s">
        <v>200</v>
      </c>
      <c r="N11645">
        <v>8763</v>
      </c>
      <c r="O11645">
        <v>-111</v>
      </c>
      <c r="P11645">
        <v>-14</v>
      </c>
      <c r="Q11645">
        <v>-1.4</v>
      </c>
      <c r="R11645">
        <v>15</v>
      </c>
      <c r="S11645" s="2" t="s">
        <v>82</v>
      </c>
      <c r="T11645" s="2" t="s">
        <v>83</v>
      </c>
      <c r="U11645" s="2" t="s">
        <v>201</v>
      </c>
      <c r="V11645">
        <v>26</v>
      </c>
      <c r="W11645">
        <v>5</v>
      </c>
      <c r="X11645" s="2" t="s">
        <v>82</v>
      </c>
      <c r="Y11645">
        <v>38.885530000000003</v>
      </c>
      <c r="Z11645">
        <v>-94.758709999999994</v>
      </c>
      <c r="AA11645">
        <v>65</v>
      </c>
      <c r="AB11645">
        <v>68</v>
      </c>
      <c r="AC11645">
        <v>38.904763500000001</v>
      </c>
      <c r="AD11645">
        <v>-94.750200019999994</v>
      </c>
      <c r="AE11645">
        <v>0</v>
      </c>
      <c r="AF11645">
        <v>0</v>
      </c>
      <c r="AG11645">
        <v>2262</v>
      </c>
      <c r="AH11645">
        <v>1.41</v>
      </c>
      <c r="AI11645">
        <v>9.9350461959838867</v>
      </c>
      <c r="AJ11645">
        <v>0</v>
      </c>
      <c r="AK11645" s="2" t="s">
        <v>104</v>
      </c>
      <c r="AL11645">
        <v>1572817305000</v>
      </c>
      <c r="AM11645">
        <v>334</v>
      </c>
      <c r="AN11645">
        <v>-109</v>
      </c>
      <c r="AO11645">
        <v>-12</v>
      </c>
      <c r="AP11645">
        <v>47</v>
      </c>
      <c r="AQ11645">
        <v>-114</v>
      </c>
      <c r="AR11645">
        <v>-15</v>
      </c>
      <c r="AS11645">
        <v>312</v>
      </c>
      <c r="AT11645">
        <v>-125</v>
      </c>
      <c r="AU11645">
        <v>-14</v>
      </c>
      <c r="AV11645">
        <v>86</v>
      </c>
      <c r="AW11645">
        <v>-120</v>
      </c>
      <c r="AX11645">
        <v>-20</v>
      </c>
      <c r="AY11645">
        <v>312</v>
      </c>
      <c r="AZ11645">
        <v>-125</v>
      </c>
      <c r="BA11645">
        <v>-14</v>
      </c>
      <c r="BB11645">
        <v>312</v>
      </c>
      <c r="BC11645">
        <v>-127</v>
      </c>
      <c r="BD11645">
        <v>-16</v>
      </c>
      <c r="BE11645">
        <v>13</v>
      </c>
      <c r="BF11645">
        <v>0</v>
      </c>
      <c r="BG11645" t="b">
        <v>0</v>
      </c>
      <c r="BH11645" s="2" t="s">
        <v>86</v>
      </c>
      <c r="BI11645" s="2" t="s">
        <v>87</v>
      </c>
      <c r="BJ11645" t="b">
        <v>0</v>
      </c>
      <c r="BK11645" t="b">
        <v>0</v>
      </c>
      <c r="BL11645">
        <v>0</v>
      </c>
      <c r="BM11645">
        <v>0</v>
      </c>
      <c r="BN11645">
        <v>60</v>
      </c>
      <c r="BO11645" t="b">
        <v>0</v>
      </c>
      <c r="BP11645" t="b">
        <v>0</v>
      </c>
      <c r="BQ11645" t="b">
        <v>0</v>
      </c>
      <c r="BR11645" s="2" t="s">
        <v>88</v>
      </c>
      <c r="BS11645" s="2" t="s">
        <v>89</v>
      </c>
      <c r="BT11645" s="2" t="s">
        <v>90</v>
      </c>
      <c r="BU11645" s="2" t="s">
        <v>91</v>
      </c>
      <c r="BV11645" s="2" t="s">
        <v>92</v>
      </c>
      <c r="BW11645" s="2" t="s">
        <v>126</v>
      </c>
    </row>
    <row r="11646" spans="1:75" x14ac:dyDescent="0.35">
      <c r="A11646" s="1">
        <v>43772.654007916666</v>
      </c>
      <c r="B11646" s="2" t="s">
        <v>75</v>
      </c>
      <c r="C11646" s="2" t="s">
        <v>76</v>
      </c>
      <c r="D11646" s="2" t="s">
        <v>77</v>
      </c>
      <c r="E11646" s="2" t="s">
        <v>78</v>
      </c>
      <c r="F11646" s="2" t="s">
        <v>94</v>
      </c>
      <c r="G11646" s="2" t="s">
        <v>80</v>
      </c>
      <c r="H11646">
        <v>312</v>
      </c>
      <c r="I11646">
        <v>530</v>
      </c>
      <c r="J11646">
        <v>45</v>
      </c>
      <c r="K11646">
        <v>80111129</v>
      </c>
      <c r="L11646">
        <v>9789</v>
      </c>
      <c r="M11646" s="2" t="s">
        <v>200</v>
      </c>
      <c r="N11646">
        <v>8763</v>
      </c>
      <c r="O11646">
        <v>-111</v>
      </c>
      <c r="P11646">
        <v>-14</v>
      </c>
      <c r="Q11646">
        <v>-1.4</v>
      </c>
      <c r="R11646">
        <v>15</v>
      </c>
      <c r="S11646" s="2" t="s">
        <v>82</v>
      </c>
      <c r="T11646" s="2" t="s">
        <v>83</v>
      </c>
      <c r="U11646" s="2" t="s">
        <v>201</v>
      </c>
      <c r="V11646">
        <v>26</v>
      </c>
      <c r="W11646">
        <v>5</v>
      </c>
      <c r="X11646" s="2" t="s">
        <v>82</v>
      </c>
      <c r="Y11646">
        <v>38.885530000000003</v>
      </c>
      <c r="Z11646">
        <v>-94.758709999999994</v>
      </c>
      <c r="AA11646">
        <v>65</v>
      </c>
      <c r="AB11646">
        <v>68</v>
      </c>
      <c r="AC11646">
        <v>38.904763500000001</v>
      </c>
      <c r="AD11646">
        <v>-94.75020001</v>
      </c>
      <c r="AE11646">
        <v>0</v>
      </c>
      <c r="AF11646">
        <v>0</v>
      </c>
      <c r="AG11646">
        <v>2262</v>
      </c>
      <c r="AH11646">
        <v>1.41</v>
      </c>
      <c r="AI11646">
        <v>9.9350461959838867</v>
      </c>
      <c r="AJ11646">
        <v>0</v>
      </c>
      <c r="AK11646" s="2" t="s">
        <v>104</v>
      </c>
      <c r="AL11646">
        <v>1572817306000</v>
      </c>
      <c r="AM11646">
        <v>334</v>
      </c>
      <c r="AN11646">
        <v>-109</v>
      </c>
      <c r="AO11646">
        <v>-12</v>
      </c>
      <c r="AP11646">
        <v>47</v>
      </c>
      <c r="AQ11646">
        <v>-114</v>
      </c>
      <c r="AR11646">
        <v>-15</v>
      </c>
      <c r="AS11646">
        <v>312</v>
      </c>
      <c r="AT11646">
        <v>-125</v>
      </c>
      <c r="AU11646">
        <v>-14</v>
      </c>
      <c r="AV11646">
        <v>86</v>
      </c>
      <c r="AW11646">
        <v>-120</v>
      </c>
      <c r="AX11646">
        <v>-20</v>
      </c>
      <c r="AY11646">
        <v>312</v>
      </c>
      <c r="AZ11646">
        <v>-125</v>
      </c>
      <c r="BA11646">
        <v>-14</v>
      </c>
      <c r="BB11646">
        <v>312</v>
      </c>
      <c r="BC11646">
        <v>-127</v>
      </c>
      <c r="BD11646">
        <v>-16</v>
      </c>
      <c r="BE11646">
        <v>13</v>
      </c>
      <c r="BF11646">
        <v>0</v>
      </c>
      <c r="BG11646" t="b">
        <v>0</v>
      </c>
      <c r="BH11646" s="2" t="s">
        <v>86</v>
      </c>
      <c r="BI11646" s="2" t="s">
        <v>87</v>
      </c>
      <c r="BJ11646" t="b">
        <v>0</v>
      </c>
      <c r="BK11646" t="b">
        <v>0</v>
      </c>
      <c r="BL11646">
        <v>0</v>
      </c>
      <c r="BM11646">
        <v>0</v>
      </c>
      <c r="BN11646">
        <v>60</v>
      </c>
      <c r="BO11646" t="b">
        <v>0</v>
      </c>
      <c r="BP11646" t="b">
        <v>0</v>
      </c>
      <c r="BQ11646" t="b">
        <v>0</v>
      </c>
      <c r="BR11646" s="2" t="s">
        <v>88</v>
      </c>
      <c r="BS11646" s="2" t="s">
        <v>89</v>
      </c>
      <c r="BT11646" s="2" t="s">
        <v>90</v>
      </c>
      <c r="BU11646" s="2" t="s">
        <v>91</v>
      </c>
      <c r="BV11646" s="2" t="s">
        <v>92</v>
      </c>
      <c r="BW11646" s="2" t="s">
        <v>126</v>
      </c>
    </row>
    <row r="11647" spans="1:75" x14ac:dyDescent="0.35">
      <c r="A11647" s="1">
        <v>43772.65402011574</v>
      </c>
      <c r="B11647" s="2" t="s">
        <v>75</v>
      </c>
      <c r="C11647" s="2" t="s">
        <v>76</v>
      </c>
      <c r="D11647" s="2" t="s">
        <v>77</v>
      </c>
      <c r="E11647" s="2" t="s">
        <v>78</v>
      </c>
      <c r="F11647" s="2" t="s">
        <v>94</v>
      </c>
      <c r="G11647" s="2" t="s">
        <v>80</v>
      </c>
      <c r="H11647">
        <v>312</v>
      </c>
      <c r="I11647">
        <v>530</v>
      </c>
      <c r="J11647">
        <v>45</v>
      </c>
      <c r="K11647">
        <v>80111129</v>
      </c>
      <c r="L11647">
        <v>9789</v>
      </c>
      <c r="M11647" s="2" t="s">
        <v>200</v>
      </c>
      <c r="N11647">
        <v>8763</v>
      </c>
      <c r="O11647">
        <v>-112</v>
      </c>
      <c r="P11647">
        <v>-15</v>
      </c>
      <c r="Q11647">
        <v>-1.4</v>
      </c>
      <c r="R11647">
        <v>15</v>
      </c>
      <c r="S11647" s="2" t="s">
        <v>82</v>
      </c>
      <c r="T11647" s="2" t="s">
        <v>83</v>
      </c>
      <c r="U11647" s="2" t="s">
        <v>201</v>
      </c>
      <c r="V11647">
        <v>26</v>
      </c>
      <c r="W11647">
        <v>5</v>
      </c>
      <c r="X11647" s="2" t="s">
        <v>82</v>
      </c>
      <c r="Y11647">
        <v>38.885530000000003</v>
      </c>
      <c r="Z11647">
        <v>-94.758709999999994</v>
      </c>
      <c r="AA11647">
        <v>65</v>
      </c>
      <c r="AB11647">
        <v>68</v>
      </c>
      <c r="AC11647">
        <v>38.904763440000004</v>
      </c>
      <c r="AD11647">
        <v>-94.750199980000005</v>
      </c>
      <c r="AE11647">
        <v>0</v>
      </c>
      <c r="AF11647">
        <v>0</v>
      </c>
      <c r="AG11647">
        <v>2262</v>
      </c>
      <c r="AH11647">
        <v>1.41</v>
      </c>
      <c r="AI11647">
        <v>9.9350461959838867</v>
      </c>
      <c r="AJ11647">
        <v>0</v>
      </c>
      <c r="AK11647" s="2" t="s">
        <v>104</v>
      </c>
      <c r="AL11647">
        <v>1572817307000</v>
      </c>
      <c r="AM11647">
        <v>334</v>
      </c>
      <c r="AN11647">
        <v>-109</v>
      </c>
      <c r="AO11647">
        <v>-11</v>
      </c>
      <c r="AP11647">
        <v>47</v>
      </c>
      <c r="AQ11647">
        <v>-115</v>
      </c>
      <c r="AR11647">
        <v>-16</v>
      </c>
      <c r="AS11647">
        <v>312</v>
      </c>
      <c r="AT11647">
        <v>-125</v>
      </c>
      <c r="AU11647">
        <v>-14</v>
      </c>
      <c r="AV11647">
        <v>86</v>
      </c>
      <c r="AW11647">
        <v>-120</v>
      </c>
      <c r="AX11647">
        <v>-20</v>
      </c>
      <c r="AY11647">
        <v>312</v>
      </c>
      <c r="AZ11647">
        <v>-125</v>
      </c>
      <c r="BA11647">
        <v>-14</v>
      </c>
      <c r="BB11647">
        <v>312</v>
      </c>
      <c r="BC11647">
        <v>-127</v>
      </c>
      <c r="BD11647">
        <v>-16</v>
      </c>
      <c r="BE11647">
        <v>13</v>
      </c>
      <c r="BF11647">
        <v>0</v>
      </c>
      <c r="BG11647" t="b">
        <v>0</v>
      </c>
      <c r="BH11647" s="2" t="s">
        <v>86</v>
      </c>
      <c r="BI11647" s="2" t="s">
        <v>87</v>
      </c>
      <c r="BJ11647" t="b">
        <v>0</v>
      </c>
      <c r="BK11647" t="b">
        <v>0</v>
      </c>
      <c r="BL11647">
        <v>0</v>
      </c>
      <c r="BM11647">
        <v>0</v>
      </c>
      <c r="BN11647">
        <v>60</v>
      </c>
      <c r="BO11647" t="b">
        <v>0</v>
      </c>
      <c r="BP11647" t="b">
        <v>0</v>
      </c>
      <c r="BQ11647" t="b">
        <v>0</v>
      </c>
      <c r="BR11647" s="2" t="s">
        <v>88</v>
      </c>
      <c r="BS11647" s="2" t="s">
        <v>89</v>
      </c>
      <c r="BT11647" s="2" t="s">
        <v>90</v>
      </c>
      <c r="BU11647" s="2" t="s">
        <v>91</v>
      </c>
      <c r="BV11647" s="2" t="s">
        <v>92</v>
      </c>
      <c r="BW11647" s="2" t="s">
        <v>126</v>
      </c>
    </row>
    <row r="11648" spans="1:75" x14ac:dyDescent="0.35">
      <c r="A11648" s="1">
        <v>43772.654032384256</v>
      </c>
      <c r="B11648" s="2" t="s">
        <v>75</v>
      </c>
      <c r="C11648" s="2" t="s">
        <v>76</v>
      </c>
      <c r="D11648" s="2" t="s">
        <v>77</v>
      </c>
      <c r="E11648" s="2" t="s">
        <v>78</v>
      </c>
      <c r="F11648" s="2" t="s">
        <v>79</v>
      </c>
      <c r="G11648" s="2" t="s">
        <v>80</v>
      </c>
      <c r="H11648">
        <v>312</v>
      </c>
      <c r="I11648">
        <v>530</v>
      </c>
      <c r="J11648">
        <v>45</v>
      </c>
      <c r="K11648">
        <v>80111129</v>
      </c>
      <c r="L11648">
        <v>9789</v>
      </c>
      <c r="M11648" s="2" t="s">
        <v>200</v>
      </c>
      <c r="N11648">
        <v>8763</v>
      </c>
      <c r="O11648">
        <v>-112</v>
      </c>
      <c r="P11648">
        <v>-15</v>
      </c>
      <c r="Q11648">
        <v>-1.4</v>
      </c>
      <c r="R11648">
        <v>15</v>
      </c>
      <c r="S11648" s="2" t="s">
        <v>82</v>
      </c>
      <c r="T11648" s="2" t="s">
        <v>83</v>
      </c>
      <c r="U11648" s="2" t="s">
        <v>201</v>
      </c>
      <c r="V11648">
        <v>26</v>
      </c>
      <c r="W11648">
        <v>5</v>
      </c>
      <c r="X11648" s="2" t="s">
        <v>82</v>
      </c>
      <c r="Y11648">
        <v>38.885530000000003</v>
      </c>
      <c r="Z11648">
        <v>-94.758709999999994</v>
      </c>
      <c r="AA11648">
        <v>65</v>
      </c>
      <c r="AB11648">
        <v>68</v>
      </c>
      <c r="AC11648">
        <v>38.904763440000004</v>
      </c>
      <c r="AD11648">
        <v>-94.750199969999997</v>
      </c>
      <c r="AE11648">
        <v>0</v>
      </c>
      <c r="AF11648">
        <v>0</v>
      </c>
      <c r="AG11648">
        <v>2262</v>
      </c>
      <c r="AH11648">
        <v>1.41</v>
      </c>
      <c r="AI11648">
        <v>9.9350461959838867</v>
      </c>
      <c r="AJ11648">
        <v>0</v>
      </c>
      <c r="AK11648" s="2" t="s">
        <v>104</v>
      </c>
      <c r="AL11648">
        <v>1572817309000</v>
      </c>
      <c r="AM11648">
        <v>334</v>
      </c>
      <c r="AN11648">
        <v>-109</v>
      </c>
      <c r="AO11648">
        <v>-11</v>
      </c>
      <c r="AP11648">
        <v>47</v>
      </c>
      <c r="AQ11648">
        <v>-115</v>
      </c>
      <c r="AR11648">
        <v>-16</v>
      </c>
      <c r="AS11648">
        <v>312</v>
      </c>
      <c r="AT11648">
        <v>-125</v>
      </c>
      <c r="AU11648">
        <v>-14</v>
      </c>
      <c r="AV11648">
        <v>86</v>
      </c>
      <c r="AW11648">
        <v>-120</v>
      </c>
      <c r="AX11648">
        <v>-20</v>
      </c>
      <c r="AY11648">
        <v>312</v>
      </c>
      <c r="AZ11648">
        <v>-125</v>
      </c>
      <c r="BA11648">
        <v>-14</v>
      </c>
      <c r="BB11648">
        <v>312</v>
      </c>
      <c r="BC11648">
        <v>-127</v>
      </c>
      <c r="BD11648">
        <v>-16</v>
      </c>
      <c r="BE11648">
        <v>13</v>
      </c>
      <c r="BF11648">
        <v>0</v>
      </c>
      <c r="BG11648" t="b">
        <v>0</v>
      </c>
      <c r="BH11648" s="2" t="s">
        <v>86</v>
      </c>
      <c r="BI11648" s="2" t="s">
        <v>87</v>
      </c>
      <c r="BJ11648" t="b">
        <v>0</v>
      </c>
      <c r="BK11648" t="b">
        <v>0</v>
      </c>
      <c r="BL11648">
        <v>0</v>
      </c>
      <c r="BM11648">
        <v>0</v>
      </c>
      <c r="BN11648">
        <v>60</v>
      </c>
      <c r="BO11648" t="b">
        <v>0</v>
      </c>
      <c r="BP11648" t="b">
        <v>0</v>
      </c>
      <c r="BQ11648" t="b">
        <v>0</v>
      </c>
      <c r="BR11648" s="2" t="s">
        <v>88</v>
      </c>
      <c r="BS11648" s="2" t="s">
        <v>89</v>
      </c>
      <c r="BT11648" s="2" t="s">
        <v>90</v>
      </c>
      <c r="BU11648" s="2" t="s">
        <v>91</v>
      </c>
      <c r="BV11648" s="2" t="s">
        <v>92</v>
      </c>
      <c r="BW11648" s="2" t="s">
        <v>126</v>
      </c>
    </row>
    <row r="11649" spans="1:75" x14ac:dyDescent="0.35">
      <c r="A11649" s="1">
        <v>43772.654044537034</v>
      </c>
      <c r="B11649" s="2" t="s">
        <v>75</v>
      </c>
      <c r="C11649" s="2" t="s">
        <v>76</v>
      </c>
      <c r="D11649" s="2" t="s">
        <v>77</v>
      </c>
      <c r="E11649" s="2" t="s">
        <v>78</v>
      </c>
      <c r="F11649" s="2" t="s">
        <v>79</v>
      </c>
      <c r="G11649" s="2" t="s">
        <v>80</v>
      </c>
      <c r="H11649">
        <v>312</v>
      </c>
      <c r="I11649">
        <v>530</v>
      </c>
      <c r="J11649">
        <v>45</v>
      </c>
      <c r="K11649">
        <v>80111129</v>
      </c>
      <c r="L11649">
        <v>9789</v>
      </c>
      <c r="M11649" s="2" t="s">
        <v>200</v>
      </c>
      <c r="N11649">
        <v>8763</v>
      </c>
      <c r="O11649">
        <v>-111</v>
      </c>
      <c r="P11649">
        <v>-14</v>
      </c>
      <c r="Q11649">
        <v>-1.4</v>
      </c>
      <c r="R11649">
        <v>15</v>
      </c>
      <c r="S11649" s="2" t="s">
        <v>82</v>
      </c>
      <c r="T11649" s="2" t="s">
        <v>83</v>
      </c>
      <c r="U11649" s="2" t="s">
        <v>201</v>
      </c>
      <c r="V11649">
        <v>26</v>
      </c>
      <c r="W11649">
        <v>5</v>
      </c>
      <c r="X11649" s="2" t="s">
        <v>82</v>
      </c>
      <c r="Y11649">
        <v>38.885530000000003</v>
      </c>
      <c r="Z11649">
        <v>-94.758709999999994</v>
      </c>
      <c r="AA11649">
        <v>65</v>
      </c>
      <c r="AB11649">
        <v>68</v>
      </c>
      <c r="AC11649">
        <v>38.904763440000004</v>
      </c>
      <c r="AD11649">
        <v>-94.750199960000003</v>
      </c>
      <c r="AE11649">
        <v>0.1</v>
      </c>
      <c r="AF11649">
        <v>0.1</v>
      </c>
      <c r="AG11649">
        <v>2262</v>
      </c>
      <c r="AH11649">
        <v>1.41</v>
      </c>
      <c r="AI11649">
        <v>9.9350461959838867</v>
      </c>
      <c r="AJ11649">
        <v>0</v>
      </c>
      <c r="AK11649" s="2" t="s">
        <v>104</v>
      </c>
      <c r="AL11649">
        <v>1572817310000</v>
      </c>
      <c r="AM11649">
        <v>334</v>
      </c>
      <c r="AN11649">
        <v>-109</v>
      </c>
      <c r="AO11649">
        <v>-13</v>
      </c>
      <c r="AP11649">
        <v>47</v>
      </c>
      <c r="AQ11649">
        <v>-114</v>
      </c>
      <c r="AR11649">
        <v>-16</v>
      </c>
      <c r="AS11649">
        <v>312</v>
      </c>
      <c r="AT11649">
        <v>-125</v>
      </c>
      <c r="AU11649">
        <v>-14</v>
      </c>
      <c r="AV11649">
        <v>86</v>
      </c>
      <c r="AW11649">
        <v>-120</v>
      </c>
      <c r="AX11649">
        <v>-20</v>
      </c>
      <c r="AY11649">
        <v>312</v>
      </c>
      <c r="AZ11649">
        <v>-125</v>
      </c>
      <c r="BA11649">
        <v>-14</v>
      </c>
      <c r="BB11649">
        <v>312</v>
      </c>
      <c r="BC11649">
        <v>-127</v>
      </c>
      <c r="BD11649">
        <v>-16</v>
      </c>
      <c r="BE11649">
        <v>13</v>
      </c>
      <c r="BF11649">
        <v>0</v>
      </c>
      <c r="BG11649" t="b">
        <v>0</v>
      </c>
      <c r="BH11649" s="2" t="s">
        <v>86</v>
      </c>
      <c r="BI11649" s="2" t="s">
        <v>87</v>
      </c>
      <c r="BJ11649" t="b">
        <v>0</v>
      </c>
      <c r="BK11649" t="b">
        <v>0</v>
      </c>
      <c r="BL11649">
        <v>0</v>
      </c>
      <c r="BM11649">
        <v>0</v>
      </c>
      <c r="BN11649">
        <v>60</v>
      </c>
      <c r="BO11649" t="b">
        <v>0</v>
      </c>
      <c r="BP11649" t="b">
        <v>0</v>
      </c>
      <c r="BQ11649" t="b">
        <v>0</v>
      </c>
      <c r="BR11649" s="2" t="s">
        <v>88</v>
      </c>
      <c r="BS11649" s="2" t="s">
        <v>89</v>
      </c>
      <c r="BT11649" s="2" t="s">
        <v>90</v>
      </c>
      <c r="BU11649" s="2" t="s">
        <v>91</v>
      </c>
      <c r="BV11649" s="2" t="s">
        <v>92</v>
      </c>
      <c r="BW11649" s="2" t="s">
        <v>126</v>
      </c>
    </row>
    <row r="11650" spans="1:75" x14ac:dyDescent="0.35">
      <c r="A11650" s="1">
        <v>43772.654056701387</v>
      </c>
      <c r="B11650" s="2" t="s">
        <v>75</v>
      </c>
      <c r="C11650" s="2" t="s">
        <v>76</v>
      </c>
      <c r="D11650" s="2" t="s">
        <v>77</v>
      </c>
      <c r="E11650" s="2" t="s">
        <v>78</v>
      </c>
      <c r="F11650" s="2" t="s">
        <v>79</v>
      </c>
      <c r="G11650" s="2" t="s">
        <v>80</v>
      </c>
      <c r="H11650">
        <v>312</v>
      </c>
      <c r="I11650">
        <v>530</v>
      </c>
      <c r="J11650">
        <v>45</v>
      </c>
      <c r="K11650">
        <v>80111129</v>
      </c>
      <c r="L11650">
        <v>9789</v>
      </c>
      <c r="M11650" s="2" t="s">
        <v>200</v>
      </c>
      <c r="N11650">
        <v>8763</v>
      </c>
      <c r="O11650">
        <v>-111</v>
      </c>
      <c r="P11650">
        <v>-14</v>
      </c>
      <c r="Q11650">
        <v>-1.4</v>
      </c>
      <c r="R11650">
        <v>15</v>
      </c>
      <c r="S11650" s="2" t="s">
        <v>82</v>
      </c>
      <c r="T11650" s="2" t="s">
        <v>83</v>
      </c>
      <c r="U11650" s="2" t="s">
        <v>201</v>
      </c>
      <c r="V11650">
        <v>26</v>
      </c>
      <c r="W11650">
        <v>5</v>
      </c>
      <c r="X11650" s="2" t="s">
        <v>82</v>
      </c>
      <c r="Y11650">
        <v>38.885530000000003</v>
      </c>
      <c r="Z11650">
        <v>-94.758709999999994</v>
      </c>
      <c r="AA11650">
        <v>65</v>
      </c>
      <c r="AB11650">
        <v>68</v>
      </c>
      <c r="AC11650">
        <v>38.904763440000004</v>
      </c>
      <c r="AD11650">
        <v>-94.750199960000003</v>
      </c>
      <c r="AE11650">
        <v>0</v>
      </c>
      <c r="AF11650">
        <v>0.2</v>
      </c>
      <c r="AG11650">
        <v>2262</v>
      </c>
      <c r="AH11650">
        <v>1.41</v>
      </c>
      <c r="AI11650">
        <v>9.9350461959838867</v>
      </c>
      <c r="AJ11650">
        <v>0</v>
      </c>
      <c r="AK11650" s="2" t="s">
        <v>104</v>
      </c>
      <c r="AL11650">
        <v>1572817311000</v>
      </c>
      <c r="AM11650">
        <v>334</v>
      </c>
      <c r="AN11650">
        <v>-109</v>
      </c>
      <c r="AO11650">
        <v>-13</v>
      </c>
      <c r="AP11650">
        <v>47</v>
      </c>
      <c r="AQ11650">
        <v>-114</v>
      </c>
      <c r="AR11650">
        <v>-16</v>
      </c>
      <c r="AS11650">
        <v>312</v>
      </c>
      <c r="AT11650">
        <v>-125</v>
      </c>
      <c r="AU11650">
        <v>-14</v>
      </c>
      <c r="AV11650">
        <v>86</v>
      </c>
      <c r="AW11650">
        <v>-120</v>
      </c>
      <c r="AX11650">
        <v>-20</v>
      </c>
      <c r="AY11650">
        <v>312</v>
      </c>
      <c r="AZ11650">
        <v>-125</v>
      </c>
      <c r="BA11650">
        <v>-14</v>
      </c>
      <c r="BB11650">
        <v>312</v>
      </c>
      <c r="BC11650">
        <v>-127</v>
      </c>
      <c r="BD11650">
        <v>-16</v>
      </c>
      <c r="BE11650">
        <v>13</v>
      </c>
      <c r="BF11650">
        <v>0</v>
      </c>
      <c r="BG11650" t="b">
        <v>0</v>
      </c>
      <c r="BH11650" s="2" t="s">
        <v>86</v>
      </c>
      <c r="BI11650" s="2" t="s">
        <v>87</v>
      </c>
      <c r="BJ11650" t="b">
        <v>0</v>
      </c>
      <c r="BK11650" t="b">
        <v>0</v>
      </c>
      <c r="BL11650">
        <v>0</v>
      </c>
      <c r="BM11650">
        <v>0</v>
      </c>
      <c r="BN11650">
        <v>60</v>
      </c>
      <c r="BO11650" t="b">
        <v>0</v>
      </c>
      <c r="BP11650" t="b">
        <v>0</v>
      </c>
      <c r="BQ11650" t="b">
        <v>0</v>
      </c>
      <c r="BR11650" s="2" t="s">
        <v>88</v>
      </c>
      <c r="BS11650" s="2" t="s">
        <v>89</v>
      </c>
      <c r="BT11650" s="2" t="s">
        <v>90</v>
      </c>
      <c r="BU11650" s="2" t="s">
        <v>91</v>
      </c>
      <c r="BV11650" s="2" t="s">
        <v>92</v>
      </c>
      <c r="BW11650" s="2" t="s">
        <v>126</v>
      </c>
    </row>
    <row r="11651" spans="1:75" x14ac:dyDescent="0.35">
      <c r="A11651" s="1">
        <v>43772.654068877317</v>
      </c>
      <c r="B11651" s="2" t="s">
        <v>75</v>
      </c>
      <c r="C11651" s="2" t="s">
        <v>76</v>
      </c>
      <c r="D11651" s="2" t="s">
        <v>77</v>
      </c>
      <c r="E11651" s="2" t="s">
        <v>78</v>
      </c>
      <c r="F11651" s="2" t="s">
        <v>79</v>
      </c>
      <c r="G11651" s="2" t="s">
        <v>80</v>
      </c>
      <c r="H11651">
        <v>312</v>
      </c>
      <c r="I11651">
        <v>530</v>
      </c>
      <c r="J11651">
        <v>45</v>
      </c>
      <c r="K11651">
        <v>80111129</v>
      </c>
      <c r="L11651">
        <v>9789</v>
      </c>
      <c r="M11651" s="2" t="s">
        <v>200</v>
      </c>
      <c r="N11651">
        <v>8763</v>
      </c>
      <c r="O11651">
        <v>-111</v>
      </c>
      <c r="P11651">
        <v>-13</v>
      </c>
      <c r="Q11651">
        <v>-1.4</v>
      </c>
      <c r="R11651">
        <v>15</v>
      </c>
      <c r="S11651" s="2" t="s">
        <v>82</v>
      </c>
      <c r="T11651" s="2" t="s">
        <v>83</v>
      </c>
      <c r="U11651" s="2" t="s">
        <v>201</v>
      </c>
      <c r="V11651">
        <v>26</v>
      </c>
      <c r="W11651">
        <v>5</v>
      </c>
      <c r="X11651" s="2" t="s">
        <v>82</v>
      </c>
      <c r="Y11651">
        <v>38.885530000000003</v>
      </c>
      <c r="Z11651">
        <v>-94.758709999999994</v>
      </c>
      <c r="AA11651">
        <v>65</v>
      </c>
      <c r="AB11651">
        <v>68</v>
      </c>
      <c r="AC11651">
        <v>38.904763440000004</v>
      </c>
      <c r="AD11651">
        <v>-94.750199960000003</v>
      </c>
      <c r="AE11651">
        <v>0</v>
      </c>
      <c r="AF11651">
        <v>0</v>
      </c>
      <c r="AG11651">
        <v>2262</v>
      </c>
      <c r="AH11651">
        <v>1.41</v>
      </c>
      <c r="AI11651">
        <v>9.9350461959838867</v>
      </c>
      <c r="AJ11651">
        <v>0</v>
      </c>
      <c r="AK11651" s="2" t="s">
        <v>104</v>
      </c>
      <c r="AL11651">
        <v>1572817312000</v>
      </c>
      <c r="AM11651">
        <v>334</v>
      </c>
      <c r="AN11651">
        <v>-110</v>
      </c>
      <c r="AO11651">
        <v>-13</v>
      </c>
      <c r="AP11651">
        <v>47</v>
      </c>
      <c r="AQ11651">
        <v>-114</v>
      </c>
      <c r="AR11651">
        <v>-17</v>
      </c>
      <c r="AS11651">
        <v>312</v>
      </c>
      <c r="AT11651">
        <v>-125</v>
      </c>
      <c r="AU11651">
        <v>-14</v>
      </c>
      <c r="AV11651">
        <v>86</v>
      </c>
      <c r="AW11651">
        <v>-120</v>
      </c>
      <c r="AX11651">
        <v>-20</v>
      </c>
      <c r="AY11651">
        <v>312</v>
      </c>
      <c r="AZ11651">
        <v>-125</v>
      </c>
      <c r="BA11651">
        <v>-14</v>
      </c>
      <c r="BB11651">
        <v>312</v>
      </c>
      <c r="BC11651">
        <v>-127</v>
      </c>
      <c r="BD11651">
        <v>-16</v>
      </c>
      <c r="BE11651">
        <v>13</v>
      </c>
      <c r="BF11651">
        <v>0</v>
      </c>
      <c r="BG11651" t="b">
        <v>0</v>
      </c>
      <c r="BH11651" s="2" t="s">
        <v>86</v>
      </c>
      <c r="BI11651" s="2" t="s">
        <v>87</v>
      </c>
      <c r="BJ11651" t="b">
        <v>0</v>
      </c>
      <c r="BK11651" t="b">
        <v>0</v>
      </c>
      <c r="BL11651">
        <v>0</v>
      </c>
      <c r="BM11651">
        <v>0</v>
      </c>
      <c r="BN11651">
        <v>60</v>
      </c>
      <c r="BO11651" t="b">
        <v>0</v>
      </c>
      <c r="BP11651" t="b">
        <v>0</v>
      </c>
      <c r="BQ11651" t="b">
        <v>0</v>
      </c>
      <c r="BR11651" s="2" t="s">
        <v>88</v>
      </c>
      <c r="BS11651" s="2" t="s">
        <v>89</v>
      </c>
      <c r="BT11651" s="2" t="s">
        <v>90</v>
      </c>
      <c r="BU11651" s="2" t="s">
        <v>91</v>
      </c>
      <c r="BV11651" s="2" t="s">
        <v>92</v>
      </c>
      <c r="BW11651" s="2" t="s">
        <v>126</v>
      </c>
    </row>
    <row r="11652" spans="1:75" x14ac:dyDescent="0.35">
      <c r="A11652" s="1">
        <v>43772.654080983797</v>
      </c>
      <c r="B11652" s="2" t="s">
        <v>75</v>
      </c>
      <c r="C11652" s="2" t="s">
        <v>76</v>
      </c>
      <c r="D11652" s="2" t="s">
        <v>77</v>
      </c>
      <c r="E11652" s="2" t="s">
        <v>78</v>
      </c>
      <c r="F11652" s="2" t="s">
        <v>79</v>
      </c>
      <c r="G11652" s="2" t="s">
        <v>80</v>
      </c>
      <c r="H11652">
        <v>312</v>
      </c>
      <c r="I11652">
        <v>530</v>
      </c>
      <c r="J11652">
        <v>45</v>
      </c>
      <c r="K11652">
        <v>80111129</v>
      </c>
      <c r="L11652">
        <v>9789</v>
      </c>
      <c r="M11652" s="2" t="s">
        <v>200</v>
      </c>
      <c r="N11652">
        <v>8763</v>
      </c>
      <c r="O11652">
        <v>-111</v>
      </c>
      <c r="P11652">
        <v>-13</v>
      </c>
      <c r="Q11652">
        <v>-1.4</v>
      </c>
      <c r="R11652">
        <v>15</v>
      </c>
      <c r="S11652" s="2" t="s">
        <v>82</v>
      </c>
      <c r="T11652" s="2" t="s">
        <v>83</v>
      </c>
      <c r="U11652" s="2" t="s">
        <v>201</v>
      </c>
      <c r="V11652">
        <v>26</v>
      </c>
      <c r="W11652">
        <v>5</v>
      </c>
      <c r="X11652" s="2" t="s">
        <v>82</v>
      </c>
      <c r="Y11652">
        <v>38.885530000000003</v>
      </c>
      <c r="Z11652">
        <v>-94.758709999999994</v>
      </c>
      <c r="AA11652">
        <v>65</v>
      </c>
      <c r="AB11652">
        <v>68</v>
      </c>
      <c r="AC11652">
        <v>38.904763449999997</v>
      </c>
      <c r="AD11652">
        <v>-94.750199960000003</v>
      </c>
      <c r="AE11652">
        <v>0</v>
      </c>
      <c r="AF11652">
        <v>0</v>
      </c>
      <c r="AG11652">
        <v>2262</v>
      </c>
      <c r="AH11652">
        <v>1.41</v>
      </c>
      <c r="AI11652">
        <v>9.9350461959838867</v>
      </c>
      <c r="AJ11652">
        <v>0</v>
      </c>
      <c r="AK11652" s="2" t="s">
        <v>104</v>
      </c>
      <c r="AL11652">
        <v>1572817313000</v>
      </c>
      <c r="AM11652">
        <v>334</v>
      </c>
      <c r="AN11652">
        <v>-110</v>
      </c>
      <c r="AO11652">
        <v>-13</v>
      </c>
      <c r="AP11652">
        <v>47</v>
      </c>
      <c r="AQ11652">
        <v>-114</v>
      </c>
      <c r="AR11652">
        <v>-17</v>
      </c>
      <c r="AS11652">
        <v>312</v>
      </c>
      <c r="AT11652">
        <v>-125</v>
      </c>
      <c r="AU11652">
        <v>-14</v>
      </c>
      <c r="AV11652">
        <v>86</v>
      </c>
      <c r="AW11652">
        <v>-120</v>
      </c>
      <c r="AX11652">
        <v>-20</v>
      </c>
      <c r="AY11652">
        <v>312</v>
      </c>
      <c r="AZ11652">
        <v>-125</v>
      </c>
      <c r="BA11652">
        <v>-14</v>
      </c>
      <c r="BB11652">
        <v>312</v>
      </c>
      <c r="BC11652">
        <v>-127</v>
      </c>
      <c r="BD11652">
        <v>-16</v>
      </c>
      <c r="BE11652">
        <v>13</v>
      </c>
      <c r="BF11652">
        <v>0</v>
      </c>
      <c r="BG11652" t="b">
        <v>0</v>
      </c>
      <c r="BH11652" s="2" t="s">
        <v>86</v>
      </c>
      <c r="BI11652" s="2" t="s">
        <v>87</v>
      </c>
      <c r="BJ11652" t="b">
        <v>0</v>
      </c>
      <c r="BK11652" t="b">
        <v>0</v>
      </c>
      <c r="BL11652">
        <v>0</v>
      </c>
      <c r="BM11652">
        <v>0</v>
      </c>
      <c r="BN11652">
        <v>60</v>
      </c>
      <c r="BO11652" t="b">
        <v>0</v>
      </c>
      <c r="BP11652" t="b">
        <v>0</v>
      </c>
      <c r="BQ11652" t="b">
        <v>0</v>
      </c>
      <c r="BR11652" s="2" t="s">
        <v>88</v>
      </c>
      <c r="BS11652" s="2" t="s">
        <v>89</v>
      </c>
      <c r="BT11652" s="2" t="s">
        <v>90</v>
      </c>
      <c r="BU11652" s="2" t="s">
        <v>91</v>
      </c>
      <c r="BV11652" s="2" t="s">
        <v>92</v>
      </c>
      <c r="BW11652" s="2" t="s">
        <v>126</v>
      </c>
    </row>
    <row r="11653" spans="1:75" x14ac:dyDescent="0.35">
      <c r="A11653" s="1">
        <v>43772.654093078701</v>
      </c>
      <c r="B11653" s="2" t="s">
        <v>75</v>
      </c>
      <c r="C11653" s="2" t="s">
        <v>76</v>
      </c>
      <c r="D11653" s="2" t="s">
        <v>77</v>
      </c>
      <c r="E11653" s="2" t="s">
        <v>78</v>
      </c>
      <c r="F11653" s="2" t="s">
        <v>79</v>
      </c>
      <c r="G11653" s="2" t="s">
        <v>80</v>
      </c>
      <c r="H11653">
        <v>312</v>
      </c>
      <c r="I11653">
        <v>530</v>
      </c>
      <c r="J11653">
        <v>45</v>
      </c>
      <c r="K11653">
        <v>80111129</v>
      </c>
      <c r="L11653">
        <v>9789</v>
      </c>
      <c r="M11653" s="2" t="s">
        <v>200</v>
      </c>
      <c r="N11653">
        <v>8763</v>
      </c>
      <c r="O11653">
        <v>-112</v>
      </c>
      <c r="P11653">
        <v>-15</v>
      </c>
      <c r="Q11653">
        <v>-1.4</v>
      </c>
      <c r="R11653">
        <v>15</v>
      </c>
      <c r="S11653" s="2" t="s">
        <v>82</v>
      </c>
      <c r="T11653" s="2" t="s">
        <v>83</v>
      </c>
      <c r="U11653" s="2" t="s">
        <v>201</v>
      </c>
      <c r="V11653">
        <v>26</v>
      </c>
      <c r="W11653">
        <v>5</v>
      </c>
      <c r="X11653" s="2" t="s">
        <v>82</v>
      </c>
      <c r="Y11653">
        <v>38.885530000000003</v>
      </c>
      <c r="Z11653">
        <v>-94.758709999999994</v>
      </c>
      <c r="AA11653">
        <v>65</v>
      </c>
      <c r="AB11653">
        <v>68</v>
      </c>
      <c r="AC11653">
        <v>38.904763449999997</v>
      </c>
      <c r="AD11653">
        <v>-94.750199960000003</v>
      </c>
      <c r="AE11653">
        <v>0.1</v>
      </c>
      <c r="AF11653">
        <v>0.1</v>
      </c>
      <c r="AG11653">
        <v>2262</v>
      </c>
      <c r="AH11653">
        <v>1.41</v>
      </c>
      <c r="AI11653">
        <v>9.9350461959838867</v>
      </c>
      <c r="AJ11653">
        <v>0</v>
      </c>
      <c r="AK11653" s="2" t="s">
        <v>104</v>
      </c>
      <c r="AL11653">
        <v>1572817314000</v>
      </c>
      <c r="AM11653">
        <v>334</v>
      </c>
      <c r="AN11653">
        <v>-111</v>
      </c>
      <c r="AO11653">
        <v>-15</v>
      </c>
      <c r="AP11653">
        <v>47</v>
      </c>
      <c r="AQ11653">
        <v>-114</v>
      </c>
      <c r="AR11653">
        <v>-17</v>
      </c>
      <c r="AS11653">
        <v>312</v>
      </c>
      <c r="AT11653">
        <v>-125</v>
      </c>
      <c r="AU11653">
        <v>-14</v>
      </c>
      <c r="AV11653">
        <v>86</v>
      </c>
      <c r="AW11653">
        <v>-120</v>
      </c>
      <c r="AX11653">
        <v>-20</v>
      </c>
      <c r="AY11653">
        <v>312</v>
      </c>
      <c r="AZ11653">
        <v>-125</v>
      </c>
      <c r="BA11653">
        <v>-14</v>
      </c>
      <c r="BB11653">
        <v>312</v>
      </c>
      <c r="BC11653">
        <v>-127</v>
      </c>
      <c r="BD11653">
        <v>-16</v>
      </c>
      <c r="BE11653">
        <v>13</v>
      </c>
      <c r="BF11653">
        <v>0</v>
      </c>
      <c r="BG11653" t="b">
        <v>0</v>
      </c>
      <c r="BH11653" s="2" t="s">
        <v>86</v>
      </c>
      <c r="BI11653" s="2" t="s">
        <v>87</v>
      </c>
      <c r="BJ11653" t="b">
        <v>0</v>
      </c>
      <c r="BK11653" t="b">
        <v>0</v>
      </c>
      <c r="BL11653">
        <v>0</v>
      </c>
      <c r="BM11653">
        <v>0</v>
      </c>
      <c r="BN11653">
        <v>60</v>
      </c>
      <c r="BO11653" t="b">
        <v>0</v>
      </c>
      <c r="BP11653" t="b">
        <v>0</v>
      </c>
      <c r="BQ11653" t="b">
        <v>0</v>
      </c>
      <c r="BR11653" s="2" t="s">
        <v>88</v>
      </c>
      <c r="BS11653" s="2" t="s">
        <v>89</v>
      </c>
      <c r="BT11653" s="2" t="s">
        <v>90</v>
      </c>
      <c r="BU11653" s="2" t="s">
        <v>91</v>
      </c>
      <c r="BV11653" s="2" t="s">
        <v>92</v>
      </c>
      <c r="BW11653" s="2" t="s">
        <v>126</v>
      </c>
    </row>
    <row r="11654" spans="1:75" x14ac:dyDescent="0.35">
      <c r="A11654" s="1">
        <v>43772.654105266207</v>
      </c>
      <c r="B11654" s="2" t="s">
        <v>75</v>
      </c>
      <c r="C11654" s="2" t="s">
        <v>76</v>
      </c>
      <c r="D11654" s="2" t="s">
        <v>77</v>
      </c>
      <c r="E11654" s="2" t="s">
        <v>78</v>
      </c>
      <c r="F11654" s="2" t="s">
        <v>79</v>
      </c>
      <c r="G11654" s="2" t="s">
        <v>80</v>
      </c>
      <c r="H11654">
        <v>312</v>
      </c>
      <c r="I11654">
        <v>530</v>
      </c>
      <c r="J11654">
        <v>45</v>
      </c>
      <c r="K11654">
        <v>80111129</v>
      </c>
      <c r="L11654">
        <v>9789</v>
      </c>
      <c r="M11654" s="2" t="s">
        <v>200</v>
      </c>
      <c r="N11654">
        <v>8763</v>
      </c>
      <c r="O11654">
        <v>-112</v>
      </c>
      <c r="P11654">
        <v>-15</v>
      </c>
      <c r="Q11654">
        <v>-1.4</v>
      </c>
      <c r="R11654">
        <v>15</v>
      </c>
      <c r="S11654" s="2" t="s">
        <v>82</v>
      </c>
      <c r="T11654" s="2" t="s">
        <v>83</v>
      </c>
      <c r="U11654" s="2" t="s">
        <v>201</v>
      </c>
      <c r="V11654">
        <v>26</v>
      </c>
      <c r="W11654">
        <v>5</v>
      </c>
      <c r="X11654" s="2" t="s">
        <v>82</v>
      </c>
      <c r="Y11654">
        <v>38.885530000000003</v>
      </c>
      <c r="Z11654">
        <v>-94.758709999999994</v>
      </c>
      <c r="AA11654">
        <v>65</v>
      </c>
      <c r="AB11654">
        <v>68</v>
      </c>
      <c r="AC11654">
        <v>38.904763459999998</v>
      </c>
      <c r="AD11654">
        <v>-94.750199969999997</v>
      </c>
      <c r="AE11654">
        <v>0</v>
      </c>
      <c r="AF11654">
        <v>0</v>
      </c>
      <c r="AG11654">
        <v>2262</v>
      </c>
      <c r="AH11654">
        <v>1.41</v>
      </c>
      <c r="AI11654">
        <v>9.9350461959838867</v>
      </c>
      <c r="AJ11654">
        <v>0</v>
      </c>
      <c r="AK11654" s="2" t="s">
        <v>104</v>
      </c>
      <c r="AL11654">
        <v>1572817315000</v>
      </c>
      <c r="AM11654">
        <v>334</v>
      </c>
      <c r="AN11654">
        <v>-111</v>
      </c>
      <c r="AO11654">
        <v>-15</v>
      </c>
      <c r="AP11654">
        <v>47</v>
      </c>
      <c r="AQ11654">
        <v>-114</v>
      </c>
      <c r="AR11654">
        <v>-17</v>
      </c>
      <c r="AS11654">
        <v>312</v>
      </c>
      <c r="AT11654">
        <v>-125</v>
      </c>
      <c r="AU11654">
        <v>-14</v>
      </c>
      <c r="AV11654">
        <v>86</v>
      </c>
      <c r="AW11654">
        <v>-120</v>
      </c>
      <c r="AX11654">
        <v>-20</v>
      </c>
      <c r="AY11654">
        <v>312</v>
      </c>
      <c r="AZ11654">
        <v>-125</v>
      </c>
      <c r="BA11654">
        <v>-14</v>
      </c>
      <c r="BB11654">
        <v>312</v>
      </c>
      <c r="BC11654">
        <v>-127</v>
      </c>
      <c r="BD11654">
        <v>-16</v>
      </c>
      <c r="BE11654">
        <v>13</v>
      </c>
      <c r="BF11654">
        <v>0</v>
      </c>
      <c r="BG11654" t="b">
        <v>0</v>
      </c>
      <c r="BH11654" s="2" t="s">
        <v>86</v>
      </c>
      <c r="BI11654" s="2" t="s">
        <v>87</v>
      </c>
      <c r="BJ11654" t="b">
        <v>0</v>
      </c>
      <c r="BK11654" t="b">
        <v>0</v>
      </c>
      <c r="BL11654">
        <v>0</v>
      </c>
      <c r="BM11654">
        <v>0</v>
      </c>
      <c r="BN11654">
        <v>60</v>
      </c>
      <c r="BO11654" t="b">
        <v>0</v>
      </c>
      <c r="BP11654" t="b">
        <v>0</v>
      </c>
      <c r="BQ11654" t="b">
        <v>0</v>
      </c>
      <c r="BR11654" s="2" t="s">
        <v>88</v>
      </c>
      <c r="BS11654" s="2" t="s">
        <v>89</v>
      </c>
      <c r="BT11654" s="2" t="s">
        <v>90</v>
      </c>
      <c r="BU11654" s="2" t="s">
        <v>91</v>
      </c>
      <c r="BV11654" s="2" t="s">
        <v>92</v>
      </c>
      <c r="BW11654" s="2" t="s">
        <v>126</v>
      </c>
    </row>
    <row r="11655" spans="1:75" x14ac:dyDescent="0.35">
      <c r="A11655" s="1">
        <v>43772.65411747685</v>
      </c>
      <c r="B11655" s="2" t="s">
        <v>75</v>
      </c>
      <c r="C11655" s="2" t="s">
        <v>76</v>
      </c>
      <c r="D11655" s="2" t="s">
        <v>77</v>
      </c>
      <c r="E11655" s="2" t="s">
        <v>78</v>
      </c>
      <c r="F11655" s="2" t="s">
        <v>94</v>
      </c>
      <c r="G11655" s="2" t="s">
        <v>80</v>
      </c>
      <c r="H11655">
        <v>312</v>
      </c>
      <c r="I11655">
        <v>530</v>
      </c>
      <c r="J11655">
        <v>45</v>
      </c>
      <c r="K11655">
        <v>80111129</v>
      </c>
      <c r="L11655">
        <v>9789</v>
      </c>
      <c r="M11655" s="2" t="s">
        <v>200</v>
      </c>
      <c r="N11655">
        <v>8763</v>
      </c>
      <c r="O11655">
        <v>-111</v>
      </c>
      <c r="P11655">
        <v>-12</v>
      </c>
      <c r="Q11655">
        <v>-1.4</v>
      </c>
      <c r="R11655">
        <v>15</v>
      </c>
      <c r="S11655" s="2" t="s">
        <v>82</v>
      </c>
      <c r="T11655" s="2" t="s">
        <v>83</v>
      </c>
      <c r="U11655" s="2" t="s">
        <v>201</v>
      </c>
      <c r="V11655">
        <v>26</v>
      </c>
      <c r="W11655">
        <v>5</v>
      </c>
      <c r="X11655" s="2" t="s">
        <v>82</v>
      </c>
      <c r="Y11655">
        <v>38.885530000000003</v>
      </c>
      <c r="Z11655">
        <v>-94.758709999999994</v>
      </c>
      <c r="AA11655">
        <v>65</v>
      </c>
      <c r="AB11655">
        <v>68</v>
      </c>
      <c r="AC11655">
        <v>38.904763459999998</v>
      </c>
      <c r="AD11655">
        <v>-94.750199969999997</v>
      </c>
      <c r="AE11655">
        <v>0</v>
      </c>
      <c r="AF11655">
        <v>0</v>
      </c>
      <c r="AG11655">
        <v>2262</v>
      </c>
      <c r="AH11655">
        <v>1.41</v>
      </c>
      <c r="AI11655">
        <v>9.9350461959838867</v>
      </c>
      <c r="AJ11655">
        <v>0</v>
      </c>
      <c r="AK11655" s="2" t="s">
        <v>104</v>
      </c>
      <c r="AL11655">
        <v>1572817316000</v>
      </c>
      <c r="AM11655">
        <v>334</v>
      </c>
      <c r="AN11655">
        <v>-111</v>
      </c>
      <c r="AO11655">
        <v>-12</v>
      </c>
      <c r="AP11655">
        <v>86</v>
      </c>
      <c r="AQ11655">
        <v>-118</v>
      </c>
      <c r="AR11655">
        <v>-20</v>
      </c>
      <c r="AS11655">
        <v>312</v>
      </c>
      <c r="AT11655">
        <v>-125</v>
      </c>
      <c r="AU11655">
        <v>-14</v>
      </c>
      <c r="AV11655">
        <v>86</v>
      </c>
      <c r="AW11655">
        <v>-120</v>
      </c>
      <c r="AX11655">
        <v>-20</v>
      </c>
      <c r="AY11655">
        <v>312</v>
      </c>
      <c r="AZ11655">
        <v>-125</v>
      </c>
      <c r="BA11655">
        <v>-14</v>
      </c>
      <c r="BB11655">
        <v>312</v>
      </c>
      <c r="BC11655">
        <v>-127</v>
      </c>
      <c r="BD11655">
        <v>-16</v>
      </c>
      <c r="BE11655">
        <v>13</v>
      </c>
      <c r="BF11655">
        <v>0</v>
      </c>
      <c r="BG11655" t="b">
        <v>0</v>
      </c>
      <c r="BH11655" s="2" t="s">
        <v>86</v>
      </c>
      <c r="BI11655" s="2" t="s">
        <v>87</v>
      </c>
      <c r="BJ11655" t="b">
        <v>0</v>
      </c>
      <c r="BK11655" t="b">
        <v>0</v>
      </c>
      <c r="BL11655">
        <v>0</v>
      </c>
      <c r="BM11655">
        <v>0</v>
      </c>
      <c r="BN11655">
        <v>60</v>
      </c>
      <c r="BO11655" t="b">
        <v>0</v>
      </c>
      <c r="BP11655" t="b">
        <v>0</v>
      </c>
      <c r="BQ11655" t="b">
        <v>0</v>
      </c>
      <c r="BR11655" s="2" t="s">
        <v>88</v>
      </c>
      <c r="BS11655" s="2" t="s">
        <v>89</v>
      </c>
      <c r="BT11655" s="2" t="s">
        <v>90</v>
      </c>
      <c r="BU11655" s="2" t="s">
        <v>91</v>
      </c>
      <c r="BV11655" s="2" t="s">
        <v>92</v>
      </c>
      <c r="BW11655" s="2" t="s">
        <v>126</v>
      </c>
    </row>
    <row r="11656" spans="1:75" x14ac:dyDescent="0.35">
      <c r="A11656" s="1">
        <v>43772.654129664355</v>
      </c>
      <c r="B11656" s="2" t="s">
        <v>75</v>
      </c>
      <c r="C11656" s="2" t="s">
        <v>76</v>
      </c>
      <c r="D11656" s="2" t="s">
        <v>77</v>
      </c>
      <c r="E11656" s="2" t="s">
        <v>78</v>
      </c>
      <c r="F11656" s="2" t="s">
        <v>94</v>
      </c>
      <c r="G11656" s="2" t="s">
        <v>80</v>
      </c>
      <c r="H11656">
        <v>312</v>
      </c>
      <c r="I11656">
        <v>530</v>
      </c>
      <c r="J11656">
        <v>45</v>
      </c>
      <c r="K11656">
        <v>80111129</v>
      </c>
      <c r="L11656">
        <v>9789</v>
      </c>
      <c r="M11656" s="2" t="s">
        <v>200</v>
      </c>
      <c r="N11656">
        <v>8763</v>
      </c>
      <c r="O11656">
        <v>-111</v>
      </c>
      <c r="P11656">
        <v>-12</v>
      </c>
      <c r="Q11656">
        <v>-1.2</v>
      </c>
      <c r="R11656">
        <v>15</v>
      </c>
      <c r="S11656" s="2" t="s">
        <v>82</v>
      </c>
      <c r="T11656" s="2" t="s">
        <v>83</v>
      </c>
      <c r="U11656" s="2" t="s">
        <v>201</v>
      </c>
      <c r="V11656">
        <v>26</v>
      </c>
      <c r="W11656">
        <v>5</v>
      </c>
      <c r="X11656" s="2" t="s">
        <v>82</v>
      </c>
      <c r="Y11656">
        <v>38.885530000000003</v>
      </c>
      <c r="Z11656">
        <v>-94.758709999999994</v>
      </c>
      <c r="AA11656">
        <v>65</v>
      </c>
      <c r="AB11656">
        <v>68</v>
      </c>
      <c r="AC11656">
        <v>38.904763469999999</v>
      </c>
      <c r="AD11656">
        <v>-94.750199969999997</v>
      </c>
      <c r="AE11656">
        <v>0</v>
      </c>
      <c r="AF11656">
        <v>0</v>
      </c>
      <c r="AG11656">
        <v>2262</v>
      </c>
      <c r="AH11656">
        <v>1.41</v>
      </c>
      <c r="AI11656">
        <v>9.9350461959838867</v>
      </c>
      <c r="AJ11656">
        <v>0</v>
      </c>
      <c r="AK11656" s="2" t="s">
        <v>104</v>
      </c>
      <c r="AL11656">
        <v>1572817317000</v>
      </c>
      <c r="AM11656">
        <v>334</v>
      </c>
      <c r="AN11656">
        <v>-111</v>
      </c>
      <c r="AO11656">
        <v>-12</v>
      </c>
      <c r="AP11656">
        <v>86</v>
      </c>
      <c r="AQ11656">
        <v>-118</v>
      </c>
      <c r="AR11656">
        <v>-20</v>
      </c>
      <c r="AS11656">
        <v>312</v>
      </c>
      <c r="AT11656">
        <v>-125</v>
      </c>
      <c r="AU11656">
        <v>-14</v>
      </c>
      <c r="AV11656">
        <v>86</v>
      </c>
      <c r="AW11656">
        <v>-120</v>
      </c>
      <c r="AX11656">
        <v>-20</v>
      </c>
      <c r="AY11656">
        <v>312</v>
      </c>
      <c r="AZ11656">
        <v>-125</v>
      </c>
      <c r="BA11656">
        <v>-14</v>
      </c>
      <c r="BB11656">
        <v>312</v>
      </c>
      <c r="BC11656">
        <v>-127</v>
      </c>
      <c r="BD11656">
        <v>-16</v>
      </c>
      <c r="BE11656">
        <v>13</v>
      </c>
      <c r="BF11656">
        <v>0</v>
      </c>
      <c r="BG11656" t="b">
        <v>0</v>
      </c>
      <c r="BH11656" s="2" t="s">
        <v>86</v>
      </c>
      <c r="BI11656" s="2" t="s">
        <v>87</v>
      </c>
      <c r="BJ11656" t="b">
        <v>0</v>
      </c>
      <c r="BK11656" t="b">
        <v>0</v>
      </c>
      <c r="BL11656">
        <v>0</v>
      </c>
      <c r="BM11656">
        <v>0</v>
      </c>
      <c r="BN11656">
        <v>60</v>
      </c>
      <c r="BO11656" t="b">
        <v>0</v>
      </c>
      <c r="BP11656" t="b">
        <v>0</v>
      </c>
      <c r="BQ11656" t="b">
        <v>0</v>
      </c>
      <c r="BR11656" s="2" t="s">
        <v>88</v>
      </c>
      <c r="BS11656" s="2" t="s">
        <v>89</v>
      </c>
      <c r="BT11656" s="2" t="s">
        <v>90</v>
      </c>
      <c r="BU11656" s="2" t="s">
        <v>91</v>
      </c>
      <c r="BV11656" s="2" t="s">
        <v>92</v>
      </c>
      <c r="BW11656" s="2" t="s">
        <v>126</v>
      </c>
    </row>
    <row r="11657" spans="1:75" x14ac:dyDescent="0.35">
      <c r="A11657" s="1">
        <v>43772.654141805557</v>
      </c>
      <c r="B11657" s="2" t="s">
        <v>75</v>
      </c>
      <c r="C11657" s="2" t="s">
        <v>76</v>
      </c>
      <c r="D11657" s="2" t="s">
        <v>77</v>
      </c>
      <c r="E11657" s="2" t="s">
        <v>78</v>
      </c>
      <c r="F11657" s="2" t="s">
        <v>94</v>
      </c>
      <c r="G11657" s="2" t="s">
        <v>80</v>
      </c>
      <c r="H11657">
        <v>312</v>
      </c>
      <c r="I11657">
        <v>530</v>
      </c>
      <c r="J11657">
        <v>45</v>
      </c>
      <c r="K11657">
        <v>80111129</v>
      </c>
      <c r="L11657">
        <v>9789</v>
      </c>
      <c r="M11657" s="2" t="s">
        <v>200</v>
      </c>
      <c r="N11657">
        <v>8763</v>
      </c>
      <c r="O11657">
        <v>-111</v>
      </c>
      <c r="P11657">
        <v>-14</v>
      </c>
      <c r="Q11657">
        <v>-1.2</v>
      </c>
      <c r="R11657">
        <v>15</v>
      </c>
      <c r="S11657" s="2" t="s">
        <v>82</v>
      </c>
      <c r="T11657" s="2" t="s">
        <v>83</v>
      </c>
      <c r="U11657" s="2" t="s">
        <v>201</v>
      </c>
      <c r="V11657">
        <v>26</v>
      </c>
      <c r="W11657">
        <v>5</v>
      </c>
      <c r="X11657" s="2" t="s">
        <v>82</v>
      </c>
      <c r="Y11657">
        <v>38.885530000000003</v>
      </c>
      <c r="Z11657">
        <v>-94.758709999999994</v>
      </c>
      <c r="AA11657">
        <v>65</v>
      </c>
      <c r="AB11657">
        <v>68</v>
      </c>
      <c r="AC11657">
        <v>38.904763469999999</v>
      </c>
      <c r="AD11657">
        <v>-94.750199969999997</v>
      </c>
      <c r="AE11657">
        <v>0</v>
      </c>
      <c r="AF11657">
        <v>0</v>
      </c>
      <c r="AG11657">
        <v>2262</v>
      </c>
      <c r="AH11657">
        <v>1.41</v>
      </c>
      <c r="AI11657">
        <v>9.9350461959838867</v>
      </c>
      <c r="AJ11657">
        <v>0</v>
      </c>
      <c r="AK11657" s="2" t="s">
        <v>104</v>
      </c>
      <c r="AL11657">
        <v>1572817318000</v>
      </c>
      <c r="AM11657">
        <v>334</v>
      </c>
      <c r="AN11657">
        <v>-110</v>
      </c>
      <c r="AO11657">
        <v>-12</v>
      </c>
      <c r="AP11657">
        <v>86</v>
      </c>
      <c r="AQ11657">
        <v>-115</v>
      </c>
      <c r="AR11657">
        <v>-20</v>
      </c>
      <c r="AS11657">
        <v>47</v>
      </c>
      <c r="AT11657">
        <v>-112</v>
      </c>
      <c r="AU11657">
        <v>-16</v>
      </c>
      <c r="AV11657">
        <v>86</v>
      </c>
      <c r="AW11657">
        <v>-120</v>
      </c>
      <c r="AX11657">
        <v>-20</v>
      </c>
      <c r="AY11657">
        <v>312</v>
      </c>
      <c r="AZ11657">
        <v>-125</v>
      </c>
      <c r="BA11657">
        <v>-14</v>
      </c>
      <c r="BB11657">
        <v>312</v>
      </c>
      <c r="BC11657">
        <v>-127</v>
      </c>
      <c r="BD11657">
        <v>-16</v>
      </c>
      <c r="BE11657">
        <v>13</v>
      </c>
      <c r="BF11657">
        <v>0</v>
      </c>
      <c r="BG11657" t="b">
        <v>0</v>
      </c>
      <c r="BH11657" s="2" t="s">
        <v>86</v>
      </c>
      <c r="BI11657" s="2" t="s">
        <v>87</v>
      </c>
      <c r="BJ11657" t="b">
        <v>0</v>
      </c>
      <c r="BK11657" t="b">
        <v>0</v>
      </c>
      <c r="BL11657">
        <v>0</v>
      </c>
      <c r="BM11657">
        <v>0</v>
      </c>
      <c r="BN11657">
        <v>60</v>
      </c>
      <c r="BO11657" t="b">
        <v>0</v>
      </c>
      <c r="BP11657" t="b">
        <v>0</v>
      </c>
      <c r="BQ11657" t="b">
        <v>0</v>
      </c>
      <c r="BR11657" s="2" t="s">
        <v>88</v>
      </c>
      <c r="BS11657" s="2" t="s">
        <v>89</v>
      </c>
      <c r="BT11657" s="2" t="s">
        <v>90</v>
      </c>
      <c r="BU11657" s="2" t="s">
        <v>91</v>
      </c>
      <c r="BV11657" s="2" t="s">
        <v>92</v>
      </c>
      <c r="BW11657" s="2" t="s">
        <v>126</v>
      </c>
    </row>
    <row r="11658" spans="1:75" x14ac:dyDescent="0.35">
      <c r="A11658" s="1">
        <v>43772.654154085649</v>
      </c>
      <c r="B11658" s="2" t="s">
        <v>75</v>
      </c>
      <c r="C11658" s="2" t="s">
        <v>76</v>
      </c>
      <c r="D11658" s="2" t="s">
        <v>77</v>
      </c>
      <c r="E11658" s="2" t="s">
        <v>78</v>
      </c>
      <c r="F11658" s="2" t="s">
        <v>94</v>
      </c>
      <c r="G11658" s="2" t="s">
        <v>80</v>
      </c>
      <c r="H11658">
        <v>312</v>
      </c>
      <c r="I11658">
        <v>530</v>
      </c>
      <c r="J11658">
        <v>45</v>
      </c>
      <c r="K11658">
        <v>80111129</v>
      </c>
      <c r="L11658">
        <v>9789</v>
      </c>
      <c r="M11658" s="2" t="s">
        <v>200</v>
      </c>
      <c r="N11658">
        <v>8763</v>
      </c>
      <c r="O11658">
        <v>-111</v>
      </c>
      <c r="P11658">
        <v>-14</v>
      </c>
      <c r="Q11658">
        <v>-1</v>
      </c>
      <c r="R11658">
        <v>15</v>
      </c>
      <c r="S11658" s="2" t="s">
        <v>82</v>
      </c>
      <c r="T11658" s="2" t="s">
        <v>83</v>
      </c>
      <c r="U11658" s="2" t="s">
        <v>201</v>
      </c>
      <c r="V11658">
        <v>26</v>
      </c>
      <c r="W11658">
        <v>5</v>
      </c>
      <c r="X11658" s="2" t="s">
        <v>82</v>
      </c>
      <c r="Y11658">
        <v>38.885530000000003</v>
      </c>
      <c r="Z11658">
        <v>-94.758709999999994</v>
      </c>
      <c r="AA11658">
        <v>65</v>
      </c>
      <c r="AB11658">
        <v>68</v>
      </c>
      <c r="AC11658">
        <v>38.904763469999999</v>
      </c>
      <c r="AD11658">
        <v>-94.750199969999997</v>
      </c>
      <c r="AE11658">
        <v>0</v>
      </c>
      <c r="AF11658">
        <v>0</v>
      </c>
      <c r="AG11658">
        <v>2262</v>
      </c>
      <c r="AH11658">
        <v>1.41</v>
      </c>
      <c r="AI11658">
        <v>9.9350461959838867</v>
      </c>
      <c r="AJ11658">
        <v>0</v>
      </c>
      <c r="AK11658" s="2" t="s">
        <v>104</v>
      </c>
      <c r="AL11658">
        <v>1572817319000</v>
      </c>
      <c r="AM11658">
        <v>334</v>
      </c>
      <c r="AN11658">
        <v>-110</v>
      </c>
      <c r="AO11658">
        <v>-12</v>
      </c>
      <c r="AP11658">
        <v>86</v>
      </c>
      <c r="AQ11658">
        <v>-115</v>
      </c>
      <c r="AR11658">
        <v>-20</v>
      </c>
      <c r="AS11658">
        <v>47</v>
      </c>
      <c r="AT11658">
        <v>-112</v>
      </c>
      <c r="AU11658">
        <v>-16</v>
      </c>
      <c r="AV11658">
        <v>86</v>
      </c>
      <c r="AW11658">
        <v>-120</v>
      </c>
      <c r="AX11658">
        <v>-20</v>
      </c>
      <c r="AY11658">
        <v>312</v>
      </c>
      <c r="AZ11658">
        <v>-125</v>
      </c>
      <c r="BA11658">
        <v>-14</v>
      </c>
      <c r="BB11658">
        <v>312</v>
      </c>
      <c r="BC11658">
        <v>-127</v>
      </c>
      <c r="BD11658">
        <v>-16</v>
      </c>
      <c r="BE11658">
        <v>13</v>
      </c>
      <c r="BF11658">
        <v>0</v>
      </c>
      <c r="BG11658" t="b">
        <v>0</v>
      </c>
      <c r="BH11658" s="2" t="s">
        <v>86</v>
      </c>
      <c r="BI11658" s="2" t="s">
        <v>87</v>
      </c>
      <c r="BJ11658" t="b">
        <v>0</v>
      </c>
      <c r="BK11658" t="b">
        <v>0</v>
      </c>
      <c r="BL11658">
        <v>0</v>
      </c>
      <c r="BM11658">
        <v>0</v>
      </c>
      <c r="BN11658">
        <v>60</v>
      </c>
      <c r="BO11658" t="b">
        <v>0</v>
      </c>
      <c r="BP11658" t="b">
        <v>0</v>
      </c>
      <c r="BQ11658" t="b">
        <v>0</v>
      </c>
      <c r="BR11658" s="2" t="s">
        <v>88</v>
      </c>
      <c r="BS11658" s="2" t="s">
        <v>89</v>
      </c>
      <c r="BT11658" s="2" t="s">
        <v>90</v>
      </c>
      <c r="BU11658" s="2" t="s">
        <v>91</v>
      </c>
      <c r="BV11658" s="2" t="s">
        <v>92</v>
      </c>
      <c r="BW11658" s="2" t="s">
        <v>126</v>
      </c>
    </row>
    <row r="11659" spans="1:75" x14ac:dyDescent="0.35">
      <c r="A11659" s="1">
        <v>43772.654166145832</v>
      </c>
      <c r="B11659" s="2" t="s">
        <v>75</v>
      </c>
      <c r="C11659" s="2" t="s">
        <v>76</v>
      </c>
      <c r="D11659" s="2" t="s">
        <v>77</v>
      </c>
      <c r="E11659" s="2" t="s">
        <v>78</v>
      </c>
      <c r="F11659" s="2" t="s">
        <v>94</v>
      </c>
      <c r="G11659" s="2" t="s">
        <v>80</v>
      </c>
      <c r="H11659">
        <v>312</v>
      </c>
      <c r="I11659">
        <v>530</v>
      </c>
      <c r="J11659">
        <v>45</v>
      </c>
      <c r="K11659">
        <v>80111129</v>
      </c>
      <c r="L11659">
        <v>9789</v>
      </c>
      <c r="M11659" s="2" t="s">
        <v>200</v>
      </c>
      <c r="N11659">
        <v>8763</v>
      </c>
      <c r="O11659">
        <v>-111</v>
      </c>
      <c r="P11659">
        <v>-13</v>
      </c>
      <c r="Q11659">
        <v>-1</v>
      </c>
      <c r="R11659">
        <v>15</v>
      </c>
      <c r="S11659" s="2" t="s">
        <v>82</v>
      </c>
      <c r="T11659" s="2" t="s">
        <v>83</v>
      </c>
      <c r="U11659" s="2" t="s">
        <v>201</v>
      </c>
      <c r="V11659">
        <v>26</v>
      </c>
      <c r="W11659">
        <v>5</v>
      </c>
      <c r="X11659" s="2" t="s">
        <v>82</v>
      </c>
      <c r="Y11659">
        <v>38.885530000000003</v>
      </c>
      <c r="Z11659">
        <v>-94.758709999999994</v>
      </c>
      <c r="AA11659">
        <v>65</v>
      </c>
      <c r="AB11659">
        <v>68</v>
      </c>
      <c r="AC11659">
        <v>38.90476348</v>
      </c>
      <c r="AD11659">
        <v>-94.750199969999997</v>
      </c>
      <c r="AE11659">
        <v>0</v>
      </c>
      <c r="AF11659">
        <v>0</v>
      </c>
      <c r="AG11659">
        <v>2262</v>
      </c>
      <c r="AH11659">
        <v>1.41</v>
      </c>
      <c r="AI11659">
        <v>9.9350461959838867</v>
      </c>
      <c r="AJ11659">
        <v>0</v>
      </c>
      <c r="AK11659" s="2" t="s">
        <v>104</v>
      </c>
      <c r="AL11659">
        <v>1572817320000</v>
      </c>
      <c r="AM11659">
        <v>334</v>
      </c>
      <c r="AN11659">
        <v>-110</v>
      </c>
      <c r="AO11659">
        <v>-12</v>
      </c>
      <c r="AP11659">
        <v>86</v>
      </c>
      <c r="AQ11659">
        <v>-118</v>
      </c>
      <c r="AR11659">
        <v>-20</v>
      </c>
      <c r="AS11659">
        <v>47</v>
      </c>
      <c r="AT11659">
        <v>-114</v>
      </c>
      <c r="AU11659">
        <v>-16</v>
      </c>
      <c r="AV11659">
        <v>86</v>
      </c>
      <c r="AW11659">
        <v>-120</v>
      </c>
      <c r="AX11659">
        <v>-20</v>
      </c>
      <c r="AY11659">
        <v>312</v>
      </c>
      <c r="AZ11659">
        <v>-125</v>
      </c>
      <c r="BA11659">
        <v>-14</v>
      </c>
      <c r="BB11659">
        <v>312</v>
      </c>
      <c r="BC11659">
        <v>-127</v>
      </c>
      <c r="BD11659">
        <v>-16</v>
      </c>
      <c r="BE11659">
        <v>13</v>
      </c>
      <c r="BF11659">
        <v>0</v>
      </c>
      <c r="BG11659" t="b">
        <v>0</v>
      </c>
      <c r="BH11659" s="2" t="s">
        <v>86</v>
      </c>
      <c r="BI11659" s="2" t="s">
        <v>87</v>
      </c>
      <c r="BJ11659" t="b">
        <v>0</v>
      </c>
      <c r="BK11659" t="b">
        <v>0</v>
      </c>
      <c r="BL11659">
        <v>0</v>
      </c>
      <c r="BM11659">
        <v>0</v>
      </c>
      <c r="BN11659">
        <v>60</v>
      </c>
      <c r="BO11659" t="b">
        <v>0</v>
      </c>
      <c r="BP11659" t="b">
        <v>0</v>
      </c>
      <c r="BQ11659" t="b">
        <v>0</v>
      </c>
      <c r="BR11659" s="2" t="s">
        <v>88</v>
      </c>
      <c r="BS11659" s="2" t="s">
        <v>89</v>
      </c>
      <c r="BT11659" s="2" t="s">
        <v>90</v>
      </c>
      <c r="BU11659" s="2" t="s">
        <v>91</v>
      </c>
      <c r="BV11659" s="2" t="s">
        <v>92</v>
      </c>
      <c r="BW11659" s="2" t="s">
        <v>126</v>
      </c>
    </row>
    <row r="11660" spans="1:75" x14ac:dyDescent="0.35">
      <c r="A11660" s="1">
        <v>43772.654178182871</v>
      </c>
      <c r="B11660" s="2" t="s">
        <v>75</v>
      </c>
      <c r="C11660" s="2" t="s">
        <v>76</v>
      </c>
      <c r="D11660" s="2" t="s">
        <v>77</v>
      </c>
      <c r="E11660" s="2" t="s">
        <v>78</v>
      </c>
      <c r="F11660" s="2" t="s">
        <v>199</v>
      </c>
      <c r="G11660" s="2" t="s">
        <v>80</v>
      </c>
      <c r="H11660">
        <v>312</v>
      </c>
      <c r="I11660">
        <v>530</v>
      </c>
      <c r="J11660">
        <v>45</v>
      </c>
      <c r="K11660">
        <v>80111129</v>
      </c>
      <c r="L11660">
        <v>9789</v>
      </c>
      <c r="M11660" s="2" t="s">
        <v>200</v>
      </c>
      <c r="N11660">
        <v>8763</v>
      </c>
      <c r="O11660">
        <v>-111</v>
      </c>
      <c r="P11660">
        <v>-13</v>
      </c>
      <c r="Q11660">
        <v>-1</v>
      </c>
      <c r="R11660">
        <v>15</v>
      </c>
      <c r="S11660" s="2" t="s">
        <v>82</v>
      </c>
      <c r="T11660" s="2" t="s">
        <v>83</v>
      </c>
      <c r="U11660" s="2" t="s">
        <v>201</v>
      </c>
      <c r="V11660">
        <v>26</v>
      </c>
      <c r="W11660">
        <v>5</v>
      </c>
      <c r="X11660" s="2" t="s">
        <v>82</v>
      </c>
      <c r="Y11660">
        <v>38.885530000000003</v>
      </c>
      <c r="Z11660">
        <v>-94.758709999999994</v>
      </c>
      <c r="AA11660">
        <v>65</v>
      </c>
      <c r="AB11660">
        <v>68</v>
      </c>
      <c r="AC11660">
        <v>38.90476348</v>
      </c>
      <c r="AD11660">
        <v>-94.750199969999997</v>
      </c>
      <c r="AE11660">
        <v>0</v>
      </c>
      <c r="AF11660">
        <v>0</v>
      </c>
      <c r="AG11660">
        <v>2262</v>
      </c>
      <c r="AH11660">
        <v>1.41</v>
      </c>
      <c r="AI11660">
        <v>9.9350461959838867</v>
      </c>
      <c r="AJ11660">
        <v>0</v>
      </c>
      <c r="AK11660" s="2" t="s">
        <v>104</v>
      </c>
      <c r="AL11660">
        <v>1572817321000</v>
      </c>
      <c r="AM11660">
        <v>334</v>
      </c>
      <c r="AN11660">
        <v>-110</v>
      </c>
      <c r="AO11660">
        <v>-12</v>
      </c>
      <c r="AP11660">
        <v>86</v>
      </c>
      <c r="AQ11660">
        <v>-118</v>
      </c>
      <c r="AR11660">
        <v>-20</v>
      </c>
      <c r="AS11660">
        <v>47</v>
      </c>
      <c r="AT11660">
        <v>-114</v>
      </c>
      <c r="AU11660">
        <v>-16</v>
      </c>
      <c r="AV11660">
        <v>86</v>
      </c>
      <c r="AW11660">
        <v>-120</v>
      </c>
      <c r="AX11660">
        <v>-20</v>
      </c>
      <c r="AY11660">
        <v>312</v>
      </c>
      <c r="AZ11660">
        <v>-125</v>
      </c>
      <c r="BA11660">
        <v>-14</v>
      </c>
      <c r="BB11660">
        <v>312</v>
      </c>
      <c r="BC11660">
        <v>-127</v>
      </c>
      <c r="BD11660">
        <v>-16</v>
      </c>
      <c r="BE11660">
        <v>13</v>
      </c>
      <c r="BF11660">
        <v>0</v>
      </c>
      <c r="BG11660" t="b">
        <v>0</v>
      </c>
      <c r="BH11660" s="2" t="s">
        <v>86</v>
      </c>
      <c r="BI11660" s="2" t="s">
        <v>87</v>
      </c>
      <c r="BJ11660" t="b">
        <v>0</v>
      </c>
      <c r="BK11660" t="b">
        <v>0</v>
      </c>
      <c r="BL11660">
        <v>0</v>
      </c>
      <c r="BM11660">
        <v>0</v>
      </c>
      <c r="BN11660">
        <v>60</v>
      </c>
      <c r="BO11660" t="b">
        <v>0</v>
      </c>
      <c r="BP11660" t="b">
        <v>0</v>
      </c>
      <c r="BQ11660" t="b">
        <v>0</v>
      </c>
      <c r="BR11660" s="2" t="s">
        <v>88</v>
      </c>
      <c r="BS11660" s="2" t="s">
        <v>89</v>
      </c>
      <c r="BT11660" s="2" t="s">
        <v>90</v>
      </c>
      <c r="BU11660" s="2" t="s">
        <v>91</v>
      </c>
      <c r="BV11660" s="2" t="s">
        <v>92</v>
      </c>
      <c r="BW11660" s="2" t="s">
        <v>126</v>
      </c>
    </row>
    <row r="11661" spans="1:75" x14ac:dyDescent="0.35">
      <c r="A11661" s="1">
        <v>43772.654190671296</v>
      </c>
      <c r="B11661" s="2" t="s">
        <v>75</v>
      </c>
      <c r="C11661" s="2" t="s">
        <v>76</v>
      </c>
      <c r="D11661" s="2" t="s">
        <v>77</v>
      </c>
      <c r="E11661" s="2" t="s">
        <v>78</v>
      </c>
      <c r="F11661" s="2" t="s">
        <v>199</v>
      </c>
      <c r="G11661" s="2" t="s">
        <v>80</v>
      </c>
      <c r="H11661">
        <v>312</v>
      </c>
      <c r="I11661">
        <v>530</v>
      </c>
      <c r="J11661">
        <v>45</v>
      </c>
      <c r="K11661">
        <v>80111129</v>
      </c>
      <c r="L11661">
        <v>9789</v>
      </c>
      <c r="M11661" s="2" t="s">
        <v>200</v>
      </c>
      <c r="N11661">
        <v>8763</v>
      </c>
      <c r="O11661">
        <v>-112</v>
      </c>
      <c r="P11661">
        <v>-15</v>
      </c>
      <c r="Q11661">
        <v>-1</v>
      </c>
      <c r="S11661" s="2" t="s">
        <v>82</v>
      </c>
      <c r="T11661" s="2" t="s">
        <v>83</v>
      </c>
      <c r="U11661" s="2" t="s">
        <v>201</v>
      </c>
      <c r="V11661">
        <v>26</v>
      </c>
      <c r="W11661">
        <v>5</v>
      </c>
      <c r="X11661" s="2" t="s">
        <v>82</v>
      </c>
      <c r="Y11661">
        <v>38.885530000000003</v>
      </c>
      <c r="Z11661">
        <v>-94.758709999999994</v>
      </c>
      <c r="AA11661">
        <v>65</v>
      </c>
      <c r="AB11661">
        <v>68</v>
      </c>
      <c r="AC11661">
        <v>38.904763490000001</v>
      </c>
      <c r="AD11661">
        <v>-94.750199960000003</v>
      </c>
      <c r="AE11661">
        <v>0</v>
      </c>
      <c r="AF11661">
        <v>0</v>
      </c>
      <c r="AG11661">
        <v>2262</v>
      </c>
      <c r="AH11661">
        <v>1.41</v>
      </c>
      <c r="AI11661">
        <v>9.9350461959838867</v>
      </c>
      <c r="AJ11661">
        <v>0</v>
      </c>
      <c r="AK11661" s="2" t="s">
        <v>104</v>
      </c>
      <c r="AL11661">
        <v>1572817322000</v>
      </c>
      <c r="AM11661">
        <v>334</v>
      </c>
      <c r="AN11661">
        <v>-117</v>
      </c>
      <c r="AO11661">
        <v>-20</v>
      </c>
      <c r="AP11661">
        <v>47</v>
      </c>
      <c r="AQ11661">
        <v>-113</v>
      </c>
      <c r="AR11661">
        <v>-17</v>
      </c>
      <c r="AS11661">
        <v>47</v>
      </c>
      <c r="AT11661">
        <v>-114</v>
      </c>
      <c r="AU11661">
        <v>-16</v>
      </c>
      <c r="AV11661">
        <v>86</v>
      </c>
      <c r="AW11661">
        <v>-120</v>
      </c>
      <c r="AX11661">
        <v>-20</v>
      </c>
      <c r="AY11661">
        <v>312</v>
      </c>
      <c r="AZ11661">
        <v>-125</v>
      </c>
      <c r="BA11661">
        <v>-14</v>
      </c>
      <c r="BB11661">
        <v>312</v>
      </c>
      <c r="BC11661">
        <v>-127</v>
      </c>
      <c r="BD11661">
        <v>-16</v>
      </c>
      <c r="BE11661">
        <v>13</v>
      </c>
      <c r="BF11661">
        <v>0</v>
      </c>
      <c r="BG11661" t="b">
        <v>0</v>
      </c>
      <c r="BH11661" s="2" t="s">
        <v>86</v>
      </c>
      <c r="BI11661" s="2" t="s">
        <v>87</v>
      </c>
      <c r="BJ11661" t="b">
        <v>0</v>
      </c>
      <c r="BK11661" t="b">
        <v>0</v>
      </c>
      <c r="BL11661">
        <v>0</v>
      </c>
      <c r="BM11661">
        <v>0</v>
      </c>
      <c r="BN11661">
        <v>60</v>
      </c>
      <c r="BO11661" t="b">
        <v>0</v>
      </c>
      <c r="BP11661" t="b">
        <v>0</v>
      </c>
      <c r="BQ11661" t="b">
        <v>0</v>
      </c>
      <c r="BR11661" s="2" t="s">
        <v>88</v>
      </c>
      <c r="BS11661" s="2" t="s">
        <v>89</v>
      </c>
      <c r="BT11661" s="2" t="s">
        <v>90</v>
      </c>
      <c r="BU11661" s="2" t="s">
        <v>91</v>
      </c>
      <c r="BV11661" s="2" t="s">
        <v>92</v>
      </c>
      <c r="BW11661" s="2" t="s">
        <v>126</v>
      </c>
    </row>
    <row r="11662" spans="1:75" x14ac:dyDescent="0.35">
      <c r="A11662" s="1">
        <v>43772.654203391205</v>
      </c>
      <c r="B11662" s="2" t="s">
        <v>75</v>
      </c>
      <c r="C11662" s="2" t="s">
        <v>76</v>
      </c>
      <c r="D11662" s="2" t="s">
        <v>77</v>
      </c>
      <c r="E11662" s="2" t="s">
        <v>78</v>
      </c>
      <c r="F11662" s="2" t="s">
        <v>94</v>
      </c>
      <c r="G11662" s="2" t="s">
        <v>80</v>
      </c>
      <c r="H11662">
        <v>312</v>
      </c>
      <c r="I11662">
        <v>530</v>
      </c>
      <c r="J11662">
        <v>45</v>
      </c>
      <c r="K11662">
        <v>80111129</v>
      </c>
      <c r="L11662">
        <v>9789</v>
      </c>
      <c r="M11662" s="2" t="s">
        <v>200</v>
      </c>
      <c r="N11662">
        <v>8763</v>
      </c>
      <c r="O11662">
        <v>-112</v>
      </c>
      <c r="P11662">
        <v>-15</v>
      </c>
      <c r="Q11662">
        <v>-1</v>
      </c>
      <c r="S11662" s="2" t="s">
        <v>82</v>
      </c>
      <c r="T11662" s="2" t="s">
        <v>83</v>
      </c>
      <c r="U11662" s="2" t="s">
        <v>201</v>
      </c>
      <c r="V11662">
        <v>26</v>
      </c>
      <c r="W11662">
        <v>5</v>
      </c>
      <c r="X11662" s="2" t="s">
        <v>82</v>
      </c>
      <c r="Y11662">
        <v>38.885530000000003</v>
      </c>
      <c r="Z11662">
        <v>-94.758709999999994</v>
      </c>
      <c r="AA11662">
        <v>65</v>
      </c>
      <c r="AB11662">
        <v>68</v>
      </c>
      <c r="AC11662">
        <v>38.904763490000001</v>
      </c>
      <c r="AD11662">
        <v>-94.750199960000003</v>
      </c>
      <c r="AE11662">
        <v>0</v>
      </c>
      <c r="AF11662">
        <v>0.1</v>
      </c>
      <c r="AG11662">
        <v>2262</v>
      </c>
      <c r="AH11662">
        <v>1.41</v>
      </c>
      <c r="AI11662">
        <v>9.9350461959838867</v>
      </c>
      <c r="AJ11662">
        <v>0</v>
      </c>
      <c r="AK11662" s="2" t="s">
        <v>104</v>
      </c>
      <c r="AL11662">
        <v>1572817323000</v>
      </c>
      <c r="AM11662">
        <v>334</v>
      </c>
      <c r="AN11662">
        <v>-117</v>
      </c>
      <c r="AO11662">
        <v>-20</v>
      </c>
      <c r="AP11662">
        <v>47</v>
      </c>
      <c r="AQ11662">
        <v>-113</v>
      </c>
      <c r="AR11662">
        <v>-17</v>
      </c>
      <c r="AS11662">
        <v>47</v>
      </c>
      <c r="AT11662">
        <v>-114</v>
      </c>
      <c r="AU11662">
        <v>-16</v>
      </c>
      <c r="AV11662">
        <v>86</v>
      </c>
      <c r="AW11662">
        <v>-120</v>
      </c>
      <c r="AX11662">
        <v>-20</v>
      </c>
      <c r="AY11662">
        <v>312</v>
      </c>
      <c r="AZ11662">
        <v>-125</v>
      </c>
      <c r="BA11662">
        <v>-14</v>
      </c>
      <c r="BB11662">
        <v>312</v>
      </c>
      <c r="BC11662">
        <v>-127</v>
      </c>
      <c r="BD11662">
        <v>-16</v>
      </c>
      <c r="BE11662">
        <v>13</v>
      </c>
      <c r="BF11662">
        <v>0</v>
      </c>
      <c r="BG11662" t="b">
        <v>0</v>
      </c>
      <c r="BH11662" s="2" t="s">
        <v>86</v>
      </c>
      <c r="BI11662" s="2" t="s">
        <v>87</v>
      </c>
      <c r="BJ11662" t="b">
        <v>0</v>
      </c>
      <c r="BK11662" t="b">
        <v>0</v>
      </c>
      <c r="BL11662">
        <v>0</v>
      </c>
      <c r="BM11662">
        <v>0</v>
      </c>
      <c r="BN11662">
        <v>60</v>
      </c>
      <c r="BO11662" t="b">
        <v>0</v>
      </c>
      <c r="BP11662" t="b">
        <v>0</v>
      </c>
      <c r="BQ11662" t="b">
        <v>0</v>
      </c>
      <c r="BR11662" s="2" t="s">
        <v>88</v>
      </c>
      <c r="BS11662" s="2" t="s">
        <v>89</v>
      </c>
      <c r="BT11662" s="2" t="s">
        <v>90</v>
      </c>
      <c r="BU11662" s="2" t="s">
        <v>91</v>
      </c>
      <c r="BV11662" s="2" t="s">
        <v>92</v>
      </c>
      <c r="BW11662" s="2" t="s">
        <v>126</v>
      </c>
    </row>
    <row r="11663" spans="1:75" x14ac:dyDescent="0.35">
      <c r="A11663" s="1">
        <v>43772.654215555558</v>
      </c>
      <c r="B11663" s="2" t="s">
        <v>75</v>
      </c>
      <c r="C11663" s="2" t="s">
        <v>76</v>
      </c>
      <c r="D11663" s="2" t="s">
        <v>77</v>
      </c>
      <c r="E11663" s="2" t="s">
        <v>78</v>
      </c>
      <c r="F11663" s="2" t="s">
        <v>79</v>
      </c>
      <c r="G11663" s="2" t="s">
        <v>80</v>
      </c>
      <c r="H11663">
        <v>312</v>
      </c>
      <c r="I11663">
        <v>530</v>
      </c>
      <c r="J11663">
        <v>45</v>
      </c>
      <c r="K11663">
        <v>80111129</v>
      </c>
      <c r="L11663">
        <v>9789</v>
      </c>
      <c r="M11663" s="2" t="s">
        <v>200</v>
      </c>
      <c r="N11663">
        <v>8763</v>
      </c>
      <c r="O11663">
        <v>-111</v>
      </c>
      <c r="P11663">
        <v>-14</v>
      </c>
      <c r="Q11663">
        <v>-1</v>
      </c>
      <c r="R11663">
        <v>14</v>
      </c>
      <c r="S11663" s="2" t="s">
        <v>82</v>
      </c>
      <c r="T11663" s="2" t="s">
        <v>83</v>
      </c>
      <c r="U11663" s="2" t="s">
        <v>201</v>
      </c>
      <c r="V11663">
        <v>26</v>
      </c>
      <c r="W11663">
        <v>5</v>
      </c>
      <c r="X11663" s="2" t="s">
        <v>82</v>
      </c>
      <c r="Y11663">
        <v>38.885530000000003</v>
      </c>
      <c r="Z11663">
        <v>-94.758709999999994</v>
      </c>
      <c r="AA11663">
        <v>65</v>
      </c>
      <c r="AB11663">
        <v>68</v>
      </c>
      <c r="AC11663">
        <v>38.904763500000001</v>
      </c>
      <c r="AD11663">
        <v>-94.750199960000003</v>
      </c>
      <c r="AE11663">
        <v>0</v>
      </c>
      <c r="AF11663">
        <v>0</v>
      </c>
      <c r="AG11663">
        <v>2262</v>
      </c>
      <c r="AH11663">
        <v>1.41</v>
      </c>
      <c r="AI11663">
        <v>9.9350461959838867</v>
      </c>
      <c r="AJ11663">
        <v>0</v>
      </c>
      <c r="AK11663" s="2" t="s">
        <v>104</v>
      </c>
      <c r="AL11663">
        <v>1572817324000</v>
      </c>
      <c r="AM11663">
        <v>47</v>
      </c>
      <c r="AN11663">
        <v>-115</v>
      </c>
      <c r="AO11663">
        <v>-18</v>
      </c>
      <c r="AP11663">
        <v>334</v>
      </c>
      <c r="AQ11663">
        <v>-107</v>
      </c>
      <c r="AR11663">
        <v>-11</v>
      </c>
      <c r="AS11663">
        <v>86</v>
      </c>
      <c r="AT11663">
        <v>-118</v>
      </c>
      <c r="AU11663">
        <v>-20</v>
      </c>
      <c r="AV11663">
        <v>387</v>
      </c>
      <c r="AW11663">
        <v>-118</v>
      </c>
      <c r="AX11663">
        <v>-20</v>
      </c>
      <c r="AY11663">
        <v>312</v>
      </c>
      <c r="AZ11663">
        <v>-128</v>
      </c>
      <c r="BA11663">
        <v>-17</v>
      </c>
      <c r="BB11663">
        <v>312</v>
      </c>
      <c r="BC11663">
        <v>-127</v>
      </c>
      <c r="BD11663">
        <v>-16</v>
      </c>
      <c r="BE11663">
        <v>13</v>
      </c>
      <c r="BF11663">
        <v>0</v>
      </c>
      <c r="BG11663" t="b">
        <v>0</v>
      </c>
      <c r="BH11663" s="2" t="s">
        <v>86</v>
      </c>
      <c r="BI11663" s="2" t="s">
        <v>87</v>
      </c>
      <c r="BJ11663" t="b">
        <v>0</v>
      </c>
      <c r="BK11663" t="b">
        <v>0</v>
      </c>
      <c r="BL11663">
        <v>0</v>
      </c>
      <c r="BM11663">
        <v>0</v>
      </c>
      <c r="BN11663">
        <v>60</v>
      </c>
      <c r="BO11663" t="b">
        <v>0</v>
      </c>
      <c r="BP11663" t="b">
        <v>0</v>
      </c>
      <c r="BQ11663" t="b">
        <v>0</v>
      </c>
      <c r="BR11663" s="2" t="s">
        <v>88</v>
      </c>
      <c r="BS11663" s="2" t="s">
        <v>89</v>
      </c>
      <c r="BT11663" s="2" t="s">
        <v>90</v>
      </c>
      <c r="BU11663" s="2" t="s">
        <v>91</v>
      </c>
      <c r="BV11663" s="2" t="s">
        <v>92</v>
      </c>
      <c r="BW11663" s="2" t="s">
        <v>126</v>
      </c>
    </row>
    <row r="11664" spans="1:75" x14ac:dyDescent="0.35">
      <c r="A11664" s="1">
        <v>43772.654227766201</v>
      </c>
      <c r="B11664" s="2" t="s">
        <v>75</v>
      </c>
      <c r="C11664" s="2" t="s">
        <v>76</v>
      </c>
      <c r="D11664" s="2" t="s">
        <v>77</v>
      </c>
      <c r="E11664" s="2" t="s">
        <v>78</v>
      </c>
      <c r="F11664" s="2" t="s">
        <v>79</v>
      </c>
      <c r="G11664" s="2" t="s">
        <v>80</v>
      </c>
      <c r="H11664">
        <v>312</v>
      </c>
      <c r="I11664">
        <v>530</v>
      </c>
      <c r="J11664">
        <v>45</v>
      </c>
      <c r="K11664">
        <v>80111129</v>
      </c>
      <c r="L11664">
        <v>9789</v>
      </c>
      <c r="M11664" s="2" t="s">
        <v>200</v>
      </c>
      <c r="N11664">
        <v>8763</v>
      </c>
      <c r="O11664">
        <v>-111</v>
      </c>
      <c r="P11664">
        <v>-14</v>
      </c>
      <c r="Q11664">
        <v>-1</v>
      </c>
      <c r="R11664">
        <v>14</v>
      </c>
      <c r="S11664" s="2" t="s">
        <v>82</v>
      </c>
      <c r="T11664" s="2" t="s">
        <v>83</v>
      </c>
      <c r="U11664" s="2" t="s">
        <v>201</v>
      </c>
      <c r="V11664">
        <v>26</v>
      </c>
      <c r="W11664">
        <v>5</v>
      </c>
      <c r="X11664" s="2" t="s">
        <v>82</v>
      </c>
      <c r="Y11664">
        <v>38.885530000000003</v>
      </c>
      <c r="Z11664">
        <v>-94.758709999999994</v>
      </c>
      <c r="AA11664">
        <v>65</v>
      </c>
      <c r="AB11664">
        <v>68</v>
      </c>
      <c r="AC11664">
        <v>38.904763500000001</v>
      </c>
      <c r="AD11664">
        <v>-94.750199960000003</v>
      </c>
      <c r="AE11664">
        <v>0</v>
      </c>
      <c r="AF11664">
        <v>0</v>
      </c>
      <c r="AG11664">
        <v>2262</v>
      </c>
      <c r="AH11664">
        <v>1.41</v>
      </c>
      <c r="AI11664">
        <v>9.9350461959838867</v>
      </c>
      <c r="AJ11664">
        <v>0</v>
      </c>
      <c r="AK11664" s="2" t="s">
        <v>104</v>
      </c>
      <c r="AL11664">
        <v>1572817325000</v>
      </c>
      <c r="AM11664">
        <v>47</v>
      </c>
      <c r="AN11664">
        <v>-115</v>
      </c>
      <c r="AO11664">
        <v>-18</v>
      </c>
      <c r="AP11664">
        <v>334</v>
      </c>
      <c r="AQ11664">
        <v>-107</v>
      </c>
      <c r="AR11664">
        <v>-11</v>
      </c>
      <c r="AS11664">
        <v>86</v>
      </c>
      <c r="AT11664">
        <v>-118</v>
      </c>
      <c r="AU11664">
        <v>-20</v>
      </c>
      <c r="AV11664">
        <v>387</v>
      </c>
      <c r="AW11664">
        <v>-118</v>
      </c>
      <c r="AX11664">
        <v>-20</v>
      </c>
      <c r="AY11664">
        <v>312</v>
      </c>
      <c r="AZ11664">
        <v>-128</v>
      </c>
      <c r="BA11664">
        <v>-17</v>
      </c>
      <c r="BB11664">
        <v>312</v>
      </c>
      <c r="BC11664">
        <v>-127</v>
      </c>
      <c r="BD11664">
        <v>-16</v>
      </c>
      <c r="BE11664">
        <v>13</v>
      </c>
      <c r="BF11664">
        <v>0</v>
      </c>
      <c r="BG11664" t="b">
        <v>0</v>
      </c>
      <c r="BH11664" s="2" t="s">
        <v>86</v>
      </c>
      <c r="BI11664" s="2" t="s">
        <v>87</v>
      </c>
      <c r="BJ11664" t="b">
        <v>0</v>
      </c>
      <c r="BK11664" t="b">
        <v>0</v>
      </c>
      <c r="BL11664">
        <v>0</v>
      </c>
      <c r="BM11664">
        <v>0</v>
      </c>
      <c r="BN11664">
        <v>60</v>
      </c>
      <c r="BO11664" t="b">
        <v>0</v>
      </c>
      <c r="BP11664" t="b">
        <v>0</v>
      </c>
      <c r="BQ11664" t="b">
        <v>0</v>
      </c>
      <c r="BR11664" s="2" t="s">
        <v>88</v>
      </c>
      <c r="BS11664" s="2" t="s">
        <v>89</v>
      </c>
      <c r="BT11664" s="2" t="s">
        <v>90</v>
      </c>
      <c r="BU11664" s="2" t="s">
        <v>91</v>
      </c>
      <c r="BV11664" s="2" t="s">
        <v>92</v>
      </c>
      <c r="BW11664" s="2" t="s">
        <v>126</v>
      </c>
    </row>
    <row r="11665" spans="1:75" x14ac:dyDescent="0.35">
      <c r="A11665" s="1">
        <v>43772.654240000003</v>
      </c>
      <c r="B11665" s="2" t="s">
        <v>75</v>
      </c>
      <c r="C11665" s="2" t="s">
        <v>76</v>
      </c>
      <c r="D11665" s="2" t="s">
        <v>77</v>
      </c>
      <c r="E11665" s="2" t="s">
        <v>78</v>
      </c>
      <c r="F11665" s="2" t="s">
        <v>94</v>
      </c>
      <c r="G11665" s="2" t="s">
        <v>80</v>
      </c>
      <c r="H11665">
        <v>312</v>
      </c>
      <c r="I11665">
        <v>530</v>
      </c>
      <c r="J11665">
        <v>45</v>
      </c>
      <c r="K11665">
        <v>80111129</v>
      </c>
      <c r="L11665">
        <v>9789</v>
      </c>
      <c r="M11665" s="2" t="s">
        <v>200</v>
      </c>
      <c r="N11665">
        <v>8763</v>
      </c>
      <c r="O11665">
        <v>-111</v>
      </c>
      <c r="P11665">
        <v>-14</v>
      </c>
      <c r="Q11665">
        <v>-1</v>
      </c>
      <c r="R11665">
        <v>14</v>
      </c>
      <c r="S11665" s="2" t="s">
        <v>82</v>
      </c>
      <c r="T11665" s="2" t="s">
        <v>83</v>
      </c>
      <c r="U11665" s="2" t="s">
        <v>201</v>
      </c>
      <c r="V11665">
        <v>26</v>
      </c>
      <c r="W11665">
        <v>5</v>
      </c>
      <c r="X11665" s="2" t="s">
        <v>82</v>
      </c>
      <c r="Y11665">
        <v>38.885530000000003</v>
      </c>
      <c r="Z11665">
        <v>-94.758709999999994</v>
      </c>
      <c r="AA11665">
        <v>65</v>
      </c>
      <c r="AB11665">
        <v>68</v>
      </c>
      <c r="AC11665">
        <v>38.904763510000002</v>
      </c>
      <c r="AD11665">
        <v>-94.750199960000003</v>
      </c>
      <c r="AE11665">
        <v>0</v>
      </c>
      <c r="AF11665">
        <v>0</v>
      </c>
      <c r="AG11665">
        <v>2262</v>
      </c>
      <c r="AH11665">
        <v>1.41</v>
      </c>
      <c r="AI11665">
        <v>9.9350461959838867</v>
      </c>
      <c r="AJ11665">
        <v>0</v>
      </c>
      <c r="AK11665" s="2" t="s">
        <v>104</v>
      </c>
      <c r="AL11665">
        <v>1572817326000</v>
      </c>
      <c r="AM11665">
        <v>47</v>
      </c>
      <c r="AN11665">
        <v>-114</v>
      </c>
      <c r="AO11665">
        <v>-18</v>
      </c>
      <c r="AP11665">
        <v>334</v>
      </c>
      <c r="AQ11665">
        <v>-106</v>
      </c>
      <c r="AR11665">
        <v>-12</v>
      </c>
      <c r="AS11665">
        <v>312</v>
      </c>
      <c r="AT11665">
        <v>-128</v>
      </c>
      <c r="AU11665">
        <v>-17</v>
      </c>
      <c r="AV11665">
        <v>387</v>
      </c>
      <c r="AW11665">
        <v>-118</v>
      </c>
      <c r="AX11665">
        <v>-20</v>
      </c>
      <c r="AY11665">
        <v>312</v>
      </c>
      <c r="AZ11665">
        <v>-128</v>
      </c>
      <c r="BA11665">
        <v>-17</v>
      </c>
      <c r="BB11665">
        <v>312</v>
      </c>
      <c r="BC11665">
        <v>-127</v>
      </c>
      <c r="BD11665">
        <v>-16</v>
      </c>
      <c r="BE11665">
        <v>13</v>
      </c>
      <c r="BF11665">
        <v>0</v>
      </c>
      <c r="BG11665" t="b">
        <v>0</v>
      </c>
      <c r="BH11665" s="2" t="s">
        <v>86</v>
      </c>
      <c r="BI11665" s="2" t="s">
        <v>87</v>
      </c>
      <c r="BJ11665" t="b">
        <v>0</v>
      </c>
      <c r="BK11665" t="b">
        <v>0</v>
      </c>
      <c r="BL11665">
        <v>0</v>
      </c>
      <c r="BM11665">
        <v>0</v>
      </c>
      <c r="BN11665">
        <v>60</v>
      </c>
      <c r="BO11665" t="b">
        <v>0</v>
      </c>
      <c r="BP11665" t="b">
        <v>0</v>
      </c>
      <c r="BQ11665" t="b">
        <v>0</v>
      </c>
      <c r="BR11665" s="2" t="s">
        <v>88</v>
      </c>
      <c r="BS11665" s="2" t="s">
        <v>89</v>
      </c>
      <c r="BT11665" s="2" t="s">
        <v>90</v>
      </c>
      <c r="BU11665" s="2" t="s">
        <v>91</v>
      </c>
      <c r="BV11665" s="2" t="s">
        <v>92</v>
      </c>
      <c r="BW11665" s="2" t="s">
        <v>126</v>
      </c>
    </row>
    <row r="11666" spans="1:75" x14ac:dyDescent="0.35">
      <c r="A11666" s="1">
        <v>43772.654252256943</v>
      </c>
      <c r="B11666" s="2" t="s">
        <v>75</v>
      </c>
      <c r="C11666" s="2" t="s">
        <v>76</v>
      </c>
      <c r="D11666" s="2" t="s">
        <v>77</v>
      </c>
      <c r="E11666" s="2" t="s">
        <v>78</v>
      </c>
      <c r="F11666" s="2" t="s">
        <v>79</v>
      </c>
      <c r="G11666" s="2" t="s">
        <v>80</v>
      </c>
      <c r="H11666">
        <v>312</v>
      </c>
      <c r="I11666">
        <v>530</v>
      </c>
      <c r="J11666">
        <v>45</v>
      </c>
      <c r="K11666">
        <v>80111129</v>
      </c>
      <c r="L11666">
        <v>9789</v>
      </c>
      <c r="M11666" s="2" t="s">
        <v>200</v>
      </c>
      <c r="N11666">
        <v>8763</v>
      </c>
      <c r="O11666">
        <v>-111</v>
      </c>
      <c r="P11666">
        <v>-14</v>
      </c>
      <c r="Q11666">
        <v>-1</v>
      </c>
      <c r="R11666">
        <v>14</v>
      </c>
      <c r="S11666" s="2" t="s">
        <v>82</v>
      </c>
      <c r="T11666" s="2" t="s">
        <v>83</v>
      </c>
      <c r="U11666" s="2" t="s">
        <v>201</v>
      </c>
      <c r="V11666">
        <v>26</v>
      </c>
      <c r="W11666">
        <v>5</v>
      </c>
      <c r="X11666" s="2" t="s">
        <v>82</v>
      </c>
      <c r="Y11666">
        <v>38.885530000000003</v>
      </c>
      <c r="Z11666">
        <v>-94.758709999999994</v>
      </c>
      <c r="AA11666">
        <v>65</v>
      </c>
      <c r="AB11666">
        <v>68</v>
      </c>
      <c r="AC11666">
        <v>38.904763529999997</v>
      </c>
      <c r="AD11666">
        <v>-94.750199960000003</v>
      </c>
      <c r="AE11666">
        <v>0</v>
      </c>
      <c r="AF11666">
        <v>0</v>
      </c>
      <c r="AG11666">
        <v>2262</v>
      </c>
      <c r="AH11666">
        <v>1.41</v>
      </c>
      <c r="AI11666">
        <v>9.9350461959838867</v>
      </c>
      <c r="AJ11666">
        <v>0</v>
      </c>
      <c r="AK11666" s="2" t="s">
        <v>104</v>
      </c>
      <c r="AL11666">
        <v>1572817327000</v>
      </c>
      <c r="AM11666">
        <v>47</v>
      </c>
      <c r="AN11666">
        <v>-114</v>
      </c>
      <c r="AO11666">
        <v>-18</v>
      </c>
      <c r="AP11666">
        <v>334</v>
      </c>
      <c r="AQ11666">
        <v>-106</v>
      </c>
      <c r="AR11666">
        <v>-12</v>
      </c>
      <c r="AS11666">
        <v>312</v>
      </c>
      <c r="AT11666">
        <v>-128</v>
      </c>
      <c r="AU11666">
        <v>-17</v>
      </c>
      <c r="AV11666">
        <v>387</v>
      </c>
      <c r="AW11666">
        <v>-118</v>
      </c>
      <c r="AX11666">
        <v>-20</v>
      </c>
      <c r="AY11666">
        <v>312</v>
      </c>
      <c r="AZ11666">
        <v>-128</v>
      </c>
      <c r="BA11666">
        <v>-17</v>
      </c>
      <c r="BB11666">
        <v>312</v>
      </c>
      <c r="BC11666">
        <v>-127</v>
      </c>
      <c r="BD11666">
        <v>-16</v>
      </c>
      <c r="BE11666">
        <v>13</v>
      </c>
      <c r="BF11666">
        <v>0</v>
      </c>
      <c r="BG11666" t="b">
        <v>0</v>
      </c>
      <c r="BH11666" s="2" t="s">
        <v>86</v>
      </c>
      <c r="BI11666" s="2" t="s">
        <v>87</v>
      </c>
      <c r="BJ11666" t="b">
        <v>0</v>
      </c>
      <c r="BK11666" t="b">
        <v>0</v>
      </c>
      <c r="BL11666">
        <v>0</v>
      </c>
      <c r="BM11666">
        <v>0</v>
      </c>
      <c r="BN11666">
        <v>60</v>
      </c>
      <c r="BO11666" t="b">
        <v>0</v>
      </c>
      <c r="BP11666" t="b">
        <v>0</v>
      </c>
      <c r="BQ11666" t="b">
        <v>0</v>
      </c>
      <c r="BR11666" s="2" t="s">
        <v>88</v>
      </c>
      <c r="BS11666" s="2" t="s">
        <v>89</v>
      </c>
      <c r="BT11666" s="2" t="s">
        <v>90</v>
      </c>
      <c r="BU11666" s="2" t="s">
        <v>91</v>
      </c>
      <c r="BV11666" s="2" t="s">
        <v>92</v>
      </c>
      <c r="BW11666" s="2" t="s">
        <v>126</v>
      </c>
    </row>
    <row r="11667" spans="1:75" x14ac:dyDescent="0.35">
      <c r="A11667" s="1">
        <v>43772.654264409721</v>
      </c>
      <c r="B11667" s="2" t="s">
        <v>75</v>
      </c>
      <c r="C11667" s="2" t="s">
        <v>76</v>
      </c>
      <c r="D11667" s="2" t="s">
        <v>77</v>
      </c>
      <c r="E11667" s="2" t="s">
        <v>78</v>
      </c>
      <c r="F11667" s="2" t="s">
        <v>94</v>
      </c>
      <c r="G11667" s="2" t="s">
        <v>80</v>
      </c>
      <c r="H11667">
        <v>312</v>
      </c>
      <c r="I11667">
        <v>530</v>
      </c>
      <c r="J11667">
        <v>45</v>
      </c>
      <c r="K11667">
        <v>80111129</v>
      </c>
      <c r="L11667">
        <v>9789</v>
      </c>
      <c r="M11667" s="2" t="s">
        <v>200</v>
      </c>
      <c r="N11667">
        <v>8763</v>
      </c>
      <c r="O11667">
        <v>-111</v>
      </c>
      <c r="P11667">
        <v>-14</v>
      </c>
      <c r="Q11667">
        <v>-1</v>
      </c>
      <c r="R11667">
        <v>15</v>
      </c>
      <c r="S11667" s="2" t="s">
        <v>82</v>
      </c>
      <c r="T11667" s="2" t="s">
        <v>83</v>
      </c>
      <c r="U11667" s="2" t="s">
        <v>201</v>
      </c>
      <c r="V11667">
        <v>26</v>
      </c>
      <c r="W11667">
        <v>5</v>
      </c>
      <c r="X11667" s="2" t="s">
        <v>82</v>
      </c>
      <c r="Y11667">
        <v>38.885530000000003</v>
      </c>
      <c r="Z11667">
        <v>-94.758709999999994</v>
      </c>
      <c r="AA11667">
        <v>65</v>
      </c>
      <c r="AB11667">
        <v>68</v>
      </c>
      <c r="AC11667">
        <v>38.904763539999998</v>
      </c>
      <c r="AD11667">
        <v>-94.750199949999995</v>
      </c>
      <c r="AE11667">
        <v>0</v>
      </c>
      <c r="AF11667">
        <v>0</v>
      </c>
      <c r="AG11667">
        <v>2262</v>
      </c>
      <c r="AH11667">
        <v>1.41</v>
      </c>
      <c r="AI11667">
        <v>9.9350461959838867</v>
      </c>
      <c r="AJ11667">
        <v>0</v>
      </c>
      <c r="AK11667" s="2" t="s">
        <v>104</v>
      </c>
      <c r="AL11667">
        <v>1572817329000</v>
      </c>
      <c r="AM11667">
        <v>47</v>
      </c>
      <c r="AN11667">
        <v>-114</v>
      </c>
      <c r="AO11667">
        <v>-18</v>
      </c>
      <c r="AP11667">
        <v>334</v>
      </c>
      <c r="AQ11667">
        <v>-107</v>
      </c>
      <c r="AR11667">
        <v>-11</v>
      </c>
      <c r="AS11667">
        <v>312</v>
      </c>
      <c r="AT11667">
        <v>-130</v>
      </c>
      <c r="AU11667">
        <v>-18</v>
      </c>
      <c r="AV11667">
        <v>387</v>
      </c>
      <c r="AW11667">
        <v>-118</v>
      </c>
      <c r="AX11667">
        <v>-20</v>
      </c>
      <c r="AY11667">
        <v>312</v>
      </c>
      <c r="AZ11667">
        <v>-128</v>
      </c>
      <c r="BA11667">
        <v>-17</v>
      </c>
      <c r="BB11667">
        <v>312</v>
      </c>
      <c r="BC11667">
        <v>-127</v>
      </c>
      <c r="BD11667">
        <v>-16</v>
      </c>
      <c r="BE11667">
        <v>13</v>
      </c>
      <c r="BF11667">
        <v>0</v>
      </c>
      <c r="BG11667" t="b">
        <v>0</v>
      </c>
      <c r="BH11667" s="2" t="s">
        <v>86</v>
      </c>
      <c r="BI11667" s="2" t="s">
        <v>87</v>
      </c>
      <c r="BJ11667" t="b">
        <v>0</v>
      </c>
      <c r="BK11667" t="b">
        <v>0</v>
      </c>
      <c r="BL11667">
        <v>0</v>
      </c>
      <c r="BM11667">
        <v>0</v>
      </c>
      <c r="BN11667">
        <v>60</v>
      </c>
      <c r="BO11667" t="b">
        <v>0</v>
      </c>
      <c r="BP11667" t="b">
        <v>0</v>
      </c>
      <c r="BQ11667" t="b">
        <v>0</v>
      </c>
      <c r="BR11667" s="2" t="s">
        <v>88</v>
      </c>
      <c r="BS11667" s="2" t="s">
        <v>89</v>
      </c>
      <c r="BT11667" s="2" t="s">
        <v>90</v>
      </c>
      <c r="BU11667" s="2" t="s">
        <v>91</v>
      </c>
      <c r="BV11667" s="2" t="s">
        <v>92</v>
      </c>
      <c r="BW11667" s="2" t="s">
        <v>126</v>
      </c>
    </row>
    <row r="11668" spans="1:75" x14ac:dyDescent="0.35">
      <c r="A11668" s="1">
        <v>43772.654276608795</v>
      </c>
      <c r="B11668" s="2" t="s">
        <v>75</v>
      </c>
      <c r="C11668" s="2" t="s">
        <v>76</v>
      </c>
      <c r="D11668" s="2" t="s">
        <v>77</v>
      </c>
      <c r="E11668" s="2" t="s">
        <v>78</v>
      </c>
      <c r="F11668" s="2" t="s">
        <v>94</v>
      </c>
      <c r="G11668" s="2" t="s">
        <v>80</v>
      </c>
      <c r="H11668">
        <v>312</v>
      </c>
      <c r="I11668">
        <v>530</v>
      </c>
      <c r="J11668">
        <v>45</v>
      </c>
      <c r="K11668">
        <v>80111129</v>
      </c>
      <c r="L11668">
        <v>9789</v>
      </c>
      <c r="M11668" s="2" t="s">
        <v>200</v>
      </c>
      <c r="N11668">
        <v>8763</v>
      </c>
      <c r="O11668">
        <v>-111</v>
      </c>
      <c r="P11668">
        <v>-14</v>
      </c>
      <c r="Q11668">
        <v>-1</v>
      </c>
      <c r="R11668">
        <v>15</v>
      </c>
      <c r="S11668" s="2" t="s">
        <v>82</v>
      </c>
      <c r="T11668" s="2" t="s">
        <v>83</v>
      </c>
      <c r="U11668" s="2" t="s">
        <v>201</v>
      </c>
      <c r="V11668">
        <v>26</v>
      </c>
      <c r="W11668">
        <v>5</v>
      </c>
      <c r="X11668" s="2" t="s">
        <v>82</v>
      </c>
      <c r="Y11668">
        <v>38.885530000000003</v>
      </c>
      <c r="Z11668">
        <v>-94.758709999999994</v>
      </c>
      <c r="AA11668">
        <v>65</v>
      </c>
      <c r="AB11668">
        <v>68</v>
      </c>
      <c r="AC11668">
        <v>38.904763549999998</v>
      </c>
      <c r="AD11668">
        <v>-94.750199949999995</v>
      </c>
      <c r="AE11668">
        <v>0</v>
      </c>
      <c r="AF11668">
        <v>0</v>
      </c>
      <c r="AG11668">
        <v>2262</v>
      </c>
      <c r="AH11668">
        <v>1.41</v>
      </c>
      <c r="AI11668">
        <v>9.9350461959838867</v>
      </c>
      <c r="AJ11668">
        <v>0</v>
      </c>
      <c r="AK11668" s="2" t="s">
        <v>104</v>
      </c>
      <c r="AL11668">
        <v>1572817330000</v>
      </c>
      <c r="AM11668">
        <v>47</v>
      </c>
      <c r="AN11668">
        <v>-114</v>
      </c>
      <c r="AO11668">
        <v>-18</v>
      </c>
      <c r="AP11668">
        <v>334</v>
      </c>
      <c r="AQ11668">
        <v>-107</v>
      </c>
      <c r="AR11668">
        <v>-11</v>
      </c>
      <c r="AS11668">
        <v>312</v>
      </c>
      <c r="AT11668">
        <v>-130</v>
      </c>
      <c r="AU11668">
        <v>-18</v>
      </c>
      <c r="AV11668">
        <v>387</v>
      </c>
      <c r="AW11668">
        <v>-118</v>
      </c>
      <c r="AX11668">
        <v>-20</v>
      </c>
      <c r="AY11668">
        <v>312</v>
      </c>
      <c r="AZ11668">
        <v>-128</v>
      </c>
      <c r="BA11668">
        <v>-17</v>
      </c>
      <c r="BB11668">
        <v>312</v>
      </c>
      <c r="BC11668">
        <v>-127</v>
      </c>
      <c r="BD11668">
        <v>-16</v>
      </c>
      <c r="BE11668">
        <v>13</v>
      </c>
      <c r="BF11668">
        <v>0</v>
      </c>
      <c r="BG11668" t="b">
        <v>0</v>
      </c>
      <c r="BH11668" s="2" t="s">
        <v>86</v>
      </c>
      <c r="BI11668" s="2" t="s">
        <v>87</v>
      </c>
      <c r="BJ11668" t="b">
        <v>0</v>
      </c>
      <c r="BK11668" t="b">
        <v>0</v>
      </c>
      <c r="BL11668">
        <v>0</v>
      </c>
      <c r="BM11668">
        <v>0</v>
      </c>
      <c r="BN11668">
        <v>60</v>
      </c>
      <c r="BO11668" t="b">
        <v>0</v>
      </c>
      <c r="BP11668" t="b">
        <v>0</v>
      </c>
      <c r="BQ11668" t="b">
        <v>0</v>
      </c>
      <c r="BR11668" s="2" t="s">
        <v>88</v>
      </c>
      <c r="BS11668" s="2" t="s">
        <v>89</v>
      </c>
      <c r="BT11668" s="2" t="s">
        <v>90</v>
      </c>
      <c r="BU11668" s="2" t="s">
        <v>91</v>
      </c>
      <c r="BV11668" s="2" t="s">
        <v>92</v>
      </c>
      <c r="BW11668" s="2" t="s">
        <v>126</v>
      </c>
    </row>
    <row r="11669" spans="1:75" x14ac:dyDescent="0.35">
      <c r="A11669" s="1">
        <v>43772.654288668979</v>
      </c>
      <c r="B11669" s="2" t="s">
        <v>75</v>
      </c>
      <c r="C11669" s="2" t="s">
        <v>76</v>
      </c>
      <c r="D11669" s="2" t="s">
        <v>77</v>
      </c>
      <c r="E11669" s="2" t="s">
        <v>78</v>
      </c>
      <c r="F11669" s="2" t="s">
        <v>79</v>
      </c>
      <c r="G11669" s="2" t="s">
        <v>80</v>
      </c>
      <c r="H11669">
        <v>312</v>
      </c>
      <c r="I11669">
        <v>530</v>
      </c>
      <c r="J11669">
        <v>45</v>
      </c>
      <c r="K11669">
        <v>80111129</v>
      </c>
      <c r="L11669">
        <v>9789</v>
      </c>
      <c r="M11669" s="2" t="s">
        <v>200</v>
      </c>
      <c r="N11669">
        <v>8763</v>
      </c>
      <c r="O11669">
        <v>-111</v>
      </c>
      <c r="P11669">
        <v>-14</v>
      </c>
      <c r="Q11669">
        <v>-1</v>
      </c>
      <c r="R11669">
        <v>15</v>
      </c>
      <c r="S11669" s="2" t="s">
        <v>82</v>
      </c>
      <c r="T11669" s="2" t="s">
        <v>83</v>
      </c>
      <c r="U11669" s="2" t="s">
        <v>201</v>
      </c>
      <c r="V11669">
        <v>26</v>
      </c>
      <c r="W11669">
        <v>5</v>
      </c>
      <c r="X11669" s="2" t="s">
        <v>82</v>
      </c>
      <c r="Y11669">
        <v>38.885530000000003</v>
      </c>
      <c r="Z11669">
        <v>-94.758709999999994</v>
      </c>
      <c r="AA11669">
        <v>65</v>
      </c>
      <c r="AB11669">
        <v>68</v>
      </c>
      <c r="AC11669">
        <v>38.904763559999999</v>
      </c>
      <c r="AD11669">
        <v>-94.750199949999995</v>
      </c>
      <c r="AE11669">
        <v>0</v>
      </c>
      <c r="AF11669">
        <v>0</v>
      </c>
      <c r="AG11669">
        <v>2262</v>
      </c>
      <c r="AH11669">
        <v>1.41</v>
      </c>
      <c r="AI11669">
        <v>9.9350461959838867</v>
      </c>
      <c r="AJ11669">
        <v>0</v>
      </c>
      <c r="AK11669" s="2" t="s">
        <v>104</v>
      </c>
      <c r="AL11669">
        <v>1572817331000</v>
      </c>
      <c r="AM11669">
        <v>47</v>
      </c>
      <c r="AN11669">
        <v>-114</v>
      </c>
      <c r="AO11669">
        <v>-15</v>
      </c>
      <c r="AP11669">
        <v>334</v>
      </c>
      <c r="AQ11669">
        <v>-108</v>
      </c>
      <c r="AR11669">
        <v>-10</v>
      </c>
      <c r="AS11669">
        <v>312</v>
      </c>
      <c r="AT11669">
        <v>-128</v>
      </c>
      <c r="AU11669">
        <v>-15</v>
      </c>
      <c r="AV11669">
        <v>387</v>
      </c>
      <c r="AW11669">
        <v>-118</v>
      </c>
      <c r="AX11669">
        <v>-20</v>
      </c>
      <c r="AY11669">
        <v>312</v>
      </c>
      <c r="AZ11669">
        <v>-128</v>
      </c>
      <c r="BA11669">
        <v>-17</v>
      </c>
      <c r="BB11669">
        <v>312</v>
      </c>
      <c r="BC11669">
        <v>-127</v>
      </c>
      <c r="BD11669">
        <v>-16</v>
      </c>
      <c r="BE11669">
        <v>13</v>
      </c>
      <c r="BF11669">
        <v>0</v>
      </c>
      <c r="BG11669" t="b">
        <v>0</v>
      </c>
      <c r="BH11669" s="2" t="s">
        <v>86</v>
      </c>
      <c r="BI11669" s="2" t="s">
        <v>87</v>
      </c>
      <c r="BJ11669" t="b">
        <v>0</v>
      </c>
      <c r="BK11669" t="b">
        <v>0</v>
      </c>
      <c r="BL11669">
        <v>0</v>
      </c>
      <c r="BM11669">
        <v>0</v>
      </c>
      <c r="BN11669">
        <v>60</v>
      </c>
      <c r="BO11669" t="b">
        <v>0</v>
      </c>
      <c r="BP11669" t="b">
        <v>0</v>
      </c>
      <c r="BQ11669" t="b">
        <v>0</v>
      </c>
      <c r="BR11669" s="2" t="s">
        <v>88</v>
      </c>
      <c r="BS11669" s="2" t="s">
        <v>89</v>
      </c>
      <c r="BT11669" s="2" t="s">
        <v>90</v>
      </c>
      <c r="BU11669" s="2" t="s">
        <v>91</v>
      </c>
      <c r="BV11669" s="2" t="s">
        <v>92</v>
      </c>
      <c r="BW11669" s="2" t="s">
        <v>126</v>
      </c>
    </row>
    <row r="11670" spans="1:75" x14ac:dyDescent="0.35">
      <c r="A11670" s="1">
        <v>43772.654300844908</v>
      </c>
      <c r="B11670" s="2" t="s">
        <v>75</v>
      </c>
      <c r="C11670" s="2" t="s">
        <v>76</v>
      </c>
      <c r="D11670" s="2" t="s">
        <v>77</v>
      </c>
      <c r="E11670" s="2" t="s">
        <v>78</v>
      </c>
      <c r="F11670" s="2" t="s">
        <v>79</v>
      </c>
      <c r="G11670" s="2" t="s">
        <v>80</v>
      </c>
      <c r="H11670">
        <v>312</v>
      </c>
      <c r="I11670">
        <v>530</v>
      </c>
      <c r="J11670">
        <v>45</v>
      </c>
      <c r="K11670">
        <v>80111129</v>
      </c>
      <c r="L11670">
        <v>9789</v>
      </c>
      <c r="M11670" s="2" t="s">
        <v>200</v>
      </c>
      <c r="N11670">
        <v>8763</v>
      </c>
      <c r="O11670">
        <v>-111</v>
      </c>
      <c r="P11670">
        <v>-14</v>
      </c>
      <c r="Q11670">
        <v>-1</v>
      </c>
      <c r="R11670">
        <v>15</v>
      </c>
      <c r="S11670" s="2" t="s">
        <v>82</v>
      </c>
      <c r="T11670" s="2" t="s">
        <v>83</v>
      </c>
      <c r="U11670" s="2" t="s">
        <v>201</v>
      </c>
      <c r="V11670">
        <v>26</v>
      </c>
      <c r="W11670">
        <v>5</v>
      </c>
      <c r="X11670" s="2" t="s">
        <v>82</v>
      </c>
      <c r="Y11670">
        <v>38.885530000000003</v>
      </c>
      <c r="Z11670">
        <v>-94.758709999999994</v>
      </c>
      <c r="AA11670">
        <v>65</v>
      </c>
      <c r="AB11670">
        <v>68</v>
      </c>
      <c r="AC11670">
        <v>38.904763559999999</v>
      </c>
      <c r="AD11670">
        <v>-94.750199949999995</v>
      </c>
      <c r="AE11670">
        <v>0</v>
      </c>
      <c r="AF11670">
        <v>0.1</v>
      </c>
      <c r="AG11670">
        <v>2262</v>
      </c>
      <c r="AH11670">
        <v>1.41</v>
      </c>
      <c r="AI11670">
        <v>9.9350461959838867</v>
      </c>
      <c r="AJ11670">
        <v>0</v>
      </c>
      <c r="AK11670" s="2" t="s">
        <v>104</v>
      </c>
      <c r="AL11670">
        <v>1572817332000</v>
      </c>
      <c r="AM11670">
        <v>47</v>
      </c>
      <c r="AN11670">
        <v>-114</v>
      </c>
      <c r="AO11670">
        <v>-15</v>
      </c>
      <c r="AP11670">
        <v>334</v>
      </c>
      <c r="AQ11670">
        <v>-108</v>
      </c>
      <c r="AR11670">
        <v>-10</v>
      </c>
      <c r="AS11670">
        <v>312</v>
      </c>
      <c r="AT11670">
        <v>-128</v>
      </c>
      <c r="AU11670">
        <v>-15</v>
      </c>
      <c r="AV11670">
        <v>387</v>
      </c>
      <c r="AW11670">
        <v>-118</v>
      </c>
      <c r="AX11670">
        <v>-20</v>
      </c>
      <c r="AY11670">
        <v>312</v>
      </c>
      <c r="AZ11670">
        <v>-128</v>
      </c>
      <c r="BA11670">
        <v>-17</v>
      </c>
      <c r="BB11670">
        <v>312</v>
      </c>
      <c r="BC11670">
        <v>-127</v>
      </c>
      <c r="BD11670">
        <v>-16</v>
      </c>
      <c r="BE11670">
        <v>13</v>
      </c>
      <c r="BF11670">
        <v>0</v>
      </c>
      <c r="BG11670" t="b">
        <v>0</v>
      </c>
      <c r="BH11670" s="2" t="s">
        <v>86</v>
      </c>
      <c r="BI11670" s="2" t="s">
        <v>87</v>
      </c>
      <c r="BJ11670" t="b">
        <v>0</v>
      </c>
      <c r="BK11670" t="b">
        <v>0</v>
      </c>
      <c r="BL11670">
        <v>0</v>
      </c>
      <c r="BM11670">
        <v>0</v>
      </c>
      <c r="BN11670">
        <v>60</v>
      </c>
      <c r="BO11670" t="b">
        <v>0</v>
      </c>
      <c r="BP11670" t="b">
        <v>0</v>
      </c>
      <c r="BQ11670" t="b">
        <v>0</v>
      </c>
      <c r="BR11670" s="2" t="s">
        <v>88</v>
      </c>
      <c r="BS11670" s="2" t="s">
        <v>89</v>
      </c>
      <c r="BT11670" s="2" t="s">
        <v>90</v>
      </c>
      <c r="BU11670" s="2" t="s">
        <v>91</v>
      </c>
      <c r="BV11670" s="2" t="s">
        <v>92</v>
      </c>
      <c r="BW11670" s="2" t="s">
        <v>126</v>
      </c>
    </row>
    <row r="11671" spans="1:75" x14ac:dyDescent="0.35">
      <c r="A11671" s="1">
        <v>43772.654313113424</v>
      </c>
      <c r="B11671" s="2" t="s">
        <v>75</v>
      </c>
      <c r="C11671" s="2" t="s">
        <v>76</v>
      </c>
      <c r="D11671" s="2" t="s">
        <v>77</v>
      </c>
      <c r="E11671" s="2" t="s">
        <v>78</v>
      </c>
      <c r="F11671" s="2" t="s">
        <v>79</v>
      </c>
      <c r="G11671" s="2" t="s">
        <v>80</v>
      </c>
      <c r="H11671">
        <v>312</v>
      </c>
      <c r="I11671">
        <v>530</v>
      </c>
      <c r="J11671">
        <v>45</v>
      </c>
      <c r="K11671">
        <v>80111129</v>
      </c>
      <c r="L11671">
        <v>9789</v>
      </c>
      <c r="M11671" s="2" t="s">
        <v>200</v>
      </c>
      <c r="N11671">
        <v>8763</v>
      </c>
      <c r="O11671">
        <v>-111</v>
      </c>
      <c r="P11671">
        <v>-13</v>
      </c>
      <c r="Q11671">
        <v>-2</v>
      </c>
      <c r="R11671">
        <v>15</v>
      </c>
      <c r="S11671" s="2" t="s">
        <v>82</v>
      </c>
      <c r="T11671" s="2" t="s">
        <v>83</v>
      </c>
      <c r="U11671" s="2" t="s">
        <v>201</v>
      </c>
      <c r="V11671">
        <v>26</v>
      </c>
      <c r="W11671">
        <v>5</v>
      </c>
      <c r="X11671" s="2" t="s">
        <v>82</v>
      </c>
      <c r="Y11671">
        <v>38.885530000000003</v>
      </c>
      <c r="Z11671">
        <v>-94.758709999999994</v>
      </c>
      <c r="AA11671">
        <v>65</v>
      </c>
      <c r="AB11671">
        <v>68</v>
      </c>
      <c r="AC11671">
        <v>38.904763559999999</v>
      </c>
      <c r="AD11671">
        <v>-94.750199949999995</v>
      </c>
      <c r="AE11671">
        <v>0.1</v>
      </c>
      <c r="AF11671">
        <v>0.1</v>
      </c>
      <c r="AG11671">
        <v>2262</v>
      </c>
      <c r="AH11671">
        <v>1.41</v>
      </c>
      <c r="AI11671">
        <v>9.9350461959838867</v>
      </c>
      <c r="AJ11671">
        <v>0</v>
      </c>
      <c r="AK11671" s="2" t="s">
        <v>104</v>
      </c>
      <c r="AL11671">
        <v>1572817333000</v>
      </c>
      <c r="AM11671">
        <v>47</v>
      </c>
      <c r="AN11671">
        <v>-114</v>
      </c>
      <c r="AO11671">
        <v>-14</v>
      </c>
      <c r="AP11671">
        <v>334</v>
      </c>
      <c r="AQ11671">
        <v>-110</v>
      </c>
      <c r="AR11671">
        <v>-11</v>
      </c>
      <c r="AS11671">
        <v>312</v>
      </c>
      <c r="AT11671">
        <v>-127</v>
      </c>
      <c r="AU11671">
        <v>-16</v>
      </c>
      <c r="AV11671">
        <v>387</v>
      </c>
      <c r="AW11671">
        <v>-118</v>
      </c>
      <c r="AX11671">
        <v>-20</v>
      </c>
      <c r="AY11671">
        <v>312</v>
      </c>
      <c r="AZ11671">
        <v>-128</v>
      </c>
      <c r="BA11671">
        <v>-17</v>
      </c>
      <c r="BB11671">
        <v>312</v>
      </c>
      <c r="BC11671">
        <v>-127</v>
      </c>
      <c r="BD11671">
        <v>-16</v>
      </c>
      <c r="BE11671">
        <v>13</v>
      </c>
      <c r="BF11671">
        <v>0</v>
      </c>
      <c r="BG11671" t="b">
        <v>0</v>
      </c>
      <c r="BH11671" s="2" t="s">
        <v>86</v>
      </c>
      <c r="BI11671" s="2" t="s">
        <v>87</v>
      </c>
      <c r="BJ11671" t="b">
        <v>0</v>
      </c>
      <c r="BK11671" t="b">
        <v>0</v>
      </c>
      <c r="BL11671">
        <v>0</v>
      </c>
      <c r="BM11671">
        <v>0</v>
      </c>
      <c r="BN11671">
        <v>60</v>
      </c>
      <c r="BO11671" t="b">
        <v>0</v>
      </c>
      <c r="BP11671" t="b">
        <v>0</v>
      </c>
      <c r="BQ11671" t="b">
        <v>0</v>
      </c>
      <c r="BR11671" s="2" t="s">
        <v>88</v>
      </c>
      <c r="BS11671" s="2" t="s">
        <v>89</v>
      </c>
      <c r="BT11671" s="2" t="s">
        <v>90</v>
      </c>
      <c r="BU11671" s="2" t="s">
        <v>91</v>
      </c>
      <c r="BV11671" s="2" t="s">
        <v>92</v>
      </c>
      <c r="BW11671" s="2" t="s">
        <v>126</v>
      </c>
    </row>
    <row r="11672" spans="1:75" x14ac:dyDescent="0.35">
      <c r="A11672" s="1">
        <v>43772.654325277777</v>
      </c>
      <c r="B11672" s="2" t="s">
        <v>75</v>
      </c>
      <c r="C11672" s="2" t="s">
        <v>76</v>
      </c>
      <c r="D11672" s="2" t="s">
        <v>77</v>
      </c>
      <c r="E11672" s="2" t="s">
        <v>78</v>
      </c>
      <c r="F11672" s="2" t="s">
        <v>79</v>
      </c>
      <c r="G11672" s="2" t="s">
        <v>80</v>
      </c>
      <c r="H11672">
        <v>312</v>
      </c>
      <c r="I11672">
        <v>530</v>
      </c>
      <c r="J11672">
        <v>45</v>
      </c>
      <c r="K11672">
        <v>80111129</v>
      </c>
      <c r="L11672">
        <v>9789</v>
      </c>
      <c r="M11672" s="2" t="s">
        <v>200</v>
      </c>
      <c r="N11672">
        <v>8763</v>
      </c>
      <c r="O11672">
        <v>-111</v>
      </c>
      <c r="P11672">
        <v>-13</v>
      </c>
      <c r="Q11672">
        <v>-2</v>
      </c>
      <c r="R11672">
        <v>15</v>
      </c>
      <c r="S11672" s="2" t="s">
        <v>82</v>
      </c>
      <c r="T11672" s="2" t="s">
        <v>83</v>
      </c>
      <c r="U11672" s="2" t="s">
        <v>201</v>
      </c>
      <c r="V11672">
        <v>26</v>
      </c>
      <c r="W11672">
        <v>5</v>
      </c>
      <c r="X11672" s="2" t="s">
        <v>82</v>
      </c>
      <c r="Y11672">
        <v>38.885530000000003</v>
      </c>
      <c r="Z11672">
        <v>-94.758709999999994</v>
      </c>
      <c r="AA11672">
        <v>65</v>
      </c>
      <c r="AB11672">
        <v>68</v>
      </c>
      <c r="AC11672">
        <v>38.904763559999999</v>
      </c>
      <c r="AD11672">
        <v>-94.750199960000003</v>
      </c>
      <c r="AE11672">
        <v>0</v>
      </c>
      <c r="AF11672">
        <v>0</v>
      </c>
      <c r="AG11672">
        <v>2262</v>
      </c>
      <c r="AH11672">
        <v>1.41</v>
      </c>
      <c r="AI11672">
        <v>9.9350461959838867</v>
      </c>
      <c r="AJ11672">
        <v>0</v>
      </c>
      <c r="AK11672" s="2" t="s">
        <v>104</v>
      </c>
      <c r="AL11672">
        <v>1572817334000</v>
      </c>
      <c r="AM11672">
        <v>47</v>
      </c>
      <c r="AN11672">
        <v>-114</v>
      </c>
      <c r="AO11672">
        <v>-14</v>
      </c>
      <c r="AP11672">
        <v>334</v>
      </c>
      <c r="AQ11672">
        <v>-110</v>
      </c>
      <c r="AR11672">
        <v>-11</v>
      </c>
      <c r="AS11672">
        <v>312</v>
      </c>
      <c r="AT11672">
        <v>-127</v>
      </c>
      <c r="AU11672">
        <v>-16</v>
      </c>
      <c r="AV11672">
        <v>387</v>
      </c>
      <c r="AW11672">
        <v>-118</v>
      </c>
      <c r="AX11672">
        <v>-20</v>
      </c>
      <c r="AY11672">
        <v>312</v>
      </c>
      <c r="AZ11672">
        <v>-128</v>
      </c>
      <c r="BA11672">
        <v>-17</v>
      </c>
      <c r="BB11672">
        <v>312</v>
      </c>
      <c r="BC11672">
        <v>-127</v>
      </c>
      <c r="BD11672">
        <v>-16</v>
      </c>
      <c r="BE11672">
        <v>13</v>
      </c>
      <c r="BF11672">
        <v>0</v>
      </c>
      <c r="BG11672" t="b">
        <v>0</v>
      </c>
      <c r="BH11672" s="2" t="s">
        <v>86</v>
      </c>
      <c r="BI11672" s="2" t="s">
        <v>87</v>
      </c>
      <c r="BJ11672" t="b">
        <v>0</v>
      </c>
      <c r="BK11672" t="b">
        <v>0</v>
      </c>
      <c r="BL11672">
        <v>0</v>
      </c>
      <c r="BM11672">
        <v>0</v>
      </c>
      <c r="BN11672">
        <v>60</v>
      </c>
      <c r="BO11672" t="b">
        <v>0</v>
      </c>
      <c r="BP11672" t="b">
        <v>0</v>
      </c>
      <c r="BQ11672" t="b">
        <v>0</v>
      </c>
      <c r="BR11672" s="2" t="s">
        <v>88</v>
      </c>
      <c r="BS11672" s="2" t="s">
        <v>89</v>
      </c>
      <c r="BT11672" s="2" t="s">
        <v>90</v>
      </c>
      <c r="BU11672" s="2" t="s">
        <v>91</v>
      </c>
      <c r="BV11672" s="2" t="s">
        <v>92</v>
      </c>
      <c r="BW11672" s="2" t="s">
        <v>126</v>
      </c>
    </row>
    <row r="11673" spans="1:75" x14ac:dyDescent="0.35">
      <c r="A11673" s="1">
        <v>43772.654337291664</v>
      </c>
      <c r="B11673" s="2" t="s">
        <v>75</v>
      </c>
      <c r="C11673" s="2" t="s">
        <v>76</v>
      </c>
      <c r="D11673" s="2" t="s">
        <v>77</v>
      </c>
      <c r="E11673" s="2" t="s">
        <v>78</v>
      </c>
      <c r="F11673" s="2" t="s">
        <v>204</v>
      </c>
      <c r="G11673" s="2" t="s">
        <v>80</v>
      </c>
      <c r="H11673">
        <v>312</v>
      </c>
      <c r="I11673">
        <v>530</v>
      </c>
      <c r="J11673">
        <v>45</v>
      </c>
      <c r="K11673">
        <v>80111129</v>
      </c>
      <c r="L11673">
        <v>9789</v>
      </c>
      <c r="M11673" s="2" t="s">
        <v>200</v>
      </c>
      <c r="N11673">
        <v>8763</v>
      </c>
      <c r="O11673">
        <v>-110</v>
      </c>
      <c r="P11673">
        <v>-12</v>
      </c>
      <c r="Q11673">
        <v>-2</v>
      </c>
      <c r="R11673">
        <v>15</v>
      </c>
      <c r="S11673" s="2" t="s">
        <v>82</v>
      </c>
      <c r="T11673" s="2" t="s">
        <v>83</v>
      </c>
      <c r="U11673" s="2" t="s">
        <v>201</v>
      </c>
      <c r="V11673">
        <v>26</v>
      </c>
      <c r="W11673">
        <v>5</v>
      </c>
      <c r="X11673" s="2" t="s">
        <v>82</v>
      </c>
      <c r="Y11673">
        <v>38.885530000000003</v>
      </c>
      <c r="Z11673">
        <v>-94.758709999999994</v>
      </c>
      <c r="AA11673">
        <v>65</v>
      </c>
      <c r="AB11673">
        <v>68</v>
      </c>
      <c r="AC11673">
        <v>38.904763559999999</v>
      </c>
      <c r="AD11673">
        <v>-94.750199960000003</v>
      </c>
      <c r="AE11673">
        <v>0</v>
      </c>
      <c r="AF11673">
        <v>0</v>
      </c>
      <c r="AG11673">
        <v>2262</v>
      </c>
      <c r="AH11673">
        <v>1.41</v>
      </c>
      <c r="AI11673">
        <v>9.9350461959838867</v>
      </c>
      <c r="AJ11673">
        <v>0</v>
      </c>
      <c r="AK11673" s="2" t="s">
        <v>104</v>
      </c>
      <c r="AL11673">
        <v>1572817335000</v>
      </c>
      <c r="AM11673">
        <v>47</v>
      </c>
      <c r="AN11673">
        <v>-113</v>
      </c>
      <c r="AO11673">
        <v>-14</v>
      </c>
      <c r="AP11673">
        <v>334</v>
      </c>
      <c r="AQ11673">
        <v>-113</v>
      </c>
      <c r="AR11673">
        <v>-13</v>
      </c>
      <c r="AS11673">
        <v>312</v>
      </c>
      <c r="AT11673">
        <v>-128</v>
      </c>
      <c r="AU11673">
        <v>-15</v>
      </c>
      <c r="AV11673">
        <v>387</v>
      </c>
      <c r="AW11673">
        <v>-118</v>
      </c>
      <c r="AX11673">
        <v>-20</v>
      </c>
      <c r="AY11673">
        <v>312</v>
      </c>
      <c r="AZ11673">
        <v>-128</v>
      </c>
      <c r="BA11673">
        <v>-17</v>
      </c>
      <c r="BB11673">
        <v>312</v>
      </c>
      <c r="BC11673">
        <v>-127</v>
      </c>
      <c r="BD11673">
        <v>-16</v>
      </c>
      <c r="BE11673">
        <v>13</v>
      </c>
      <c r="BF11673">
        <v>0</v>
      </c>
      <c r="BG11673" t="b">
        <v>0</v>
      </c>
      <c r="BH11673" s="2" t="s">
        <v>86</v>
      </c>
      <c r="BI11673" s="2" t="s">
        <v>87</v>
      </c>
      <c r="BJ11673" t="b">
        <v>0</v>
      </c>
      <c r="BK11673" t="b">
        <v>0</v>
      </c>
      <c r="BL11673">
        <v>0</v>
      </c>
      <c r="BM11673">
        <v>0</v>
      </c>
      <c r="BN11673">
        <v>60</v>
      </c>
      <c r="BO11673" t="b">
        <v>0</v>
      </c>
      <c r="BP11673" t="b">
        <v>0</v>
      </c>
      <c r="BQ11673" t="b">
        <v>0</v>
      </c>
      <c r="BR11673" s="2" t="s">
        <v>88</v>
      </c>
      <c r="BS11673" s="2" t="s">
        <v>89</v>
      </c>
      <c r="BT11673" s="2" t="s">
        <v>90</v>
      </c>
      <c r="BU11673" s="2" t="s">
        <v>91</v>
      </c>
      <c r="BV11673" s="2" t="s">
        <v>92</v>
      </c>
      <c r="BW11673" s="2" t="s">
        <v>126</v>
      </c>
    </row>
    <row r="11674" spans="1:75" x14ac:dyDescent="0.35">
      <c r="A11674" s="1">
        <v>43772.654349571756</v>
      </c>
      <c r="B11674" s="2" t="s">
        <v>75</v>
      </c>
      <c r="C11674" s="2" t="s">
        <v>76</v>
      </c>
      <c r="D11674" s="2" t="s">
        <v>77</v>
      </c>
      <c r="E11674" s="2" t="s">
        <v>78</v>
      </c>
      <c r="F11674" s="2" t="s">
        <v>79</v>
      </c>
      <c r="G11674" s="2" t="s">
        <v>80</v>
      </c>
      <c r="H11674">
        <v>312</v>
      </c>
      <c r="I11674">
        <v>530</v>
      </c>
      <c r="J11674">
        <v>45</v>
      </c>
      <c r="K11674">
        <v>80111129</v>
      </c>
      <c r="L11674">
        <v>9789</v>
      </c>
      <c r="M11674" s="2" t="s">
        <v>200</v>
      </c>
      <c r="N11674">
        <v>8763</v>
      </c>
      <c r="O11674">
        <v>-110</v>
      </c>
      <c r="P11674">
        <v>-12</v>
      </c>
      <c r="Q11674">
        <v>-0.4</v>
      </c>
      <c r="R11674">
        <v>15</v>
      </c>
      <c r="S11674" s="2" t="s">
        <v>82</v>
      </c>
      <c r="T11674" s="2" t="s">
        <v>83</v>
      </c>
      <c r="U11674" s="2" t="s">
        <v>201</v>
      </c>
      <c r="V11674">
        <v>26</v>
      </c>
      <c r="W11674">
        <v>5</v>
      </c>
      <c r="X11674" s="2" t="s">
        <v>82</v>
      </c>
      <c r="Y11674">
        <v>38.885530000000003</v>
      </c>
      <c r="Z11674">
        <v>-94.758709999999994</v>
      </c>
      <c r="AA11674">
        <v>65</v>
      </c>
      <c r="AB11674">
        <v>68</v>
      </c>
      <c r="AC11674">
        <v>38.90476357</v>
      </c>
      <c r="AD11674">
        <v>-94.750199960000003</v>
      </c>
      <c r="AE11674">
        <v>0</v>
      </c>
      <c r="AF11674">
        <v>0</v>
      </c>
      <c r="AG11674">
        <v>2262</v>
      </c>
      <c r="AH11674">
        <v>1.41</v>
      </c>
      <c r="AI11674">
        <v>9.9350461959838867</v>
      </c>
      <c r="AJ11674">
        <v>0</v>
      </c>
      <c r="AK11674" s="2" t="s">
        <v>104</v>
      </c>
      <c r="AL11674">
        <v>1572817336000</v>
      </c>
      <c r="AM11674">
        <v>47</v>
      </c>
      <c r="AN11674">
        <v>-113</v>
      </c>
      <c r="AO11674">
        <v>-14</v>
      </c>
      <c r="AP11674">
        <v>334</v>
      </c>
      <c r="AQ11674">
        <v>-113</v>
      </c>
      <c r="AR11674">
        <v>-13</v>
      </c>
      <c r="AS11674">
        <v>312</v>
      </c>
      <c r="AT11674">
        <v>-128</v>
      </c>
      <c r="AU11674">
        <v>-15</v>
      </c>
      <c r="AV11674">
        <v>387</v>
      </c>
      <c r="AW11674">
        <v>-118</v>
      </c>
      <c r="AX11674">
        <v>-20</v>
      </c>
      <c r="AY11674">
        <v>312</v>
      </c>
      <c r="AZ11674">
        <v>-128</v>
      </c>
      <c r="BA11674">
        <v>-17</v>
      </c>
      <c r="BB11674">
        <v>312</v>
      </c>
      <c r="BC11674">
        <v>-127</v>
      </c>
      <c r="BD11674">
        <v>-16</v>
      </c>
      <c r="BE11674">
        <v>13</v>
      </c>
      <c r="BF11674">
        <v>0</v>
      </c>
      <c r="BG11674" t="b">
        <v>0</v>
      </c>
      <c r="BH11674" s="2" t="s">
        <v>86</v>
      </c>
      <c r="BI11674" s="2" t="s">
        <v>87</v>
      </c>
      <c r="BJ11674" t="b">
        <v>0</v>
      </c>
      <c r="BK11674" t="b">
        <v>0</v>
      </c>
      <c r="BL11674">
        <v>0</v>
      </c>
      <c r="BM11674">
        <v>0</v>
      </c>
      <c r="BN11674">
        <v>60</v>
      </c>
      <c r="BO11674" t="b">
        <v>0</v>
      </c>
      <c r="BP11674" t="b">
        <v>0</v>
      </c>
      <c r="BQ11674" t="b">
        <v>0</v>
      </c>
      <c r="BR11674" s="2" t="s">
        <v>88</v>
      </c>
      <c r="BS11674" s="2" t="s">
        <v>89</v>
      </c>
      <c r="BT11674" s="2" t="s">
        <v>90</v>
      </c>
      <c r="BU11674" s="2" t="s">
        <v>91</v>
      </c>
      <c r="BV11674" s="2" t="s">
        <v>92</v>
      </c>
      <c r="BW11674" s="2" t="s">
        <v>126</v>
      </c>
    </row>
    <row r="11675" spans="1:75" x14ac:dyDescent="0.35">
      <c r="A11675" s="1">
        <v>43772.654361724541</v>
      </c>
      <c r="B11675" s="2" t="s">
        <v>75</v>
      </c>
      <c r="C11675" s="2" t="s">
        <v>76</v>
      </c>
      <c r="D11675" s="2" t="s">
        <v>77</v>
      </c>
      <c r="E11675" s="2" t="s">
        <v>78</v>
      </c>
      <c r="F11675" s="2" t="s">
        <v>94</v>
      </c>
      <c r="G11675" s="2" t="s">
        <v>80</v>
      </c>
      <c r="H11675">
        <v>312</v>
      </c>
      <c r="I11675">
        <v>530</v>
      </c>
      <c r="J11675">
        <v>45</v>
      </c>
      <c r="K11675">
        <v>80111129</v>
      </c>
      <c r="L11675">
        <v>9789</v>
      </c>
      <c r="M11675" s="2" t="s">
        <v>200</v>
      </c>
      <c r="N11675">
        <v>8763</v>
      </c>
      <c r="O11675">
        <v>-111</v>
      </c>
      <c r="P11675">
        <v>-14</v>
      </c>
      <c r="Q11675">
        <v>-0.4</v>
      </c>
      <c r="R11675">
        <v>15</v>
      </c>
      <c r="S11675" s="2" t="s">
        <v>82</v>
      </c>
      <c r="T11675" s="2" t="s">
        <v>83</v>
      </c>
      <c r="U11675" s="2" t="s">
        <v>201</v>
      </c>
      <c r="V11675">
        <v>26</v>
      </c>
      <c r="W11675">
        <v>5</v>
      </c>
      <c r="X11675" s="2" t="s">
        <v>82</v>
      </c>
      <c r="Y11675">
        <v>38.885530000000003</v>
      </c>
      <c r="Z11675">
        <v>-94.758709999999994</v>
      </c>
      <c r="AA11675">
        <v>65</v>
      </c>
      <c r="AB11675">
        <v>68</v>
      </c>
      <c r="AC11675">
        <v>38.90476357</v>
      </c>
      <c r="AD11675">
        <v>-94.750199960000003</v>
      </c>
      <c r="AE11675">
        <v>0</v>
      </c>
      <c r="AF11675">
        <v>0</v>
      </c>
      <c r="AG11675">
        <v>2262</v>
      </c>
      <c r="AH11675">
        <v>1.41</v>
      </c>
      <c r="AI11675">
        <v>9.9350461959838867</v>
      </c>
      <c r="AJ11675">
        <v>0</v>
      </c>
      <c r="AK11675" s="2" t="s">
        <v>104</v>
      </c>
      <c r="AL11675">
        <v>1572817337000</v>
      </c>
      <c r="AM11675">
        <v>47</v>
      </c>
      <c r="AN11675">
        <v>-113</v>
      </c>
      <c r="AO11675">
        <v>-16</v>
      </c>
      <c r="AP11675">
        <v>334</v>
      </c>
      <c r="AQ11675">
        <v>-113</v>
      </c>
      <c r="AR11675">
        <v>-16</v>
      </c>
      <c r="AS11675">
        <v>312</v>
      </c>
      <c r="AT11675">
        <v>-128</v>
      </c>
      <c r="AU11675">
        <v>-15</v>
      </c>
      <c r="AV11675">
        <v>387</v>
      </c>
      <c r="AW11675">
        <v>-118</v>
      </c>
      <c r="AX11675">
        <v>-20</v>
      </c>
      <c r="AY11675">
        <v>312</v>
      </c>
      <c r="AZ11675">
        <v>-128</v>
      </c>
      <c r="BA11675">
        <v>-17</v>
      </c>
      <c r="BB11675">
        <v>312</v>
      </c>
      <c r="BC11675">
        <v>-127</v>
      </c>
      <c r="BD11675">
        <v>-16</v>
      </c>
      <c r="BE11675">
        <v>13</v>
      </c>
      <c r="BF11675">
        <v>0</v>
      </c>
      <c r="BG11675" t="b">
        <v>0</v>
      </c>
      <c r="BH11675" s="2" t="s">
        <v>86</v>
      </c>
      <c r="BI11675" s="2" t="s">
        <v>87</v>
      </c>
      <c r="BJ11675" t="b">
        <v>0</v>
      </c>
      <c r="BK11675" t="b">
        <v>0</v>
      </c>
      <c r="BL11675">
        <v>0</v>
      </c>
      <c r="BM11675">
        <v>0</v>
      </c>
      <c r="BN11675">
        <v>60</v>
      </c>
      <c r="BO11675" t="b">
        <v>0</v>
      </c>
      <c r="BP11675" t="b">
        <v>0</v>
      </c>
      <c r="BQ11675" t="b">
        <v>0</v>
      </c>
      <c r="BR11675" s="2" t="s">
        <v>88</v>
      </c>
      <c r="BS11675" s="2" t="s">
        <v>89</v>
      </c>
      <c r="BT11675" s="2" t="s">
        <v>90</v>
      </c>
      <c r="BU11675" s="2" t="s">
        <v>91</v>
      </c>
      <c r="BV11675" s="2" t="s">
        <v>92</v>
      </c>
      <c r="BW11675" s="2" t="s">
        <v>126</v>
      </c>
    </row>
    <row r="11676" spans="1:75" x14ac:dyDescent="0.35">
      <c r="A11676" s="1">
        <v>43772.654374050922</v>
      </c>
      <c r="B11676" s="2" t="s">
        <v>75</v>
      </c>
      <c r="C11676" s="2" t="s">
        <v>76</v>
      </c>
      <c r="D11676" s="2" t="s">
        <v>77</v>
      </c>
      <c r="E11676" s="2" t="s">
        <v>78</v>
      </c>
      <c r="F11676" s="2" t="s">
        <v>94</v>
      </c>
      <c r="G11676" s="2" t="s">
        <v>80</v>
      </c>
      <c r="H11676">
        <v>312</v>
      </c>
      <c r="I11676">
        <v>530</v>
      </c>
      <c r="J11676">
        <v>45</v>
      </c>
      <c r="K11676">
        <v>80111129</v>
      </c>
      <c r="L11676">
        <v>9789</v>
      </c>
      <c r="M11676" s="2" t="s">
        <v>200</v>
      </c>
      <c r="N11676">
        <v>8763</v>
      </c>
      <c r="O11676">
        <v>-111</v>
      </c>
      <c r="P11676">
        <v>-14</v>
      </c>
      <c r="Q11676">
        <v>0</v>
      </c>
      <c r="R11676">
        <v>15</v>
      </c>
      <c r="S11676" s="2" t="s">
        <v>82</v>
      </c>
      <c r="T11676" s="2" t="s">
        <v>83</v>
      </c>
      <c r="U11676" s="2" t="s">
        <v>201</v>
      </c>
      <c r="V11676">
        <v>26</v>
      </c>
      <c r="W11676">
        <v>5</v>
      </c>
      <c r="X11676" s="2" t="s">
        <v>82</v>
      </c>
      <c r="Y11676">
        <v>38.885530000000003</v>
      </c>
      <c r="Z11676">
        <v>-94.758709999999994</v>
      </c>
      <c r="AA11676">
        <v>65</v>
      </c>
      <c r="AB11676">
        <v>68</v>
      </c>
      <c r="AC11676">
        <v>38.904763559999999</v>
      </c>
      <c r="AD11676">
        <v>-94.750199960000003</v>
      </c>
      <c r="AE11676">
        <v>0</v>
      </c>
      <c r="AF11676">
        <v>0</v>
      </c>
      <c r="AG11676">
        <v>2262</v>
      </c>
      <c r="AH11676">
        <v>1.41</v>
      </c>
      <c r="AI11676">
        <v>9.9350461959838867</v>
      </c>
      <c r="AJ11676">
        <v>0</v>
      </c>
      <c r="AK11676" s="2" t="s">
        <v>104</v>
      </c>
      <c r="AL11676">
        <v>1572817338000</v>
      </c>
      <c r="AM11676">
        <v>47</v>
      </c>
      <c r="AN11676">
        <v>-113</v>
      </c>
      <c r="AO11676">
        <v>-16</v>
      </c>
      <c r="AP11676">
        <v>334</v>
      </c>
      <c r="AQ11676">
        <v>-113</v>
      </c>
      <c r="AR11676">
        <v>-16</v>
      </c>
      <c r="AS11676">
        <v>312</v>
      </c>
      <c r="AT11676">
        <v>-128</v>
      </c>
      <c r="AU11676">
        <v>-15</v>
      </c>
      <c r="AV11676">
        <v>387</v>
      </c>
      <c r="AW11676">
        <v>-118</v>
      </c>
      <c r="AX11676">
        <v>-20</v>
      </c>
      <c r="AY11676">
        <v>312</v>
      </c>
      <c r="AZ11676">
        <v>-128</v>
      </c>
      <c r="BA11676">
        <v>-17</v>
      </c>
      <c r="BB11676">
        <v>312</v>
      </c>
      <c r="BC11676">
        <v>-127</v>
      </c>
      <c r="BD11676">
        <v>-16</v>
      </c>
      <c r="BE11676">
        <v>13</v>
      </c>
      <c r="BF11676">
        <v>0</v>
      </c>
      <c r="BG11676" t="b">
        <v>0</v>
      </c>
      <c r="BH11676" s="2" t="s">
        <v>86</v>
      </c>
      <c r="BI11676" s="2" t="s">
        <v>87</v>
      </c>
      <c r="BJ11676" t="b">
        <v>0</v>
      </c>
      <c r="BK11676" t="b">
        <v>0</v>
      </c>
      <c r="BL11676">
        <v>0</v>
      </c>
      <c r="BM11676">
        <v>0</v>
      </c>
      <c r="BN11676">
        <v>60</v>
      </c>
      <c r="BO11676" t="b">
        <v>0</v>
      </c>
      <c r="BP11676" t="b">
        <v>0</v>
      </c>
      <c r="BQ11676" t="b">
        <v>0</v>
      </c>
      <c r="BR11676" s="2" t="s">
        <v>88</v>
      </c>
      <c r="BS11676" s="2" t="s">
        <v>89</v>
      </c>
      <c r="BT11676" s="2" t="s">
        <v>90</v>
      </c>
      <c r="BU11676" s="2" t="s">
        <v>91</v>
      </c>
      <c r="BV11676" s="2" t="s">
        <v>92</v>
      </c>
      <c r="BW11676" s="2" t="s">
        <v>126</v>
      </c>
    </row>
    <row r="11677" spans="1:75" x14ac:dyDescent="0.35">
      <c r="A11677" s="1">
        <v>43772.65438615741</v>
      </c>
      <c r="B11677" s="2" t="s">
        <v>75</v>
      </c>
      <c r="C11677" s="2" t="s">
        <v>76</v>
      </c>
      <c r="D11677" s="2" t="s">
        <v>77</v>
      </c>
      <c r="E11677" s="2" t="s">
        <v>78</v>
      </c>
      <c r="F11677" s="2" t="s">
        <v>94</v>
      </c>
      <c r="G11677" s="2" t="s">
        <v>80</v>
      </c>
      <c r="H11677">
        <v>312</v>
      </c>
      <c r="I11677">
        <v>530</v>
      </c>
      <c r="J11677">
        <v>45</v>
      </c>
      <c r="K11677">
        <v>80111129</v>
      </c>
      <c r="L11677">
        <v>9789</v>
      </c>
      <c r="M11677" s="2" t="s">
        <v>200</v>
      </c>
      <c r="N11677">
        <v>8763</v>
      </c>
      <c r="O11677">
        <v>-111</v>
      </c>
      <c r="P11677">
        <v>-14</v>
      </c>
      <c r="Q11677">
        <v>0.6</v>
      </c>
      <c r="R11677">
        <v>15</v>
      </c>
      <c r="S11677" s="2" t="s">
        <v>82</v>
      </c>
      <c r="T11677" s="2" t="s">
        <v>83</v>
      </c>
      <c r="U11677" s="2" t="s">
        <v>201</v>
      </c>
      <c r="V11677">
        <v>26</v>
      </c>
      <c r="W11677">
        <v>5</v>
      </c>
      <c r="X11677" s="2" t="s">
        <v>82</v>
      </c>
      <c r="Y11677">
        <v>38.885530000000003</v>
      </c>
      <c r="Z11677">
        <v>-94.758709999999994</v>
      </c>
      <c r="AA11677">
        <v>65</v>
      </c>
      <c r="AB11677">
        <v>68</v>
      </c>
      <c r="AC11677">
        <v>38.904763559999999</v>
      </c>
      <c r="AD11677">
        <v>-94.750199960000003</v>
      </c>
      <c r="AE11677">
        <v>0</v>
      </c>
      <c r="AF11677">
        <v>0</v>
      </c>
      <c r="AG11677">
        <v>2262</v>
      </c>
      <c r="AH11677">
        <v>1.41</v>
      </c>
      <c r="AI11677">
        <v>9.9350461959838867</v>
      </c>
      <c r="AJ11677">
        <v>0</v>
      </c>
      <c r="AK11677" s="2" t="s">
        <v>104</v>
      </c>
      <c r="AL11677">
        <v>1572817339000</v>
      </c>
      <c r="AM11677">
        <v>47</v>
      </c>
      <c r="AN11677">
        <v>-113</v>
      </c>
      <c r="AO11677">
        <v>-16</v>
      </c>
      <c r="AP11677">
        <v>334</v>
      </c>
      <c r="AQ11677">
        <v>-112</v>
      </c>
      <c r="AR11677">
        <v>-14</v>
      </c>
      <c r="AS11677">
        <v>312</v>
      </c>
      <c r="AT11677">
        <v>-127</v>
      </c>
      <c r="AU11677">
        <v>-15</v>
      </c>
      <c r="AV11677">
        <v>387</v>
      </c>
      <c r="AW11677">
        <v>-118</v>
      </c>
      <c r="AX11677">
        <v>-20</v>
      </c>
      <c r="AY11677">
        <v>312</v>
      </c>
      <c r="AZ11677">
        <v>-128</v>
      </c>
      <c r="BA11677">
        <v>-17</v>
      </c>
      <c r="BB11677">
        <v>312</v>
      </c>
      <c r="BC11677">
        <v>-127</v>
      </c>
      <c r="BD11677">
        <v>-16</v>
      </c>
      <c r="BE11677">
        <v>13</v>
      </c>
      <c r="BF11677">
        <v>0</v>
      </c>
      <c r="BG11677" t="b">
        <v>0</v>
      </c>
      <c r="BH11677" s="2" t="s">
        <v>86</v>
      </c>
      <c r="BI11677" s="2" t="s">
        <v>87</v>
      </c>
      <c r="BJ11677" t="b">
        <v>0</v>
      </c>
      <c r="BK11677" t="b">
        <v>0</v>
      </c>
      <c r="BL11677">
        <v>0</v>
      </c>
      <c r="BM11677">
        <v>0</v>
      </c>
      <c r="BN11677">
        <v>60</v>
      </c>
      <c r="BO11677" t="b">
        <v>0</v>
      </c>
      <c r="BP11677" t="b">
        <v>0</v>
      </c>
      <c r="BQ11677" t="b">
        <v>0</v>
      </c>
      <c r="BR11677" s="2" t="s">
        <v>88</v>
      </c>
      <c r="BS11677" s="2" t="s">
        <v>89</v>
      </c>
      <c r="BT11677" s="2" t="s">
        <v>90</v>
      </c>
      <c r="BU11677" s="2" t="s">
        <v>91</v>
      </c>
      <c r="BV11677" s="2" t="s">
        <v>92</v>
      </c>
      <c r="BW11677" s="2" t="s">
        <v>126</v>
      </c>
    </row>
    <row r="11678" spans="1:75" x14ac:dyDescent="0.35">
      <c r="A11678" s="1">
        <v>43772.654398321756</v>
      </c>
      <c r="B11678" s="2" t="s">
        <v>75</v>
      </c>
      <c r="C11678" s="2" t="s">
        <v>76</v>
      </c>
      <c r="D11678" s="2" t="s">
        <v>77</v>
      </c>
      <c r="E11678" s="2" t="s">
        <v>78</v>
      </c>
      <c r="F11678" s="2" t="s">
        <v>79</v>
      </c>
      <c r="G11678" s="2" t="s">
        <v>80</v>
      </c>
      <c r="H11678">
        <v>312</v>
      </c>
      <c r="I11678">
        <v>530</v>
      </c>
      <c r="J11678">
        <v>45</v>
      </c>
      <c r="K11678">
        <v>80111129</v>
      </c>
      <c r="L11678">
        <v>9789</v>
      </c>
      <c r="M11678" s="2" t="s">
        <v>200</v>
      </c>
      <c r="N11678">
        <v>8763</v>
      </c>
      <c r="O11678">
        <v>-111</v>
      </c>
      <c r="P11678">
        <v>-14</v>
      </c>
      <c r="Q11678">
        <v>1</v>
      </c>
      <c r="R11678">
        <v>15</v>
      </c>
      <c r="S11678" s="2" t="s">
        <v>82</v>
      </c>
      <c r="T11678" s="2" t="s">
        <v>83</v>
      </c>
      <c r="U11678" s="2" t="s">
        <v>201</v>
      </c>
      <c r="V11678">
        <v>26</v>
      </c>
      <c r="W11678">
        <v>5</v>
      </c>
      <c r="X11678" s="2" t="s">
        <v>82</v>
      </c>
      <c r="Y11678">
        <v>38.885530000000003</v>
      </c>
      <c r="Z11678">
        <v>-94.758709999999994</v>
      </c>
      <c r="AA11678">
        <v>65</v>
      </c>
      <c r="AB11678">
        <v>68</v>
      </c>
      <c r="AC11678">
        <v>38.90476357</v>
      </c>
      <c r="AD11678">
        <v>-94.750199960000003</v>
      </c>
      <c r="AE11678">
        <v>0.2</v>
      </c>
      <c r="AF11678">
        <v>0.3</v>
      </c>
      <c r="AG11678">
        <v>2262</v>
      </c>
      <c r="AH11678">
        <v>1.41</v>
      </c>
      <c r="AI11678">
        <v>9.9350461959838867</v>
      </c>
      <c r="AJ11678">
        <v>0</v>
      </c>
      <c r="AK11678" s="2" t="s">
        <v>104</v>
      </c>
      <c r="AL11678">
        <v>1572817340000</v>
      </c>
      <c r="AM11678">
        <v>47</v>
      </c>
      <c r="AN11678">
        <v>-113</v>
      </c>
      <c r="AO11678">
        <v>-16</v>
      </c>
      <c r="AP11678">
        <v>334</v>
      </c>
      <c r="AQ11678">
        <v>-112</v>
      </c>
      <c r="AR11678">
        <v>-14</v>
      </c>
      <c r="AS11678">
        <v>312</v>
      </c>
      <c r="AT11678">
        <v>-127</v>
      </c>
      <c r="AU11678">
        <v>-15</v>
      </c>
      <c r="AV11678">
        <v>387</v>
      </c>
      <c r="AW11678">
        <v>-118</v>
      </c>
      <c r="AX11678">
        <v>-20</v>
      </c>
      <c r="AY11678">
        <v>312</v>
      </c>
      <c r="AZ11678">
        <v>-128</v>
      </c>
      <c r="BA11678">
        <v>-17</v>
      </c>
      <c r="BB11678">
        <v>312</v>
      </c>
      <c r="BC11678">
        <v>-127</v>
      </c>
      <c r="BD11678">
        <v>-16</v>
      </c>
      <c r="BE11678">
        <v>13</v>
      </c>
      <c r="BF11678">
        <v>0</v>
      </c>
      <c r="BG11678" t="b">
        <v>0</v>
      </c>
      <c r="BH11678" s="2" t="s">
        <v>86</v>
      </c>
      <c r="BI11678" s="2" t="s">
        <v>87</v>
      </c>
      <c r="BJ11678" t="b">
        <v>0</v>
      </c>
      <c r="BK11678" t="b">
        <v>0</v>
      </c>
      <c r="BL11678">
        <v>0</v>
      </c>
      <c r="BM11678">
        <v>0</v>
      </c>
      <c r="BN11678">
        <v>60</v>
      </c>
      <c r="BO11678" t="b">
        <v>0</v>
      </c>
      <c r="BP11678" t="b">
        <v>0</v>
      </c>
      <c r="BQ11678" t="b">
        <v>0</v>
      </c>
      <c r="BR11678" s="2" t="s">
        <v>88</v>
      </c>
      <c r="BS11678" s="2" t="s">
        <v>89</v>
      </c>
      <c r="BT11678" s="2" t="s">
        <v>90</v>
      </c>
      <c r="BU11678" s="2" t="s">
        <v>91</v>
      </c>
      <c r="BV11678" s="2" t="s">
        <v>92</v>
      </c>
      <c r="BW11678" s="2" t="s">
        <v>126</v>
      </c>
    </row>
    <row r="11679" spans="1:75" x14ac:dyDescent="0.35">
      <c r="A11679" s="1">
        <v>43772.654410347219</v>
      </c>
      <c r="B11679" s="2" t="s">
        <v>75</v>
      </c>
      <c r="C11679" s="2" t="s">
        <v>76</v>
      </c>
      <c r="D11679" s="2" t="s">
        <v>77</v>
      </c>
      <c r="E11679" s="2" t="s">
        <v>78</v>
      </c>
      <c r="F11679" s="2" t="s">
        <v>79</v>
      </c>
      <c r="G11679" s="2" t="s">
        <v>80</v>
      </c>
      <c r="H11679">
        <v>312</v>
      </c>
      <c r="I11679">
        <v>530</v>
      </c>
      <c r="J11679">
        <v>45</v>
      </c>
      <c r="K11679">
        <v>80111129</v>
      </c>
      <c r="L11679">
        <v>9789</v>
      </c>
      <c r="M11679" s="2" t="s">
        <v>200</v>
      </c>
      <c r="N11679">
        <v>8763</v>
      </c>
      <c r="O11679">
        <v>-115</v>
      </c>
      <c r="P11679">
        <v>-15</v>
      </c>
      <c r="Q11679">
        <v>1</v>
      </c>
      <c r="R11679">
        <v>15</v>
      </c>
      <c r="S11679" s="2" t="s">
        <v>82</v>
      </c>
      <c r="T11679" s="2" t="s">
        <v>83</v>
      </c>
      <c r="U11679" s="2" t="s">
        <v>201</v>
      </c>
      <c r="V11679">
        <v>26</v>
      </c>
      <c r="W11679">
        <v>5</v>
      </c>
      <c r="X11679" s="2" t="s">
        <v>82</v>
      </c>
      <c r="Y11679">
        <v>38.885530000000003</v>
      </c>
      <c r="Z11679">
        <v>-94.758709999999994</v>
      </c>
      <c r="AA11679">
        <v>65</v>
      </c>
      <c r="AB11679">
        <v>68</v>
      </c>
      <c r="AC11679">
        <v>38.90476357</v>
      </c>
      <c r="AD11679">
        <v>-94.750199960000003</v>
      </c>
      <c r="AE11679">
        <v>0.1</v>
      </c>
      <c r="AF11679">
        <v>0.3</v>
      </c>
      <c r="AG11679">
        <v>2262</v>
      </c>
      <c r="AH11679">
        <v>1.41</v>
      </c>
      <c r="AI11679">
        <v>9.9350461959838867</v>
      </c>
      <c r="AJ11679">
        <v>0</v>
      </c>
      <c r="AK11679" s="2" t="s">
        <v>104</v>
      </c>
      <c r="AL11679">
        <v>1572817341000</v>
      </c>
      <c r="AM11679">
        <v>47</v>
      </c>
      <c r="AN11679">
        <v>-117</v>
      </c>
      <c r="AO11679">
        <v>-17</v>
      </c>
      <c r="AP11679">
        <v>334</v>
      </c>
      <c r="AQ11679">
        <v>-112</v>
      </c>
      <c r="AR11679">
        <v>-12</v>
      </c>
      <c r="AS11679">
        <v>86</v>
      </c>
      <c r="AT11679">
        <v>-121</v>
      </c>
      <c r="AU11679">
        <v>-20</v>
      </c>
      <c r="AV11679">
        <v>312</v>
      </c>
      <c r="AW11679">
        <v>-127</v>
      </c>
      <c r="AX11679">
        <v>-16</v>
      </c>
      <c r="AY11679">
        <v>312</v>
      </c>
      <c r="AZ11679">
        <v>-128</v>
      </c>
      <c r="BA11679">
        <v>-17</v>
      </c>
      <c r="BB11679">
        <v>312</v>
      </c>
      <c r="BC11679">
        <v>-127</v>
      </c>
      <c r="BD11679">
        <v>-16</v>
      </c>
      <c r="BE11679">
        <v>13</v>
      </c>
      <c r="BF11679">
        <v>0</v>
      </c>
      <c r="BG11679" t="b">
        <v>0</v>
      </c>
      <c r="BH11679" s="2" t="s">
        <v>86</v>
      </c>
      <c r="BI11679" s="2" t="s">
        <v>87</v>
      </c>
      <c r="BJ11679" t="b">
        <v>0</v>
      </c>
      <c r="BK11679" t="b">
        <v>0</v>
      </c>
      <c r="BL11679">
        <v>0</v>
      </c>
      <c r="BM11679">
        <v>0</v>
      </c>
      <c r="BN11679">
        <v>60</v>
      </c>
      <c r="BO11679" t="b">
        <v>0</v>
      </c>
      <c r="BP11679" t="b">
        <v>0</v>
      </c>
      <c r="BQ11679" t="b">
        <v>0</v>
      </c>
      <c r="BR11679" s="2" t="s">
        <v>88</v>
      </c>
      <c r="BS11679" s="2" t="s">
        <v>89</v>
      </c>
      <c r="BT11679" s="2" t="s">
        <v>90</v>
      </c>
      <c r="BU11679" s="2" t="s">
        <v>91</v>
      </c>
      <c r="BV11679" s="2" t="s">
        <v>92</v>
      </c>
      <c r="BW11679" s="2" t="s">
        <v>126</v>
      </c>
    </row>
    <row r="11680" spans="1:75" x14ac:dyDescent="0.35">
      <c r="A11680" s="1">
        <v>43772.654422511572</v>
      </c>
      <c r="B11680" s="2" t="s">
        <v>75</v>
      </c>
      <c r="C11680" s="2" t="s">
        <v>76</v>
      </c>
      <c r="D11680" s="2" t="s">
        <v>77</v>
      </c>
      <c r="E11680" s="2" t="s">
        <v>78</v>
      </c>
      <c r="F11680" s="2" t="s">
        <v>79</v>
      </c>
      <c r="G11680" s="2" t="s">
        <v>80</v>
      </c>
      <c r="H11680">
        <v>312</v>
      </c>
      <c r="I11680">
        <v>530</v>
      </c>
      <c r="J11680">
        <v>45</v>
      </c>
      <c r="K11680">
        <v>80111129</v>
      </c>
      <c r="L11680">
        <v>9789</v>
      </c>
      <c r="M11680" s="2" t="s">
        <v>200</v>
      </c>
      <c r="N11680">
        <v>8763</v>
      </c>
      <c r="O11680">
        <v>-115</v>
      </c>
      <c r="P11680">
        <v>-15</v>
      </c>
      <c r="Q11680">
        <v>0.4</v>
      </c>
      <c r="R11680">
        <v>15</v>
      </c>
      <c r="S11680" s="2" t="s">
        <v>82</v>
      </c>
      <c r="T11680" s="2" t="s">
        <v>83</v>
      </c>
      <c r="U11680" s="2" t="s">
        <v>201</v>
      </c>
      <c r="V11680">
        <v>26</v>
      </c>
      <c r="W11680">
        <v>5</v>
      </c>
      <c r="X11680" s="2" t="s">
        <v>82</v>
      </c>
      <c r="Y11680">
        <v>38.885530000000003</v>
      </c>
      <c r="Z11680">
        <v>-94.758709999999994</v>
      </c>
      <c r="AA11680">
        <v>65</v>
      </c>
      <c r="AB11680">
        <v>68</v>
      </c>
      <c r="AC11680">
        <v>38.904763559999999</v>
      </c>
      <c r="AD11680">
        <v>-94.750199960000003</v>
      </c>
      <c r="AE11680">
        <v>0</v>
      </c>
      <c r="AF11680">
        <v>0</v>
      </c>
      <c r="AG11680">
        <v>2262</v>
      </c>
      <c r="AH11680">
        <v>1.41</v>
      </c>
      <c r="AI11680">
        <v>9.9350461959838867</v>
      </c>
      <c r="AJ11680">
        <v>0</v>
      </c>
      <c r="AK11680" s="2" t="s">
        <v>104</v>
      </c>
      <c r="AL11680">
        <v>1572817342000</v>
      </c>
      <c r="AM11680">
        <v>47</v>
      </c>
      <c r="AN11680">
        <v>-117</v>
      </c>
      <c r="AO11680">
        <v>-17</v>
      </c>
      <c r="AP11680">
        <v>334</v>
      </c>
      <c r="AQ11680">
        <v>-112</v>
      </c>
      <c r="AR11680">
        <v>-12</v>
      </c>
      <c r="AS11680">
        <v>86</v>
      </c>
      <c r="AT11680">
        <v>-121</v>
      </c>
      <c r="AU11680">
        <v>-20</v>
      </c>
      <c r="AV11680">
        <v>312</v>
      </c>
      <c r="AW11680">
        <v>-127</v>
      </c>
      <c r="AX11680">
        <v>-16</v>
      </c>
      <c r="AY11680">
        <v>312</v>
      </c>
      <c r="AZ11680">
        <v>-128</v>
      </c>
      <c r="BA11680">
        <v>-17</v>
      </c>
      <c r="BB11680">
        <v>312</v>
      </c>
      <c r="BC11680">
        <v>-127</v>
      </c>
      <c r="BD11680">
        <v>-16</v>
      </c>
      <c r="BE11680">
        <v>13</v>
      </c>
      <c r="BF11680">
        <v>0</v>
      </c>
      <c r="BG11680" t="b">
        <v>0</v>
      </c>
      <c r="BH11680" s="2" t="s">
        <v>86</v>
      </c>
      <c r="BI11680" s="2" t="s">
        <v>87</v>
      </c>
      <c r="BJ11680" t="b">
        <v>0</v>
      </c>
      <c r="BK11680" t="b">
        <v>0</v>
      </c>
      <c r="BL11680">
        <v>0</v>
      </c>
      <c r="BM11680">
        <v>0</v>
      </c>
      <c r="BN11680">
        <v>60</v>
      </c>
      <c r="BO11680" t="b">
        <v>0</v>
      </c>
      <c r="BP11680" t="b">
        <v>0</v>
      </c>
      <c r="BQ11680" t="b">
        <v>0</v>
      </c>
      <c r="BR11680" s="2" t="s">
        <v>88</v>
      </c>
      <c r="BS11680" s="2" t="s">
        <v>89</v>
      </c>
      <c r="BT11680" s="2" t="s">
        <v>90</v>
      </c>
      <c r="BU11680" s="2" t="s">
        <v>91</v>
      </c>
      <c r="BV11680" s="2" t="s">
        <v>92</v>
      </c>
      <c r="BW11680" s="2" t="s">
        <v>126</v>
      </c>
    </row>
    <row r="11681" spans="1:75" x14ac:dyDescent="0.35">
      <c r="A11681" s="1">
        <v>43772.654434930555</v>
      </c>
      <c r="B11681" s="2" t="s">
        <v>75</v>
      </c>
      <c r="C11681" s="2" t="s">
        <v>76</v>
      </c>
      <c r="D11681" s="2" t="s">
        <v>77</v>
      </c>
      <c r="E11681" s="2" t="s">
        <v>78</v>
      </c>
      <c r="F11681" s="2" t="s">
        <v>79</v>
      </c>
      <c r="G11681" s="2" t="s">
        <v>80</v>
      </c>
      <c r="H11681">
        <v>312</v>
      </c>
      <c r="I11681">
        <v>530</v>
      </c>
      <c r="J11681">
        <v>334</v>
      </c>
      <c r="K11681">
        <v>80328218</v>
      </c>
      <c r="L11681">
        <v>9739</v>
      </c>
      <c r="M11681" s="2" t="s">
        <v>198</v>
      </c>
      <c r="N11681">
        <v>8763</v>
      </c>
      <c r="O11681">
        <v>-109</v>
      </c>
      <c r="P11681">
        <v>-10</v>
      </c>
      <c r="Q11681">
        <v>2</v>
      </c>
      <c r="R11681">
        <v>8</v>
      </c>
      <c r="S11681" s="2" t="s">
        <v>82</v>
      </c>
      <c r="T11681" s="2" t="s">
        <v>83</v>
      </c>
      <c r="U11681" s="2" t="s">
        <v>123</v>
      </c>
      <c r="V11681">
        <v>26</v>
      </c>
      <c r="W11681">
        <v>5</v>
      </c>
      <c r="X11681" s="2" t="s">
        <v>82</v>
      </c>
      <c r="Y11681">
        <v>38.913469999999997</v>
      </c>
      <c r="Z11681">
        <v>-94.757180000000005</v>
      </c>
      <c r="AA11681">
        <v>130</v>
      </c>
      <c r="AB11681">
        <v>69</v>
      </c>
      <c r="AC11681">
        <v>38.90476357</v>
      </c>
      <c r="AD11681">
        <v>-94.750199960000003</v>
      </c>
      <c r="AE11681">
        <v>0</v>
      </c>
      <c r="AF11681">
        <v>0.1</v>
      </c>
      <c r="AG11681">
        <v>1141</v>
      </c>
      <c r="AH11681">
        <v>0.71</v>
      </c>
      <c r="AI11681">
        <v>9.9350461959838867</v>
      </c>
      <c r="AJ11681">
        <v>0</v>
      </c>
      <c r="AK11681" s="2" t="s">
        <v>104</v>
      </c>
      <c r="AL11681">
        <v>1572817343000</v>
      </c>
      <c r="AM11681">
        <v>45</v>
      </c>
      <c r="AN11681">
        <v>-117</v>
      </c>
      <c r="AO11681">
        <v>-17</v>
      </c>
      <c r="AP11681">
        <v>47</v>
      </c>
      <c r="AQ11681">
        <v>-119</v>
      </c>
      <c r="AR11681">
        <v>-20</v>
      </c>
      <c r="AS11681">
        <v>312</v>
      </c>
      <c r="AT11681">
        <v>-127</v>
      </c>
      <c r="AU11681">
        <v>-17</v>
      </c>
      <c r="AV11681">
        <v>312</v>
      </c>
      <c r="AW11681">
        <v>-127</v>
      </c>
      <c r="AX11681">
        <v>-16</v>
      </c>
      <c r="AY11681">
        <v>312</v>
      </c>
      <c r="AZ11681">
        <v>-128</v>
      </c>
      <c r="BA11681">
        <v>-17</v>
      </c>
      <c r="BB11681">
        <v>312</v>
      </c>
      <c r="BC11681">
        <v>-127</v>
      </c>
      <c r="BD11681">
        <v>-16</v>
      </c>
      <c r="BE11681">
        <v>13</v>
      </c>
      <c r="BF11681">
        <v>0</v>
      </c>
      <c r="BG11681" t="b">
        <v>0</v>
      </c>
      <c r="BH11681" s="2" t="s">
        <v>86</v>
      </c>
      <c r="BI11681" s="2" t="s">
        <v>87</v>
      </c>
      <c r="BJ11681" t="b">
        <v>0</v>
      </c>
      <c r="BK11681" t="b">
        <v>0</v>
      </c>
      <c r="BL11681">
        <v>0</v>
      </c>
      <c r="BM11681">
        <v>0</v>
      </c>
      <c r="BN11681">
        <v>60</v>
      </c>
      <c r="BO11681" t="b">
        <v>0</v>
      </c>
      <c r="BP11681" t="b">
        <v>0</v>
      </c>
      <c r="BQ11681" t="b">
        <v>0</v>
      </c>
      <c r="BR11681" s="2" t="s">
        <v>88</v>
      </c>
      <c r="BS11681" s="2" t="s">
        <v>89</v>
      </c>
      <c r="BT11681" s="2" t="s">
        <v>90</v>
      </c>
      <c r="BU11681" s="2" t="s">
        <v>91</v>
      </c>
      <c r="BV11681" s="2" t="s">
        <v>92</v>
      </c>
      <c r="BW11681" s="2" t="s">
        <v>126</v>
      </c>
    </row>
    <row r="11682" spans="1:75" x14ac:dyDescent="0.35">
      <c r="A11682" s="1">
        <v>43772.654447303241</v>
      </c>
      <c r="B11682" s="2" t="s">
        <v>75</v>
      </c>
      <c r="C11682" s="2" t="s">
        <v>76</v>
      </c>
      <c r="D11682" s="2" t="s">
        <v>77</v>
      </c>
      <c r="E11682" s="2" t="s">
        <v>78</v>
      </c>
      <c r="F11682" s="2" t="s">
        <v>79</v>
      </c>
      <c r="G11682" s="2" t="s">
        <v>80</v>
      </c>
      <c r="H11682">
        <v>312</v>
      </c>
      <c r="I11682">
        <v>530</v>
      </c>
      <c r="J11682">
        <v>334</v>
      </c>
      <c r="K11682">
        <v>80328218</v>
      </c>
      <c r="L11682">
        <v>9739</v>
      </c>
      <c r="M11682" s="2" t="s">
        <v>198</v>
      </c>
      <c r="N11682">
        <v>8763</v>
      </c>
      <c r="O11682">
        <v>-109</v>
      </c>
      <c r="P11682">
        <v>-10</v>
      </c>
      <c r="Q11682">
        <v>2.2000000000000002</v>
      </c>
      <c r="R11682">
        <v>8</v>
      </c>
      <c r="S11682" s="2" t="s">
        <v>82</v>
      </c>
      <c r="T11682" s="2" t="s">
        <v>83</v>
      </c>
      <c r="U11682" s="2" t="s">
        <v>123</v>
      </c>
      <c r="V11682">
        <v>26</v>
      </c>
      <c r="W11682">
        <v>5</v>
      </c>
      <c r="X11682" s="2" t="s">
        <v>82</v>
      </c>
      <c r="Y11682">
        <v>38.913469999999997</v>
      </c>
      <c r="Z11682">
        <v>-94.757180000000005</v>
      </c>
      <c r="AA11682">
        <v>130</v>
      </c>
      <c r="AB11682">
        <v>69</v>
      </c>
      <c r="AC11682">
        <v>38.904763590000002</v>
      </c>
      <c r="AD11682">
        <v>-94.750199969999997</v>
      </c>
      <c r="AE11682">
        <v>0</v>
      </c>
      <c r="AF11682">
        <v>0</v>
      </c>
      <c r="AG11682">
        <v>1141</v>
      </c>
      <c r="AH11682">
        <v>0.71</v>
      </c>
      <c r="AI11682">
        <v>9.9350461959838867</v>
      </c>
      <c r="AJ11682">
        <v>0</v>
      </c>
      <c r="AK11682" s="2" t="s">
        <v>104</v>
      </c>
      <c r="AL11682">
        <v>1572817344000</v>
      </c>
      <c r="AM11682">
        <v>45</v>
      </c>
      <c r="AN11682">
        <v>-117</v>
      </c>
      <c r="AO11682">
        <v>-17</v>
      </c>
      <c r="AP11682">
        <v>47</v>
      </c>
      <c r="AQ11682">
        <v>-119</v>
      </c>
      <c r="AR11682">
        <v>-20</v>
      </c>
      <c r="AS11682">
        <v>312</v>
      </c>
      <c r="AT11682">
        <v>-127</v>
      </c>
      <c r="AU11682">
        <v>-17</v>
      </c>
      <c r="AV11682">
        <v>312</v>
      </c>
      <c r="AW11682">
        <v>-127</v>
      </c>
      <c r="AX11682">
        <v>-16</v>
      </c>
      <c r="AY11682">
        <v>312</v>
      </c>
      <c r="AZ11682">
        <v>-128</v>
      </c>
      <c r="BA11682">
        <v>-17</v>
      </c>
      <c r="BB11682">
        <v>312</v>
      </c>
      <c r="BC11682">
        <v>-127</v>
      </c>
      <c r="BD11682">
        <v>-16</v>
      </c>
      <c r="BE11682">
        <v>13</v>
      </c>
      <c r="BF11682">
        <v>0</v>
      </c>
      <c r="BG11682" t="b">
        <v>0</v>
      </c>
      <c r="BH11682" s="2" t="s">
        <v>86</v>
      </c>
      <c r="BI11682" s="2" t="s">
        <v>87</v>
      </c>
      <c r="BJ11682" t="b">
        <v>0</v>
      </c>
      <c r="BK11682" t="b">
        <v>0</v>
      </c>
      <c r="BL11682">
        <v>0</v>
      </c>
      <c r="BM11682">
        <v>0</v>
      </c>
      <c r="BN11682">
        <v>60</v>
      </c>
      <c r="BO11682" t="b">
        <v>0</v>
      </c>
      <c r="BP11682" t="b">
        <v>0</v>
      </c>
      <c r="BQ11682" t="b">
        <v>0</v>
      </c>
      <c r="BR11682" s="2" t="s">
        <v>88</v>
      </c>
      <c r="BS11682" s="2" t="s">
        <v>89</v>
      </c>
      <c r="BT11682" s="2" t="s">
        <v>90</v>
      </c>
      <c r="BU11682" s="2" t="s">
        <v>91</v>
      </c>
      <c r="BV11682" s="2" t="s">
        <v>92</v>
      </c>
      <c r="BW11682" s="2" t="s">
        <v>126</v>
      </c>
    </row>
    <row r="11683" spans="1:75" x14ac:dyDescent="0.35">
      <c r="A11683" s="1">
        <v>43772.654459398145</v>
      </c>
      <c r="B11683" s="2" t="s">
        <v>75</v>
      </c>
      <c r="C11683" s="2" t="s">
        <v>76</v>
      </c>
      <c r="D11683" s="2" t="s">
        <v>77</v>
      </c>
      <c r="E11683" s="2" t="s">
        <v>78</v>
      </c>
      <c r="F11683" s="2" t="s">
        <v>101</v>
      </c>
      <c r="G11683" s="2" t="s">
        <v>80</v>
      </c>
      <c r="H11683">
        <v>312</v>
      </c>
      <c r="I11683">
        <v>530</v>
      </c>
      <c r="J11683">
        <v>334</v>
      </c>
      <c r="K11683">
        <v>80328218</v>
      </c>
      <c r="L11683">
        <v>9739</v>
      </c>
      <c r="M11683" s="2" t="s">
        <v>198</v>
      </c>
      <c r="N11683">
        <v>8763</v>
      </c>
      <c r="O11683">
        <v>-111</v>
      </c>
      <c r="P11683">
        <v>-11</v>
      </c>
      <c r="Q11683">
        <v>2.4</v>
      </c>
      <c r="R11683">
        <v>8</v>
      </c>
      <c r="S11683" s="2" t="s">
        <v>82</v>
      </c>
      <c r="T11683" s="2" t="s">
        <v>83</v>
      </c>
      <c r="U11683" s="2" t="s">
        <v>123</v>
      </c>
      <c r="V11683">
        <v>26</v>
      </c>
      <c r="W11683">
        <v>5</v>
      </c>
      <c r="X11683" s="2" t="s">
        <v>82</v>
      </c>
      <c r="Y11683">
        <v>38.913469999999997</v>
      </c>
      <c r="Z11683">
        <v>-94.757180000000005</v>
      </c>
      <c r="AA11683">
        <v>130</v>
      </c>
      <c r="AB11683">
        <v>69</v>
      </c>
      <c r="AC11683">
        <v>38.904763610000003</v>
      </c>
      <c r="AD11683">
        <v>-94.750199980000005</v>
      </c>
      <c r="AE11683">
        <v>0</v>
      </c>
      <c r="AF11683">
        <v>0</v>
      </c>
      <c r="AG11683">
        <v>1141</v>
      </c>
      <c r="AH11683">
        <v>0.71</v>
      </c>
      <c r="AI11683">
        <v>9.9350461959838867</v>
      </c>
      <c r="AJ11683">
        <v>0</v>
      </c>
      <c r="AK11683" s="2" t="s">
        <v>104</v>
      </c>
      <c r="AL11683">
        <v>1572817345000</v>
      </c>
      <c r="AM11683">
        <v>45</v>
      </c>
      <c r="AN11683">
        <v>-117</v>
      </c>
      <c r="AO11683">
        <v>-17</v>
      </c>
      <c r="AP11683">
        <v>86</v>
      </c>
      <c r="AQ11683">
        <v>-119</v>
      </c>
      <c r="AR11683">
        <v>-20</v>
      </c>
      <c r="AS11683">
        <v>47</v>
      </c>
      <c r="AT11683">
        <v>-118</v>
      </c>
      <c r="AU11683">
        <v>-19</v>
      </c>
      <c r="AV11683">
        <v>312</v>
      </c>
      <c r="AW11683">
        <v>-129</v>
      </c>
      <c r="AX11683">
        <v>-18</v>
      </c>
      <c r="AY11683">
        <v>312</v>
      </c>
      <c r="AZ11683">
        <v>-128</v>
      </c>
      <c r="BA11683">
        <v>-17</v>
      </c>
      <c r="BB11683">
        <v>312</v>
      </c>
      <c r="BC11683">
        <v>-127</v>
      </c>
      <c r="BD11683">
        <v>-16</v>
      </c>
      <c r="BE11683">
        <v>13</v>
      </c>
      <c r="BF11683">
        <v>0</v>
      </c>
      <c r="BG11683" t="b">
        <v>0</v>
      </c>
      <c r="BH11683" s="2" t="s">
        <v>86</v>
      </c>
      <c r="BI11683" s="2" t="s">
        <v>87</v>
      </c>
      <c r="BJ11683" t="b">
        <v>0</v>
      </c>
      <c r="BK11683" t="b">
        <v>0</v>
      </c>
      <c r="BL11683">
        <v>0</v>
      </c>
      <c r="BM11683">
        <v>0</v>
      </c>
      <c r="BN11683">
        <v>60</v>
      </c>
      <c r="BO11683" t="b">
        <v>0</v>
      </c>
      <c r="BP11683" t="b">
        <v>0</v>
      </c>
      <c r="BQ11683" t="b">
        <v>0</v>
      </c>
      <c r="BR11683" s="2" t="s">
        <v>88</v>
      </c>
      <c r="BS11683" s="2" t="s">
        <v>89</v>
      </c>
      <c r="BT11683" s="2" t="s">
        <v>90</v>
      </c>
      <c r="BU11683" s="2" t="s">
        <v>91</v>
      </c>
      <c r="BV11683" s="2" t="s">
        <v>92</v>
      </c>
      <c r="BW11683" s="2" t="s">
        <v>126</v>
      </c>
    </row>
    <row r="11684" spans="1:75" x14ac:dyDescent="0.35">
      <c r="A11684" s="1">
        <v>43772.654471678237</v>
      </c>
      <c r="B11684" s="2" t="s">
        <v>75</v>
      </c>
      <c r="C11684" s="2" t="s">
        <v>76</v>
      </c>
      <c r="D11684" s="2" t="s">
        <v>77</v>
      </c>
      <c r="E11684" s="2" t="s">
        <v>78</v>
      </c>
      <c r="F11684" s="2" t="s">
        <v>79</v>
      </c>
      <c r="G11684" s="2" t="s">
        <v>80</v>
      </c>
      <c r="H11684">
        <v>312</v>
      </c>
      <c r="I11684">
        <v>530</v>
      </c>
      <c r="J11684">
        <v>334</v>
      </c>
      <c r="K11684">
        <v>80328218</v>
      </c>
      <c r="L11684">
        <v>9739</v>
      </c>
      <c r="M11684" s="2" t="s">
        <v>198</v>
      </c>
      <c r="N11684">
        <v>8763</v>
      </c>
      <c r="O11684">
        <v>-111</v>
      </c>
      <c r="P11684">
        <v>-11</v>
      </c>
      <c r="Q11684">
        <v>3.2</v>
      </c>
      <c r="R11684">
        <v>8</v>
      </c>
      <c r="S11684" s="2" t="s">
        <v>82</v>
      </c>
      <c r="T11684" s="2" t="s">
        <v>83</v>
      </c>
      <c r="U11684" s="2" t="s">
        <v>123</v>
      </c>
      <c r="V11684">
        <v>26</v>
      </c>
      <c r="W11684">
        <v>5</v>
      </c>
      <c r="X11684" s="2" t="s">
        <v>82</v>
      </c>
      <c r="Y11684">
        <v>38.913469999999997</v>
      </c>
      <c r="Z11684">
        <v>-94.757180000000005</v>
      </c>
      <c r="AA11684">
        <v>130</v>
      </c>
      <c r="AB11684">
        <v>69</v>
      </c>
      <c r="AC11684">
        <v>38.904763619999997</v>
      </c>
      <c r="AD11684">
        <v>-94.750199980000005</v>
      </c>
      <c r="AE11684">
        <v>0</v>
      </c>
      <c r="AF11684">
        <v>0</v>
      </c>
      <c r="AG11684">
        <v>1141</v>
      </c>
      <c r="AH11684">
        <v>0.71</v>
      </c>
      <c r="AI11684">
        <v>9.9350461959838867</v>
      </c>
      <c r="AJ11684">
        <v>0</v>
      </c>
      <c r="AK11684" s="2" t="s">
        <v>104</v>
      </c>
      <c r="AL11684">
        <v>1572817346000</v>
      </c>
      <c r="AM11684">
        <v>45</v>
      </c>
      <c r="AN11684">
        <v>-117</v>
      </c>
      <c r="AO11684">
        <v>-17</v>
      </c>
      <c r="AP11684">
        <v>86</v>
      </c>
      <c r="AQ11684">
        <v>-119</v>
      </c>
      <c r="AR11684">
        <v>-20</v>
      </c>
      <c r="AS11684">
        <v>47</v>
      </c>
      <c r="AT11684">
        <v>-118</v>
      </c>
      <c r="AU11684">
        <v>-19</v>
      </c>
      <c r="AV11684">
        <v>312</v>
      </c>
      <c r="AW11684">
        <v>-129</v>
      </c>
      <c r="AX11684">
        <v>-18</v>
      </c>
      <c r="AY11684">
        <v>312</v>
      </c>
      <c r="AZ11684">
        <v>-128</v>
      </c>
      <c r="BA11684">
        <v>-17</v>
      </c>
      <c r="BB11684">
        <v>312</v>
      </c>
      <c r="BC11684">
        <v>-127</v>
      </c>
      <c r="BD11684">
        <v>-16</v>
      </c>
      <c r="BE11684">
        <v>13</v>
      </c>
      <c r="BF11684">
        <v>0</v>
      </c>
      <c r="BG11684" t="b">
        <v>0</v>
      </c>
      <c r="BH11684" s="2" t="s">
        <v>86</v>
      </c>
      <c r="BI11684" s="2" t="s">
        <v>87</v>
      </c>
      <c r="BJ11684" t="b">
        <v>0</v>
      </c>
      <c r="BK11684" t="b">
        <v>0</v>
      </c>
      <c r="BL11684">
        <v>0</v>
      </c>
      <c r="BM11684">
        <v>0</v>
      </c>
      <c r="BN11684">
        <v>60</v>
      </c>
      <c r="BO11684" t="b">
        <v>0</v>
      </c>
      <c r="BP11684" t="b">
        <v>0</v>
      </c>
      <c r="BQ11684" t="b">
        <v>0</v>
      </c>
      <c r="BR11684" s="2" t="s">
        <v>88</v>
      </c>
      <c r="BS11684" s="2" t="s">
        <v>89</v>
      </c>
      <c r="BT11684" s="2" t="s">
        <v>90</v>
      </c>
      <c r="BU11684" s="2" t="s">
        <v>91</v>
      </c>
      <c r="BV11684" s="2" t="s">
        <v>92</v>
      </c>
      <c r="BW11684" s="2" t="s">
        <v>126</v>
      </c>
    </row>
    <row r="11685" spans="1:75" x14ac:dyDescent="0.35">
      <c r="A11685" s="1">
        <v>43772.654483865743</v>
      </c>
      <c r="B11685" s="2" t="s">
        <v>75</v>
      </c>
      <c r="C11685" s="2" t="s">
        <v>76</v>
      </c>
      <c r="D11685" s="2" t="s">
        <v>77</v>
      </c>
      <c r="E11685" s="2" t="s">
        <v>78</v>
      </c>
      <c r="F11685" s="2" t="s">
        <v>101</v>
      </c>
      <c r="G11685" s="2" t="s">
        <v>80</v>
      </c>
      <c r="H11685">
        <v>312</v>
      </c>
      <c r="I11685">
        <v>530</v>
      </c>
      <c r="J11685">
        <v>334</v>
      </c>
      <c r="K11685">
        <v>80328218</v>
      </c>
      <c r="L11685">
        <v>9739</v>
      </c>
      <c r="M11685" s="2" t="s">
        <v>198</v>
      </c>
      <c r="N11685">
        <v>8763</v>
      </c>
      <c r="O11685">
        <v>-109</v>
      </c>
      <c r="P11685">
        <v>-9</v>
      </c>
      <c r="Q11685">
        <v>3.4</v>
      </c>
      <c r="R11685">
        <v>8</v>
      </c>
      <c r="S11685" s="2" t="s">
        <v>82</v>
      </c>
      <c r="T11685" s="2" t="s">
        <v>83</v>
      </c>
      <c r="U11685" s="2" t="s">
        <v>123</v>
      </c>
      <c r="V11685">
        <v>26</v>
      </c>
      <c r="W11685">
        <v>5</v>
      </c>
      <c r="X11685" s="2" t="s">
        <v>82</v>
      </c>
      <c r="Y11685">
        <v>38.913469999999997</v>
      </c>
      <c r="Z11685">
        <v>-94.757180000000005</v>
      </c>
      <c r="AA11685">
        <v>130</v>
      </c>
      <c r="AB11685">
        <v>69</v>
      </c>
      <c r="AC11685">
        <v>38.904763520000003</v>
      </c>
      <c r="AD11685">
        <v>-94.750199910000006</v>
      </c>
      <c r="AE11685">
        <v>0</v>
      </c>
      <c r="AF11685">
        <v>0</v>
      </c>
      <c r="AG11685">
        <v>1141</v>
      </c>
      <c r="AH11685">
        <v>0.71</v>
      </c>
      <c r="AI11685">
        <v>9.9350461959838867</v>
      </c>
      <c r="AJ11685">
        <v>0</v>
      </c>
      <c r="AK11685" s="2" t="s">
        <v>104</v>
      </c>
      <c r="AL11685">
        <v>1572817348000</v>
      </c>
      <c r="AM11685">
        <v>45</v>
      </c>
      <c r="AN11685">
        <v>-119</v>
      </c>
      <c r="AO11685">
        <v>-16</v>
      </c>
      <c r="AP11685">
        <v>86</v>
      </c>
      <c r="AQ11685">
        <v>-121</v>
      </c>
      <c r="AR11685">
        <v>-20</v>
      </c>
      <c r="AS11685">
        <v>47</v>
      </c>
      <c r="AT11685">
        <v>-120</v>
      </c>
      <c r="AU11685">
        <v>-18</v>
      </c>
      <c r="AV11685">
        <v>312</v>
      </c>
      <c r="AW11685">
        <v>-129</v>
      </c>
      <c r="AX11685">
        <v>-18</v>
      </c>
      <c r="AY11685">
        <v>312</v>
      </c>
      <c r="AZ11685">
        <v>-128</v>
      </c>
      <c r="BA11685">
        <v>-17</v>
      </c>
      <c r="BB11685">
        <v>312</v>
      </c>
      <c r="BC11685">
        <v>-127</v>
      </c>
      <c r="BD11685">
        <v>-16</v>
      </c>
      <c r="BE11685">
        <v>13</v>
      </c>
      <c r="BF11685">
        <v>0</v>
      </c>
      <c r="BG11685" t="b">
        <v>0</v>
      </c>
      <c r="BH11685" s="2" t="s">
        <v>86</v>
      </c>
      <c r="BI11685" s="2" t="s">
        <v>87</v>
      </c>
      <c r="BJ11685" t="b">
        <v>0</v>
      </c>
      <c r="BK11685" t="b">
        <v>0</v>
      </c>
      <c r="BL11685">
        <v>0</v>
      </c>
      <c r="BM11685">
        <v>0</v>
      </c>
      <c r="BN11685">
        <v>60</v>
      </c>
      <c r="BO11685" t="b">
        <v>0</v>
      </c>
      <c r="BP11685" t="b">
        <v>0</v>
      </c>
      <c r="BQ11685" t="b">
        <v>0</v>
      </c>
      <c r="BR11685" s="2" t="s">
        <v>88</v>
      </c>
      <c r="BS11685" s="2" t="s">
        <v>89</v>
      </c>
      <c r="BT11685" s="2" t="s">
        <v>90</v>
      </c>
      <c r="BU11685" s="2" t="s">
        <v>91</v>
      </c>
      <c r="BV11685" s="2" t="s">
        <v>92</v>
      </c>
      <c r="BW11685" s="2" t="s">
        <v>126</v>
      </c>
    </row>
    <row r="11686" spans="1:75" x14ac:dyDescent="0.35">
      <c r="A11686" s="1">
        <v>43772.654495960647</v>
      </c>
      <c r="B11686" s="2" t="s">
        <v>75</v>
      </c>
      <c r="C11686" s="2" t="s">
        <v>76</v>
      </c>
      <c r="D11686" s="2" t="s">
        <v>77</v>
      </c>
      <c r="E11686" s="2" t="s">
        <v>78</v>
      </c>
      <c r="F11686" s="2" t="s">
        <v>94</v>
      </c>
      <c r="G11686" s="2" t="s">
        <v>80</v>
      </c>
      <c r="H11686">
        <v>312</v>
      </c>
      <c r="I11686">
        <v>530</v>
      </c>
      <c r="J11686">
        <v>334</v>
      </c>
      <c r="K11686">
        <v>80328218</v>
      </c>
      <c r="L11686">
        <v>9739</v>
      </c>
      <c r="M11686" s="2" t="s">
        <v>198</v>
      </c>
      <c r="N11686">
        <v>8763</v>
      </c>
      <c r="O11686">
        <v>-109</v>
      </c>
      <c r="P11686">
        <v>-9</v>
      </c>
      <c r="Q11686">
        <v>4.2</v>
      </c>
      <c r="R11686">
        <v>8</v>
      </c>
      <c r="S11686" s="2" t="s">
        <v>82</v>
      </c>
      <c r="T11686" s="2" t="s">
        <v>83</v>
      </c>
      <c r="U11686" s="2" t="s">
        <v>123</v>
      </c>
      <c r="V11686">
        <v>26</v>
      </c>
      <c r="W11686">
        <v>5</v>
      </c>
      <c r="X11686" s="2" t="s">
        <v>82</v>
      </c>
      <c r="Y11686">
        <v>38.913469999999997</v>
      </c>
      <c r="Z11686">
        <v>-94.757180000000005</v>
      </c>
      <c r="AA11686">
        <v>130</v>
      </c>
      <c r="AB11686">
        <v>69</v>
      </c>
      <c r="AC11686">
        <v>38.904763520000003</v>
      </c>
      <c r="AD11686">
        <v>-94.750199910000006</v>
      </c>
      <c r="AE11686">
        <v>0.1</v>
      </c>
      <c r="AF11686">
        <v>0</v>
      </c>
      <c r="AG11686">
        <v>1141</v>
      </c>
      <c r="AH11686">
        <v>0.71</v>
      </c>
      <c r="AI11686">
        <v>9.9350461959838867</v>
      </c>
      <c r="AJ11686">
        <v>0</v>
      </c>
      <c r="AK11686" s="2" t="s">
        <v>104</v>
      </c>
      <c r="AL11686">
        <v>1572817349000</v>
      </c>
      <c r="AM11686">
        <v>45</v>
      </c>
      <c r="AN11686">
        <v>-119</v>
      </c>
      <c r="AO11686">
        <v>-16</v>
      </c>
      <c r="AP11686">
        <v>86</v>
      </c>
      <c r="AQ11686">
        <v>-121</v>
      </c>
      <c r="AR11686">
        <v>-20</v>
      </c>
      <c r="AS11686">
        <v>47</v>
      </c>
      <c r="AT11686">
        <v>-120</v>
      </c>
      <c r="AU11686">
        <v>-18</v>
      </c>
      <c r="AV11686">
        <v>312</v>
      </c>
      <c r="AW11686">
        <v>-129</v>
      </c>
      <c r="AX11686">
        <v>-18</v>
      </c>
      <c r="AY11686">
        <v>312</v>
      </c>
      <c r="AZ11686">
        <v>-128</v>
      </c>
      <c r="BA11686">
        <v>-17</v>
      </c>
      <c r="BB11686">
        <v>312</v>
      </c>
      <c r="BC11686">
        <v>-127</v>
      </c>
      <c r="BD11686">
        <v>-16</v>
      </c>
      <c r="BE11686">
        <v>13</v>
      </c>
      <c r="BF11686">
        <v>0</v>
      </c>
      <c r="BG11686" t="b">
        <v>0</v>
      </c>
      <c r="BH11686" s="2" t="s">
        <v>86</v>
      </c>
      <c r="BI11686" s="2" t="s">
        <v>87</v>
      </c>
      <c r="BJ11686" t="b">
        <v>0</v>
      </c>
      <c r="BK11686" t="b">
        <v>0</v>
      </c>
      <c r="BL11686">
        <v>0</v>
      </c>
      <c r="BM11686">
        <v>0</v>
      </c>
      <c r="BN11686">
        <v>60</v>
      </c>
      <c r="BO11686" t="b">
        <v>0</v>
      </c>
      <c r="BP11686" t="b">
        <v>0</v>
      </c>
      <c r="BQ11686" t="b">
        <v>0</v>
      </c>
      <c r="BR11686" s="2" t="s">
        <v>88</v>
      </c>
      <c r="BS11686" s="2" t="s">
        <v>89</v>
      </c>
      <c r="BT11686" s="2" t="s">
        <v>90</v>
      </c>
      <c r="BU11686" s="2" t="s">
        <v>91</v>
      </c>
      <c r="BV11686" s="2" t="s">
        <v>92</v>
      </c>
      <c r="BW11686" s="2" t="s">
        <v>126</v>
      </c>
    </row>
    <row r="11687" spans="1:75" x14ac:dyDescent="0.35">
      <c r="A11687" s="1">
        <v>43772.654508159721</v>
      </c>
      <c r="B11687" s="2" t="s">
        <v>75</v>
      </c>
      <c r="C11687" s="2" t="s">
        <v>76</v>
      </c>
      <c r="D11687" s="2" t="s">
        <v>77</v>
      </c>
      <c r="E11687" s="2" t="s">
        <v>78</v>
      </c>
      <c r="F11687" s="2" t="s">
        <v>79</v>
      </c>
      <c r="G11687" s="2" t="s">
        <v>80</v>
      </c>
      <c r="H11687">
        <v>312</v>
      </c>
      <c r="I11687">
        <v>530</v>
      </c>
      <c r="J11687">
        <v>334</v>
      </c>
      <c r="K11687">
        <v>80328218</v>
      </c>
      <c r="L11687">
        <v>9739</v>
      </c>
      <c r="M11687" s="2" t="s">
        <v>198</v>
      </c>
      <c r="N11687">
        <v>8763</v>
      </c>
      <c r="O11687">
        <v>-105</v>
      </c>
      <c r="P11687">
        <v>-8</v>
      </c>
      <c r="Q11687">
        <v>4.2</v>
      </c>
      <c r="R11687">
        <v>7</v>
      </c>
      <c r="S11687" s="2" t="s">
        <v>82</v>
      </c>
      <c r="T11687" s="2" t="s">
        <v>83</v>
      </c>
      <c r="U11687" s="2" t="s">
        <v>123</v>
      </c>
      <c r="V11687">
        <v>26</v>
      </c>
      <c r="W11687">
        <v>5</v>
      </c>
      <c r="X11687" s="2" t="s">
        <v>82</v>
      </c>
      <c r="Y11687">
        <v>38.913469999999997</v>
      </c>
      <c r="Z11687">
        <v>-94.757180000000005</v>
      </c>
      <c r="AA11687">
        <v>130</v>
      </c>
      <c r="AB11687">
        <v>69</v>
      </c>
      <c r="AC11687">
        <v>38.904763529999997</v>
      </c>
      <c r="AD11687">
        <v>-94.75019992</v>
      </c>
      <c r="AE11687">
        <v>0</v>
      </c>
      <c r="AF11687">
        <v>0</v>
      </c>
      <c r="AG11687">
        <v>1141</v>
      </c>
      <c r="AH11687">
        <v>0.71</v>
      </c>
      <c r="AI11687">
        <v>9.9350461959838867</v>
      </c>
      <c r="AJ11687">
        <v>0</v>
      </c>
      <c r="AK11687" s="2" t="s">
        <v>104</v>
      </c>
      <c r="AL11687">
        <v>1572817350000</v>
      </c>
      <c r="AM11687">
        <v>45</v>
      </c>
      <c r="AN11687">
        <v>-112</v>
      </c>
      <c r="AO11687">
        <v>-16</v>
      </c>
      <c r="AP11687">
        <v>86</v>
      </c>
      <c r="AQ11687">
        <v>-113</v>
      </c>
      <c r="AR11687">
        <v>-18</v>
      </c>
      <c r="AS11687">
        <v>47</v>
      </c>
      <c r="AT11687">
        <v>-115</v>
      </c>
      <c r="AU11687">
        <v>-20</v>
      </c>
      <c r="AV11687">
        <v>312</v>
      </c>
      <c r="AW11687">
        <v>-131</v>
      </c>
      <c r="AX11687">
        <v>-19</v>
      </c>
      <c r="AY11687">
        <v>312</v>
      </c>
      <c r="AZ11687">
        <v>-128</v>
      </c>
      <c r="BA11687">
        <v>-17</v>
      </c>
      <c r="BB11687">
        <v>312</v>
      </c>
      <c r="BC11687">
        <v>-127</v>
      </c>
      <c r="BD11687">
        <v>-16</v>
      </c>
      <c r="BE11687">
        <v>13</v>
      </c>
      <c r="BF11687">
        <v>0</v>
      </c>
      <c r="BG11687" t="b">
        <v>0</v>
      </c>
      <c r="BH11687" s="2" t="s">
        <v>86</v>
      </c>
      <c r="BI11687" s="2" t="s">
        <v>87</v>
      </c>
      <c r="BJ11687" t="b">
        <v>0</v>
      </c>
      <c r="BK11687" t="b">
        <v>0</v>
      </c>
      <c r="BL11687">
        <v>0</v>
      </c>
      <c r="BM11687">
        <v>0</v>
      </c>
      <c r="BN11687">
        <v>60</v>
      </c>
      <c r="BO11687" t="b">
        <v>0</v>
      </c>
      <c r="BP11687" t="b">
        <v>0</v>
      </c>
      <c r="BQ11687" t="b">
        <v>0</v>
      </c>
      <c r="BR11687" s="2" t="s">
        <v>88</v>
      </c>
      <c r="BS11687" s="2" t="s">
        <v>89</v>
      </c>
      <c r="BT11687" s="2" t="s">
        <v>90</v>
      </c>
      <c r="BU11687" s="2" t="s">
        <v>91</v>
      </c>
      <c r="BV11687" s="2" t="s">
        <v>92</v>
      </c>
      <c r="BW11687" s="2" t="s">
        <v>126</v>
      </c>
    </row>
    <row r="11688" spans="1:75" x14ac:dyDescent="0.35">
      <c r="A11688" s="1">
        <v>43772.654520405093</v>
      </c>
      <c r="B11688" s="2" t="s">
        <v>75</v>
      </c>
      <c r="C11688" s="2" t="s">
        <v>76</v>
      </c>
      <c r="D11688" s="2" t="s">
        <v>77</v>
      </c>
      <c r="E11688" s="2" t="s">
        <v>78</v>
      </c>
      <c r="F11688" s="2" t="s">
        <v>101</v>
      </c>
      <c r="G11688" s="2" t="s">
        <v>80</v>
      </c>
      <c r="H11688">
        <v>312</v>
      </c>
      <c r="I11688">
        <v>530</v>
      </c>
      <c r="J11688">
        <v>334</v>
      </c>
      <c r="K11688">
        <v>80328218</v>
      </c>
      <c r="L11688">
        <v>9739</v>
      </c>
      <c r="M11688" s="2" t="s">
        <v>198</v>
      </c>
      <c r="N11688">
        <v>8763</v>
      </c>
      <c r="O11688">
        <v>-105</v>
      </c>
      <c r="P11688">
        <v>-8</v>
      </c>
      <c r="Q11688">
        <v>4.8</v>
      </c>
      <c r="R11688">
        <v>7</v>
      </c>
      <c r="S11688" s="2" t="s">
        <v>82</v>
      </c>
      <c r="T11688" s="2" t="s">
        <v>83</v>
      </c>
      <c r="U11688" s="2" t="s">
        <v>123</v>
      </c>
      <c r="V11688">
        <v>26</v>
      </c>
      <c r="W11688">
        <v>5</v>
      </c>
      <c r="X11688" s="2" t="s">
        <v>82</v>
      </c>
      <c r="Y11688">
        <v>38.913469999999997</v>
      </c>
      <c r="Z11688">
        <v>-94.757180000000005</v>
      </c>
      <c r="AA11688">
        <v>130</v>
      </c>
      <c r="AB11688">
        <v>69</v>
      </c>
      <c r="AC11688">
        <v>38.904763539999998</v>
      </c>
      <c r="AD11688">
        <v>-94.750199929999994</v>
      </c>
      <c r="AE11688">
        <v>0</v>
      </c>
      <c r="AF11688">
        <v>0.1</v>
      </c>
      <c r="AG11688">
        <v>1141</v>
      </c>
      <c r="AH11688">
        <v>0.71</v>
      </c>
      <c r="AI11688">
        <v>9.9350461959838867</v>
      </c>
      <c r="AJ11688">
        <v>0</v>
      </c>
      <c r="AK11688" s="2" t="s">
        <v>104</v>
      </c>
      <c r="AL11688">
        <v>1572817351000</v>
      </c>
      <c r="AM11688">
        <v>45</v>
      </c>
      <c r="AN11688">
        <v>-112</v>
      </c>
      <c r="AO11688">
        <v>-16</v>
      </c>
      <c r="AP11688">
        <v>86</v>
      </c>
      <c r="AQ11688">
        <v>-113</v>
      </c>
      <c r="AR11688">
        <v>-18</v>
      </c>
      <c r="AS11688">
        <v>47</v>
      </c>
      <c r="AT11688">
        <v>-115</v>
      </c>
      <c r="AU11688">
        <v>-20</v>
      </c>
      <c r="AV11688">
        <v>312</v>
      </c>
      <c r="AW11688">
        <v>-131</v>
      </c>
      <c r="AX11688">
        <v>-19</v>
      </c>
      <c r="AY11688">
        <v>312</v>
      </c>
      <c r="AZ11688">
        <v>-128</v>
      </c>
      <c r="BA11688">
        <v>-17</v>
      </c>
      <c r="BB11688">
        <v>312</v>
      </c>
      <c r="BC11688">
        <v>-127</v>
      </c>
      <c r="BD11688">
        <v>-16</v>
      </c>
      <c r="BE11688">
        <v>13</v>
      </c>
      <c r="BF11688">
        <v>0</v>
      </c>
      <c r="BG11688" t="b">
        <v>0</v>
      </c>
      <c r="BH11688" s="2" t="s">
        <v>86</v>
      </c>
      <c r="BI11688" s="2" t="s">
        <v>87</v>
      </c>
      <c r="BJ11688" t="b">
        <v>0</v>
      </c>
      <c r="BK11688" t="b">
        <v>0</v>
      </c>
      <c r="BL11688">
        <v>0</v>
      </c>
      <c r="BM11688">
        <v>0</v>
      </c>
      <c r="BN11688">
        <v>60</v>
      </c>
      <c r="BO11688" t="b">
        <v>0</v>
      </c>
      <c r="BP11688" t="b">
        <v>0</v>
      </c>
      <c r="BQ11688" t="b">
        <v>0</v>
      </c>
      <c r="BR11688" s="2" t="s">
        <v>88</v>
      </c>
      <c r="BS11688" s="2" t="s">
        <v>89</v>
      </c>
      <c r="BT11688" s="2" t="s">
        <v>90</v>
      </c>
      <c r="BU11688" s="2" t="s">
        <v>91</v>
      </c>
      <c r="BV11688" s="2" t="s">
        <v>92</v>
      </c>
      <c r="BW11688" s="2" t="s">
        <v>126</v>
      </c>
    </row>
    <row r="11689" spans="1:75" x14ac:dyDescent="0.35">
      <c r="A11689" s="1">
        <v>43772.654532430555</v>
      </c>
      <c r="B11689" s="2" t="s">
        <v>75</v>
      </c>
      <c r="C11689" s="2" t="s">
        <v>76</v>
      </c>
      <c r="D11689" s="2" t="s">
        <v>77</v>
      </c>
      <c r="E11689" s="2" t="s">
        <v>78</v>
      </c>
      <c r="F11689" s="2" t="s">
        <v>79</v>
      </c>
      <c r="G11689" s="2" t="s">
        <v>80</v>
      </c>
      <c r="H11689">
        <v>312</v>
      </c>
      <c r="I11689">
        <v>530</v>
      </c>
      <c r="J11689">
        <v>334</v>
      </c>
      <c r="K11689">
        <v>80328218</v>
      </c>
      <c r="L11689">
        <v>9739</v>
      </c>
      <c r="M11689" s="2" t="s">
        <v>198</v>
      </c>
      <c r="N11689">
        <v>8763</v>
      </c>
      <c r="O11689">
        <v>-104</v>
      </c>
      <c r="P11689">
        <v>-10</v>
      </c>
      <c r="Q11689">
        <v>4.8</v>
      </c>
      <c r="R11689">
        <v>7</v>
      </c>
      <c r="S11689" s="2" t="s">
        <v>82</v>
      </c>
      <c r="T11689" s="2" t="s">
        <v>83</v>
      </c>
      <c r="U11689" s="2" t="s">
        <v>123</v>
      </c>
      <c r="V11689">
        <v>26</v>
      </c>
      <c r="W11689">
        <v>5</v>
      </c>
      <c r="X11689" s="2" t="s">
        <v>82</v>
      </c>
      <c r="Y11689">
        <v>38.913469999999997</v>
      </c>
      <c r="Z11689">
        <v>-94.757180000000005</v>
      </c>
      <c r="AA11689">
        <v>130</v>
      </c>
      <c r="AB11689">
        <v>69</v>
      </c>
      <c r="AC11689">
        <v>38.904763539999998</v>
      </c>
      <c r="AD11689">
        <v>-94.750199940000002</v>
      </c>
      <c r="AE11689">
        <v>0</v>
      </c>
      <c r="AF11689">
        <v>0</v>
      </c>
      <c r="AG11689">
        <v>1141</v>
      </c>
      <c r="AH11689">
        <v>0.71</v>
      </c>
      <c r="AI11689">
        <v>9.9350461959838867</v>
      </c>
      <c r="AJ11689">
        <v>0</v>
      </c>
      <c r="AK11689" s="2" t="s">
        <v>104</v>
      </c>
      <c r="AL11689">
        <v>1572817352000</v>
      </c>
      <c r="AM11689">
        <v>45</v>
      </c>
      <c r="AN11689">
        <v>-112</v>
      </c>
      <c r="AO11689">
        <v>-17</v>
      </c>
      <c r="AP11689">
        <v>312</v>
      </c>
      <c r="AQ11689">
        <v>-126</v>
      </c>
      <c r="AR11689">
        <v>-15</v>
      </c>
      <c r="AS11689">
        <v>47</v>
      </c>
      <c r="AT11689">
        <v>-115</v>
      </c>
      <c r="AU11689">
        <v>-20</v>
      </c>
      <c r="AV11689">
        <v>312</v>
      </c>
      <c r="AW11689">
        <v>-131</v>
      </c>
      <c r="AX11689">
        <v>-19</v>
      </c>
      <c r="AY11689">
        <v>312</v>
      </c>
      <c r="AZ11689">
        <v>-128</v>
      </c>
      <c r="BA11689">
        <v>-17</v>
      </c>
      <c r="BB11689">
        <v>312</v>
      </c>
      <c r="BC11689">
        <v>-127</v>
      </c>
      <c r="BD11689">
        <v>-16</v>
      </c>
      <c r="BE11689">
        <v>13</v>
      </c>
      <c r="BF11689">
        <v>0</v>
      </c>
      <c r="BG11689" t="b">
        <v>0</v>
      </c>
      <c r="BH11689" s="2" t="s">
        <v>86</v>
      </c>
      <c r="BI11689" s="2" t="s">
        <v>87</v>
      </c>
      <c r="BJ11689" t="b">
        <v>0</v>
      </c>
      <c r="BK11689" t="b">
        <v>0</v>
      </c>
      <c r="BL11689">
        <v>0</v>
      </c>
      <c r="BM11689">
        <v>0</v>
      </c>
      <c r="BN11689">
        <v>60</v>
      </c>
      <c r="BO11689" t="b">
        <v>0</v>
      </c>
      <c r="BP11689" t="b">
        <v>0</v>
      </c>
      <c r="BQ11689" t="b">
        <v>0</v>
      </c>
      <c r="BR11689" s="2" t="s">
        <v>88</v>
      </c>
      <c r="BS11689" s="2" t="s">
        <v>89</v>
      </c>
      <c r="BT11689" s="2" t="s">
        <v>90</v>
      </c>
      <c r="BU11689" s="2" t="s">
        <v>91</v>
      </c>
      <c r="BV11689" s="2" t="s">
        <v>92</v>
      </c>
      <c r="BW11689" s="2" t="s">
        <v>126</v>
      </c>
    </row>
    <row r="11690" spans="1:75" x14ac:dyDescent="0.35">
      <c r="A11690" s="1">
        <v>43772.654544571757</v>
      </c>
      <c r="B11690" s="2" t="s">
        <v>75</v>
      </c>
      <c r="C11690" s="2" t="s">
        <v>76</v>
      </c>
      <c r="D11690" s="2" t="s">
        <v>77</v>
      </c>
      <c r="E11690" s="2" t="s">
        <v>78</v>
      </c>
      <c r="F11690" s="2" t="s">
        <v>79</v>
      </c>
      <c r="G11690" s="2" t="s">
        <v>80</v>
      </c>
      <c r="H11690">
        <v>312</v>
      </c>
      <c r="I11690">
        <v>530</v>
      </c>
      <c r="J11690">
        <v>334</v>
      </c>
      <c r="K11690">
        <v>80328218</v>
      </c>
      <c r="L11690">
        <v>9739</v>
      </c>
      <c r="M11690" s="2" t="s">
        <v>198</v>
      </c>
      <c r="N11690">
        <v>8763</v>
      </c>
      <c r="O11690">
        <v>-104</v>
      </c>
      <c r="P11690">
        <v>-10</v>
      </c>
      <c r="Q11690">
        <v>4.8</v>
      </c>
      <c r="R11690">
        <v>7</v>
      </c>
      <c r="S11690" s="2" t="s">
        <v>82</v>
      </c>
      <c r="T11690" s="2" t="s">
        <v>83</v>
      </c>
      <c r="U11690" s="2" t="s">
        <v>123</v>
      </c>
      <c r="V11690">
        <v>26</v>
      </c>
      <c r="W11690">
        <v>5</v>
      </c>
      <c r="X11690" s="2" t="s">
        <v>82</v>
      </c>
      <c r="Y11690">
        <v>38.913469999999997</v>
      </c>
      <c r="Z11690">
        <v>-94.757180000000005</v>
      </c>
      <c r="AA11690">
        <v>130</v>
      </c>
      <c r="AB11690">
        <v>69</v>
      </c>
      <c r="AC11690">
        <v>38.904763549999998</v>
      </c>
      <c r="AD11690">
        <v>-94.750199940000002</v>
      </c>
      <c r="AE11690">
        <v>0</v>
      </c>
      <c r="AF11690">
        <v>0</v>
      </c>
      <c r="AG11690">
        <v>1141</v>
      </c>
      <c r="AH11690">
        <v>0.71</v>
      </c>
      <c r="AI11690">
        <v>9.9350461959838867</v>
      </c>
      <c r="AJ11690">
        <v>0</v>
      </c>
      <c r="AK11690" s="2" t="s">
        <v>104</v>
      </c>
      <c r="AL11690">
        <v>1572817353000</v>
      </c>
      <c r="AM11690">
        <v>45</v>
      </c>
      <c r="AN11690">
        <v>-112</v>
      </c>
      <c r="AO11690">
        <v>-17</v>
      </c>
      <c r="AP11690">
        <v>312</v>
      </c>
      <c r="AQ11690">
        <v>-126</v>
      </c>
      <c r="AR11690">
        <v>-15</v>
      </c>
      <c r="AS11690">
        <v>47</v>
      </c>
      <c r="AT11690">
        <v>-115</v>
      </c>
      <c r="AU11690">
        <v>-20</v>
      </c>
      <c r="AV11690">
        <v>312</v>
      </c>
      <c r="AW11690">
        <v>-131</v>
      </c>
      <c r="AX11690">
        <v>-19</v>
      </c>
      <c r="AY11690">
        <v>312</v>
      </c>
      <c r="AZ11690">
        <v>-128</v>
      </c>
      <c r="BA11690">
        <v>-17</v>
      </c>
      <c r="BB11690">
        <v>312</v>
      </c>
      <c r="BC11690">
        <v>-127</v>
      </c>
      <c r="BD11690">
        <v>-16</v>
      </c>
      <c r="BE11690">
        <v>13</v>
      </c>
      <c r="BF11690">
        <v>0</v>
      </c>
      <c r="BG11690" t="b">
        <v>0</v>
      </c>
      <c r="BH11690" s="2" t="s">
        <v>86</v>
      </c>
      <c r="BI11690" s="2" t="s">
        <v>87</v>
      </c>
      <c r="BJ11690" t="b">
        <v>0</v>
      </c>
      <c r="BK11690" t="b">
        <v>0</v>
      </c>
      <c r="BL11690">
        <v>0</v>
      </c>
      <c r="BM11690">
        <v>0</v>
      </c>
      <c r="BN11690">
        <v>60</v>
      </c>
      <c r="BO11690" t="b">
        <v>0</v>
      </c>
      <c r="BP11690" t="b">
        <v>0</v>
      </c>
      <c r="BQ11690" t="b">
        <v>0</v>
      </c>
      <c r="BR11690" s="2" t="s">
        <v>88</v>
      </c>
      <c r="BS11690" s="2" t="s">
        <v>89</v>
      </c>
      <c r="BT11690" s="2" t="s">
        <v>90</v>
      </c>
      <c r="BU11690" s="2" t="s">
        <v>91</v>
      </c>
      <c r="BV11690" s="2" t="s">
        <v>92</v>
      </c>
      <c r="BW11690" s="2" t="s">
        <v>126</v>
      </c>
    </row>
    <row r="11691" spans="1:75" x14ac:dyDescent="0.35">
      <c r="A11691" s="1">
        <v>43772.654556631947</v>
      </c>
      <c r="B11691" s="2" t="s">
        <v>75</v>
      </c>
      <c r="C11691" s="2" t="s">
        <v>76</v>
      </c>
      <c r="D11691" s="2" t="s">
        <v>77</v>
      </c>
      <c r="E11691" s="2" t="s">
        <v>78</v>
      </c>
      <c r="F11691" s="2" t="s">
        <v>79</v>
      </c>
      <c r="G11691" s="2" t="s">
        <v>80</v>
      </c>
      <c r="H11691">
        <v>312</v>
      </c>
      <c r="I11691">
        <v>530</v>
      </c>
      <c r="J11691">
        <v>334</v>
      </c>
      <c r="K11691">
        <v>80328218</v>
      </c>
      <c r="L11691">
        <v>9739</v>
      </c>
      <c r="M11691" s="2" t="s">
        <v>198</v>
      </c>
      <c r="N11691">
        <v>8763</v>
      </c>
      <c r="O11691">
        <v>-105</v>
      </c>
      <c r="P11691">
        <v>-10</v>
      </c>
      <c r="Q11691">
        <v>6.2</v>
      </c>
      <c r="R11691">
        <v>7</v>
      </c>
      <c r="S11691" s="2" t="s">
        <v>82</v>
      </c>
      <c r="T11691" s="2" t="s">
        <v>83</v>
      </c>
      <c r="U11691" s="2" t="s">
        <v>123</v>
      </c>
      <c r="V11691">
        <v>26</v>
      </c>
      <c r="W11691">
        <v>5</v>
      </c>
      <c r="X11691" s="2" t="s">
        <v>82</v>
      </c>
      <c r="Y11691">
        <v>38.913469999999997</v>
      </c>
      <c r="Z11691">
        <v>-94.757180000000005</v>
      </c>
      <c r="AA11691">
        <v>130</v>
      </c>
      <c r="AB11691">
        <v>69</v>
      </c>
      <c r="AC11691">
        <v>38.904763549999998</v>
      </c>
      <c r="AD11691">
        <v>-94.750199949999995</v>
      </c>
      <c r="AE11691">
        <v>0</v>
      </c>
      <c r="AF11691">
        <v>0.1</v>
      </c>
      <c r="AG11691">
        <v>1141</v>
      </c>
      <c r="AH11691">
        <v>0.71</v>
      </c>
      <c r="AI11691">
        <v>9.9350461959838867</v>
      </c>
      <c r="AJ11691">
        <v>0</v>
      </c>
      <c r="AK11691" s="2" t="s">
        <v>104</v>
      </c>
      <c r="AL11691">
        <v>1572817354000</v>
      </c>
      <c r="AM11691">
        <v>45</v>
      </c>
      <c r="AN11691">
        <v>-112</v>
      </c>
      <c r="AO11691">
        <v>-14</v>
      </c>
      <c r="AP11691">
        <v>312</v>
      </c>
      <c r="AQ11691">
        <v>-124</v>
      </c>
      <c r="AR11691">
        <v>-13</v>
      </c>
      <c r="AS11691">
        <v>47</v>
      </c>
      <c r="AT11691">
        <v>-115</v>
      </c>
      <c r="AU11691">
        <v>-20</v>
      </c>
      <c r="AV11691">
        <v>312</v>
      </c>
      <c r="AW11691">
        <v>-131</v>
      </c>
      <c r="AX11691">
        <v>-19</v>
      </c>
      <c r="AY11691">
        <v>312</v>
      </c>
      <c r="AZ11691">
        <v>-128</v>
      </c>
      <c r="BA11691">
        <v>-17</v>
      </c>
      <c r="BB11691">
        <v>312</v>
      </c>
      <c r="BC11691">
        <v>-127</v>
      </c>
      <c r="BD11691">
        <v>-16</v>
      </c>
      <c r="BE11691">
        <v>13</v>
      </c>
      <c r="BF11691">
        <v>0</v>
      </c>
      <c r="BG11691" t="b">
        <v>0</v>
      </c>
      <c r="BH11691" s="2" t="s">
        <v>86</v>
      </c>
      <c r="BI11691" s="2" t="s">
        <v>87</v>
      </c>
      <c r="BJ11691" t="b">
        <v>0</v>
      </c>
      <c r="BK11691" t="b">
        <v>0</v>
      </c>
      <c r="BL11691">
        <v>0</v>
      </c>
      <c r="BM11691">
        <v>0</v>
      </c>
      <c r="BN11691">
        <v>60</v>
      </c>
      <c r="BO11691" t="b">
        <v>0</v>
      </c>
      <c r="BP11691" t="b">
        <v>0</v>
      </c>
      <c r="BQ11691" t="b">
        <v>0</v>
      </c>
      <c r="BR11691" s="2" t="s">
        <v>88</v>
      </c>
      <c r="BS11691" s="2" t="s">
        <v>89</v>
      </c>
      <c r="BT11691" s="2" t="s">
        <v>90</v>
      </c>
      <c r="BU11691" s="2" t="s">
        <v>91</v>
      </c>
      <c r="BV11691" s="2" t="s">
        <v>92</v>
      </c>
      <c r="BW11691" s="2" t="s">
        <v>126</v>
      </c>
    </row>
    <row r="11692" spans="1:75" x14ac:dyDescent="0.35">
      <c r="A11692" s="1">
        <v>43772.654569085651</v>
      </c>
      <c r="B11692" s="2" t="s">
        <v>75</v>
      </c>
      <c r="C11692" s="2" t="s">
        <v>76</v>
      </c>
      <c r="D11692" s="2" t="s">
        <v>77</v>
      </c>
      <c r="E11692" s="2" t="s">
        <v>78</v>
      </c>
      <c r="F11692" s="2" t="s">
        <v>79</v>
      </c>
      <c r="G11692" s="2" t="s">
        <v>80</v>
      </c>
      <c r="H11692">
        <v>312</v>
      </c>
      <c r="I11692">
        <v>530</v>
      </c>
      <c r="J11692">
        <v>334</v>
      </c>
      <c r="K11692">
        <v>80328218</v>
      </c>
      <c r="L11692">
        <v>9739</v>
      </c>
      <c r="M11692" s="2" t="s">
        <v>198</v>
      </c>
      <c r="N11692">
        <v>8763</v>
      </c>
      <c r="O11692">
        <v>-105</v>
      </c>
      <c r="P11692">
        <v>-10</v>
      </c>
      <c r="Q11692">
        <v>6.2</v>
      </c>
      <c r="R11692">
        <v>7</v>
      </c>
      <c r="S11692" s="2" t="s">
        <v>82</v>
      </c>
      <c r="T11692" s="2" t="s">
        <v>83</v>
      </c>
      <c r="U11692" s="2" t="s">
        <v>123</v>
      </c>
      <c r="V11692">
        <v>26</v>
      </c>
      <c r="W11692">
        <v>5</v>
      </c>
      <c r="X11692" s="2" t="s">
        <v>82</v>
      </c>
      <c r="Y11692">
        <v>38.913469999999997</v>
      </c>
      <c r="Z11692">
        <v>-94.757180000000005</v>
      </c>
      <c r="AA11692">
        <v>130</v>
      </c>
      <c r="AB11692">
        <v>69</v>
      </c>
      <c r="AC11692">
        <v>38.90476357</v>
      </c>
      <c r="AD11692">
        <v>-94.750199960000003</v>
      </c>
      <c r="AE11692">
        <v>0</v>
      </c>
      <c r="AF11692">
        <v>0</v>
      </c>
      <c r="AG11692">
        <v>1141</v>
      </c>
      <c r="AH11692">
        <v>0.71</v>
      </c>
      <c r="AI11692">
        <v>9.9350461959838867</v>
      </c>
      <c r="AJ11692">
        <v>0</v>
      </c>
      <c r="AK11692" s="2" t="s">
        <v>104</v>
      </c>
      <c r="AL11692">
        <v>1572817355000</v>
      </c>
      <c r="AM11692">
        <v>45</v>
      </c>
      <c r="AN11692">
        <v>-112</v>
      </c>
      <c r="AO11692">
        <v>-14</v>
      </c>
      <c r="AP11692">
        <v>312</v>
      </c>
      <c r="AQ11692">
        <v>-124</v>
      </c>
      <c r="AR11692">
        <v>-13</v>
      </c>
      <c r="AS11692">
        <v>47</v>
      </c>
      <c r="AT11692">
        <v>-115</v>
      </c>
      <c r="AU11692">
        <v>-20</v>
      </c>
      <c r="AV11692">
        <v>312</v>
      </c>
      <c r="AW11692">
        <v>-131</v>
      </c>
      <c r="AX11692">
        <v>-19</v>
      </c>
      <c r="AY11692">
        <v>312</v>
      </c>
      <c r="AZ11692">
        <v>-128</v>
      </c>
      <c r="BA11692">
        <v>-17</v>
      </c>
      <c r="BB11692">
        <v>312</v>
      </c>
      <c r="BC11692">
        <v>-127</v>
      </c>
      <c r="BD11692">
        <v>-16</v>
      </c>
      <c r="BE11692">
        <v>13</v>
      </c>
      <c r="BF11692">
        <v>0</v>
      </c>
      <c r="BG11692" t="b">
        <v>0</v>
      </c>
      <c r="BH11692" s="2" t="s">
        <v>86</v>
      </c>
      <c r="BI11692" s="2" t="s">
        <v>87</v>
      </c>
      <c r="BJ11692" t="b">
        <v>0</v>
      </c>
      <c r="BK11692" t="b">
        <v>0</v>
      </c>
      <c r="BL11692">
        <v>0</v>
      </c>
      <c r="BM11692">
        <v>0</v>
      </c>
      <c r="BN11692">
        <v>60</v>
      </c>
      <c r="BO11692" t="b">
        <v>0</v>
      </c>
      <c r="BP11692" t="b">
        <v>0</v>
      </c>
      <c r="BQ11692" t="b">
        <v>0</v>
      </c>
      <c r="BR11692" s="2" t="s">
        <v>88</v>
      </c>
      <c r="BS11692" s="2" t="s">
        <v>89</v>
      </c>
      <c r="BT11692" s="2" t="s">
        <v>90</v>
      </c>
      <c r="BU11692" s="2" t="s">
        <v>91</v>
      </c>
      <c r="BV11692" s="2" t="s">
        <v>92</v>
      </c>
      <c r="BW11692" s="2" t="s">
        <v>126</v>
      </c>
    </row>
    <row r="11693" spans="1:75" x14ac:dyDescent="0.35">
      <c r="A11693" s="1">
        <v>43772.654581168979</v>
      </c>
      <c r="B11693" s="2" t="s">
        <v>75</v>
      </c>
      <c r="C11693" s="2" t="s">
        <v>76</v>
      </c>
      <c r="D11693" s="2" t="s">
        <v>77</v>
      </c>
      <c r="E11693" s="2" t="s">
        <v>78</v>
      </c>
      <c r="F11693" s="2" t="s">
        <v>79</v>
      </c>
      <c r="G11693" s="2" t="s">
        <v>80</v>
      </c>
      <c r="H11693">
        <v>312</v>
      </c>
      <c r="I11693">
        <v>530</v>
      </c>
      <c r="J11693">
        <v>334</v>
      </c>
      <c r="K11693">
        <v>80328218</v>
      </c>
      <c r="L11693">
        <v>9739</v>
      </c>
      <c r="M11693" s="2" t="s">
        <v>198</v>
      </c>
      <c r="N11693">
        <v>8763</v>
      </c>
      <c r="O11693">
        <v>-105</v>
      </c>
      <c r="P11693">
        <v>-10</v>
      </c>
      <c r="Q11693">
        <v>6.2</v>
      </c>
      <c r="R11693">
        <v>7</v>
      </c>
      <c r="S11693" s="2" t="s">
        <v>82</v>
      </c>
      <c r="T11693" s="2" t="s">
        <v>83</v>
      </c>
      <c r="U11693" s="2" t="s">
        <v>123</v>
      </c>
      <c r="V11693">
        <v>26</v>
      </c>
      <c r="W11693">
        <v>5</v>
      </c>
      <c r="X11693" s="2" t="s">
        <v>82</v>
      </c>
      <c r="Y11693">
        <v>38.913469999999997</v>
      </c>
      <c r="Z11693">
        <v>-94.757180000000005</v>
      </c>
      <c r="AA11693">
        <v>130</v>
      </c>
      <c r="AB11693">
        <v>69</v>
      </c>
      <c r="AC11693">
        <v>38.904763580000001</v>
      </c>
      <c r="AD11693">
        <v>-94.750199960000003</v>
      </c>
      <c r="AE11693">
        <v>0</v>
      </c>
      <c r="AF11693">
        <v>0</v>
      </c>
      <c r="AG11693">
        <v>1141</v>
      </c>
      <c r="AH11693">
        <v>0.71</v>
      </c>
      <c r="AI11693">
        <v>9.9350461959838867</v>
      </c>
      <c r="AJ11693">
        <v>0</v>
      </c>
      <c r="AK11693" s="2" t="s">
        <v>104</v>
      </c>
      <c r="AL11693">
        <v>1572817356000</v>
      </c>
      <c r="AM11693">
        <v>45</v>
      </c>
      <c r="AN11693">
        <v>-113</v>
      </c>
      <c r="AO11693">
        <v>-13</v>
      </c>
      <c r="AP11693">
        <v>47</v>
      </c>
      <c r="AQ11693">
        <v>-117</v>
      </c>
      <c r="AR11693">
        <v>-18</v>
      </c>
      <c r="AS11693">
        <v>312</v>
      </c>
      <c r="AT11693">
        <v>-127</v>
      </c>
      <c r="AU11693">
        <v>-18</v>
      </c>
      <c r="AV11693">
        <v>312</v>
      </c>
      <c r="AW11693">
        <v>-131</v>
      </c>
      <c r="AX11693">
        <v>-19</v>
      </c>
      <c r="AY11693">
        <v>312</v>
      </c>
      <c r="AZ11693">
        <v>-128</v>
      </c>
      <c r="BA11693">
        <v>-17</v>
      </c>
      <c r="BB11693">
        <v>312</v>
      </c>
      <c r="BC11693">
        <v>-127</v>
      </c>
      <c r="BD11693">
        <v>-16</v>
      </c>
      <c r="BE11693">
        <v>13</v>
      </c>
      <c r="BF11693">
        <v>0</v>
      </c>
      <c r="BG11693" t="b">
        <v>0</v>
      </c>
      <c r="BH11693" s="2" t="s">
        <v>86</v>
      </c>
      <c r="BI11693" s="2" t="s">
        <v>87</v>
      </c>
      <c r="BJ11693" t="b">
        <v>0</v>
      </c>
      <c r="BK11693" t="b">
        <v>0</v>
      </c>
      <c r="BL11693">
        <v>0</v>
      </c>
      <c r="BM11693">
        <v>0</v>
      </c>
      <c r="BN11693">
        <v>60</v>
      </c>
      <c r="BO11693" t="b">
        <v>0</v>
      </c>
      <c r="BP11693" t="b">
        <v>0</v>
      </c>
      <c r="BQ11693" t="b">
        <v>0</v>
      </c>
      <c r="BR11693" s="2" t="s">
        <v>88</v>
      </c>
      <c r="BS11693" s="2" t="s">
        <v>89</v>
      </c>
      <c r="BT11693" s="2" t="s">
        <v>90</v>
      </c>
      <c r="BU11693" s="2" t="s">
        <v>91</v>
      </c>
      <c r="BV11693" s="2" t="s">
        <v>92</v>
      </c>
      <c r="BW11693" s="2" t="s">
        <v>126</v>
      </c>
    </row>
    <row r="11694" spans="1:75" x14ac:dyDescent="0.35">
      <c r="A11694" s="1">
        <v>43772.654593437503</v>
      </c>
      <c r="B11694" s="2" t="s">
        <v>75</v>
      </c>
      <c r="C11694" s="2" t="s">
        <v>76</v>
      </c>
      <c r="D11694" s="2" t="s">
        <v>77</v>
      </c>
      <c r="E11694" s="2" t="s">
        <v>78</v>
      </c>
      <c r="F11694" s="2" t="s">
        <v>94</v>
      </c>
      <c r="G11694" s="2" t="s">
        <v>80</v>
      </c>
      <c r="H11694">
        <v>312</v>
      </c>
      <c r="I11694">
        <v>530</v>
      </c>
      <c r="J11694">
        <v>334</v>
      </c>
      <c r="K11694">
        <v>80328218</v>
      </c>
      <c r="L11694">
        <v>9739</v>
      </c>
      <c r="M11694" s="2" t="s">
        <v>198</v>
      </c>
      <c r="N11694">
        <v>8763</v>
      </c>
      <c r="O11694">
        <v>-105</v>
      </c>
      <c r="P11694">
        <v>-10</v>
      </c>
      <c r="Q11694">
        <v>6.2</v>
      </c>
      <c r="R11694">
        <v>7</v>
      </c>
      <c r="S11694" s="2" t="s">
        <v>82</v>
      </c>
      <c r="T11694" s="2" t="s">
        <v>83</v>
      </c>
      <c r="U11694" s="2" t="s">
        <v>123</v>
      </c>
      <c r="V11694">
        <v>26</v>
      </c>
      <c r="W11694">
        <v>5</v>
      </c>
      <c r="X11694" s="2" t="s">
        <v>82</v>
      </c>
      <c r="Y11694">
        <v>38.913469999999997</v>
      </c>
      <c r="Z11694">
        <v>-94.757180000000005</v>
      </c>
      <c r="AA11694">
        <v>130</v>
      </c>
      <c r="AB11694">
        <v>69</v>
      </c>
      <c r="AC11694">
        <v>38.904763580000001</v>
      </c>
      <c r="AD11694">
        <v>-94.750199969999997</v>
      </c>
      <c r="AE11694">
        <v>0</v>
      </c>
      <c r="AF11694">
        <v>0</v>
      </c>
      <c r="AG11694">
        <v>1141</v>
      </c>
      <c r="AH11694">
        <v>0.71</v>
      </c>
      <c r="AI11694">
        <v>9.9350461959838867</v>
      </c>
      <c r="AJ11694">
        <v>0</v>
      </c>
      <c r="AK11694" s="2" t="s">
        <v>104</v>
      </c>
      <c r="AL11694">
        <v>1572817357000</v>
      </c>
      <c r="AM11694">
        <v>45</v>
      </c>
      <c r="AN11694">
        <v>-113</v>
      </c>
      <c r="AO11694">
        <v>-13</v>
      </c>
      <c r="AP11694">
        <v>47</v>
      </c>
      <c r="AQ11694">
        <v>-117</v>
      </c>
      <c r="AR11694">
        <v>-18</v>
      </c>
      <c r="AS11694">
        <v>312</v>
      </c>
      <c r="AT11694">
        <v>-127</v>
      </c>
      <c r="AU11694">
        <v>-18</v>
      </c>
      <c r="AV11694">
        <v>312</v>
      </c>
      <c r="AW11694">
        <v>-131</v>
      </c>
      <c r="AX11694">
        <v>-19</v>
      </c>
      <c r="AY11694">
        <v>312</v>
      </c>
      <c r="AZ11694">
        <v>-128</v>
      </c>
      <c r="BA11694">
        <v>-17</v>
      </c>
      <c r="BB11694">
        <v>312</v>
      </c>
      <c r="BC11694">
        <v>-127</v>
      </c>
      <c r="BD11694">
        <v>-16</v>
      </c>
      <c r="BE11694">
        <v>13</v>
      </c>
      <c r="BF11694">
        <v>0</v>
      </c>
      <c r="BG11694" t="b">
        <v>0</v>
      </c>
      <c r="BH11694" s="2" t="s">
        <v>86</v>
      </c>
      <c r="BI11694" s="2" t="s">
        <v>87</v>
      </c>
      <c r="BJ11694" t="b">
        <v>0</v>
      </c>
      <c r="BK11694" t="b">
        <v>0</v>
      </c>
      <c r="BL11694">
        <v>0</v>
      </c>
      <c r="BM11694">
        <v>0</v>
      </c>
      <c r="BN11694">
        <v>60</v>
      </c>
      <c r="BO11694" t="b">
        <v>0</v>
      </c>
      <c r="BP11694" t="b">
        <v>0</v>
      </c>
      <c r="BQ11694" t="b">
        <v>0</v>
      </c>
      <c r="BR11694" s="2" t="s">
        <v>88</v>
      </c>
      <c r="BS11694" s="2" t="s">
        <v>89</v>
      </c>
      <c r="BT11694" s="2" t="s">
        <v>90</v>
      </c>
      <c r="BU11694" s="2" t="s">
        <v>91</v>
      </c>
      <c r="BV11694" s="2" t="s">
        <v>92</v>
      </c>
      <c r="BW11694" s="2" t="s">
        <v>126</v>
      </c>
    </row>
    <row r="11695" spans="1:75" x14ac:dyDescent="0.35">
      <c r="A11695" s="1">
        <v>43772.654605520831</v>
      </c>
      <c r="B11695" s="2" t="s">
        <v>75</v>
      </c>
      <c r="C11695" s="2" t="s">
        <v>76</v>
      </c>
      <c r="D11695" s="2" t="s">
        <v>77</v>
      </c>
      <c r="E11695" s="2" t="s">
        <v>78</v>
      </c>
      <c r="F11695" s="2" t="s">
        <v>79</v>
      </c>
      <c r="G11695" s="2" t="s">
        <v>80</v>
      </c>
      <c r="H11695">
        <v>312</v>
      </c>
      <c r="I11695">
        <v>530</v>
      </c>
      <c r="J11695">
        <v>334</v>
      </c>
      <c r="K11695">
        <v>80328218</v>
      </c>
      <c r="L11695">
        <v>9739</v>
      </c>
      <c r="M11695" s="2" t="s">
        <v>198</v>
      </c>
      <c r="N11695">
        <v>8763</v>
      </c>
      <c r="O11695">
        <v>-105</v>
      </c>
      <c r="P11695">
        <v>-11</v>
      </c>
      <c r="Q11695">
        <v>6.2</v>
      </c>
      <c r="R11695">
        <v>7</v>
      </c>
      <c r="S11695" s="2" t="s">
        <v>82</v>
      </c>
      <c r="T11695" s="2" t="s">
        <v>83</v>
      </c>
      <c r="U11695" s="2" t="s">
        <v>123</v>
      </c>
      <c r="V11695">
        <v>26</v>
      </c>
      <c r="W11695">
        <v>5</v>
      </c>
      <c r="X11695" s="2" t="s">
        <v>82</v>
      </c>
      <c r="Y11695">
        <v>38.913469999999997</v>
      </c>
      <c r="Z11695">
        <v>-94.757180000000005</v>
      </c>
      <c r="AA11695">
        <v>130</v>
      </c>
      <c r="AB11695">
        <v>69</v>
      </c>
      <c r="AC11695">
        <v>38.904763590000002</v>
      </c>
      <c r="AD11695">
        <v>-94.750199980000005</v>
      </c>
      <c r="AE11695">
        <v>0</v>
      </c>
      <c r="AF11695">
        <v>0</v>
      </c>
      <c r="AG11695">
        <v>1141</v>
      </c>
      <c r="AH11695">
        <v>0.71</v>
      </c>
      <c r="AI11695">
        <v>9.9350461959838867</v>
      </c>
      <c r="AJ11695">
        <v>0</v>
      </c>
      <c r="AK11695" s="2" t="s">
        <v>104</v>
      </c>
      <c r="AL11695">
        <v>1572817358000</v>
      </c>
      <c r="AM11695">
        <v>45</v>
      </c>
      <c r="AN11695">
        <v>-112</v>
      </c>
      <c r="AO11695">
        <v>-16</v>
      </c>
      <c r="AP11695">
        <v>47</v>
      </c>
      <c r="AQ11695">
        <v>-113</v>
      </c>
      <c r="AR11695">
        <v>-19</v>
      </c>
      <c r="AS11695">
        <v>86</v>
      </c>
      <c r="AT11695">
        <v>-114</v>
      </c>
      <c r="AU11695">
        <v>-20</v>
      </c>
      <c r="AV11695">
        <v>312</v>
      </c>
      <c r="AW11695">
        <v>-127</v>
      </c>
      <c r="AX11695">
        <v>-18</v>
      </c>
      <c r="AY11695">
        <v>312</v>
      </c>
      <c r="AZ11695">
        <v>-128</v>
      </c>
      <c r="BA11695">
        <v>-17</v>
      </c>
      <c r="BB11695">
        <v>312</v>
      </c>
      <c r="BC11695">
        <v>-127</v>
      </c>
      <c r="BD11695">
        <v>-16</v>
      </c>
      <c r="BE11695">
        <v>13</v>
      </c>
      <c r="BF11695">
        <v>0</v>
      </c>
      <c r="BG11695" t="b">
        <v>0</v>
      </c>
      <c r="BH11695" s="2" t="s">
        <v>86</v>
      </c>
      <c r="BI11695" s="2" t="s">
        <v>87</v>
      </c>
      <c r="BJ11695" t="b">
        <v>0</v>
      </c>
      <c r="BK11695" t="b">
        <v>0</v>
      </c>
      <c r="BL11695">
        <v>0</v>
      </c>
      <c r="BM11695">
        <v>0</v>
      </c>
      <c r="BN11695">
        <v>60</v>
      </c>
      <c r="BO11695" t="b">
        <v>0</v>
      </c>
      <c r="BP11695" t="b">
        <v>0</v>
      </c>
      <c r="BQ11695" t="b">
        <v>0</v>
      </c>
      <c r="BR11695" s="2" t="s">
        <v>88</v>
      </c>
      <c r="BS11695" s="2" t="s">
        <v>89</v>
      </c>
      <c r="BT11695" s="2" t="s">
        <v>90</v>
      </c>
      <c r="BU11695" s="2" t="s">
        <v>91</v>
      </c>
      <c r="BV11695" s="2" t="s">
        <v>92</v>
      </c>
      <c r="BW11695" s="2" t="s">
        <v>126</v>
      </c>
    </row>
    <row r="11696" spans="1:75" x14ac:dyDescent="0.35">
      <c r="A11696" s="1">
        <v>43772.654617615743</v>
      </c>
      <c r="B11696" s="2" t="s">
        <v>75</v>
      </c>
      <c r="C11696" s="2" t="s">
        <v>76</v>
      </c>
      <c r="D11696" s="2" t="s">
        <v>77</v>
      </c>
      <c r="E11696" s="2" t="s">
        <v>78</v>
      </c>
      <c r="F11696" s="2" t="s">
        <v>79</v>
      </c>
      <c r="G11696" s="2" t="s">
        <v>80</v>
      </c>
      <c r="H11696">
        <v>312</v>
      </c>
      <c r="I11696">
        <v>530</v>
      </c>
      <c r="J11696">
        <v>334</v>
      </c>
      <c r="K11696">
        <v>80328218</v>
      </c>
      <c r="L11696">
        <v>9739</v>
      </c>
      <c r="M11696" s="2" t="s">
        <v>198</v>
      </c>
      <c r="N11696">
        <v>8763</v>
      </c>
      <c r="O11696">
        <v>-105</v>
      </c>
      <c r="P11696">
        <v>-11</v>
      </c>
      <c r="Q11696">
        <v>6.2</v>
      </c>
      <c r="R11696">
        <v>7</v>
      </c>
      <c r="S11696" s="2" t="s">
        <v>82</v>
      </c>
      <c r="T11696" s="2" t="s">
        <v>83</v>
      </c>
      <c r="U11696" s="2" t="s">
        <v>123</v>
      </c>
      <c r="V11696">
        <v>26</v>
      </c>
      <c r="W11696">
        <v>5</v>
      </c>
      <c r="X11696" s="2" t="s">
        <v>82</v>
      </c>
      <c r="Y11696">
        <v>38.913469999999997</v>
      </c>
      <c r="Z11696">
        <v>-94.757180000000005</v>
      </c>
      <c r="AA11696">
        <v>130</v>
      </c>
      <c r="AB11696">
        <v>69</v>
      </c>
      <c r="AC11696">
        <v>38.904763600000003</v>
      </c>
      <c r="AD11696">
        <v>-94.750199980000005</v>
      </c>
      <c r="AE11696">
        <v>0.1</v>
      </c>
      <c r="AF11696">
        <v>0</v>
      </c>
      <c r="AG11696">
        <v>1141</v>
      </c>
      <c r="AH11696">
        <v>0.71</v>
      </c>
      <c r="AI11696">
        <v>9.9350461959838867</v>
      </c>
      <c r="AJ11696">
        <v>0</v>
      </c>
      <c r="AK11696" s="2" t="s">
        <v>104</v>
      </c>
      <c r="AL11696">
        <v>1572817359000</v>
      </c>
      <c r="AM11696">
        <v>45</v>
      </c>
      <c r="AN11696">
        <v>-112</v>
      </c>
      <c r="AO11696">
        <v>-16</v>
      </c>
      <c r="AP11696">
        <v>47</v>
      </c>
      <c r="AQ11696">
        <v>-113</v>
      </c>
      <c r="AR11696">
        <v>-19</v>
      </c>
      <c r="AS11696">
        <v>86</v>
      </c>
      <c r="AT11696">
        <v>-114</v>
      </c>
      <c r="AU11696">
        <v>-20</v>
      </c>
      <c r="AV11696">
        <v>312</v>
      </c>
      <c r="AW11696">
        <v>-127</v>
      </c>
      <c r="AX11696">
        <v>-18</v>
      </c>
      <c r="AY11696">
        <v>312</v>
      </c>
      <c r="AZ11696">
        <v>-128</v>
      </c>
      <c r="BA11696">
        <v>-17</v>
      </c>
      <c r="BB11696">
        <v>312</v>
      </c>
      <c r="BC11696">
        <v>-127</v>
      </c>
      <c r="BD11696">
        <v>-16</v>
      </c>
      <c r="BE11696">
        <v>13</v>
      </c>
      <c r="BF11696">
        <v>0</v>
      </c>
      <c r="BG11696" t="b">
        <v>0</v>
      </c>
      <c r="BH11696" s="2" t="s">
        <v>86</v>
      </c>
      <c r="BI11696" s="2" t="s">
        <v>87</v>
      </c>
      <c r="BJ11696" t="b">
        <v>0</v>
      </c>
      <c r="BK11696" t="b">
        <v>0</v>
      </c>
      <c r="BL11696">
        <v>0</v>
      </c>
      <c r="BM11696">
        <v>0</v>
      </c>
      <c r="BN11696">
        <v>60</v>
      </c>
      <c r="BO11696" t="b">
        <v>0</v>
      </c>
      <c r="BP11696" t="b">
        <v>0</v>
      </c>
      <c r="BQ11696" t="b">
        <v>0</v>
      </c>
      <c r="BR11696" s="2" t="s">
        <v>88</v>
      </c>
      <c r="BS11696" s="2" t="s">
        <v>89</v>
      </c>
      <c r="BT11696" s="2" t="s">
        <v>90</v>
      </c>
      <c r="BU11696" s="2" t="s">
        <v>91</v>
      </c>
      <c r="BV11696" s="2" t="s">
        <v>92</v>
      </c>
      <c r="BW11696" s="2" t="s">
        <v>126</v>
      </c>
    </row>
    <row r="11697" spans="1:75" x14ac:dyDescent="0.35">
      <c r="A11697" s="1">
        <v>43772.654629652781</v>
      </c>
      <c r="B11697" s="2" t="s">
        <v>75</v>
      </c>
      <c r="C11697" s="2" t="s">
        <v>76</v>
      </c>
      <c r="D11697" s="2" t="s">
        <v>77</v>
      </c>
      <c r="E11697" s="2" t="s">
        <v>78</v>
      </c>
      <c r="F11697" s="2" t="s">
        <v>79</v>
      </c>
      <c r="G11697" s="2" t="s">
        <v>80</v>
      </c>
      <c r="H11697">
        <v>312</v>
      </c>
      <c r="I11697">
        <v>530</v>
      </c>
      <c r="J11697">
        <v>334</v>
      </c>
      <c r="K11697">
        <v>80328218</v>
      </c>
      <c r="L11697">
        <v>9739</v>
      </c>
      <c r="M11697" s="2" t="s">
        <v>198</v>
      </c>
      <c r="N11697">
        <v>8763</v>
      </c>
      <c r="O11697">
        <v>-104</v>
      </c>
      <c r="P11697">
        <v>-9</v>
      </c>
      <c r="Q11697">
        <v>6.2</v>
      </c>
      <c r="R11697">
        <v>7</v>
      </c>
      <c r="S11697" s="2" t="s">
        <v>82</v>
      </c>
      <c r="T11697" s="2" t="s">
        <v>83</v>
      </c>
      <c r="U11697" s="2" t="s">
        <v>123</v>
      </c>
      <c r="V11697">
        <v>26</v>
      </c>
      <c r="W11697">
        <v>5</v>
      </c>
      <c r="X11697" s="2" t="s">
        <v>82</v>
      </c>
      <c r="Y11697">
        <v>38.913469999999997</v>
      </c>
      <c r="Z11697">
        <v>-94.757180000000005</v>
      </c>
      <c r="AA11697">
        <v>130</v>
      </c>
      <c r="AB11697">
        <v>69</v>
      </c>
      <c r="AC11697">
        <v>38.904763610000003</v>
      </c>
      <c r="AD11697">
        <v>-94.750199989999999</v>
      </c>
      <c r="AE11697">
        <v>0</v>
      </c>
      <c r="AF11697">
        <v>0</v>
      </c>
      <c r="AG11697">
        <v>1141</v>
      </c>
      <c r="AH11697">
        <v>0.71</v>
      </c>
      <c r="AI11697">
        <v>9.9350461959838867</v>
      </c>
      <c r="AJ11697">
        <v>0</v>
      </c>
      <c r="AK11697" s="2" t="s">
        <v>104</v>
      </c>
      <c r="AL11697">
        <v>1572817360000</v>
      </c>
      <c r="AM11697">
        <v>45</v>
      </c>
      <c r="AN11697">
        <v>-112</v>
      </c>
      <c r="AO11697">
        <v>-17</v>
      </c>
      <c r="AP11697">
        <v>312</v>
      </c>
      <c r="AQ11697">
        <v>-125</v>
      </c>
      <c r="AR11697">
        <v>-14</v>
      </c>
      <c r="AS11697">
        <v>86</v>
      </c>
      <c r="AT11697">
        <v>-114</v>
      </c>
      <c r="AU11697">
        <v>-20</v>
      </c>
      <c r="AV11697">
        <v>312</v>
      </c>
      <c r="AW11697">
        <v>-127</v>
      </c>
      <c r="AX11697">
        <v>-18</v>
      </c>
      <c r="AY11697">
        <v>312</v>
      </c>
      <c r="AZ11697">
        <v>-128</v>
      </c>
      <c r="BA11697">
        <v>-17</v>
      </c>
      <c r="BB11697">
        <v>312</v>
      </c>
      <c r="BC11697">
        <v>-127</v>
      </c>
      <c r="BD11697">
        <v>-16</v>
      </c>
      <c r="BE11697">
        <v>13</v>
      </c>
      <c r="BF11697">
        <v>0</v>
      </c>
      <c r="BG11697" t="b">
        <v>0</v>
      </c>
      <c r="BH11697" s="2" t="s">
        <v>86</v>
      </c>
      <c r="BI11697" s="2" t="s">
        <v>87</v>
      </c>
      <c r="BJ11697" t="b">
        <v>0</v>
      </c>
      <c r="BK11697" t="b">
        <v>0</v>
      </c>
      <c r="BL11697">
        <v>0</v>
      </c>
      <c r="BM11697">
        <v>0</v>
      </c>
      <c r="BN11697">
        <v>60</v>
      </c>
      <c r="BO11697" t="b">
        <v>0</v>
      </c>
      <c r="BP11697" t="b">
        <v>0</v>
      </c>
      <c r="BQ11697" t="b">
        <v>0</v>
      </c>
      <c r="BR11697" s="2" t="s">
        <v>88</v>
      </c>
      <c r="BS11697" s="2" t="s">
        <v>89</v>
      </c>
      <c r="BT11697" s="2" t="s">
        <v>90</v>
      </c>
      <c r="BU11697" s="2" t="s">
        <v>91</v>
      </c>
      <c r="BV11697" s="2" t="s">
        <v>92</v>
      </c>
      <c r="BW11697" s="2" t="s">
        <v>126</v>
      </c>
    </row>
    <row r="11698" spans="1:75" x14ac:dyDescent="0.35">
      <c r="A11698" s="1">
        <v>43772.654641921297</v>
      </c>
      <c r="B11698" s="2" t="s">
        <v>75</v>
      </c>
      <c r="C11698" s="2" t="s">
        <v>76</v>
      </c>
      <c r="D11698" s="2" t="s">
        <v>77</v>
      </c>
      <c r="E11698" s="2" t="s">
        <v>78</v>
      </c>
      <c r="F11698" s="2" t="s">
        <v>94</v>
      </c>
      <c r="G11698" s="2" t="s">
        <v>80</v>
      </c>
      <c r="H11698">
        <v>312</v>
      </c>
      <c r="I11698">
        <v>530</v>
      </c>
      <c r="J11698">
        <v>334</v>
      </c>
      <c r="K11698">
        <v>80328218</v>
      </c>
      <c r="L11698">
        <v>9739</v>
      </c>
      <c r="M11698" s="2" t="s">
        <v>198</v>
      </c>
      <c r="N11698">
        <v>8763</v>
      </c>
      <c r="O11698">
        <v>-104</v>
      </c>
      <c r="P11698">
        <v>-9</v>
      </c>
      <c r="Q11698">
        <v>6.2</v>
      </c>
      <c r="R11698">
        <v>7</v>
      </c>
      <c r="S11698" s="2" t="s">
        <v>82</v>
      </c>
      <c r="T11698" s="2" t="s">
        <v>83</v>
      </c>
      <c r="U11698" s="2" t="s">
        <v>123</v>
      </c>
      <c r="V11698">
        <v>26</v>
      </c>
      <c r="W11698">
        <v>5</v>
      </c>
      <c r="X11698" s="2" t="s">
        <v>82</v>
      </c>
      <c r="Y11698">
        <v>38.913469999999997</v>
      </c>
      <c r="Z11698">
        <v>-94.757180000000005</v>
      </c>
      <c r="AA11698">
        <v>130</v>
      </c>
      <c r="AB11698">
        <v>69</v>
      </c>
      <c r="AC11698">
        <v>38.904763610000003</v>
      </c>
      <c r="AD11698">
        <v>-94.750199989999999</v>
      </c>
      <c r="AE11698">
        <v>0</v>
      </c>
      <c r="AF11698">
        <v>0</v>
      </c>
      <c r="AG11698">
        <v>1141</v>
      </c>
      <c r="AH11698">
        <v>0.71</v>
      </c>
      <c r="AI11698">
        <v>9.9350461959838867</v>
      </c>
      <c r="AJ11698">
        <v>0</v>
      </c>
      <c r="AK11698" s="2" t="s">
        <v>104</v>
      </c>
      <c r="AL11698">
        <v>1572817361000</v>
      </c>
      <c r="AM11698">
        <v>45</v>
      </c>
      <c r="AN11698">
        <v>-112</v>
      </c>
      <c r="AO11698">
        <v>-17</v>
      </c>
      <c r="AP11698">
        <v>312</v>
      </c>
      <c r="AQ11698">
        <v>-125</v>
      </c>
      <c r="AR11698">
        <v>-14</v>
      </c>
      <c r="AS11698">
        <v>86</v>
      </c>
      <c r="AT11698">
        <v>-114</v>
      </c>
      <c r="AU11698">
        <v>-20</v>
      </c>
      <c r="AV11698">
        <v>312</v>
      </c>
      <c r="AW11698">
        <v>-127</v>
      </c>
      <c r="AX11698">
        <v>-18</v>
      </c>
      <c r="AY11698">
        <v>312</v>
      </c>
      <c r="AZ11698">
        <v>-128</v>
      </c>
      <c r="BA11698">
        <v>-17</v>
      </c>
      <c r="BB11698">
        <v>312</v>
      </c>
      <c r="BC11698">
        <v>-127</v>
      </c>
      <c r="BD11698">
        <v>-16</v>
      </c>
      <c r="BE11698">
        <v>13</v>
      </c>
      <c r="BF11698">
        <v>0</v>
      </c>
      <c r="BG11698" t="b">
        <v>0</v>
      </c>
      <c r="BH11698" s="2" t="s">
        <v>86</v>
      </c>
      <c r="BI11698" s="2" t="s">
        <v>87</v>
      </c>
      <c r="BJ11698" t="b">
        <v>0</v>
      </c>
      <c r="BK11698" t="b">
        <v>0</v>
      </c>
      <c r="BL11698">
        <v>0</v>
      </c>
      <c r="BM11698">
        <v>0</v>
      </c>
      <c r="BN11698">
        <v>60</v>
      </c>
      <c r="BO11698" t="b">
        <v>0</v>
      </c>
      <c r="BP11698" t="b">
        <v>0</v>
      </c>
      <c r="BQ11698" t="b">
        <v>0</v>
      </c>
      <c r="BR11698" s="2" t="s">
        <v>88</v>
      </c>
      <c r="BS11698" s="2" t="s">
        <v>89</v>
      </c>
      <c r="BT11698" s="2" t="s">
        <v>90</v>
      </c>
      <c r="BU11698" s="2" t="s">
        <v>91</v>
      </c>
      <c r="BV11698" s="2" t="s">
        <v>92</v>
      </c>
      <c r="BW11698" s="2" t="s">
        <v>126</v>
      </c>
    </row>
    <row r="11699" spans="1:75" x14ac:dyDescent="0.35">
      <c r="A11699" s="1">
        <v>43772.654654120372</v>
      </c>
      <c r="B11699" s="2" t="s">
        <v>75</v>
      </c>
      <c r="C11699" s="2" t="s">
        <v>76</v>
      </c>
      <c r="D11699" s="2" t="s">
        <v>77</v>
      </c>
      <c r="E11699" s="2" t="s">
        <v>78</v>
      </c>
      <c r="F11699" s="2" t="s">
        <v>101</v>
      </c>
      <c r="G11699" s="2" t="s">
        <v>80</v>
      </c>
      <c r="H11699">
        <v>312</v>
      </c>
      <c r="I11699">
        <v>530</v>
      </c>
      <c r="J11699">
        <v>334</v>
      </c>
      <c r="K11699">
        <v>80328218</v>
      </c>
      <c r="L11699">
        <v>9739</v>
      </c>
      <c r="M11699" s="2" t="s">
        <v>198</v>
      </c>
      <c r="N11699">
        <v>8763</v>
      </c>
      <c r="O11699">
        <v>-103</v>
      </c>
      <c r="P11699">
        <v>-10</v>
      </c>
      <c r="Q11699">
        <v>8.6</v>
      </c>
      <c r="R11699">
        <v>7</v>
      </c>
      <c r="S11699" s="2" t="s">
        <v>82</v>
      </c>
      <c r="T11699" s="2" t="s">
        <v>83</v>
      </c>
      <c r="U11699" s="2" t="s">
        <v>123</v>
      </c>
      <c r="V11699">
        <v>26</v>
      </c>
      <c r="W11699">
        <v>5</v>
      </c>
      <c r="X11699" s="2" t="s">
        <v>82</v>
      </c>
      <c r="Y11699">
        <v>38.913469999999997</v>
      </c>
      <c r="Z11699">
        <v>-94.757180000000005</v>
      </c>
      <c r="AA11699">
        <v>130</v>
      </c>
      <c r="AB11699">
        <v>69</v>
      </c>
      <c r="AC11699">
        <v>38.904763619999997</v>
      </c>
      <c r="AD11699">
        <v>-94.750200000000007</v>
      </c>
      <c r="AE11699">
        <v>0</v>
      </c>
      <c r="AF11699">
        <v>0</v>
      </c>
      <c r="AG11699">
        <v>1141</v>
      </c>
      <c r="AH11699">
        <v>0.71</v>
      </c>
      <c r="AI11699">
        <v>9.9350461959838867</v>
      </c>
      <c r="AJ11699">
        <v>0</v>
      </c>
      <c r="AK11699" s="2" t="s">
        <v>104</v>
      </c>
      <c r="AL11699">
        <v>1572817362000</v>
      </c>
      <c r="AM11699">
        <v>45</v>
      </c>
      <c r="AN11699">
        <v>-112</v>
      </c>
      <c r="AO11699">
        <v>-15</v>
      </c>
      <c r="AP11699">
        <v>47</v>
      </c>
      <c r="AQ11699">
        <v>-115</v>
      </c>
      <c r="AR11699">
        <v>-18</v>
      </c>
      <c r="AS11699">
        <v>312</v>
      </c>
      <c r="AT11699">
        <v>-127</v>
      </c>
      <c r="AU11699">
        <v>-15</v>
      </c>
      <c r="AV11699">
        <v>312</v>
      </c>
      <c r="AW11699">
        <v>-127</v>
      </c>
      <c r="AX11699">
        <v>-18</v>
      </c>
      <c r="AY11699">
        <v>312</v>
      </c>
      <c r="AZ11699">
        <v>-128</v>
      </c>
      <c r="BA11699">
        <v>-17</v>
      </c>
      <c r="BB11699">
        <v>312</v>
      </c>
      <c r="BC11699">
        <v>-127</v>
      </c>
      <c r="BD11699">
        <v>-16</v>
      </c>
      <c r="BE11699">
        <v>13</v>
      </c>
      <c r="BF11699">
        <v>0</v>
      </c>
      <c r="BG11699" t="b">
        <v>0</v>
      </c>
      <c r="BH11699" s="2" t="s">
        <v>86</v>
      </c>
      <c r="BI11699" s="2" t="s">
        <v>87</v>
      </c>
      <c r="BJ11699" t="b">
        <v>0</v>
      </c>
      <c r="BK11699" t="b">
        <v>0</v>
      </c>
      <c r="BL11699">
        <v>0</v>
      </c>
      <c r="BM11699">
        <v>0</v>
      </c>
      <c r="BN11699">
        <v>60</v>
      </c>
      <c r="BO11699" t="b">
        <v>0</v>
      </c>
      <c r="BP11699" t="b">
        <v>0</v>
      </c>
      <c r="BQ11699" t="b">
        <v>0</v>
      </c>
      <c r="BR11699" s="2" t="s">
        <v>88</v>
      </c>
      <c r="BS11699" s="2" t="s">
        <v>89</v>
      </c>
      <c r="BT11699" s="2" t="s">
        <v>90</v>
      </c>
      <c r="BU11699" s="2" t="s">
        <v>91</v>
      </c>
      <c r="BV11699" s="2" t="s">
        <v>92</v>
      </c>
      <c r="BW11699" s="2" t="s">
        <v>126</v>
      </c>
    </row>
    <row r="11700" spans="1:75" x14ac:dyDescent="0.35">
      <c r="A11700" s="1">
        <v>43772.654666249997</v>
      </c>
      <c r="B11700" s="2" t="s">
        <v>75</v>
      </c>
      <c r="C11700" s="2" t="s">
        <v>76</v>
      </c>
      <c r="D11700" s="2" t="s">
        <v>77</v>
      </c>
      <c r="E11700" s="2" t="s">
        <v>78</v>
      </c>
      <c r="F11700" s="2" t="s">
        <v>79</v>
      </c>
      <c r="G11700" s="2" t="s">
        <v>80</v>
      </c>
      <c r="H11700">
        <v>312</v>
      </c>
      <c r="I11700">
        <v>530</v>
      </c>
      <c r="J11700">
        <v>334</v>
      </c>
      <c r="K11700">
        <v>80328218</v>
      </c>
      <c r="L11700">
        <v>9739</v>
      </c>
      <c r="M11700" s="2" t="s">
        <v>198</v>
      </c>
      <c r="N11700">
        <v>8763</v>
      </c>
      <c r="O11700">
        <v>-103</v>
      </c>
      <c r="P11700">
        <v>-10</v>
      </c>
      <c r="Q11700">
        <v>8.6</v>
      </c>
      <c r="R11700">
        <v>7</v>
      </c>
      <c r="S11700" s="2" t="s">
        <v>82</v>
      </c>
      <c r="T11700" s="2" t="s">
        <v>83</v>
      </c>
      <c r="U11700" s="2" t="s">
        <v>123</v>
      </c>
      <c r="V11700">
        <v>26</v>
      </c>
      <c r="W11700">
        <v>5</v>
      </c>
      <c r="X11700" s="2" t="s">
        <v>82</v>
      </c>
      <c r="Y11700">
        <v>38.913469999999997</v>
      </c>
      <c r="Z11700">
        <v>-94.757180000000005</v>
      </c>
      <c r="AA11700">
        <v>130</v>
      </c>
      <c r="AB11700">
        <v>69</v>
      </c>
      <c r="AC11700">
        <v>38.904763619999997</v>
      </c>
      <c r="AD11700">
        <v>-94.75020001</v>
      </c>
      <c r="AE11700">
        <v>0</v>
      </c>
      <c r="AF11700">
        <v>0</v>
      </c>
      <c r="AG11700">
        <v>1141</v>
      </c>
      <c r="AH11700">
        <v>0.71</v>
      </c>
      <c r="AI11700">
        <v>9.9350461959838867</v>
      </c>
      <c r="AJ11700">
        <v>0</v>
      </c>
      <c r="AK11700" s="2" t="s">
        <v>104</v>
      </c>
      <c r="AL11700">
        <v>1572817363000</v>
      </c>
      <c r="AM11700">
        <v>45</v>
      </c>
      <c r="AN11700">
        <v>-112</v>
      </c>
      <c r="AO11700">
        <v>-15</v>
      </c>
      <c r="AP11700">
        <v>47</v>
      </c>
      <c r="AQ11700">
        <v>-115</v>
      </c>
      <c r="AR11700">
        <v>-18</v>
      </c>
      <c r="AS11700">
        <v>312</v>
      </c>
      <c r="AT11700">
        <v>-127</v>
      </c>
      <c r="AU11700">
        <v>-15</v>
      </c>
      <c r="AV11700">
        <v>312</v>
      </c>
      <c r="AW11700">
        <v>-127</v>
      </c>
      <c r="AX11700">
        <v>-18</v>
      </c>
      <c r="AY11700">
        <v>312</v>
      </c>
      <c r="AZ11700">
        <v>-128</v>
      </c>
      <c r="BA11700">
        <v>-17</v>
      </c>
      <c r="BB11700">
        <v>312</v>
      </c>
      <c r="BC11700">
        <v>-127</v>
      </c>
      <c r="BD11700">
        <v>-16</v>
      </c>
      <c r="BE11700">
        <v>13</v>
      </c>
      <c r="BF11700">
        <v>0</v>
      </c>
      <c r="BG11700" t="b">
        <v>0</v>
      </c>
      <c r="BH11700" s="2" t="s">
        <v>86</v>
      </c>
      <c r="BI11700" s="2" t="s">
        <v>87</v>
      </c>
      <c r="BJ11700" t="b">
        <v>0</v>
      </c>
      <c r="BK11700" t="b">
        <v>0</v>
      </c>
      <c r="BL11700">
        <v>0</v>
      </c>
      <c r="BM11700">
        <v>0</v>
      </c>
      <c r="BN11700">
        <v>60</v>
      </c>
      <c r="BO11700" t="b">
        <v>0</v>
      </c>
      <c r="BP11700" t="b">
        <v>0</v>
      </c>
      <c r="BQ11700" t="b">
        <v>0</v>
      </c>
      <c r="BR11700" s="2" t="s">
        <v>88</v>
      </c>
      <c r="BS11700" s="2" t="s">
        <v>89</v>
      </c>
      <c r="BT11700" s="2" t="s">
        <v>90</v>
      </c>
      <c r="BU11700" s="2" t="s">
        <v>91</v>
      </c>
      <c r="BV11700" s="2" t="s">
        <v>92</v>
      </c>
      <c r="BW11700" s="2" t="s">
        <v>126</v>
      </c>
    </row>
    <row r="11701" spans="1:75" x14ac:dyDescent="0.35">
      <c r="A11701" s="1">
        <v>43772.65467851852</v>
      </c>
      <c r="B11701" s="2" t="s">
        <v>75</v>
      </c>
      <c r="C11701" s="2" t="s">
        <v>76</v>
      </c>
      <c r="D11701" s="2" t="s">
        <v>77</v>
      </c>
      <c r="E11701" s="2" t="s">
        <v>78</v>
      </c>
      <c r="F11701" s="2" t="s">
        <v>94</v>
      </c>
      <c r="G11701" s="2" t="s">
        <v>80</v>
      </c>
      <c r="H11701">
        <v>312</v>
      </c>
      <c r="I11701">
        <v>530</v>
      </c>
      <c r="J11701">
        <v>334</v>
      </c>
      <c r="K11701">
        <v>80328218</v>
      </c>
      <c r="L11701">
        <v>9739</v>
      </c>
      <c r="M11701" s="2" t="s">
        <v>198</v>
      </c>
      <c r="N11701">
        <v>8763</v>
      </c>
      <c r="O11701">
        <v>-104</v>
      </c>
      <c r="P11701">
        <v>-7</v>
      </c>
      <c r="Q11701">
        <v>8.6</v>
      </c>
      <c r="R11701">
        <v>7</v>
      </c>
      <c r="S11701" s="2" t="s">
        <v>82</v>
      </c>
      <c r="T11701" s="2" t="s">
        <v>83</v>
      </c>
      <c r="U11701" s="2" t="s">
        <v>123</v>
      </c>
      <c r="V11701">
        <v>26</v>
      </c>
      <c r="W11701">
        <v>5</v>
      </c>
      <c r="X11701" s="2" t="s">
        <v>82</v>
      </c>
      <c r="Y11701">
        <v>38.913469999999997</v>
      </c>
      <c r="Z11701">
        <v>-94.757180000000005</v>
      </c>
      <c r="AA11701">
        <v>130</v>
      </c>
      <c r="AB11701">
        <v>69</v>
      </c>
      <c r="AC11701">
        <v>38.904763629999998</v>
      </c>
      <c r="AD11701">
        <v>-94.75020001</v>
      </c>
      <c r="AE11701">
        <v>0</v>
      </c>
      <c r="AF11701">
        <v>0</v>
      </c>
      <c r="AG11701">
        <v>1141</v>
      </c>
      <c r="AH11701">
        <v>0.71</v>
      </c>
      <c r="AI11701">
        <v>9.9350461959838867</v>
      </c>
      <c r="AJ11701">
        <v>0</v>
      </c>
      <c r="AK11701" s="2" t="s">
        <v>104</v>
      </c>
      <c r="AL11701">
        <v>1572817364000</v>
      </c>
      <c r="AM11701">
        <v>45</v>
      </c>
      <c r="AN11701">
        <v>-113</v>
      </c>
      <c r="AO11701">
        <v>-16</v>
      </c>
      <c r="AP11701">
        <v>47</v>
      </c>
      <c r="AQ11701">
        <v>-117</v>
      </c>
      <c r="AR11701">
        <v>-19</v>
      </c>
      <c r="AS11701">
        <v>86</v>
      </c>
      <c r="AT11701">
        <v>-113</v>
      </c>
      <c r="AU11701">
        <v>-18</v>
      </c>
      <c r="AV11701">
        <v>312</v>
      </c>
      <c r="AW11701">
        <v>-127</v>
      </c>
      <c r="AX11701">
        <v>-15</v>
      </c>
      <c r="AY11701">
        <v>312</v>
      </c>
      <c r="AZ11701">
        <v>-128</v>
      </c>
      <c r="BA11701">
        <v>-17</v>
      </c>
      <c r="BB11701">
        <v>312</v>
      </c>
      <c r="BC11701">
        <v>-127</v>
      </c>
      <c r="BD11701">
        <v>-16</v>
      </c>
      <c r="BE11701">
        <v>13</v>
      </c>
      <c r="BF11701">
        <v>0</v>
      </c>
      <c r="BG11701" t="b">
        <v>0</v>
      </c>
      <c r="BH11701" s="2" t="s">
        <v>86</v>
      </c>
      <c r="BI11701" s="2" t="s">
        <v>87</v>
      </c>
      <c r="BJ11701" t="b">
        <v>0</v>
      </c>
      <c r="BK11701" t="b">
        <v>0</v>
      </c>
      <c r="BL11701">
        <v>0</v>
      </c>
      <c r="BM11701">
        <v>0</v>
      </c>
      <c r="BN11701">
        <v>60</v>
      </c>
      <c r="BO11701" t="b">
        <v>0</v>
      </c>
      <c r="BP11701" t="b">
        <v>0</v>
      </c>
      <c r="BQ11701" t="b">
        <v>0</v>
      </c>
      <c r="BR11701" s="2" t="s">
        <v>88</v>
      </c>
      <c r="BS11701" s="2" t="s">
        <v>89</v>
      </c>
      <c r="BT11701" s="2" t="s">
        <v>90</v>
      </c>
      <c r="BU11701" s="2" t="s">
        <v>91</v>
      </c>
      <c r="BV11701" s="2" t="s">
        <v>92</v>
      </c>
      <c r="BW11701" s="2" t="s">
        <v>126</v>
      </c>
    </row>
    <row r="11702" spans="1:75" x14ac:dyDescent="0.35">
      <c r="A11702" s="1">
        <v>43772.65469077546</v>
      </c>
      <c r="B11702" s="2" t="s">
        <v>75</v>
      </c>
      <c r="C11702" s="2" t="s">
        <v>76</v>
      </c>
      <c r="D11702" s="2" t="s">
        <v>77</v>
      </c>
      <c r="E11702" s="2" t="s">
        <v>78</v>
      </c>
      <c r="F11702" s="2" t="s">
        <v>94</v>
      </c>
      <c r="G11702" s="2" t="s">
        <v>80</v>
      </c>
      <c r="H11702">
        <v>312</v>
      </c>
      <c r="I11702">
        <v>530</v>
      </c>
      <c r="J11702">
        <v>334</v>
      </c>
      <c r="K11702">
        <v>80328218</v>
      </c>
      <c r="L11702">
        <v>9739</v>
      </c>
      <c r="M11702" s="2" t="s">
        <v>198</v>
      </c>
      <c r="N11702">
        <v>8763</v>
      </c>
      <c r="O11702">
        <v>-104</v>
      </c>
      <c r="P11702">
        <v>-7</v>
      </c>
      <c r="Q11702">
        <v>8.6</v>
      </c>
      <c r="R11702">
        <v>7</v>
      </c>
      <c r="S11702" s="2" t="s">
        <v>82</v>
      </c>
      <c r="T11702" s="2" t="s">
        <v>83</v>
      </c>
      <c r="U11702" s="2" t="s">
        <v>123</v>
      </c>
      <c r="V11702">
        <v>26</v>
      </c>
      <c r="W11702">
        <v>5</v>
      </c>
      <c r="X11702" s="2" t="s">
        <v>82</v>
      </c>
      <c r="Y11702">
        <v>38.913469999999997</v>
      </c>
      <c r="Z11702">
        <v>-94.757180000000005</v>
      </c>
      <c r="AA11702">
        <v>130</v>
      </c>
      <c r="AB11702">
        <v>69</v>
      </c>
      <c r="AC11702">
        <v>38.904763629999998</v>
      </c>
      <c r="AD11702">
        <v>-94.750200019999994</v>
      </c>
      <c r="AE11702">
        <v>0</v>
      </c>
      <c r="AF11702">
        <v>0</v>
      </c>
      <c r="AG11702">
        <v>1141</v>
      </c>
      <c r="AH11702">
        <v>0.71</v>
      </c>
      <c r="AI11702">
        <v>9.9350461959838867</v>
      </c>
      <c r="AJ11702">
        <v>0</v>
      </c>
      <c r="AK11702" s="2" t="s">
        <v>104</v>
      </c>
      <c r="AL11702">
        <v>1572817365000</v>
      </c>
      <c r="AM11702">
        <v>45</v>
      </c>
      <c r="AN11702">
        <v>-113</v>
      </c>
      <c r="AO11702">
        <v>-16</v>
      </c>
      <c r="AP11702">
        <v>47</v>
      </c>
      <c r="AQ11702">
        <v>-117</v>
      </c>
      <c r="AR11702">
        <v>-19</v>
      </c>
      <c r="AS11702">
        <v>86</v>
      </c>
      <c r="AT11702">
        <v>-113</v>
      </c>
      <c r="AU11702">
        <v>-18</v>
      </c>
      <c r="AV11702">
        <v>312</v>
      </c>
      <c r="AW11702">
        <v>-127</v>
      </c>
      <c r="AX11702">
        <v>-15</v>
      </c>
      <c r="AY11702">
        <v>312</v>
      </c>
      <c r="AZ11702">
        <v>-128</v>
      </c>
      <c r="BA11702">
        <v>-17</v>
      </c>
      <c r="BB11702">
        <v>312</v>
      </c>
      <c r="BC11702">
        <v>-127</v>
      </c>
      <c r="BD11702">
        <v>-16</v>
      </c>
      <c r="BE11702">
        <v>13</v>
      </c>
      <c r="BF11702">
        <v>0</v>
      </c>
      <c r="BG11702" t="b">
        <v>0</v>
      </c>
      <c r="BH11702" s="2" t="s">
        <v>86</v>
      </c>
      <c r="BI11702" s="2" t="s">
        <v>87</v>
      </c>
      <c r="BJ11702" t="b">
        <v>0</v>
      </c>
      <c r="BK11702" t="b">
        <v>0</v>
      </c>
      <c r="BL11702">
        <v>0</v>
      </c>
      <c r="BM11702">
        <v>0</v>
      </c>
      <c r="BN11702">
        <v>60</v>
      </c>
      <c r="BO11702" t="b">
        <v>0</v>
      </c>
      <c r="BP11702" t="b">
        <v>0</v>
      </c>
      <c r="BQ11702" t="b">
        <v>0</v>
      </c>
      <c r="BR11702" s="2" t="s">
        <v>88</v>
      </c>
      <c r="BS11702" s="2" t="s">
        <v>89</v>
      </c>
      <c r="BT11702" s="2" t="s">
        <v>90</v>
      </c>
      <c r="BU11702" s="2" t="s">
        <v>91</v>
      </c>
      <c r="BV11702" s="2" t="s">
        <v>92</v>
      </c>
      <c r="BW11702" s="2" t="s">
        <v>126</v>
      </c>
    </row>
    <row r="11703" spans="1:75" x14ac:dyDescent="0.35">
      <c r="A11703" s="1">
        <v>43772.654703020831</v>
      </c>
      <c r="B11703" s="2" t="s">
        <v>75</v>
      </c>
      <c r="C11703" s="2" t="s">
        <v>76</v>
      </c>
      <c r="D11703" s="2" t="s">
        <v>77</v>
      </c>
      <c r="E11703" s="2" t="s">
        <v>78</v>
      </c>
      <c r="F11703" s="2" t="s">
        <v>94</v>
      </c>
      <c r="G11703" s="2" t="s">
        <v>80</v>
      </c>
      <c r="H11703">
        <v>312</v>
      </c>
      <c r="I11703">
        <v>530</v>
      </c>
      <c r="J11703">
        <v>334</v>
      </c>
      <c r="K11703">
        <v>80328218</v>
      </c>
      <c r="L11703">
        <v>9739</v>
      </c>
      <c r="M11703" s="2" t="s">
        <v>198</v>
      </c>
      <c r="N11703">
        <v>8763</v>
      </c>
      <c r="O11703">
        <v>-103</v>
      </c>
      <c r="P11703">
        <v>-7</v>
      </c>
      <c r="Q11703">
        <v>8.6</v>
      </c>
      <c r="R11703">
        <v>7</v>
      </c>
      <c r="S11703" s="2" t="s">
        <v>82</v>
      </c>
      <c r="T11703" s="2" t="s">
        <v>83</v>
      </c>
      <c r="U11703" s="2" t="s">
        <v>123</v>
      </c>
      <c r="V11703">
        <v>26</v>
      </c>
      <c r="W11703">
        <v>5</v>
      </c>
      <c r="X11703" s="2" t="s">
        <v>82</v>
      </c>
      <c r="Y11703">
        <v>38.913469999999997</v>
      </c>
      <c r="Z11703">
        <v>-94.757180000000005</v>
      </c>
      <c r="AA11703">
        <v>130</v>
      </c>
      <c r="AB11703">
        <v>69</v>
      </c>
      <c r="AC11703">
        <v>38.904763629999998</v>
      </c>
      <c r="AD11703">
        <v>-94.750200019999994</v>
      </c>
      <c r="AE11703">
        <v>0</v>
      </c>
      <c r="AF11703">
        <v>0</v>
      </c>
      <c r="AG11703">
        <v>1141</v>
      </c>
      <c r="AH11703">
        <v>0.71</v>
      </c>
      <c r="AI11703">
        <v>9.9350461959838867</v>
      </c>
      <c r="AJ11703">
        <v>0</v>
      </c>
      <c r="AK11703" s="2" t="s">
        <v>104</v>
      </c>
      <c r="AL11703">
        <v>1572817366000</v>
      </c>
      <c r="AM11703">
        <v>45</v>
      </c>
      <c r="AN11703">
        <v>-112</v>
      </c>
      <c r="AO11703">
        <v>-15</v>
      </c>
      <c r="AP11703">
        <v>47</v>
      </c>
      <c r="AQ11703">
        <v>-115</v>
      </c>
      <c r="AR11703">
        <v>-19</v>
      </c>
      <c r="AS11703">
        <v>86</v>
      </c>
      <c r="AT11703">
        <v>-117</v>
      </c>
      <c r="AU11703">
        <v>-20</v>
      </c>
      <c r="AV11703">
        <v>312</v>
      </c>
      <c r="AW11703">
        <v>-127</v>
      </c>
      <c r="AX11703">
        <v>-15</v>
      </c>
      <c r="AY11703">
        <v>312</v>
      </c>
      <c r="AZ11703">
        <v>-128</v>
      </c>
      <c r="BA11703">
        <v>-17</v>
      </c>
      <c r="BB11703">
        <v>312</v>
      </c>
      <c r="BC11703">
        <v>-127</v>
      </c>
      <c r="BD11703">
        <v>-16</v>
      </c>
      <c r="BE11703">
        <v>13</v>
      </c>
      <c r="BF11703">
        <v>0</v>
      </c>
      <c r="BG11703" t="b">
        <v>0</v>
      </c>
      <c r="BH11703" s="2" t="s">
        <v>86</v>
      </c>
      <c r="BI11703" s="2" t="s">
        <v>87</v>
      </c>
      <c r="BJ11703" t="b">
        <v>0</v>
      </c>
      <c r="BK11703" t="b">
        <v>0</v>
      </c>
      <c r="BL11703">
        <v>0</v>
      </c>
      <c r="BM11703">
        <v>0</v>
      </c>
      <c r="BN11703">
        <v>60</v>
      </c>
      <c r="BO11703" t="b">
        <v>0</v>
      </c>
      <c r="BP11703" t="b">
        <v>0</v>
      </c>
      <c r="BQ11703" t="b">
        <v>0</v>
      </c>
      <c r="BR11703" s="2" t="s">
        <v>88</v>
      </c>
      <c r="BS11703" s="2" t="s">
        <v>89</v>
      </c>
      <c r="BT11703" s="2" t="s">
        <v>90</v>
      </c>
      <c r="BU11703" s="2" t="s">
        <v>91</v>
      </c>
      <c r="BV11703" s="2" t="s">
        <v>92</v>
      </c>
      <c r="BW11703" s="2" t="s">
        <v>126</v>
      </c>
    </row>
    <row r="11704" spans="1:75" x14ac:dyDescent="0.35">
      <c r="A11704" s="1">
        <v>43772.654715185185</v>
      </c>
      <c r="B11704" s="2" t="s">
        <v>75</v>
      </c>
      <c r="C11704" s="2" t="s">
        <v>76</v>
      </c>
      <c r="D11704" s="2" t="s">
        <v>77</v>
      </c>
      <c r="E11704" s="2" t="s">
        <v>78</v>
      </c>
      <c r="F11704" s="2" t="s">
        <v>79</v>
      </c>
      <c r="G11704" s="2" t="s">
        <v>80</v>
      </c>
      <c r="H11704">
        <v>312</v>
      </c>
      <c r="I11704">
        <v>530</v>
      </c>
      <c r="J11704">
        <v>334</v>
      </c>
      <c r="K11704">
        <v>80328218</v>
      </c>
      <c r="L11704">
        <v>9739</v>
      </c>
      <c r="M11704" s="2" t="s">
        <v>198</v>
      </c>
      <c r="N11704">
        <v>8763</v>
      </c>
      <c r="O11704">
        <v>-103</v>
      </c>
      <c r="P11704">
        <v>-7</v>
      </c>
      <c r="Q11704">
        <v>8.6</v>
      </c>
      <c r="R11704">
        <v>7</v>
      </c>
      <c r="S11704" s="2" t="s">
        <v>82</v>
      </c>
      <c r="T11704" s="2" t="s">
        <v>83</v>
      </c>
      <c r="U11704" s="2" t="s">
        <v>123</v>
      </c>
      <c r="V11704">
        <v>26</v>
      </c>
      <c r="W11704">
        <v>5</v>
      </c>
      <c r="X11704" s="2" t="s">
        <v>82</v>
      </c>
      <c r="Y11704">
        <v>38.913469999999997</v>
      </c>
      <c r="Z11704">
        <v>-94.757180000000005</v>
      </c>
      <c r="AA11704">
        <v>130</v>
      </c>
      <c r="AB11704">
        <v>69</v>
      </c>
      <c r="AC11704">
        <v>38.904763590000002</v>
      </c>
      <c r="AD11704">
        <v>-94.750199989999999</v>
      </c>
      <c r="AE11704">
        <v>0</v>
      </c>
      <c r="AF11704">
        <v>0</v>
      </c>
      <c r="AG11704">
        <v>1141</v>
      </c>
      <c r="AH11704">
        <v>0.71</v>
      </c>
      <c r="AI11704">
        <v>9.9350461959838867</v>
      </c>
      <c r="AJ11704">
        <v>0</v>
      </c>
      <c r="AK11704" s="2" t="s">
        <v>104</v>
      </c>
      <c r="AL11704">
        <v>1572817367000</v>
      </c>
      <c r="AM11704">
        <v>45</v>
      </c>
      <c r="AN11704">
        <v>-112</v>
      </c>
      <c r="AO11704">
        <v>-15</v>
      </c>
      <c r="AP11704">
        <v>47</v>
      </c>
      <c r="AQ11704">
        <v>-115</v>
      </c>
      <c r="AR11704">
        <v>-19</v>
      </c>
      <c r="AS11704">
        <v>86</v>
      </c>
      <c r="AT11704">
        <v>-117</v>
      </c>
      <c r="AU11704">
        <v>-20</v>
      </c>
      <c r="AV11704">
        <v>312</v>
      </c>
      <c r="AW11704">
        <v>-127</v>
      </c>
      <c r="AX11704">
        <v>-15</v>
      </c>
      <c r="AY11704">
        <v>312</v>
      </c>
      <c r="AZ11704">
        <v>-128</v>
      </c>
      <c r="BA11704">
        <v>-17</v>
      </c>
      <c r="BB11704">
        <v>312</v>
      </c>
      <c r="BC11704">
        <v>-127</v>
      </c>
      <c r="BD11704">
        <v>-16</v>
      </c>
      <c r="BE11704">
        <v>13</v>
      </c>
      <c r="BF11704">
        <v>0</v>
      </c>
      <c r="BG11704" t="b">
        <v>0</v>
      </c>
      <c r="BH11704" s="2" t="s">
        <v>86</v>
      </c>
      <c r="BI11704" s="2" t="s">
        <v>87</v>
      </c>
      <c r="BJ11704" t="b">
        <v>0</v>
      </c>
      <c r="BK11704" t="b">
        <v>0</v>
      </c>
      <c r="BL11704">
        <v>0</v>
      </c>
      <c r="BM11704">
        <v>0</v>
      </c>
      <c r="BN11704">
        <v>60</v>
      </c>
      <c r="BO11704" t="b">
        <v>0</v>
      </c>
      <c r="BP11704" t="b">
        <v>0</v>
      </c>
      <c r="BQ11704" t="b">
        <v>0</v>
      </c>
      <c r="BR11704" s="2" t="s">
        <v>88</v>
      </c>
      <c r="BS11704" s="2" t="s">
        <v>89</v>
      </c>
      <c r="BT11704" s="2" t="s">
        <v>90</v>
      </c>
      <c r="BU11704" s="2" t="s">
        <v>91</v>
      </c>
      <c r="BV11704" s="2" t="s">
        <v>92</v>
      </c>
      <c r="BW11704" s="2" t="s">
        <v>126</v>
      </c>
    </row>
    <row r="11705" spans="1:75" x14ac:dyDescent="0.35">
      <c r="A11705" s="1">
        <v>43772.654727291665</v>
      </c>
      <c r="B11705" s="2" t="s">
        <v>75</v>
      </c>
      <c r="C11705" s="2" t="s">
        <v>76</v>
      </c>
      <c r="D11705" s="2" t="s">
        <v>77</v>
      </c>
      <c r="E11705" s="2" t="s">
        <v>78</v>
      </c>
      <c r="F11705" s="2" t="s">
        <v>94</v>
      </c>
      <c r="G11705" s="2" t="s">
        <v>80</v>
      </c>
      <c r="H11705">
        <v>312</v>
      </c>
      <c r="I11705">
        <v>530</v>
      </c>
      <c r="J11705">
        <v>334</v>
      </c>
      <c r="K11705">
        <v>80328218</v>
      </c>
      <c r="L11705">
        <v>9739</v>
      </c>
      <c r="M11705" s="2" t="s">
        <v>198</v>
      </c>
      <c r="N11705">
        <v>8763</v>
      </c>
      <c r="O11705">
        <v>-104</v>
      </c>
      <c r="P11705">
        <v>-11</v>
      </c>
      <c r="Q11705">
        <v>8.6</v>
      </c>
      <c r="R11705">
        <v>7</v>
      </c>
      <c r="S11705" s="2" t="s">
        <v>82</v>
      </c>
      <c r="T11705" s="2" t="s">
        <v>83</v>
      </c>
      <c r="U11705" s="2" t="s">
        <v>123</v>
      </c>
      <c r="V11705">
        <v>26</v>
      </c>
      <c r="W11705">
        <v>5</v>
      </c>
      <c r="X11705" s="2" t="s">
        <v>82</v>
      </c>
      <c r="Y11705">
        <v>38.913469999999997</v>
      </c>
      <c r="Z11705">
        <v>-94.757180000000005</v>
      </c>
      <c r="AA11705">
        <v>130</v>
      </c>
      <c r="AB11705">
        <v>69</v>
      </c>
      <c r="AC11705">
        <v>38.904763590000002</v>
      </c>
      <c r="AD11705">
        <v>-94.750199980000005</v>
      </c>
      <c r="AE11705">
        <v>0</v>
      </c>
      <c r="AF11705">
        <v>0</v>
      </c>
      <c r="AG11705">
        <v>1141</v>
      </c>
      <c r="AH11705">
        <v>0.71</v>
      </c>
      <c r="AI11705">
        <v>9.9350461959838867</v>
      </c>
      <c r="AJ11705">
        <v>0</v>
      </c>
      <c r="AK11705" s="2" t="s">
        <v>104</v>
      </c>
      <c r="AL11705">
        <v>1572817369000</v>
      </c>
      <c r="AM11705">
        <v>45</v>
      </c>
      <c r="AN11705">
        <v>-112</v>
      </c>
      <c r="AO11705">
        <v>-14</v>
      </c>
      <c r="AP11705">
        <v>47</v>
      </c>
      <c r="AQ11705">
        <v>-113</v>
      </c>
      <c r="AR11705">
        <v>-15</v>
      </c>
      <c r="AS11705">
        <v>86</v>
      </c>
      <c r="AT11705">
        <v>-117</v>
      </c>
      <c r="AU11705">
        <v>-20</v>
      </c>
      <c r="AV11705">
        <v>137</v>
      </c>
      <c r="AW11705">
        <v>-120</v>
      </c>
      <c r="AX11705">
        <v>-20</v>
      </c>
      <c r="AY11705">
        <v>312</v>
      </c>
      <c r="AZ11705">
        <v>-126</v>
      </c>
      <c r="BA11705">
        <v>-16</v>
      </c>
      <c r="BB11705">
        <v>312</v>
      </c>
      <c r="BC11705">
        <v>-127</v>
      </c>
      <c r="BD11705">
        <v>-16</v>
      </c>
      <c r="BE11705">
        <v>13</v>
      </c>
      <c r="BF11705">
        <v>0</v>
      </c>
      <c r="BG11705" t="b">
        <v>0</v>
      </c>
      <c r="BH11705" s="2" t="s">
        <v>86</v>
      </c>
      <c r="BI11705" s="2" t="s">
        <v>87</v>
      </c>
      <c r="BJ11705" t="b">
        <v>0</v>
      </c>
      <c r="BK11705" t="b">
        <v>0</v>
      </c>
      <c r="BL11705">
        <v>0</v>
      </c>
      <c r="BM11705">
        <v>0</v>
      </c>
      <c r="BN11705">
        <v>60</v>
      </c>
      <c r="BO11705" t="b">
        <v>0</v>
      </c>
      <c r="BP11705" t="b">
        <v>0</v>
      </c>
      <c r="BQ11705" t="b">
        <v>0</v>
      </c>
      <c r="BR11705" s="2" t="s">
        <v>88</v>
      </c>
      <c r="BS11705" s="2" t="s">
        <v>89</v>
      </c>
      <c r="BT11705" s="2" t="s">
        <v>90</v>
      </c>
      <c r="BU11705" s="2" t="s">
        <v>91</v>
      </c>
      <c r="BV11705" s="2" t="s">
        <v>92</v>
      </c>
      <c r="BW11705" s="2" t="s">
        <v>126</v>
      </c>
    </row>
    <row r="11706" spans="1:75" x14ac:dyDescent="0.35">
      <c r="A11706" s="1">
        <v>43772.654739675927</v>
      </c>
      <c r="B11706" s="2" t="s">
        <v>75</v>
      </c>
      <c r="C11706" s="2" t="s">
        <v>76</v>
      </c>
      <c r="D11706" s="2" t="s">
        <v>77</v>
      </c>
      <c r="E11706" s="2" t="s">
        <v>78</v>
      </c>
      <c r="F11706" s="2" t="s">
        <v>79</v>
      </c>
      <c r="G11706" s="2" t="s">
        <v>80</v>
      </c>
      <c r="H11706">
        <v>312</v>
      </c>
      <c r="I11706">
        <v>530</v>
      </c>
      <c r="J11706">
        <v>334</v>
      </c>
      <c r="K11706">
        <v>80328218</v>
      </c>
      <c r="L11706">
        <v>9739</v>
      </c>
      <c r="M11706" s="2" t="s">
        <v>198</v>
      </c>
      <c r="N11706">
        <v>8763</v>
      </c>
      <c r="O11706">
        <v>-104</v>
      </c>
      <c r="P11706">
        <v>-11</v>
      </c>
      <c r="Q11706">
        <v>8.6</v>
      </c>
      <c r="R11706">
        <v>7</v>
      </c>
      <c r="S11706" s="2" t="s">
        <v>82</v>
      </c>
      <c r="T11706" s="2" t="s">
        <v>83</v>
      </c>
      <c r="U11706" s="2" t="s">
        <v>123</v>
      </c>
      <c r="V11706">
        <v>26</v>
      </c>
      <c r="W11706">
        <v>5</v>
      </c>
      <c r="X11706" s="2" t="s">
        <v>82</v>
      </c>
      <c r="Y11706">
        <v>38.913469999999997</v>
      </c>
      <c r="Z11706">
        <v>-94.757180000000005</v>
      </c>
      <c r="AA11706">
        <v>130</v>
      </c>
      <c r="AB11706">
        <v>69</v>
      </c>
      <c r="AC11706">
        <v>38.904763590000002</v>
      </c>
      <c r="AD11706">
        <v>-94.750199989999999</v>
      </c>
      <c r="AE11706">
        <v>0</v>
      </c>
      <c r="AF11706">
        <v>0</v>
      </c>
      <c r="AG11706">
        <v>1141</v>
      </c>
      <c r="AH11706">
        <v>0.71</v>
      </c>
      <c r="AI11706">
        <v>9.9350461959838867</v>
      </c>
      <c r="AJ11706">
        <v>0</v>
      </c>
      <c r="AK11706" s="2" t="s">
        <v>104</v>
      </c>
      <c r="AL11706">
        <v>1572817370000</v>
      </c>
      <c r="AM11706">
        <v>45</v>
      </c>
      <c r="AN11706">
        <v>-112</v>
      </c>
      <c r="AO11706">
        <v>-14</v>
      </c>
      <c r="AP11706">
        <v>47</v>
      </c>
      <c r="AQ11706">
        <v>-113</v>
      </c>
      <c r="AR11706">
        <v>-15</v>
      </c>
      <c r="AS11706">
        <v>86</v>
      </c>
      <c r="AT11706">
        <v>-117</v>
      </c>
      <c r="AU11706">
        <v>-20</v>
      </c>
      <c r="AV11706">
        <v>137</v>
      </c>
      <c r="AW11706">
        <v>-120</v>
      </c>
      <c r="AX11706">
        <v>-20</v>
      </c>
      <c r="AY11706">
        <v>312</v>
      </c>
      <c r="AZ11706">
        <v>-126</v>
      </c>
      <c r="BA11706">
        <v>-16</v>
      </c>
      <c r="BB11706">
        <v>312</v>
      </c>
      <c r="BC11706">
        <v>-127</v>
      </c>
      <c r="BD11706">
        <v>-16</v>
      </c>
      <c r="BE11706">
        <v>13</v>
      </c>
      <c r="BF11706">
        <v>0</v>
      </c>
      <c r="BG11706" t="b">
        <v>0</v>
      </c>
      <c r="BH11706" s="2" t="s">
        <v>86</v>
      </c>
      <c r="BI11706" s="2" t="s">
        <v>87</v>
      </c>
      <c r="BJ11706" t="b">
        <v>0</v>
      </c>
      <c r="BK11706" t="b">
        <v>0</v>
      </c>
      <c r="BL11706">
        <v>0</v>
      </c>
      <c r="BM11706">
        <v>0</v>
      </c>
      <c r="BN11706">
        <v>60</v>
      </c>
      <c r="BO11706" t="b">
        <v>0</v>
      </c>
      <c r="BP11706" t="b">
        <v>0</v>
      </c>
      <c r="BQ11706" t="b">
        <v>0</v>
      </c>
      <c r="BR11706" s="2" t="s">
        <v>88</v>
      </c>
      <c r="BS11706" s="2" t="s">
        <v>89</v>
      </c>
      <c r="BT11706" s="2" t="s">
        <v>90</v>
      </c>
      <c r="BU11706" s="2" t="s">
        <v>91</v>
      </c>
      <c r="BV11706" s="2" t="s">
        <v>92</v>
      </c>
      <c r="BW11706" s="2" t="s">
        <v>126</v>
      </c>
    </row>
    <row r="11707" spans="1:75" x14ac:dyDescent="0.35">
      <c r="A11707" s="1">
        <v>43772.654751759263</v>
      </c>
      <c r="B11707" s="2" t="s">
        <v>75</v>
      </c>
      <c r="C11707" s="2" t="s">
        <v>76</v>
      </c>
      <c r="D11707" s="2" t="s">
        <v>77</v>
      </c>
      <c r="E11707" s="2" t="s">
        <v>78</v>
      </c>
      <c r="F11707" s="2" t="s">
        <v>79</v>
      </c>
      <c r="G11707" s="2" t="s">
        <v>80</v>
      </c>
      <c r="H11707">
        <v>312</v>
      </c>
      <c r="I11707">
        <v>530</v>
      </c>
      <c r="J11707">
        <v>334</v>
      </c>
      <c r="K11707">
        <v>80328218</v>
      </c>
      <c r="L11707">
        <v>9739</v>
      </c>
      <c r="M11707" s="2" t="s">
        <v>198</v>
      </c>
      <c r="N11707">
        <v>8763</v>
      </c>
      <c r="O11707">
        <v>-104</v>
      </c>
      <c r="P11707">
        <v>-9</v>
      </c>
      <c r="Q11707">
        <v>8.6</v>
      </c>
      <c r="R11707">
        <v>7</v>
      </c>
      <c r="S11707" s="2" t="s">
        <v>82</v>
      </c>
      <c r="T11707" s="2" t="s">
        <v>83</v>
      </c>
      <c r="U11707" s="2" t="s">
        <v>123</v>
      </c>
      <c r="V11707">
        <v>26</v>
      </c>
      <c r="W11707">
        <v>5</v>
      </c>
      <c r="X11707" s="2" t="s">
        <v>82</v>
      </c>
      <c r="Y11707">
        <v>38.913469999999997</v>
      </c>
      <c r="Z11707">
        <v>-94.757180000000005</v>
      </c>
      <c r="AA11707">
        <v>130</v>
      </c>
      <c r="AB11707">
        <v>69</v>
      </c>
      <c r="AC11707">
        <v>38.904763600000003</v>
      </c>
      <c r="AD11707">
        <v>-94.750199989999999</v>
      </c>
      <c r="AE11707">
        <v>0</v>
      </c>
      <c r="AF11707">
        <v>0</v>
      </c>
      <c r="AG11707">
        <v>1141</v>
      </c>
      <c r="AH11707">
        <v>0.71</v>
      </c>
      <c r="AI11707">
        <v>9.9350461959838867</v>
      </c>
      <c r="AJ11707">
        <v>0</v>
      </c>
      <c r="AK11707" s="2" t="s">
        <v>104</v>
      </c>
      <c r="AL11707">
        <v>1572817371000</v>
      </c>
      <c r="AM11707">
        <v>47</v>
      </c>
      <c r="AN11707">
        <v>-116</v>
      </c>
      <c r="AO11707">
        <v>-20</v>
      </c>
      <c r="AP11707">
        <v>312</v>
      </c>
      <c r="AQ11707">
        <v>-128</v>
      </c>
      <c r="AR11707">
        <v>-16</v>
      </c>
      <c r="AS11707">
        <v>86</v>
      </c>
      <c r="AT11707">
        <v>-117</v>
      </c>
      <c r="AU11707">
        <v>-20</v>
      </c>
      <c r="AV11707">
        <v>137</v>
      </c>
      <c r="AW11707">
        <v>-120</v>
      </c>
      <c r="AX11707">
        <v>-20</v>
      </c>
      <c r="AY11707">
        <v>312</v>
      </c>
      <c r="AZ11707">
        <v>-126</v>
      </c>
      <c r="BA11707">
        <v>-16</v>
      </c>
      <c r="BB11707">
        <v>312</v>
      </c>
      <c r="BC11707">
        <v>-127</v>
      </c>
      <c r="BD11707">
        <v>-16</v>
      </c>
      <c r="BE11707">
        <v>13</v>
      </c>
      <c r="BF11707">
        <v>0</v>
      </c>
      <c r="BG11707" t="b">
        <v>0</v>
      </c>
      <c r="BH11707" s="2" t="s">
        <v>86</v>
      </c>
      <c r="BI11707" s="2" t="s">
        <v>87</v>
      </c>
      <c r="BJ11707" t="b">
        <v>0</v>
      </c>
      <c r="BK11707" t="b">
        <v>0</v>
      </c>
      <c r="BL11707">
        <v>0</v>
      </c>
      <c r="BM11707">
        <v>0</v>
      </c>
      <c r="BN11707">
        <v>60</v>
      </c>
      <c r="BO11707" t="b">
        <v>0</v>
      </c>
      <c r="BP11707" t="b">
        <v>0</v>
      </c>
      <c r="BQ11707" t="b">
        <v>0</v>
      </c>
      <c r="BR11707" s="2" t="s">
        <v>88</v>
      </c>
      <c r="BS11707" s="2" t="s">
        <v>89</v>
      </c>
      <c r="BT11707" s="2" t="s">
        <v>90</v>
      </c>
      <c r="BU11707" s="2" t="s">
        <v>91</v>
      </c>
      <c r="BV11707" s="2" t="s">
        <v>92</v>
      </c>
      <c r="BW11707" s="2" t="s">
        <v>126</v>
      </c>
    </row>
    <row r="11708" spans="1:75" x14ac:dyDescent="0.35">
      <c r="A11708" s="1">
        <v>43772.654763958337</v>
      </c>
      <c r="B11708" s="2" t="s">
        <v>75</v>
      </c>
      <c r="C11708" s="2" t="s">
        <v>76</v>
      </c>
      <c r="D11708" s="2" t="s">
        <v>77</v>
      </c>
      <c r="E11708" s="2" t="s">
        <v>78</v>
      </c>
      <c r="F11708" s="2" t="s">
        <v>204</v>
      </c>
      <c r="G11708" s="2" t="s">
        <v>80</v>
      </c>
      <c r="H11708">
        <v>312</v>
      </c>
      <c r="I11708">
        <v>530</v>
      </c>
      <c r="J11708">
        <v>334</v>
      </c>
      <c r="K11708">
        <v>80328218</v>
      </c>
      <c r="L11708">
        <v>9739</v>
      </c>
      <c r="M11708" s="2" t="s">
        <v>198</v>
      </c>
      <c r="N11708">
        <v>8763</v>
      </c>
      <c r="O11708">
        <v>-104</v>
      </c>
      <c r="P11708">
        <v>-9</v>
      </c>
      <c r="Q11708">
        <v>8.6</v>
      </c>
      <c r="R11708">
        <v>7</v>
      </c>
      <c r="S11708" s="2" t="s">
        <v>82</v>
      </c>
      <c r="T11708" s="2" t="s">
        <v>83</v>
      </c>
      <c r="U11708" s="2" t="s">
        <v>123</v>
      </c>
      <c r="V11708">
        <v>26</v>
      </c>
      <c r="W11708">
        <v>5</v>
      </c>
      <c r="X11708" s="2" t="s">
        <v>82</v>
      </c>
      <c r="Y11708">
        <v>38.913469999999997</v>
      </c>
      <c r="Z11708">
        <v>-94.757180000000005</v>
      </c>
      <c r="AA11708">
        <v>130</v>
      </c>
      <c r="AB11708">
        <v>69</v>
      </c>
      <c r="AC11708">
        <v>38.904763600000003</v>
      </c>
      <c r="AD11708">
        <v>-94.750199989999999</v>
      </c>
      <c r="AE11708">
        <v>0</v>
      </c>
      <c r="AF11708">
        <v>0</v>
      </c>
      <c r="AG11708">
        <v>1141</v>
      </c>
      <c r="AH11708">
        <v>0.71</v>
      </c>
      <c r="AI11708">
        <v>9.9350461959838867</v>
      </c>
      <c r="AJ11708">
        <v>0</v>
      </c>
      <c r="AK11708" s="2" t="s">
        <v>104</v>
      </c>
      <c r="AL11708">
        <v>1572817372000</v>
      </c>
      <c r="AM11708">
        <v>47</v>
      </c>
      <c r="AN11708">
        <v>-116</v>
      </c>
      <c r="AO11708">
        <v>-20</v>
      </c>
      <c r="AP11708">
        <v>312</v>
      </c>
      <c r="AQ11708">
        <v>-128</v>
      </c>
      <c r="AR11708">
        <v>-16</v>
      </c>
      <c r="AS11708">
        <v>86</v>
      </c>
      <c r="AT11708">
        <v>-117</v>
      </c>
      <c r="AU11708">
        <v>-20</v>
      </c>
      <c r="AV11708">
        <v>137</v>
      </c>
      <c r="AW11708">
        <v>-120</v>
      </c>
      <c r="AX11708">
        <v>-20</v>
      </c>
      <c r="AY11708">
        <v>312</v>
      </c>
      <c r="AZ11708">
        <v>-126</v>
      </c>
      <c r="BA11708">
        <v>-16</v>
      </c>
      <c r="BB11708">
        <v>312</v>
      </c>
      <c r="BC11708">
        <v>-127</v>
      </c>
      <c r="BD11708">
        <v>-16</v>
      </c>
      <c r="BE11708">
        <v>13</v>
      </c>
      <c r="BF11708">
        <v>0</v>
      </c>
      <c r="BG11708" t="b">
        <v>0</v>
      </c>
      <c r="BH11708" s="2" t="s">
        <v>86</v>
      </c>
      <c r="BI11708" s="2" t="s">
        <v>87</v>
      </c>
      <c r="BJ11708" t="b">
        <v>0</v>
      </c>
      <c r="BK11708" t="b">
        <v>0</v>
      </c>
      <c r="BL11708">
        <v>0</v>
      </c>
      <c r="BM11708">
        <v>0</v>
      </c>
      <c r="BN11708">
        <v>60</v>
      </c>
      <c r="BO11708" t="b">
        <v>0</v>
      </c>
      <c r="BP11708" t="b">
        <v>0</v>
      </c>
      <c r="BQ11708" t="b">
        <v>0</v>
      </c>
      <c r="BR11708" s="2" t="s">
        <v>88</v>
      </c>
      <c r="BS11708" s="2" t="s">
        <v>89</v>
      </c>
      <c r="BT11708" s="2" t="s">
        <v>90</v>
      </c>
      <c r="BU11708" s="2" t="s">
        <v>91</v>
      </c>
      <c r="BV11708" s="2" t="s">
        <v>92</v>
      </c>
      <c r="BW11708" s="2" t="s">
        <v>126</v>
      </c>
    </row>
    <row r="11709" spans="1:75" x14ac:dyDescent="0.35">
      <c r="A11709" s="1">
        <v>43772.654776041665</v>
      </c>
      <c r="B11709" s="2" t="s">
        <v>75</v>
      </c>
      <c r="C11709" s="2" t="s">
        <v>76</v>
      </c>
      <c r="D11709" s="2" t="s">
        <v>77</v>
      </c>
      <c r="E11709" s="2" t="s">
        <v>78</v>
      </c>
      <c r="F11709" s="2" t="s">
        <v>94</v>
      </c>
      <c r="G11709" s="2" t="s">
        <v>80</v>
      </c>
      <c r="H11709">
        <v>312</v>
      </c>
      <c r="I11709">
        <v>530</v>
      </c>
      <c r="J11709">
        <v>334</v>
      </c>
      <c r="K11709">
        <v>80328218</v>
      </c>
      <c r="L11709">
        <v>9739</v>
      </c>
      <c r="M11709" s="2" t="s">
        <v>198</v>
      </c>
      <c r="N11709">
        <v>8763</v>
      </c>
      <c r="O11709">
        <v>-103</v>
      </c>
      <c r="P11709">
        <v>-8</v>
      </c>
      <c r="Q11709">
        <v>8.6</v>
      </c>
      <c r="R11709">
        <v>7</v>
      </c>
      <c r="S11709" s="2" t="s">
        <v>82</v>
      </c>
      <c r="T11709" s="2" t="s">
        <v>83</v>
      </c>
      <c r="U11709" s="2" t="s">
        <v>123</v>
      </c>
      <c r="V11709">
        <v>26</v>
      </c>
      <c r="W11709">
        <v>5</v>
      </c>
      <c r="X11709" s="2" t="s">
        <v>82</v>
      </c>
      <c r="Y11709">
        <v>38.913469999999997</v>
      </c>
      <c r="Z11709">
        <v>-94.757180000000005</v>
      </c>
      <c r="AA11709">
        <v>130</v>
      </c>
      <c r="AB11709">
        <v>69</v>
      </c>
      <c r="AC11709">
        <v>38.904763610000003</v>
      </c>
      <c r="AD11709">
        <v>-94.750200000000007</v>
      </c>
      <c r="AE11709">
        <v>0</v>
      </c>
      <c r="AF11709">
        <v>0</v>
      </c>
      <c r="AG11709">
        <v>1141</v>
      </c>
      <c r="AH11709">
        <v>0.71</v>
      </c>
      <c r="AI11709">
        <v>9.9350461959838867</v>
      </c>
      <c r="AJ11709">
        <v>0</v>
      </c>
      <c r="AK11709" s="2" t="s">
        <v>104</v>
      </c>
      <c r="AL11709">
        <v>1572817373000</v>
      </c>
      <c r="AM11709">
        <v>47</v>
      </c>
      <c r="AN11709">
        <v>-114</v>
      </c>
      <c r="AO11709">
        <v>-17</v>
      </c>
      <c r="AP11709">
        <v>45</v>
      </c>
      <c r="AQ11709">
        <v>-112</v>
      </c>
      <c r="AR11709">
        <v>-15</v>
      </c>
      <c r="AS11709">
        <v>312</v>
      </c>
      <c r="AT11709">
        <v>-123</v>
      </c>
      <c r="AU11709">
        <v>-12</v>
      </c>
      <c r="AV11709">
        <v>137</v>
      </c>
      <c r="AW11709">
        <v>-120</v>
      </c>
      <c r="AX11709">
        <v>-20</v>
      </c>
      <c r="AY11709">
        <v>312</v>
      </c>
      <c r="AZ11709">
        <v>-126</v>
      </c>
      <c r="BA11709">
        <v>-16</v>
      </c>
      <c r="BB11709">
        <v>312</v>
      </c>
      <c r="BC11709">
        <v>-127</v>
      </c>
      <c r="BD11709">
        <v>-16</v>
      </c>
      <c r="BE11709">
        <v>13</v>
      </c>
      <c r="BF11709">
        <v>0</v>
      </c>
      <c r="BG11709" t="b">
        <v>0</v>
      </c>
      <c r="BH11709" s="2" t="s">
        <v>86</v>
      </c>
      <c r="BI11709" s="2" t="s">
        <v>87</v>
      </c>
      <c r="BJ11709" t="b">
        <v>0</v>
      </c>
      <c r="BK11709" t="b">
        <v>0</v>
      </c>
      <c r="BL11709">
        <v>0</v>
      </c>
      <c r="BM11709">
        <v>0</v>
      </c>
      <c r="BN11709">
        <v>60</v>
      </c>
      <c r="BO11709" t="b">
        <v>0</v>
      </c>
      <c r="BP11709" t="b">
        <v>0</v>
      </c>
      <c r="BQ11709" t="b">
        <v>0</v>
      </c>
      <c r="BR11709" s="2" t="s">
        <v>88</v>
      </c>
      <c r="BS11709" s="2" t="s">
        <v>89</v>
      </c>
      <c r="BT11709" s="2" t="s">
        <v>90</v>
      </c>
      <c r="BU11709" s="2" t="s">
        <v>91</v>
      </c>
      <c r="BV11709" s="2" t="s">
        <v>92</v>
      </c>
      <c r="BW11709" s="2" t="s">
        <v>126</v>
      </c>
    </row>
    <row r="11710" spans="1:75" x14ac:dyDescent="0.35">
      <c r="A11710" s="1">
        <v>43772.65478853009</v>
      </c>
      <c r="B11710" s="2" t="s">
        <v>75</v>
      </c>
      <c r="C11710" s="2" t="s">
        <v>76</v>
      </c>
      <c r="D11710" s="2" t="s">
        <v>77</v>
      </c>
      <c r="E11710" s="2" t="s">
        <v>78</v>
      </c>
      <c r="F11710" s="2" t="s">
        <v>94</v>
      </c>
      <c r="G11710" s="2" t="s">
        <v>80</v>
      </c>
      <c r="H11710">
        <v>312</v>
      </c>
      <c r="I11710">
        <v>530</v>
      </c>
      <c r="J11710">
        <v>334</v>
      </c>
      <c r="K11710">
        <v>80328218</v>
      </c>
      <c r="L11710">
        <v>9739</v>
      </c>
      <c r="M11710" s="2" t="s">
        <v>198</v>
      </c>
      <c r="N11710">
        <v>8763</v>
      </c>
      <c r="O11710">
        <v>-103</v>
      </c>
      <c r="P11710">
        <v>-8</v>
      </c>
      <c r="Q11710">
        <v>8.6</v>
      </c>
      <c r="R11710">
        <v>7</v>
      </c>
      <c r="S11710" s="2" t="s">
        <v>82</v>
      </c>
      <c r="T11710" s="2" t="s">
        <v>83</v>
      </c>
      <c r="U11710" s="2" t="s">
        <v>123</v>
      </c>
      <c r="V11710">
        <v>26</v>
      </c>
      <c r="W11710">
        <v>5</v>
      </c>
      <c r="X11710" s="2" t="s">
        <v>82</v>
      </c>
      <c r="Y11710">
        <v>38.913469999999997</v>
      </c>
      <c r="Z11710">
        <v>-94.757180000000005</v>
      </c>
      <c r="AA11710">
        <v>130</v>
      </c>
      <c r="AB11710">
        <v>69</v>
      </c>
      <c r="AC11710">
        <v>38.904763619999997</v>
      </c>
      <c r="AD11710">
        <v>-94.750200000000007</v>
      </c>
      <c r="AE11710">
        <v>0</v>
      </c>
      <c r="AF11710">
        <v>0</v>
      </c>
      <c r="AG11710">
        <v>1141</v>
      </c>
      <c r="AH11710">
        <v>0.71</v>
      </c>
      <c r="AI11710">
        <v>9.9350461959838867</v>
      </c>
      <c r="AJ11710">
        <v>0</v>
      </c>
      <c r="AK11710" s="2" t="s">
        <v>104</v>
      </c>
      <c r="AL11710">
        <v>1572817374000</v>
      </c>
      <c r="AM11710">
        <v>47</v>
      </c>
      <c r="AN11710">
        <v>-114</v>
      </c>
      <c r="AO11710">
        <v>-17</v>
      </c>
      <c r="AP11710">
        <v>45</v>
      </c>
      <c r="AQ11710">
        <v>-112</v>
      </c>
      <c r="AR11710">
        <v>-15</v>
      </c>
      <c r="AS11710">
        <v>312</v>
      </c>
      <c r="AT11710">
        <v>-123</v>
      </c>
      <c r="AU11710">
        <v>-12</v>
      </c>
      <c r="AV11710">
        <v>137</v>
      </c>
      <c r="AW11710">
        <v>-120</v>
      </c>
      <c r="AX11710">
        <v>-20</v>
      </c>
      <c r="AY11710">
        <v>312</v>
      </c>
      <c r="AZ11710">
        <v>-126</v>
      </c>
      <c r="BA11710">
        <v>-16</v>
      </c>
      <c r="BB11710">
        <v>312</v>
      </c>
      <c r="BC11710">
        <v>-127</v>
      </c>
      <c r="BD11710">
        <v>-16</v>
      </c>
      <c r="BE11710">
        <v>13</v>
      </c>
      <c r="BF11710">
        <v>0</v>
      </c>
      <c r="BG11710" t="b">
        <v>0</v>
      </c>
      <c r="BH11710" s="2" t="s">
        <v>86</v>
      </c>
      <c r="BI11710" s="2" t="s">
        <v>87</v>
      </c>
      <c r="BJ11710" t="b">
        <v>0</v>
      </c>
      <c r="BK11710" t="b">
        <v>0</v>
      </c>
      <c r="BL11710">
        <v>0</v>
      </c>
      <c r="BM11710">
        <v>0</v>
      </c>
      <c r="BN11710">
        <v>60</v>
      </c>
      <c r="BO11710" t="b">
        <v>0</v>
      </c>
      <c r="BP11710" t="b">
        <v>0</v>
      </c>
      <c r="BQ11710" t="b">
        <v>0</v>
      </c>
      <c r="BR11710" s="2" t="s">
        <v>88</v>
      </c>
      <c r="BS11710" s="2" t="s">
        <v>89</v>
      </c>
      <c r="BT11710" s="2" t="s">
        <v>90</v>
      </c>
      <c r="BU11710" s="2" t="s">
        <v>91</v>
      </c>
      <c r="BV11710" s="2" t="s">
        <v>92</v>
      </c>
      <c r="BW11710" s="2" t="s">
        <v>126</v>
      </c>
    </row>
    <row r="11711" spans="1:75" x14ac:dyDescent="0.35">
      <c r="A11711" s="1">
        <v>43772.654801018522</v>
      </c>
      <c r="B11711" s="2" t="s">
        <v>75</v>
      </c>
      <c r="C11711" s="2" t="s">
        <v>76</v>
      </c>
      <c r="D11711" s="2" t="s">
        <v>77</v>
      </c>
      <c r="E11711" s="2" t="s">
        <v>78</v>
      </c>
      <c r="F11711" s="2" t="s">
        <v>94</v>
      </c>
      <c r="G11711" s="2" t="s">
        <v>80</v>
      </c>
      <c r="H11711">
        <v>312</v>
      </c>
      <c r="I11711">
        <v>530</v>
      </c>
      <c r="J11711">
        <v>334</v>
      </c>
      <c r="K11711">
        <v>80328218</v>
      </c>
      <c r="L11711">
        <v>9739</v>
      </c>
      <c r="M11711" s="2" t="s">
        <v>198</v>
      </c>
      <c r="N11711">
        <v>8763</v>
      </c>
      <c r="O11711">
        <v>-110</v>
      </c>
      <c r="P11711">
        <v>-13</v>
      </c>
      <c r="Q11711">
        <v>8.6</v>
      </c>
      <c r="R11711">
        <v>8</v>
      </c>
      <c r="S11711" s="2" t="s">
        <v>82</v>
      </c>
      <c r="T11711" s="2" t="s">
        <v>83</v>
      </c>
      <c r="U11711" s="2" t="s">
        <v>123</v>
      </c>
      <c r="V11711">
        <v>26</v>
      </c>
      <c r="W11711">
        <v>5</v>
      </c>
      <c r="X11711" s="2" t="s">
        <v>82</v>
      </c>
      <c r="Y11711">
        <v>38.913469999999997</v>
      </c>
      <c r="Z11711">
        <v>-94.757180000000005</v>
      </c>
      <c r="AA11711">
        <v>130</v>
      </c>
      <c r="AB11711">
        <v>69</v>
      </c>
      <c r="AC11711">
        <v>38.904763629999998</v>
      </c>
      <c r="AD11711">
        <v>-94.75020001</v>
      </c>
      <c r="AE11711">
        <v>0</v>
      </c>
      <c r="AF11711">
        <v>0</v>
      </c>
      <c r="AG11711">
        <v>1141</v>
      </c>
      <c r="AH11711">
        <v>0.71</v>
      </c>
      <c r="AI11711">
        <v>9.9350461959838867</v>
      </c>
      <c r="AJ11711">
        <v>0</v>
      </c>
      <c r="AK11711" s="2" t="s">
        <v>104</v>
      </c>
      <c r="AL11711">
        <v>1572817375000</v>
      </c>
      <c r="AM11711">
        <v>47</v>
      </c>
      <c r="AN11711">
        <v>-113</v>
      </c>
      <c r="AO11711">
        <v>-17</v>
      </c>
      <c r="AP11711">
        <v>45</v>
      </c>
      <c r="AQ11711">
        <v>-110</v>
      </c>
      <c r="AR11711">
        <v>-14</v>
      </c>
      <c r="AS11711">
        <v>312</v>
      </c>
      <c r="AT11711">
        <v>-123</v>
      </c>
      <c r="AU11711">
        <v>-12</v>
      </c>
      <c r="AV11711">
        <v>137</v>
      </c>
      <c r="AW11711">
        <v>-120</v>
      </c>
      <c r="AX11711">
        <v>-20</v>
      </c>
      <c r="AY11711">
        <v>312</v>
      </c>
      <c r="AZ11711">
        <v>-126</v>
      </c>
      <c r="BA11711">
        <v>-16</v>
      </c>
      <c r="BB11711">
        <v>312</v>
      </c>
      <c r="BC11711">
        <v>-127</v>
      </c>
      <c r="BD11711">
        <v>-16</v>
      </c>
      <c r="BE11711">
        <v>13</v>
      </c>
      <c r="BF11711">
        <v>0</v>
      </c>
      <c r="BG11711" t="b">
        <v>0</v>
      </c>
      <c r="BH11711" s="2" t="s">
        <v>86</v>
      </c>
      <c r="BI11711" s="2" t="s">
        <v>87</v>
      </c>
      <c r="BJ11711" t="b">
        <v>0</v>
      </c>
      <c r="BK11711" t="b">
        <v>0</v>
      </c>
      <c r="BL11711">
        <v>0</v>
      </c>
      <c r="BM11711">
        <v>0</v>
      </c>
      <c r="BN11711">
        <v>60</v>
      </c>
      <c r="BO11711" t="b">
        <v>0</v>
      </c>
      <c r="BP11711" t="b">
        <v>0</v>
      </c>
      <c r="BQ11711" t="b">
        <v>0</v>
      </c>
      <c r="BR11711" s="2" t="s">
        <v>88</v>
      </c>
      <c r="BS11711" s="2" t="s">
        <v>89</v>
      </c>
      <c r="BT11711" s="2" t="s">
        <v>90</v>
      </c>
      <c r="BU11711" s="2" t="s">
        <v>91</v>
      </c>
      <c r="BV11711" s="2" t="s">
        <v>92</v>
      </c>
      <c r="BW11711" s="2" t="s">
        <v>126</v>
      </c>
    </row>
    <row r="11712" spans="1:75" x14ac:dyDescent="0.35">
      <c r="A11712" s="1">
        <v>43772.654813263885</v>
      </c>
      <c r="B11712" s="2" t="s">
        <v>75</v>
      </c>
      <c r="C11712" s="2" t="s">
        <v>76</v>
      </c>
      <c r="D11712" s="2" t="s">
        <v>77</v>
      </c>
      <c r="E11712" s="2" t="s">
        <v>78</v>
      </c>
      <c r="F11712" s="2" t="s">
        <v>79</v>
      </c>
      <c r="G11712" s="2" t="s">
        <v>80</v>
      </c>
      <c r="H11712">
        <v>312</v>
      </c>
      <c r="I11712">
        <v>530</v>
      </c>
      <c r="J11712">
        <v>334</v>
      </c>
      <c r="K11712">
        <v>80328218</v>
      </c>
      <c r="L11712">
        <v>9739</v>
      </c>
      <c r="M11712" s="2" t="s">
        <v>198</v>
      </c>
      <c r="N11712">
        <v>8763</v>
      </c>
      <c r="O11712">
        <v>-110</v>
      </c>
      <c r="P11712">
        <v>-13</v>
      </c>
      <c r="Q11712">
        <v>5.2</v>
      </c>
      <c r="R11712">
        <v>8</v>
      </c>
      <c r="S11712" s="2" t="s">
        <v>82</v>
      </c>
      <c r="T11712" s="2" t="s">
        <v>83</v>
      </c>
      <c r="U11712" s="2" t="s">
        <v>123</v>
      </c>
      <c r="V11712">
        <v>26</v>
      </c>
      <c r="W11712">
        <v>5</v>
      </c>
      <c r="X11712" s="2" t="s">
        <v>82</v>
      </c>
      <c r="Y11712">
        <v>38.913469999999997</v>
      </c>
      <c r="Z11712">
        <v>-94.757180000000005</v>
      </c>
      <c r="AA11712">
        <v>130</v>
      </c>
      <c r="AB11712">
        <v>69</v>
      </c>
      <c r="AC11712">
        <v>38.904763639999999</v>
      </c>
      <c r="AD11712">
        <v>-94.750200019999994</v>
      </c>
      <c r="AE11712">
        <v>0</v>
      </c>
      <c r="AF11712">
        <v>0</v>
      </c>
      <c r="AG11712">
        <v>1141</v>
      </c>
      <c r="AH11712">
        <v>0.71</v>
      </c>
      <c r="AI11712">
        <v>9.9350461959838867</v>
      </c>
      <c r="AJ11712">
        <v>0</v>
      </c>
      <c r="AK11712" s="2" t="s">
        <v>104</v>
      </c>
      <c r="AL11712">
        <v>1572817376000</v>
      </c>
      <c r="AM11712">
        <v>47</v>
      </c>
      <c r="AN11712">
        <v>-113</v>
      </c>
      <c r="AO11712">
        <v>-17</v>
      </c>
      <c r="AP11712">
        <v>45</v>
      </c>
      <c r="AQ11712">
        <v>-110</v>
      </c>
      <c r="AR11712">
        <v>-14</v>
      </c>
      <c r="AS11712">
        <v>312</v>
      </c>
      <c r="AT11712">
        <v>-123</v>
      </c>
      <c r="AU11712">
        <v>-12</v>
      </c>
      <c r="AV11712">
        <v>137</v>
      </c>
      <c r="AW11712">
        <v>-120</v>
      </c>
      <c r="AX11712">
        <v>-20</v>
      </c>
      <c r="AY11712">
        <v>312</v>
      </c>
      <c r="AZ11712">
        <v>-126</v>
      </c>
      <c r="BA11712">
        <v>-16</v>
      </c>
      <c r="BB11712">
        <v>312</v>
      </c>
      <c r="BC11712">
        <v>-127</v>
      </c>
      <c r="BD11712">
        <v>-16</v>
      </c>
      <c r="BE11712">
        <v>13</v>
      </c>
      <c r="BF11712">
        <v>0</v>
      </c>
      <c r="BG11712" t="b">
        <v>0</v>
      </c>
      <c r="BH11712" s="2" t="s">
        <v>86</v>
      </c>
      <c r="BI11712" s="2" t="s">
        <v>87</v>
      </c>
      <c r="BJ11712" t="b">
        <v>0</v>
      </c>
      <c r="BK11712" t="b">
        <v>0</v>
      </c>
      <c r="BL11712">
        <v>0</v>
      </c>
      <c r="BM11712">
        <v>0</v>
      </c>
      <c r="BN11712">
        <v>60</v>
      </c>
      <c r="BO11712" t="b">
        <v>0</v>
      </c>
      <c r="BP11712" t="b">
        <v>0</v>
      </c>
      <c r="BQ11712" t="b">
        <v>0</v>
      </c>
      <c r="BR11712" s="2" t="s">
        <v>88</v>
      </c>
      <c r="BS11712" s="2" t="s">
        <v>89</v>
      </c>
      <c r="BT11712" s="2" t="s">
        <v>90</v>
      </c>
      <c r="BU11712" s="2" t="s">
        <v>91</v>
      </c>
      <c r="BV11712" s="2" t="s">
        <v>92</v>
      </c>
      <c r="BW11712" s="2" t="s">
        <v>126</v>
      </c>
    </row>
    <row r="11713" spans="1:75" x14ac:dyDescent="0.35">
      <c r="A11713" s="1">
        <v>43772.654825497688</v>
      </c>
      <c r="B11713" s="2" t="s">
        <v>75</v>
      </c>
      <c r="C11713" s="2" t="s">
        <v>76</v>
      </c>
      <c r="D11713" s="2" t="s">
        <v>77</v>
      </c>
      <c r="E11713" s="2" t="s">
        <v>78</v>
      </c>
      <c r="F11713" s="2" t="s">
        <v>79</v>
      </c>
      <c r="G11713" s="2" t="s">
        <v>80</v>
      </c>
      <c r="H11713">
        <v>312</v>
      </c>
      <c r="I11713">
        <v>530</v>
      </c>
      <c r="J11713">
        <v>334</v>
      </c>
      <c r="K11713">
        <v>80328218</v>
      </c>
      <c r="L11713">
        <v>9739</v>
      </c>
      <c r="M11713" s="2" t="s">
        <v>198</v>
      </c>
      <c r="N11713">
        <v>8763</v>
      </c>
      <c r="O11713">
        <v>-111</v>
      </c>
      <c r="P11713">
        <v>-9</v>
      </c>
      <c r="Q11713">
        <v>5.2</v>
      </c>
      <c r="R11713">
        <v>7</v>
      </c>
      <c r="S11713" s="2" t="s">
        <v>82</v>
      </c>
      <c r="T11713" s="2" t="s">
        <v>83</v>
      </c>
      <c r="U11713" s="2" t="s">
        <v>123</v>
      </c>
      <c r="V11713">
        <v>26</v>
      </c>
      <c r="W11713">
        <v>5</v>
      </c>
      <c r="X11713" s="2" t="s">
        <v>82</v>
      </c>
      <c r="Y11713">
        <v>38.913469999999997</v>
      </c>
      <c r="Z11713">
        <v>-94.757180000000005</v>
      </c>
      <c r="AA11713">
        <v>130</v>
      </c>
      <c r="AB11713">
        <v>69</v>
      </c>
      <c r="AC11713">
        <v>38.90476365</v>
      </c>
      <c r="AD11713">
        <v>-94.750200019999994</v>
      </c>
      <c r="AE11713">
        <v>0</v>
      </c>
      <c r="AF11713">
        <v>0</v>
      </c>
      <c r="AG11713">
        <v>1141</v>
      </c>
      <c r="AH11713">
        <v>0.71</v>
      </c>
      <c r="AI11713">
        <v>9.9350461959838867</v>
      </c>
      <c r="AJ11713">
        <v>0</v>
      </c>
      <c r="AK11713" s="2" t="s">
        <v>104</v>
      </c>
      <c r="AL11713">
        <v>1572817377000</v>
      </c>
      <c r="AM11713">
        <v>47</v>
      </c>
      <c r="AN11713">
        <v>-113</v>
      </c>
      <c r="AO11713">
        <v>-17</v>
      </c>
      <c r="AP11713">
        <v>45</v>
      </c>
      <c r="AQ11713">
        <v>-109</v>
      </c>
      <c r="AR11713">
        <v>-13</v>
      </c>
      <c r="AS11713">
        <v>312</v>
      </c>
      <c r="AT11713">
        <v>-130</v>
      </c>
      <c r="AU11713">
        <v>-19</v>
      </c>
      <c r="AV11713">
        <v>137</v>
      </c>
      <c r="AW11713">
        <v>-120</v>
      </c>
      <c r="AX11713">
        <v>-20</v>
      </c>
      <c r="AY11713">
        <v>312</v>
      </c>
      <c r="AZ11713">
        <v>-126</v>
      </c>
      <c r="BA11713">
        <v>-16</v>
      </c>
      <c r="BB11713">
        <v>312</v>
      </c>
      <c r="BC11713">
        <v>-127</v>
      </c>
      <c r="BD11713">
        <v>-16</v>
      </c>
      <c r="BE11713">
        <v>13</v>
      </c>
      <c r="BF11713">
        <v>0</v>
      </c>
      <c r="BG11713" t="b">
        <v>0</v>
      </c>
      <c r="BH11713" s="2" t="s">
        <v>86</v>
      </c>
      <c r="BI11713" s="2" t="s">
        <v>87</v>
      </c>
      <c r="BJ11713" t="b">
        <v>0</v>
      </c>
      <c r="BK11713" t="b">
        <v>0</v>
      </c>
      <c r="BL11713">
        <v>0</v>
      </c>
      <c r="BM11713">
        <v>0</v>
      </c>
      <c r="BN11713">
        <v>60</v>
      </c>
      <c r="BO11713" t="b">
        <v>0</v>
      </c>
      <c r="BP11713" t="b">
        <v>0</v>
      </c>
      <c r="BQ11713" t="b">
        <v>0</v>
      </c>
      <c r="BR11713" s="2" t="s">
        <v>88</v>
      </c>
      <c r="BS11713" s="2" t="s">
        <v>89</v>
      </c>
      <c r="BT11713" s="2" t="s">
        <v>90</v>
      </c>
      <c r="BU11713" s="2" t="s">
        <v>91</v>
      </c>
      <c r="BV11713" s="2" t="s">
        <v>92</v>
      </c>
      <c r="BW11713" s="2" t="s">
        <v>126</v>
      </c>
    </row>
    <row r="11714" spans="1:75" x14ac:dyDescent="0.35">
      <c r="A11714" s="1">
        <v>43772.654837708331</v>
      </c>
      <c r="B11714" s="2" t="s">
        <v>75</v>
      </c>
      <c r="C11714" s="2" t="s">
        <v>76</v>
      </c>
      <c r="D11714" s="2" t="s">
        <v>77</v>
      </c>
      <c r="E11714" s="2" t="s">
        <v>78</v>
      </c>
      <c r="F11714" s="2" t="s">
        <v>94</v>
      </c>
      <c r="G11714" s="2" t="s">
        <v>80</v>
      </c>
      <c r="H11714">
        <v>312</v>
      </c>
      <c r="I11714">
        <v>530</v>
      </c>
      <c r="J11714">
        <v>334</v>
      </c>
      <c r="K11714">
        <v>80328218</v>
      </c>
      <c r="L11714">
        <v>9739</v>
      </c>
      <c r="M11714" s="2" t="s">
        <v>198</v>
      </c>
      <c r="N11714">
        <v>8763</v>
      </c>
      <c r="O11714">
        <v>-111</v>
      </c>
      <c r="P11714">
        <v>-9</v>
      </c>
      <c r="Q11714">
        <v>3.4</v>
      </c>
      <c r="R11714">
        <v>7</v>
      </c>
      <c r="S11714" s="2" t="s">
        <v>82</v>
      </c>
      <c r="T11714" s="2" t="s">
        <v>83</v>
      </c>
      <c r="U11714" s="2" t="s">
        <v>123</v>
      </c>
      <c r="V11714">
        <v>26</v>
      </c>
      <c r="W11714">
        <v>5</v>
      </c>
      <c r="X11714" s="2" t="s">
        <v>82</v>
      </c>
      <c r="Y11714">
        <v>38.913469999999997</v>
      </c>
      <c r="Z11714">
        <v>-94.757180000000005</v>
      </c>
      <c r="AA11714">
        <v>130</v>
      </c>
      <c r="AB11714">
        <v>69</v>
      </c>
      <c r="AC11714">
        <v>38.90476366</v>
      </c>
      <c r="AD11714">
        <v>-94.750200030000002</v>
      </c>
      <c r="AE11714">
        <v>0</v>
      </c>
      <c r="AF11714">
        <v>0</v>
      </c>
      <c r="AG11714">
        <v>1141</v>
      </c>
      <c r="AH11714">
        <v>0.71</v>
      </c>
      <c r="AI11714">
        <v>9.9350461959838867</v>
      </c>
      <c r="AJ11714">
        <v>0</v>
      </c>
      <c r="AK11714" s="2" t="s">
        <v>104</v>
      </c>
      <c r="AL11714">
        <v>1572817378000</v>
      </c>
      <c r="AM11714">
        <v>47</v>
      </c>
      <c r="AN11714">
        <v>-113</v>
      </c>
      <c r="AO11714">
        <v>-17</v>
      </c>
      <c r="AP11714">
        <v>45</v>
      </c>
      <c r="AQ11714">
        <v>-109</v>
      </c>
      <c r="AR11714">
        <v>-13</v>
      </c>
      <c r="AS11714">
        <v>312</v>
      </c>
      <c r="AT11714">
        <v>-130</v>
      </c>
      <c r="AU11714">
        <v>-19</v>
      </c>
      <c r="AV11714">
        <v>137</v>
      </c>
      <c r="AW11714">
        <v>-120</v>
      </c>
      <c r="AX11714">
        <v>-20</v>
      </c>
      <c r="AY11714">
        <v>312</v>
      </c>
      <c r="AZ11714">
        <v>-126</v>
      </c>
      <c r="BA11714">
        <v>-16</v>
      </c>
      <c r="BB11714">
        <v>312</v>
      </c>
      <c r="BC11714">
        <v>-127</v>
      </c>
      <c r="BD11714">
        <v>-16</v>
      </c>
      <c r="BE11714">
        <v>13</v>
      </c>
      <c r="BF11714">
        <v>0</v>
      </c>
      <c r="BG11714" t="b">
        <v>0</v>
      </c>
      <c r="BH11714" s="2" t="s">
        <v>86</v>
      </c>
      <c r="BI11714" s="2" t="s">
        <v>87</v>
      </c>
      <c r="BJ11714" t="b">
        <v>0</v>
      </c>
      <c r="BK11714" t="b">
        <v>0</v>
      </c>
      <c r="BL11714">
        <v>0</v>
      </c>
      <c r="BM11714">
        <v>0</v>
      </c>
      <c r="BN11714">
        <v>60</v>
      </c>
      <c r="BO11714" t="b">
        <v>0</v>
      </c>
      <c r="BP11714" t="b">
        <v>0</v>
      </c>
      <c r="BQ11714" t="b">
        <v>0</v>
      </c>
      <c r="BR11714" s="2" t="s">
        <v>88</v>
      </c>
      <c r="BS11714" s="2" t="s">
        <v>89</v>
      </c>
      <c r="BT11714" s="2" t="s">
        <v>90</v>
      </c>
      <c r="BU11714" s="2" t="s">
        <v>91</v>
      </c>
      <c r="BV11714" s="2" t="s">
        <v>92</v>
      </c>
      <c r="BW11714" s="2" t="s">
        <v>126</v>
      </c>
    </row>
    <row r="11715" spans="1:75" x14ac:dyDescent="0.35">
      <c r="A11715" s="1">
        <v>43772.654849756946</v>
      </c>
      <c r="B11715" s="2" t="s">
        <v>75</v>
      </c>
      <c r="C11715" s="2" t="s">
        <v>76</v>
      </c>
      <c r="D11715" s="2" t="s">
        <v>77</v>
      </c>
      <c r="E11715" s="2" t="s">
        <v>78</v>
      </c>
      <c r="F11715" s="2" t="s">
        <v>94</v>
      </c>
      <c r="G11715" s="2" t="s">
        <v>80</v>
      </c>
      <c r="H11715">
        <v>312</v>
      </c>
      <c r="I11715">
        <v>530</v>
      </c>
      <c r="J11715">
        <v>334</v>
      </c>
      <c r="K11715">
        <v>80328218</v>
      </c>
      <c r="L11715">
        <v>9739</v>
      </c>
      <c r="M11715" s="2" t="s">
        <v>198</v>
      </c>
      <c r="N11715">
        <v>8763</v>
      </c>
      <c r="O11715">
        <v>-111</v>
      </c>
      <c r="P11715">
        <v>-11</v>
      </c>
      <c r="Q11715">
        <v>2.8</v>
      </c>
      <c r="R11715">
        <v>8</v>
      </c>
      <c r="S11715" s="2" t="s">
        <v>82</v>
      </c>
      <c r="T11715" s="2" t="s">
        <v>83</v>
      </c>
      <c r="U11715" s="2" t="s">
        <v>123</v>
      </c>
      <c r="V11715">
        <v>26</v>
      </c>
      <c r="W11715">
        <v>5</v>
      </c>
      <c r="X11715" s="2" t="s">
        <v>82</v>
      </c>
      <c r="Y11715">
        <v>38.913469999999997</v>
      </c>
      <c r="Z11715">
        <v>-94.757180000000005</v>
      </c>
      <c r="AA11715">
        <v>130</v>
      </c>
      <c r="AB11715">
        <v>69</v>
      </c>
      <c r="AC11715">
        <v>38.90476366</v>
      </c>
      <c r="AD11715">
        <v>-94.750200030000002</v>
      </c>
      <c r="AE11715">
        <v>0</v>
      </c>
      <c r="AF11715">
        <v>0</v>
      </c>
      <c r="AG11715">
        <v>1141</v>
      </c>
      <c r="AH11715">
        <v>0.71</v>
      </c>
      <c r="AI11715">
        <v>9.9350461959838867</v>
      </c>
      <c r="AJ11715">
        <v>0</v>
      </c>
      <c r="AK11715" s="2" t="s">
        <v>104</v>
      </c>
      <c r="AL11715">
        <v>1572817379000</v>
      </c>
      <c r="AM11715">
        <v>47</v>
      </c>
      <c r="AN11715">
        <v>-114</v>
      </c>
      <c r="AO11715">
        <v>-17</v>
      </c>
      <c r="AP11715">
        <v>45</v>
      </c>
      <c r="AQ11715">
        <v>-110</v>
      </c>
      <c r="AR11715">
        <v>-13</v>
      </c>
      <c r="AS11715">
        <v>312</v>
      </c>
      <c r="AT11715">
        <v>-130</v>
      </c>
      <c r="AU11715">
        <v>-19</v>
      </c>
      <c r="AV11715">
        <v>137</v>
      </c>
      <c r="AW11715">
        <v>-120</v>
      </c>
      <c r="AX11715">
        <v>-20</v>
      </c>
      <c r="AY11715">
        <v>312</v>
      </c>
      <c r="AZ11715">
        <v>-126</v>
      </c>
      <c r="BA11715">
        <v>-16</v>
      </c>
      <c r="BB11715">
        <v>312</v>
      </c>
      <c r="BC11715">
        <v>-127</v>
      </c>
      <c r="BD11715">
        <v>-16</v>
      </c>
      <c r="BE11715">
        <v>13</v>
      </c>
      <c r="BF11715">
        <v>0</v>
      </c>
      <c r="BG11715" t="b">
        <v>0</v>
      </c>
      <c r="BH11715" s="2" t="s">
        <v>86</v>
      </c>
      <c r="BI11715" s="2" t="s">
        <v>87</v>
      </c>
      <c r="BJ11715" t="b">
        <v>0</v>
      </c>
      <c r="BK11715" t="b">
        <v>0</v>
      </c>
      <c r="BL11715">
        <v>0</v>
      </c>
      <c r="BM11715">
        <v>0</v>
      </c>
      <c r="BN11715">
        <v>60</v>
      </c>
      <c r="BO11715" t="b">
        <v>0</v>
      </c>
      <c r="BP11715" t="b">
        <v>0</v>
      </c>
      <c r="BQ11715" t="b">
        <v>0</v>
      </c>
      <c r="BR11715" s="2" t="s">
        <v>88</v>
      </c>
      <c r="BS11715" s="2" t="s">
        <v>89</v>
      </c>
      <c r="BT11715" s="2" t="s">
        <v>90</v>
      </c>
      <c r="BU11715" s="2" t="s">
        <v>91</v>
      </c>
      <c r="BV11715" s="2" t="s">
        <v>92</v>
      </c>
      <c r="BW11715" s="2" t="s">
        <v>126</v>
      </c>
    </row>
    <row r="11716" spans="1:75" x14ac:dyDescent="0.35">
      <c r="A11716" s="1">
        <v>43772.654861967596</v>
      </c>
      <c r="B11716" s="2" t="s">
        <v>75</v>
      </c>
      <c r="C11716" s="2" t="s">
        <v>76</v>
      </c>
      <c r="D11716" s="2" t="s">
        <v>77</v>
      </c>
      <c r="E11716" s="2" t="s">
        <v>78</v>
      </c>
      <c r="F11716" s="2" t="s">
        <v>79</v>
      </c>
      <c r="G11716" s="2" t="s">
        <v>80</v>
      </c>
      <c r="H11716">
        <v>312</v>
      </c>
      <c r="I11716">
        <v>530</v>
      </c>
      <c r="J11716">
        <v>334</v>
      </c>
      <c r="K11716">
        <v>80328218</v>
      </c>
      <c r="L11716">
        <v>9739</v>
      </c>
      <c r="M11716" s="2" t="s">
        <v>198</v>
      </c>
      <c r="N11716">
        <v>8763</v>
      </c>
      <c r="O11716">
        <v>-111</v>
      </c>
      <c r="P11716">
        <v>-11</v>
      </c>
      <c r="Q11716">
        <v>2.6</v>
      </c>
      <c r="R11716">
        <v>8</v>
      </c>
      <c r="S11716" s="2" t="s">
        <v>82</v>
      </c>
      <c r="T11716" s="2" t="s">
        <v>83</v>
      </c>
      <c r="U11716" s="2" t="s">
        <v>123</v>
      </c>
      <c r="V11716">
        <v>26</v>
      </c>
      <c r="W11716">
        <v>5</v>
      </c>
      <c r="X11716" s="2" t="s">
        <v>82</v>
      </c>
      <c r="Y11716">
        <v>38.913469999999997</v>
      </c>
      <c r="Z11716">
        <v>-94.757180000000005</v>
      </c>
      <c r="AA11716">
        <v>130</v>
      </c>
      <c r="AB11716">
        <v>69</v>
      </c>
      <c r="AC11716">
        <v>38.904763670000001</v>
      </c>
      <c r="AD11716">
        <v>-94.750200039999996</v>
      </c>
      <c r="AE11716">
        <v>0</v>
      </c>
      <c r="AF11716">
        <v>0</v>
      </c>
      <c r="AG11716">
        <v>1141</v>
      </c>
      <c r="AH11716">
        <v>0.71</v>
      </c>
      <c r="AI11716">
        <v>9.9350461959838867</v>
      </c>
      <c r="AJ11716">
        <v>0</v>
      </c>
      <c r="AK11716" s="2" t="s">
        <v>104</v>
      </c>
      <c r="AL11716">
        <v>1572817380000</v>
      </c>
      <c r="AM11716">
        <v>47</v>
      </c>
      <c r="AN11716">
        <v>-114</v>
      </c>
      <c r="AO11716">
        <v>-17</v>
      </c>
      <c r="AP11716">
        <v>45</v>
      </c>
      <c r="AQ11716">
        <v>-110</v>
      </c>
      <c r="AR11716">
        <v>-13</v>
      </c>
      <c r="AS11716">
        <v>312</v>
      </c>
      <c r="AT11716">
        <v>-130</v>
      </c>
      <c r="AU11716">
        <v>-19</v>
      </c>
      <c r="AV11716">
        <v>137</v>
      </c>
      <c r="AW11716">
        <v>-120</v>
      </c>
      <c r="AX11716">
        <v>-20</v>
      </c>
      <c r="AY11716">
        <v>312</v>
      </c>
      <c r="AZ11716">
        <v>-126</v>
      </c>
      <c r="BA11716">
        <v>-16</v>
      </c>
      <c r="BB11716">
        <v>312</v>
      </c>
      <c r="BC11716">
        <v>-127</v>
      </c>
      <c r="BD11716">
        <v>-16</v>
      </c>
      <c r="BE11716">
        <v>13</v>
      </c>
      <c r="BF11716">
        <v>0</v>
      </c>
      <c r="BG11716" t="b">
        <v>0</v>
      </c>
      <c r="BH11716" s="2" t="s">
        <v>86</v>
      </c>
      <c r="BI11716" s="2" t="s">
        <v>87</v>
      </c>
      <c r="BJ11716" t="b">
        <v>0</v>
      </c>
      <c r="BK11716" t="b">
        <v>0</v>
      </c>
      <c r="BL11716">
        <v>0</v>
      </c>
      <c r="BM11716">
        <v>0</v>
      </c>
      <c r="BN11716">
        <v>60</v>
      </c>
      <c r="BO11716" t="b">
        <v>0</v>
      </c>
      <c r="BP11716" t="b">
        <v>0</v>
      </c>
      <c r="BQ11716" t="b">
        <v>0</v>
      </c>
      <c r="BR11716" s="2" t="s">
        <v>88</v>
      </c>
      <c r="BS11716" s="2" t="s">
        <v>89</v>
      </c>
      <c r="BT11716" s="2" t="s">
        <v>90</v>
      </c>
      <c r="BU11716" s="2" t="s">
        <v>91</v>
      </c>
      <c r="BV11716" s="2" t="s">
        <v>92</v>
      </c>
      <c r="BW11716" s="2" t="s">
        <v>126</v>
      </c>
    </row>
    <row r="11717" spans="1:75" x14ac:dyDescent="0.35">
      <c r="A11717" s="1">
        <v>43772.654874236112</v>
      </c>
      <c r="B11717" s="2" t="s">
        <v>75</v>
      </c>
      <c r="C11717" s="2" t="s">
        <v>76</v>
      </c>
      <c r="D11717" s="2" t="s">
        <v>77</v>
      </c>
      <c r="E11717" s="2" t="s">
        <v>78</v>
      </c>
      <c r="F11717" s="2" t="s">
        <v>94</v>
      </c>
      <c r="G11717" s="2" t="s">
        <v>80</v>
      </c>
      <c r="H11717">
        <v>312</v>
      </c>
      <c r="I11717">
        <v>530</v>
      </c>
      <c r="J11717">
        <v>334</v>
      </c>
      <c r="K11717">
        <v>80328218</v>
      </c>
      <c r="L11717">
        <v>9739</v>
      </c>
      <c r="M11717" s="2" t="s">
        <v>198</v>
      </c>
      <c r="N11717">
        <v>8763</v>
      </c>
      <c r="O11717">
        <v>-111</v>
      </c>
      <c r="P11717">
        <v>-11</v>
      </c>
      <c r="Q11717">
        <v>2.2000000000000002</v>
      </c>
      <c r="R11717">
        <v>7</v>
      </c>
      <c r="S11717" s="2" t="s">
        <v>82</v>
      </c>
      <c r="T11717" s="2" t="s">
        <v>83</v>
      </c>
      <c r="U11717" s="2" t="s">
        <v>123</v>
      </c>
      <c r="V11717">
        <v>26</v>
      </c>
      <c r="W11717">
        <v>5</v>
      </c>
      <c r="X11717" s="2" t="s">
        <v>82</v>
      </c>
      <c r="Y11717">
        <v>38.913469999999997</v>
      </c>
      <c r="Z11717">
        <v>-94.757180000000005</v>
      </c>
      <c r="AA11717">
        <v>130</v>
      </c>
      <c r="AB11717">
        <v>69</v>
      </c>
      <c r="AC11717">
        <v>38.904763670000001</v>
      </c>
      <c r="AD11717">
        <v>-94.750200039999996</v>
      </c>
      <c r="AE11717">
        <v>0</v>
      </c>
      <c r="AF11717">
        <v>0</v>
      </c>
      <c r="AG11717">
        <v>1141</v>
      </c>
      <c r="AH11717">
        <v>0.71</v>
      </c>
      <c r="AI11717">
        <v>9.9350461959838867</v>
      </c>
      <c r="AJ11717">
        <v>0</v>
      </c>
      <c r="AK11717" s="2" t="s">
        <v>104</v>
      </c>
      <c r="AL11717">
        <v>1572817381000</v>
      </c>
      <c r="AM11717">
        <v>47</v>
      </c>
      <c r="AN11717">
        <v>-113</v>
      </c>
      <c r="AO11717">
        <v>-17</v>
      </c>
      <c r="AP11717">
        <v>45</v>
      </c>
      <c r="AQ11717">
        <v>-109</v>
      </c>
      <c r="AR11717">
        <v>-13</v>
      </c>
      <c r="AS11717">
        <v>86</v>
      </c>
      <c r="AT11717">
        <v>-115</v>
      </c>
      <c r="AU11717">
        <v>-17</v>
      </c>
      <c r="AV11717">
        <v>312</v>
      </c>
      <c r="AW11717">
        <v>-130</v>
      </c>
      <c r="AX11717">
        <v>-18</v>
      </c>
      <c r="AY11717">
        <v>312</v>
      </c>
      <c r="AZ11717">
        <v>-126</v>
      </c>
      <c r="BA11717">
        <v>-16</v>
      </c>
      <c r="BB11717">
        <v>312</v>
      </c>
      <c r="BC11717">
        <v>-127</v>
      </c>
      <c r="BD11717">
        <v>-16</v>
      </c>
      <c r="BE11717">
        <v>13</v>
      </c>
      <c r="BF11717">
        <v>0</v>
      </c>
      <c r="BG11717" t="b">
        <v>0</v>
      </c>
      <c r="BH11717" s="2" t="s">
        <v>86</v>
      </c>
      <c r="BI11717" s="2" t="s">
        <v>87</v>
      </c>
      <c r="BJ11717" t="b">
        <v>0</v>
      </c>
      <c r="BK11717" t="b">
        <v>0</v>
      </c>
      <c r="BL11717">
        <v>0</v>
      </c>
      <c r="BM11717">
        <v>0</v>
      </c>
      <c r="BN11717">
        <v>60</v>
      </c>
      <c r="BO11717" t="b">
        <v>0</v>
      </c>
      <c r="BP11717" t="b">
        <v>0</v>
      </c>
      <c r="BQ11717" t="b">
        <v>0</v>
      </c>
      <c r="BR11717" s="2" t="s">
        <v>88</v>
      </c>
      <c r="BS11717" s="2" t="s">
        <v>89</v>
      </c>
      <c r="BT11717" s="2" t="s">
        <v>90</v>
      </c>
      <c r="BU11717" s="2" t="s">
        <v>91</v>
      </c>
      <c r="BV11717" s="2" t="s">
        <v>92</v>
      </c>
      <c r="BW11717" s="2" t="s">
        <v>126</v>
      </c>
    </row>
    <row r="11718" spans="1:75" x14ac:dyDescent="0.35">
      <c r="A11718" s="1">
        <v>43772.654886296295</v>
      </c>
      <c r="B11718" s="2" t="s">
        <v>75</v>
      </c>
      <c r="C11718" s="2" t="s">
        <v>76</v>
      </c>
      <c r="D11718" s="2" t="s">
        <v>77</v>
      </c>
      <c r="E11718" s="2" t="s">
        <v>78</v>
      </c>
      <c r="F11718" s="2" t="s">
        <v>94</v>
      </c>
      <c r="G11718" s="2" t="s">
        <v>80</v>
      </c>
      <c r="H11718">
        <v>312</v>
      </c>
      <c r="I11718">
        <v>530</v>
      </c>
      <c r="J11718">
        <v>334</v>
      </c>
      <c r="K11718">
        <v>80328218</v>
      </c>
      <c r="L11718">
        <v>9739</v>
      </c>
      <c r="M11718" s="2" t="s">
        <v>198</v>
      </c>
      <c r="N11718">
        <v>8763</v>
      </c>
      <c r="O11718">
        <v>-111</v>
      </c>
      <c r="P11718">
        <v>-11</v>
      </c>
      <c r="Q11718">
        <v>2.8</v>
      </c>
      <c r="R11718">
        <v>7</v>
      </c>
      <c r="S11718" s="2" t="s">
        <v>82</v>
      </c>
      <c r="T11718" s="2" t="s">
        <v>83</v>
      </c>
      <c r="U11718" s="2" t="s">
        <v>123</v>
      </c>
      <c r="V11718">
        <v>26</v>
      </c>
      <c r="W11718">
        <v>5</v>
      </c>
      <c r="X11718" s="2" t="s">
        <v>82</v>
      </c>
      <c r="Y11718">
        <v>38.913469999999997</v>
      </c>
      <c r="Z11718">
        <v>-94.757180000000005</v>
      </c>
      <c r="AA11718">
        <v>130</v>
      </c>
      <c r="AB11718">
        <v>69</v>
      </c>
      <c r="AC11718">
        <v>38.904763680000002</v>
      </c>
      <c r="AD11718">
        <v>-94.750200050000004</v>
      </c>
      <c r="AE11718">
        <v>0</v>
      </c>
      <c r="AF11718">
        <v>0</v>
      </c>
      <c r="AG11718">
        <v>1141</v>
      </c>
      <c r="AH11718">
        <v>0.71</v>
      </c>
      <c r="AI11718">
        <v>9.9350461959838867</v>
      </c>
      <c r="AJ11718">
        <v>0</v>
      </c>
      <c r="AK11718" s="2" t="s">
        <v>104</v>
      </c>
      <c r="AL11718">
        <v>1572817382000</v>
      </c>
      <c r="AM11718">
        <v>47</v>
      </c>
      <c r="AN11718">
        <v>-113</v>
      </c>
      <c r="AO11718">
        <v>-17</v>
      </c>
      <c r="AP11718">
        <v>45</v>
      </c>
      <c r="AQ11718">
        <v>-109</v>
      </c>
      <c r="AR11718">
        <v>-13</v>
      </c>
      <c r="AS11718">
        <v>86</v>
      </c>
      <c r="AT11718">
        <v>-115</v>
      </c>
      <c r="AU11718">
        <v>-17</v>
      </c>
      <c r="AV11718">
        <v>312</v>
      </c>
      <c r="AW11718">
        <v>-130</v>
      </c>
      <c r="AX11718">
        <v>-18</v>
      </c>
      <c r="AY11718">
        <v>312</v>
      </c>
      <c r="AZ11718">
        <v>-126</v>
      </c>
      <c r="BA11718">
        <v>-16</v>
      </c>
      <c r="BB11718">
        <v>312</v>
      </c>
      <c r="BC11718">
        <v>-127</v>
      </c>
      <c r="BD11718">
        <v>-16</v>
      </c>
      <c r="BE11718">
        <v>13</v>
      </c>
      <c r="BF11718">
        <v>0</v>
      </c>
      <c r="BG11718" t="b">
        <v>0</v>
      </c>
      <c r="BH11718" s="2" t="s">
        <v>86</v>
      </c>
      <c r="BI11718" s="2" t="s">
        <v>87</v>
      </c>
      <c r="BJ11718" t="b">
        <v>0</v>
      </c>
      <c r="BK11718" t="b">
        <v>0</v>
      </c>
      <c r="BL11718">
        <v>0</v>
      </c>
      <c r="BM11718">
        <v>0</v>
      </c>
      <c r="BN11718">
        <v>60</v>
      </c>
      <c r="BO11718" t="b">
        <v>0</v>
      </c>
      <c r="BP11718" t="b">
        <v>0</v>
      </c>
      <c r="BQ11718" t="b">
        <v>0</v>
      </c>
      <c r="BR11718" s="2" t="s">
        <v>88</v>
      </c>
      <c r="BS11718" s="2" t="s">
        <v>89</v>
      </c>
      <c r="BT11718" s="2" t="s">
        <v>90</v>
      </c>
      <c r="BU11718" s="2" t="s">
        <v>91</v>
      </c>
      <c r="BV11718" s="2" t="s">
        <v>92</v>
      </c>
      <c r="BW11718" s="2" t="s">
        <v>126</v>
      </c>
    </row>
    <row r="11719" spans="1:75" x14ac:dyDescent="0.35">
      <c r="A11719" s="1">
        <v>43772.65489849537</v>
      </c>
      <c r="B11719" s="2" t="s">
        <v>75</v>
      </c>
      <c r="C11719" s="2" t="s">
        <v>76</v>
      </c>
      <c r="D11719" s="2" t="s">
        <v>77</v>
      </c>
      <c r="E11719" s="2" t="s">
        <v>78</v>
      </c>
      <c r="F11719" s="2" t="s">
        <v>94</v>
      </c>
      <c r="G11719" s="2" t="s">
        <v>80</v>
      </c>
      <c r="H11719">
        <v>312</v>
      </c>
      <c r="I11719">
        <v>530</v>
      </c>
      <c r="J11719">
        <v>334</v>
      </c>
      <c r="K11719">
        <v>80328218</v>
      </c>
      <c r="L11719">
        <v>9739</v>
      </c>
      <c r="M11719" s="2" t="s">
        <v>198</v>
      </c>
      <c r="N11719">
        <v>8763</v>
      </c>
      <c r="O11719">
        <v>-110</v>
      </c>
      <c r="P11719">
        <v>-11</v>
      </c>
      <c r="Q11719">
        <v>3</v>
      </c>
      <c r="R11719">
        <v>7</v>
      </c>
      <c r="S11719" s="2" t="s">
        <v>82</v>
      </c>
      <c r="T11719" s="2" t="s">
        <v>83</v>
      </c>
      <c r="U11719" s="2" t="s">
        <v>123</v>
      </c>
      <c r="V11719">
        <v>26</v>
      </c>
      <c r="W11719">
        <v>5</v>
      </c>
      <c r="X11719" s="2" t="s">
        <v>82</v>
      </c>
      <c r="Y11719">
        <v>38.913469999999997</v>
      </c>
      <c r="Z11719">
        <v>-94.757180000000005</v>
      </c>
      <c r="AA11719">
        <v>130</v>
      </c>
      <c r="AB11719">
        <v>69</v>
      </c>
      <c r="AC11719">
        <v>38.904763680000002</v>
      </c>
      <c r="AD11719">
        <v>-94.750200059999997</v>
      </c>
      <c r="AE11719">
        <v>0</v>
      </c>
      <c r="AF11719">
        <v>0</v>
      </c>
      <c r="AG11719">
        <v>1141</v>
      </c>
      <c r="AH11719">
        <v>0.71</v>
      </c>
      <c r="AI11719">
        <v>9.9350461959838867</v>
      </c>
      <c r="AJ11719">
        <v>0</v>
      </c>
      <c r="AK11719" s="2" t="s">
        <v>104</v>
      </c>
      <c r="AL11719">
        <v>1572817384000</v>
      </c>
      <c r="AM11719">
        <v>47</v>
      </c>
      <c r="AN11719">
        <v>-114</v>
      </c>
      <c r="AO11719">
        <v>-18</v>
      </c>
      <c r="AP11719">
        <v>45</v>
      </c>
      <c r="AQ11719">
        <v>-109</v>
      </c>
      <c r="AR11719">
        <v>-13</v>
      </c>
      <c r="AS11719">
        <v>86</v>
      </c>
      <c r="AT11719">
        <v>-117</v>
      </c>
      <c r="AU11719">
        <v>-19</v>
      </c>
      <c r="AV11719">
        <v>312</v>
      </c>
      <c r="AW11719">
        <v>-130</v>
      </c>
      <c r="AX11719">
        <v>-18</v>
      </c>
      <c r="AY11719">
        <v>312</v>
      </c>
      <c r="AZ11719">
        <v>-126</v>
      </c>
      <c r="BA11719">
        <v>-16</v>
      </c>
      <c r="BB11719">
        <v>312</v>
      </c>
      <c r="BC11719">
        <v>-127</v>
      </c>
      <c r="BD11719">
        <v>-16</v>
      </c>
      <c r="BE11719">
        <v>13</v>
      </c>
      <c r="BF11719">
        <v>0</v>
      </c>
      <c r="BG11719" t="b">
        <v>0</v>
      </c>
      <c r="BH11719" s="2" t="s">
        <v>86</v>
      </c>
      <c r="BI11719" s="2" t="s">
        <v>87</v>
      </c>
      <c r="BJ11719" t="b">
        <v>0</v>
      </c>
      <c r="BK11719" t="b">
        <v>0</v>
      </c>
      <c r="BL11719">
        <v>0</v>
      </c>
      <c r="BM11719">
        <v>0</v>
      </c>
      <c r="BN11719">
        <v>60</v>
      </c>
      <c r="BO11719" t="b">
        <v>0</v>
      </c>
      <c r="BP11719" t="b">
        <v>0</v>
      </c>
      <c r="BQ11719" t="b">
        <v>0</v>
      </c>
      <c r="BR11719" s="2" t="s">
        <v>88</v>
      </c>
      <c r="BS11719" s="2" t="s">
        <v>89</v>
      </c>
      <c r="BT11719" s="2" t="s">
        <v>90</v>
      </c>
      <c r="BU11719" s="2" t="s">
        <v>91</v>
      </c>
      <c r="BV11719" s="2" t="s">
        <v>92</v>
      </c>
      <c r="BW11719" s="2" t="s">
        <v>126</v>
      </c>
    </row>
    <row r="11720" spans="1:75" x14ac:dyDescent="0.35">
      <c r="A11720" s="1">
        <v>43772.654910729165</v>
      </c>
      <c r="B11720" s="2" t="s">
        <v>75</v>
      </c>
      <c r="C11720" s="2" t="s">
        <v>76</v>
      </c>
      <c r="D11720" s="2" t="s">
        <v>77</v>
      </c>
      <c r="E11720" s="2" t="s">
        <v>78</v>
      </c>
      <c r="F11720" s="2" t="s">
        <v>94</v>
      </c>
      <c r="G11720" s="2" t="s">
        <v>80</v>
      </c>
      <c r="H11720">
        <v>312</v>
      </c>
      <c r="I11720">
        <v>530</v>
      </c>
      <c r="J11720">
        <v>334</v>
      </c>
      <c r="K11720">
        <v>80328218</v>
      </c>
      <c r="L11720">
        <v>9739</v>
      </c>
      <c r="M11720" s="2" t="s">
        <v>198</v>
      </c>
      <c r="N11720">
        <v>8763</v>
      </c>
      <c r="O11720">
        <v>-110</v>
      </c>
      <c r="P11720">
        <v>-11</v>
      </c>
      <c r="Q11720">
        <v>2.2000000000000002</v>
      </c>
      <c r="R11720">
        <v>7</v>
      </c>
      <c r="S11720" s="2" t="s">
        <v>82</v>
      </c>
      <c r="T11720" s="2" t="s">
        <v>83</v>
      </c>
      <c r="U11720" s="2" t="s">
        <v>123</v>
      </c>
      <c r="V11720">
        <v>26</v>
      </c>
      <c r="W11720">
        <v>5</v>
      </c>
      <c r="X11720" s="2" t="s">
        <v>82</v>
      </c>
      <c r="Y11720">
        <v>38.913469999999997</v>
      </c>
      <c r="Z11720">
        <v>-94.757180000000005</v>
      </c>
      <c r="AA11720">
        <v>130</v>
      </c>
      <c r="AB11720">
        <v>69</v>
      </c>
      <c r="AC11720">
        <v>38.904763699999997</v>
      </c>
      <c r="AD11720">
        <v>-94.750200059999997</v>
      </c>
      <c r="AE11720">
        <v>0</v>
      </c>
      <c r="AF11720">
        <v>0</v>
      </c>
      <c r="AG11720">
        <v>1141</v>
      </c>
      <c r="AH11720">
        <v>0.71</v>
      </c>
      <c r="AI11720">
        <v>9.9350461959838867</v>
      </c>
      <c r="AJ11720">
        <v>0</v>
      </c>
      <c r="AK11720" s="2" t="s">
        <v>104</v>
      </c>
      <c r="AL11720">
        <v>1572817385000</v>
      </c>
      <c r="AM11720">
        <v>47</v>
      </c>
      <c r="AN11720">
        <v>-114</v>
      </c>
      <c r="AO11720">
        <v>-18</v>
      </c>
      <c r="AP11720">
        <v>45</v>
      </c>
      <c r="AQ11720">
        <v>-109</v>
      </c>
      <c r="AR11720">
        <v>-13</v>
      </c>
      <c r="AS11720">
        <v>86</v>
      </c>
      <c r="AT11720">
        <v>-117</v>
      </c>
      <c r="AU11720">
        <v>-19</v>
      </c>
      <c r="AV11720">
        <v>312</v>
      </c>
      <c r="AW11720">
        <v>-130</v>
      </c>
      <c r="AX11720">
        <v>-18</v>
      </c>
      <c r="AY11720">
        <v>312</v>
      </c>
      <c r="AZ11720">
        <v>-126</v>
      </c>
      <c r="BA11720">
        <v>-16</v>
      </c>
      <c r="BB11720">
        <v>312</v>
      </c>
      <c r="BC11720">
        <v>-127</v>
      </c>
      <c r="BD11720">
        <v>-16</v>
      </c>
      <c r="BE11720">
        <v>13</v>
      </c>
      <c r="BF11720">
        <v>0</v>
      </c>
      <c r="BG11720" t="b">
        <v>0</v>
      </c>
      <c r="BH11720" s="2" t="s">
        <v>86</v>
      </c>
      <c r="BI11720" s="2" t="s">
        <v>87</v>
      </c>
      <c r="BJ11720" t="b">
        <v>0</v>
      </c>
      <c r="BK11720" t="b">
        <v>0</v>
      </c>
      <c r="BL11720">
        <v>0</v>
      </c>
      <c r="BM11720">
        <v>0</v>
      </c>
      <c r="BN11720">
        <v>60</v>
      </c>
      <c r="BO11720" t="b">
        <v>0</v>
      </c>
      <c r="BP11720" t="b">
        <v>0</v>
      </c>
      <c r="BQ11720" t="b">
        <v>0</v>
      </c>
      <c r="BR11720" s="2" t="s">
        <v>88</v>
      </c>
      <c r="BS11720" s="2" t="s">
        <v>89</v>
      </c>
      <c r="BT11720" s="2" t="s">
        <v>90</v>
      </c>
      <c r="BU11720" s="2" t="s">
        <v>91</v>
      </c>
      <c r="BV11720" s="2" t="s">
        <v>92</v>
      </c>
      <c r="BW11720" s="2" t="s">
        <v>126</v>
      </c>
    </row>
    <row r="11721" spans="1:75" x14ac:dyDescent="0.35">
      <c r="A11721" s="1">
        <v>43772.654922974536</v>
      </c>
      <c r="B11721" s="2" t="s">
        <v>75</v>
      </c>
      <c r="C11721" s="2" t="s">
        <v>76</v>
      </c>
      <c r="D11721" s="2" t="s">
        <v>77</v>
      </c>
      <c r="E11721" s="2" t="s">
        <v>78</v>
      </c>
      <c r="F11721" s="2" t="s">
        <v>79</v>
      </c>
      <c r="G11721" s="2" t="s">
        <v>80</v>
      </c>
      <c r="H11721">
        <v>312</v>
      </c>
      <c r="I11721">
        <v>530</v>
      </c>
      <c r="J11721">
        <v>334</v>
      </c>
      <c r="K11721">
        <v>80328218</v>
      </c>
      <c r="L11721">
        <v>9739</v>
      </c>
      <c r="M11721" s="2" t="s">
        <v>198</v>
      </c>
      <c r="N11721">
        <v>8763</v>
      </c>
      <c r="O11721">
        <v>-111</v>
      </c>
      <c r="P11721">
        <v>-11</v>
      </c>
      <c r="Q11721">
        <v>2.2000000000000002</v>
      </c>
      <c r="R11721">
        <v>7</v>
      </c>
      <c r="S11721" s="2" t="s">
        <v>82</v>
      </c>
      <c r="T11721" s="2" t="s">
        <v>83</v>
      </c>
      <c r="U11721" s="2" t="s">
        <v>123</v>
      </c>
      <c r="V11721">
        <v>26</v>
      </c>
      <c r="W11721">
        <v>5</v>
      </c>
      <c r="X11721" s="2" t="s">
        <v>82</v>
      </c>
      <c r="Y11721">
        <v>38.913469999999997</v>
      </c>
      <c r="Z11721">
        <v>-94.757180000000005</v>
      </c>
      <c r="AA11721">
        <v>130</v>
      </c>
      <c r="AB11721">
        <v>69</v>
      </c>
      <c r="AC11721">
        <v>38.904763699999997</v>
      </c>
      <c r="AD11721">
        <v>-94.750200059999997</v>
      </c>
      <c r="AE11721">
        <v>0</v>
      </c>
      <c r="AF11721">
        <v>0</v>
      </c>
      <c r="AG11721">
        <v>1141</v>
      </c>
      <c r="AH11721">
        <v>0.71</v>
      </c>
      <c r="AI11721">
        <v>9.9350461959838867</v>
      </c>
      <c r="AJ11721">
        <v>0</v>
      </c>
      <c r="AK11721" s="2" t="s">
        <v>104</v>
      </c>
      <c r="AL11721">
        <v>1572817386000</v>
      </c>
      <c r="AM11721">
        <v>47</v>
      </c>
      <c r="AN11721">
        <v>-112</v>
      </c>
      <c r="AO11721">
        <v>-17</v>
      </c>
      <c r="AP11721">
        <v>45</v>
      </c>
      <c r="AQ11721">
        <v>-109</v>
      </c>
      <c r="AR11721">
        <v>-14</v>
      </c>
      <c r="AS11721">
        <v>86</v>
      </c>
      <c r="AT11721">
        <v>-115</v>
      </c>
      <c r="AU11721">
        <v>-18</v>
      </c>
      <c r="AV11721">
        <v>312</v>
      </c>
      <c r="AW11721">
        <v>-130</v>
      </c>
      <c r="AX11721">
        <v>-18</v>
      </c>
      <c r="AY11721">
        <v>312</v>
      </c>
      <c r="AZ11721">
        <v>-126</v>
      </c>
      <c r="BA11721">
        <v>-16</v>
      </c>
      <c r="BB11721">
        <v>312</v>
      </c>
      <c r="BC11721">
        <v>-127</v>
      </c>
      <c r="BD11721">
        <v>-16</v>
      </c>
      <c r="BE11721">
        <v>13</v>
      </c>
      <c r="BF11721">
        <v>0</v>
      </c>
      <c r="BG11721" t="b">
        <v>0</v>
      </c>
      <c r="BH11721" s="2" t="s">
        <v>86</v>
      </c>
      <c r="BI11721" s="2" t="s">
        <v>87</v>
      </c>
      <c r="BJ11721" t="b">
        <v>0</v>
      </c>
      <c r="BK11721" t="b">
        <v>0</v>
      </c>
      <c r="BL11721">
        <v>0</v>
      </c>
      <c r="BM11721">
        <v>0</v>
      </c>
      <c r="BN11721">
        <v>60</v>
      </c>
      <c r="BO11721" t="b">
        <v>0</v>
      </c>
      <c r="BP11721" t="b">
        <v>0</v>
      </c>
      <c r="BQ11721" t="b">
        <v>0</v>
      </c>
      <c r="BR11721" s="2" t="s">
        <v>88</v>
      </c>
      <c r="BS11721" s="2" t="s">
        <v>89</v>
      </c>
      <c r="BT11721" s="2" t="s">
        <v>90</v>
      </c>
      <c r="BU11721" s="2" t="s">
        <v>91</v>
      </c>
      <c r="BV11721" s="2" t="s">
        <v>92</v>
      </c>
      <c r="BW11721" s="2" t="s">
        <v>126</v>
      </c>
    </row>
    <row r="11722" spans="1:75" x14ac:dyDescent="0.35">
      <c r="A11722" s="1">
        <v>43772.654935219907</v>
      </c>
      <c r="B11722" s="2" t="s">
        <v>75</v>
      </c>
      <c r="C11722" s="2" t="s">
        <v>76</v>
      </c>
      <c r="D11722" s="2" t="s">
        <v>77</v>
      </c>
      <c r="E11722" s="2" t="s">
        <v>78</v>
      </c>
      <c r="F11722" s="2" t="s">
        <v>94</v>
      </c>
      <c r="G11722" s="2" t="s">
        <v>80</v>
      </c>
      <c r="H11722">
        <v>312</v>
      </c>
      <c r="I11722">
        <v>530</v>
      </c>
      <c r="J11722">
        <v>334</v>
      </c>
      <c r="K11722">
        <v>80328218</v>
      </c>
      <c r="L11722">
        <v>9739</v>
      </c>
      <c r="M11722" s="2" t="s">
        <v>198</v>
      </c>
      <c r="N11722">
        <v>8763</v>
      </c>
      <c r="O11722">
        <v>-111</v>
      </c>
      <c r="P11722">
        <v>-11</v>
      </c>
      <c r="Q11722">
        <v>2.2000000000000002</v>
      </c>
      <c r="R11722">
        <v>7</v>
      </c>
      <c r="S11722" s="2" t="s">
        <v>82</v>
      </c>
      <c r="T11722" s="2" t="s">
        <v>83</v>
      </c>
      <c r="U11722" s="2" t="s">
        <v>123</v>
      </c>
      <c r="V11722">
        <v>26</v>
      </c>
      <c r="W11722">
        <v>5</v>
      </c>
      <c r="X11722" s="2" t="s">
        <v>82</v>
      </c>
      <c r="Y11722">
        <v>38.913469999999997</v>
      </c>
      <c r="Z11722">
        <v>-94.757180000000005</v>
      </c>
      <c r="AA11722">
        <v>130</v>
      </c>
      <c r="AB11722">
        <v>69</v>
      </c>
      <c r="AC11722">
        <v>38.904763719999998</v>
      </c>
      <c r="AD11722">
        <v>-94.750200059999997</v>
      </c>
      <c r="AE11722">
        <v>0</v>
      </c>
      <c r="AF11722">
        <v>0</v>
      </c>
      <c r="AG11722">
        <v>1141</v>
      </c>
      <c r="AH11722">
        <v>0.71</v>
      </c>
      <c r="AI11722">
        <v>9.9350461959838867</v>
      </c>
      <c r="AJ11722">
        <v>0</v>
      </c>
      <c r="AK11722" s="2" t="s">
        <v>104</v>
      </c>
      <c r="AL11722">
        <v>1572817387000</v>
      </c>
      <c r="AM11722">
        <v>47</v>
      </c>
      <c r="AN11722">
        <v>-112</v>
      </c>
      <c r="AO11722">
        <v>-17</v>
      </c>
      <c r="AP11722">
        <v>45</v>
      </c>
      <c r="AQ11722">
        <v>-109</v>
      </c>
      <c r="AR11722">
        <v>-14</v>
      </c>
      <c r="AS11722">
        <v>86</v>
      </c>
      <c r="AT11722">
        <v>-115</v>
      </c>
      <c r="AU11722">
        <v>-18</v>
      </c>
      <c r="AV11722">
        <v>312</v>
      </c>
      <c r="AW11722">
        <v>-130</v>
      </c>
      <c r="AX11722">
        <v>-18</v>
      </c>
      <c r="AY11722">
        <v>312</v>
      </c>
      <c r="AZ11722">
        <v>-126</v>
      </c>
      <c r="BA11722">
        <v>-16</v>
      </c>
      <c r="BB11722">
        <v>312</v>
      </c>
      <c r="BC11722">
        <v>-127</v>
      </c>
      <c r="BD11722">
        <v>-16</v>
      </c>
      <c r="BE11722">
        <v>13</v>
      </c>
      <c r="BF11722">
        <v>0</v>
      </c>
      <c r="BG11722" t="b">
        <v>0</v>
      </c>
      <c r="BH11722" s="2" t="s">
        <v>86</v>
      </c>
      <c r="BI11722" s="2" t="s">
        <v>87</v>
      </c>
      <c r="BJ11722" t="b">
        <v>0</v>
      </c>
      <c r="BK11722" t="b">
        <v>0</v>
      </c>
      <c r="BL11722">
        <v>0</v>
      </c>
      <c r="BM11722">
        <v>0</v>
      </c>
      <c r="BN11722">
        <v>60</v>
      </c>
      <c r="BO11722" t="b">
        <v>0</v>
      </c>
      <c r="BP11722" t="b">
        <v>0</v>
      </c>
      <c r="BQ11722" t="b">
        <v>0</v>
      </c>
      <c r="BR11722" s="2" t="s">
        <v>88</v>
      </c>
      <c r="BS11722" s="2" t="s">
        <v>89</v>
      </c>
      <c r="BT11722" s="2" t="s">
        <v>90</v>
      </c>
      <c r="BU11722" s="2" t="s">
        <v>91</v>
      </c>
      <c r="BV11722" s="2" t="s">
        <v>92</v>
      </c>
      <c r="BW11722" s="2" t="s">
        <v>126</v>
      </c>
    </row>
    <row r="11723" spans="1:75" x14ac:dyDescent="0.35">
      <c r="A11723" s="1">
        <v>43772.65494709491</v>
      </c>
      <c r="B11723" s="2" t="s">
        <v>75</v>
      </c>
      <c r="C11723" s="2" t="s">
        <v>76</v>
      </c>
      <c r="D11723" s="2" t="s">
        <v>77</v>
      </c>
      <c r="E11723" s="2" t="s">
        <v>78</v>
      </c>
      <c r="F11723" s="2" t="s">
        <v>94</v>
      </c>
      <c r="G11723" s="2" t="s">
        <v>80</v>
      </c>
      <c r="H11723">
        <v>312</v>
      </c>
      <c r="I11723">
        <v>530</v>
      </c>
      <c r="J11723">
        <v>334</v>
      </c>
      <c r="K11723">
        <v>80328218</v>
      </c>
      <c r="L11723">
        <v>9739</v>
      </c>
      <c r="M11723" s="2" t="s">
        <v>198</v>
      </c>
      <c r="N11723">
        <v>8763</v>
      </c>
      <c r="O11723">
        <v>-111</v>
      </c>
      <c r="P11723">
        <v>-14</v>
      </c>
      <c r="Q11723">
        <v>2.2000000000000002</v>
      </c>
      <c r="R11723">
        <v>7</v>
      </c>
      <c r="S11723" s="2" t="s">
        <v>82</v>
      </c>
      <c r="T11723" s="2" t="s">
        <v>83</v>
      </c>
      <c r="U11723" s="2" t="s">
        <v>123</v>
      </c>
      <c r="V11723">
        <v>26</v>
      </c>
      <c r="W11723">
        <v>5</v>
      </c>
      <c r="X11723" s="2" t="s">
        <v>82</v>
      </c>
      <c r="Y11723">
        <v>38.913469999999997</v>
      </c>
      <c r="Z11723">
        <v>-94.757180000000005</v>
      </c>
      <c r="AA11723">
        <v>130</v>
      </c>
      <c r="AB11723">
        <v>69</v>
      </c>
      <c r="AC11723">
        <v>38.904763719999998</v>
      </c>
      <c r="AD11723">
        <v>-94.750200059999997</v>
      </c>
      <c r="AE11723">
        <v>0</v>
      </c>
      <c r="AF11723">
        <v>0</v>
      </c>
      <c r="AG11723">
        <v>1141</v>
      </c>
      <c r="AH11723">
        <v>0.71</v>
      </c>
      <c r="AI11723">
        <v>9.9350461959838867</v>
      </c>
      <c r="AJ11723">
        <v>0</v>
      </c>
      <c r="AK11723" s="2" t="s">
        <v>104</v>
      </c>
      <c r="AL11723">
        <v>1572817388000</v>
      </c>
      <c r="AM11723">
        <v>47</v>
      </c>
      <c r="AN11723">
        <v>-113</v>
      </c>
      <c r="AO11723">
        <v>-17</v>
      </c>
      <c r="AP11723">
        <v>45</v>
      </c>
      <c r="AQ11723">
        <v>-109</v>
      </c>
      <c r="AR11723">
        <v>-13</v>
      </c>
      <c r="AS11723">
        <v>86</v>
      </c>
      <c r="AT11723">
        <v>-116</v>
      </c>
      <c r="AU11723">
        <v>-18</v>
      </c>
      <c r="AV11723">
        <v>312</v>
      </c>
      <c r="AW11723">
        <v>-130</v>
      </c>
      <c r="AX11723">
        <v>-18</v>
      </c>
      <c r="AY11723">
        <v>312</v>
      </c>
      <c r="AZ11723">
        <v>-126</v>
      </c>
      <c r="BA11723">
        <v>-16</v>
      </c>
      <c r="BB11723">
        <v>312</v>
      </c>
      <c r="BC11723">
        <v>-127</v>
      </c>
      <c r="BD11723">
        <v>-16</v>
      </c>
      <c r="BE11723">
        <v>13</v>
      </c>
      <c r="BF11723">
        <v>0</v>
      </c>
      <c r="BG11723" t="b">
        <v>0</v>
      </c>
      <c r="BH11723" s="2" t="s">
        <v>86</v>
      </c>
      <c r="BI11723" s="2" t="s">
        <v>87</v>
      </c>
      <c r="BJ11723" t="b">
        <v>0</v>
      </c>
      <c r="BK11723" t="b">
        <v>0</v>
      </c>
      <c r="BL11723">
        <v>0</v>
      </c>
      <c r="BM11723">
        <v>0</v>
      </c>
      <c r="BN11723">
        <v>60</v>
      </c>
      <c r="BO11723" t="b">
        <v>0</v>
      </c>
      <c r="BP11723" t="b">
        <v>0</v>
      </c>
      <c r="BQ11723" t="b">
        <v>0</v>
      </c>
      <c r="BR11723" s="2" t="s">
        <v>88</v>
      </c>
      <c r="BS11723" s="2" t="s">
        <v>89</v>
      </c>
      <c r="BT11723" s="2" t="s">
        <v>90</v>
      </c>
      <c r="BU11723" s="2" t="s">
        <v>91</v>
      </c>
      <c r="BV11723" s="2" t="s">
        <v>92</v>
      </c>
      <c r="BW11723" s="2" t="s">
        <v>126</v>
      </c>
    </row>
    <row r="11724" spans="1:75" x14ac:dyDescent="0.35">
      <c r="A11724" s="1">
        <v>43772.654959618056</v>
      </c>
      <c r="B11724" s="2" t="s">
        <v>75</v>
      </c>
      <c r="C11724" s="2" t="s">
        <v>76</v>
      </c>
      <c r="D11724" s="2" t="s">
        <v>77</v>
      </c>
      <c r="E11724" s="2" t="s">
        <v>78</v>
      </c>
      <c r="F11724" s="2" t="s">
        <v>94</v>
      </c>
      <c r="G11724" s="2" t="s">
        <v>80</v>
      </c>
      <c r="H11724">
        <v>312</v>
      </c>
      <c r="I11724">
        <v>530</v>
      </c>
      <c r="J11724">
        <v>334</v>
      </c>
      <c r="K11724">
        <v>80328218</v>
      </c>
      <c r="L11724">
        <v>9739</v>
      </c>
      <c r="M11724" s="2" t="s">
        <v>198</v>
      </c>
      <c r="N11724">
        <v>8763</v>
      </c>
      <c r="O11724">
        <v>-111</v>
      </c>
      <c r="P11724">
        <v>-14</v>
      </c>
      <c r="Q11724">
        <v>2.2000000000000002</v>
      </c>
      <c r="R11724">
        <v>7</v>
      </c>
      <c r="S11724" s="2" t="s">
        <v>82</v>
      </c>
      <c r="T11724" s="2" t="s">
        <v>83</v>
      </c>
      <c r="U11724" s="2" t="s">
        <v>123</v>
      </c>
      <c r="V11724">
        <v>26</v>
      </c>
      <c r="W11724">
        <v>5</v>
      </c>
      <c r="X11724" s="2" t="s">
        <v>82</v>
      </c>
      <c r="Y11724">
        <v>38.913469999999997</v>
      </c>
      <c r="Z11724">
        <v>-94.757180000000005</v>
      </c>
      <c r="AA11724">
        <v>130</v>
      </c>
      <c r="AB11724">
        <v>69</v>
      </c>
      <c r="AC11724">
        <v>38.904763729999999</v>
      </c>
      <c r="AD11724">
        <v>-94.750200059999997</v>
      </c>
      <c r="AE11724">
        <v>0</v>
      </c>
      <c r="AF11724">
        <v>0</v>
      </c>
      <c r="AG11724">
        <v>1141</v>
      </c>
      <c r="AH11724">
        <v>0.71</v>
      </c>
      <c r="AI11724">
        <v>9.9350461959838867</v>
      </c>
      <c r="AJ11724">
        <v>0</v>
      </c>
      <c r="AK11724" s="2" t="s">
        <v>104</v>
      </c>
      <c r="AL11724">
        <v>1572817389000</v>
      </c>
      <c r="AM11724">
        <v>47</v>
      </c>
      <c r="AN11724">
        <v>-113</v>
      </c>
      <c r="AO11724">
        <v>-17</v>
      </c>
      <c r="AP11724">
        <v>45</v>
      </c>
      <c r="AQ11724">
        <v>-109</v>
      </c>
      <c r="AR11724">
        <v>-13</v>
      </c>
      <c r="AS11724">
        <v>86</v>
      </c>
      <c r="AT11724">
        <v>-116</v>
      </c>
      <c r="AU11724">
        <v>-18</v>
      </c>
      <c r="AV11724">
        <v>312</v>
      </c>
      <c r="AW11724">
        <v>-130</v>
      </c>
      <c r="AX11724">
        <v>-18</v>
      </c>
      <c r="AY11724">
        <v>312</v>
      </c>
      <c r="AZ11724">
        <v>-126</v>
      </c>
      <c r="BA11724">
        <v>-16</v>
      </c>
      <c r="BB11724">
        <v>312</v>
      </c>
      <c r="BC11724">
        <v>-127</v>
      </c>
      <c r="BD11724">
        <v>-16</v>
      </c>
      <c r="BE11724">
        <v>13</v>
      </c>
      <c r="BF11724">
        <v>0</v>
      </c>
      <c r="BG11724" t="b">
        <v>0</v>
      </c>
      <c r="BH11724" s="2" t="s">
        <v>86</v>
      </c>
      <c r="BI11724" s="2" t="s">
        <v>87</v>
      </c>
      <c r="BJ11724" t="b">
        <v>0</v>
      </c>
      <c r="BK11724" t="b">
        <v>0</v>
      </c>
      <c r="BL11724">
        <v>0</v>
      </c>
      <c r="BM11724">
        <v>0</v>
      </c>
      <c r="BN11724">
        <v>60</v>
      </c>
      <c r="BO11724" t="b">
        <v>0</v>
      </c>
      <c r="BP11724" t="b">
        <v>0</v>
      </c>
      <c r="BQ11724" t="b">
        <v>0</v>
      </c>
      <c r="BR11724" s="2" t="s">
        <v>88</v>
      </c>
      <c r="BS11724" s="2" t="s">
        <v>89</v>
      </c>
      <c r="BT11724" s="2" t="s">
        <v>90</v>
      </c>
      <c r="BU11724" s="2" t="s">
        <v>91</v>
      </c>
      <c r="BV11724" s="2" t="s">
        <v>92</v>
      </c>
      <c r="BW11724" s="2" t="s">
        <v>126</v>
      </c>
    </row>
    <row r="11725" spans="1:75" x14ac:dyDescent="0.35">
      <c r="A11725" s="1">
        <v>43772.654971724536</v>
      </c>
      <c r="B11725" s="2" t="s">
        <v>75</v>
      </c>
      <c r="C11725" s="2" t="s">
        <v>76</v>
      </c>
      <c r="D11725" s="2" t="s">
        <v>77</v>
      </c>
      <c r="E11725" s="2" t="s">
        <v>78</v>
      </c>
      <c r="F11725" s="2" t="s">
        <v>94</v>
      </c>
      <c r="G11725" s="2" t="s">
        <v>80</v>
      </c>
      <c r="H11725">
        <v>312</v>
      </c>
      <c r="I11725">
        <v>530</v>
      </c>
      <c r="J11725">
        <v>334</v>
      </c>
      <c r="K11725">
        <v>80328218</v>
      </c>
      <c r="L11725">
        <v>9739</v>
      </c>
      <c r="M11725" s="2" t="s">
        <v>198</v>
      </c>
      <c r="N11725">
        <v>8763</v>
      </c>
      <c r="O11725">
        <v>-110</v>
      </c>
      <c r="P11725">
        <v>-11</v>
      </c>
      <c r="Q11725">
        <v>2.2000000000000002</v>
      </c>
      <c r="R11725">
        <v>7</v>
      </c>
      <c r="S11725" s="2" t="s">
        <v>82</v>
      </c>
      <c r="T11725" s="2" t="s">
        <v>83</v>
      </c>
      <c r="U11725" s="2" t="s">
        <v>123</v>
      </c>
      <c r="V11725">
        <v>26</v>
      </c>
      <c r="W11725">
        <v>5</v>
      </c>
      <c r="X11725" s="2" t="s">
        <v>82</v>
      </c>
      <c r="Y11725">
        <v>38.913469999999997</v>
      </c>
      <c r="Z11725">
        <v>-94.757180000000005</v>
      </c>
      <c r="AA11725">
        <v>130</v>
      </c>
      <c r="AB11725">
        <v>69</v>
      </c>
      <c r="AC11725">
        <v>38.90476374</v>
      </c>
      <c r="AD11725">
        <v>-94.750200059999997</v>
      </c>
      <c r="AE11725">
        <v>0</v>
      </c>
      <c r="AF11725">
        <v>0</v>
      </c>
      <c r="AG11725">
        <v>1141</v>
      </c>
      <c r="AH11725">
        <v>0.71</v>
      </c>
      <c r="AI11725">
        <v>9.9350461959838867</v>
      </c>
      <c r="AJ11725">
        <v>0</v>
      </c>
      <c r="AK11725" s="2" t="s">
        <v>104</v>
      </c>
      <c r="AL11725">
        <v>1572817390000</v>
      </c>
      <c r="AM11725">
        <v>47</v>
      </c>
      <c r="AN11725">
        <v>-112</v>
      </c>
      <c r="AO11725">
        <v>-17</v>
      </c>
      <c r="AP11725">
        <v>45</v>
      </c>
      <c r="AQ11725">
        <v>-109</v>
      </c>
      <c r="AR11725">
        <v>-14</v>
      </c>
      <c r="AS11725">
        <v>86</v>
      </c>
      <c r="AT11725">
        <v>-117</v>
      </c>
      <c r="AU11725">
        <v>-19</v>
      </c>
      <c r="AV11725">
        <v>312</v>
      </c>
      <c r="AW11725">
        <v>-130</v>
      </c>
      <c r="AX11725">
        <v>-18</v>
      </c>
      <c r="AY11725">
        <v>312</v>
      </c>
      <c r="AZ11725">
        <v>-126</v>
      </c>
      <c r="BA11725">
        <v>-16</v>
      </c>
      <c r="BB11725">
        <v>312</v>
      </c>
      <c r="BC11725">
        <v>-127</v>
      </c>
      <c r="BD11725">
        <v>-16</v>
      </c>
      <c r="BE11725">
        <v>13</v>
      </c>
      <c r="BF11725">
        <v>0</v>
      </c>
      <c r="BG11725" t="b">
        <v>0</v>
      </c>
      <c r="BH11725" s="2" t="s">
        <v>86</v>
      </c>
      <c r="BI11725" s="2" t="s">
        <v>87</v>
      </c>
      <c r="BJ11725" t="b">
        <v>0</v>
      </c>
      <c r="BK11725" t="b">
        <v>0</v>
      </c>
      <c r="BL11725">
        <v>0</v>
      </c>
      <c r="BM11725">
        <v>0</v>
      </c>
      <c r="BN11725">
        <v>60</v>
      </c>
      <c r="BO11725" t="b">
        <v>0</v>
      </c>
      <c r="BP11725" t="b">
        <v>0</v>
      </c>
      <c r="BQ11725" t="b">
        <v>0</v>
      </c>
      <c r="BR11725" s="2" t="s">
        <v>88</v>
      </c>
      <c r="BS11725" s="2" t="s">
        <v>89</v>
      </c>
      <c r="BT11725" s="2" t="s">
        <v>90</v>
      </c>
      <c r="BU11725" s="2" t="s">
        <v>91</v>
      </c>
      <c r="BV11725" s="2" t="s">
        <v>92</v>
      </c>
      <c r="BW11725" s="2" t="s">
        <v>126</v>
      </c>
    </row>
    <row r="11726" spans="1:75" x14ac:dyDescent="0.35">
      <c r="A11726" s="1">
        <v>43772.654983854169</v>
      </c>
      <c r="B11726" s="2" t="s">
        <v>75</v>
      </c>
      <c r="C11726" s="2" t="s">
        <v>76</v>
      </c>
      <c r="D11726" s="2" t="s">
        <v>77</v>
      </c>
      <c r="E11726" s="2" t="s">
        <v>78</v>
      </c>
      <c r="F11726" s="2" t="s">
        <v>94</v>
      </c>
      <c r="G11726" s="2" t="s">
        <v>80</v>
      </c>
      <c r="H11726">
        <v>312</v>
      </c>
      <c r="I11726">
        <v>530</v>
      </c>
      <c r="J11726">
        <v>334</v>
      </c>
      <c r="K11726">
        <v>80328218</v>
      </c>
      <c r="L11726">
        <v>9739</v>
      </c>
      <c r="M11726" s="2" t="s">
        <v>198</v>
      </c>
      <c r="N11726">
        <v>8763</v>
      </c>
      <c r="O11726">
        <v>-110</v>
      </c>
      <c r="P11726">
        <v>-11</v>
      </c>
      <c r="Q11726">
        <v>2.2000000000000002</v>
      </c>
      <c r="R11726">
        <v>7</v>
      </c>
      <c r="S11726" s="2" t="s">
        <v>82</v>
      </c>
      <c r="T11726" s="2" t="s">
        <v>83</v>
      </c>
      <c r="U11726" s="2" t="s">
        <v>123</v>
      </c>
      <c r="V11726">
        <v>26</v>
      </c>
      <c r="W11726">
        <v>5</v>
      </c>
      <c r="X11726" s="2" t="s">
        <v>82</v>
      </c>
      <c r="Y11726">
        <v>38.913469999999997</v>
      </c>
      <c r="Z11726">
        <v>-94.757180000000005</v>
      </c>
      <c r="AA11726">
        <v>130</v>
      </c>
      <c r="AB11726">
        <v>69</v>
      </c>
      <c r="AC11726">
        <v>38.904763750000001</v>
      </c>
      <c r="AD11726">
        <v>-94.750200070000005</v>
      </c>
      <c r="AE11726">
        <v>0</v>
      </c>
      <c r="AF11726">
        <v>0</v>
      </c>
      <c r="AG11726">
        <v>1141</v>
      </c>
      <c r="AH11726">
        <v>0.71</v>
      </c>
      <c r="AI11726">
        <v>9.9350461959838867</v>
      </c>
      <c r="AJ11726">
        <v>0</v>
      </c>
      <c r="AK11726" s="2" t="s">
        <v>104</v>
      </c>
      <c r="AL11726">
        <v>1572817391000</v>
      </c>
      <c r="AM11726">
        <v>47</v>
      </c>
      <c r="AN11726">
        <v>-112</v>
      </c>
      <c r="AO11726">
        <v>-17</v>
      </c>
      <c r="AP11726">
        <v>45</v>
      </c>
      <c r="AQ11726">
        <v>-109</v>
      </c>
      <c r="AR11726">
        <v>-14</v>
      </c>
      <c r="AS11726">
        <v>86</v>
      </c>
      <c r="AT11726">
        <v>-117</v>
      </c>
      <c r="AU11726">
        <v>-19</v>
      </c>
      <c r="AV11726">
        <v>312</v>
      </c>
      <c r="AW11726">
        <v>-130</v>
      </c>
      <c r="AX11726">
        <v>-18</v>
      </c>
      <c r="AY11726">
        <v>312</v>
      </c>
      <c r="AZ11726">
        <v>-126</v>
      </c>
      <c r="BA11726">
        <v>-16</v>
      </c>
      <c r="BB11726">
        <v>312</v>
      </c>
      <c r="BC11726">
        <v>-127</v>
      </c>
      <c r="BD11726">
        <v>-16</v>
      </c>
      <c r="BE11726">
        <v>13</v>
      </c>
      <c r="BF11726">
        <v>0</v>
      </c>
      <c r="BG11726" t="b">
        <v>0</v>
      </c>
      <c r="BH11726" s="2" t="s">
        <v>86</v>
      </c>
      <c r="BI11726" s="2" t="s">
        <v>87</v>
      </c>
      <c r="BJ11726" t="b">
        <v>0</v>
      </c>
      <c r="BK11726" t="b">
        <v>0</v>
      </c>
      <c r="BL11726">
        <v>0</v>
      </c>
      <c r="BM11726">
        <v>0</v>
      </c>
      <c r="BN11726">
        <v>60</v>
      </c>
      <c r="BO11726" t="b">
        <v>0</v>
      </c>
      <c r="BP11726" t="b">
        <v>0</v>
      </c>
      <c r="BQ11726" t="b">
        <v>0</v>
      </c>
      <c r="BR11726" s="2" t="s">
        <v>88</v>
      </c>
      <c r="BS11726" s="2" t="s">
        <v>89</v>
      </c>
      <c r="BT11726" s="2" t="s">
        <v>90</v>
      </c>
      <c r="BU11726" s="2" t="s">
        <v>91</v>
      </c>
      <c r="BV11726" s="2" t="s">
        <v>92</v>
      </c>
      <c r="BW11726" s="2" t="s">
        <v>126</v>
      </c>
    </row>
    <row r="11727" spans="1:75" x14ac:dyDescent="0.35">
      <c r="A11727" s="1">
        <v>43772.654996076388</v>
      </c>
      <c r="B11727" s="2" t="s">
        <v>75</v>
      </c>
      <c r="C11727" s="2" t="s">
        <v>76</v>
      </c>
      <c r="D11727" s="2" t="s">
        <v>77</v>
      </c>
      <c r="E11727" s="2" t="s">
        <v>78</v>
      </c>
      <c r="F11727" s="2" t="s">
        <v>199</v>
      </c>
      <c r="G11727" s="2" t="s">
        <v>80</v>
      </c>
      <c r="H11727">
        <v>312</v>
      </c>
      <c r="I11727">
        <v>530</v>
      </c>
      <c r="J11727">
        <v>45</v>
      </c>
      <c r="K11727">
        <v>80111129</v>
      </c>
      <c r="L11727">
        <v>9789</v>
      </c>
      <c r="M11727" s="2" t="s">
        <v>200</v>
      </c>
      <c r="N11727">
        <v>8763</v>
      </c>
      <c r="O11727">
        <v>-108</v>
      </c>
      <c r="P11727">
        <v>-13</v>
      </c>
      <c r="Q11727">
        <v>1</v>
      </c>
      <c r="S11727" s="2" t="s">
        <v>82</v>
      </c>
      <c r="T11727" s="2" t="s">
        <v>83</v>
      </c>
      <c r="U11727" s="2" t="s">
        <v>201</v>
      </c>
      <c r="V11727">
        <v>26</v>
      </c>
      <c r="W11727">
        <v>5</v>
      </c>
      <c r="X11727" s="2" t="s">
        <v>82</v>
      </c>
      <c r="Y11727">
        <v>38.885530000000003</v>
      </c>
      <c r="Z11727">
        <v>-94.758709999999994</v>
      </c>
      <c r="AA11727">
        <v>65</v>
      </c>
      <c r="AB11727">
        <v>68</v>
      </c>
      <c r="AC11727">
        <v>38.904763760000002</v>
      </c>
      <c r="AD11727">
        <v>-94.750200079999999</v>
      </c>
      <c r="AE11727">
        <v>0</v>
      </c>
      <c r="AF11727">
        <v>0</v>
      </c>
      <c r="AG11727">
        <v>2262</v>
      </c>
      <c r="AH11727">
        <v>1.41</v>
      </c>
      <c r="AI11727">
        <v>9.9350461959838867</v>
      </c>
      <c r="AJ11727">
        <v>0</v>
      </c>
      <c r="AK11727" s="2" t="s">
        <v>104</v>
      </c>
      <c r="AL11727">
        <v>1572817392000</v>
      </c>
      <c r="AM11727">
        <v>334</v>
      </c>
      <c r="AN11727">
        <v>-116</v>
      </c>
      <c r="AO11727">
        <v>-20</v>
      </c>
      <c r="AP11727">
        <v>47</v>
      </c>
      <c r="AQ11727">
        <v>-113</v>
      </c>
      <c r="AR11727">
        <v>-19</v>
      </c>
      <c r="AS11727">
        <v>86</v>
      </c>
      <c r="AT11727">
        <v>-116</v>
      </c>
      <c r="AU11727">
        <v>-18</v>
      </c>
      <c r="AV11727">
        <v>312</v>
      </c>
      <c r="AW11727">
        <v>-129</v>
      </c>
      <c r="AX11727">
        <v>-17</v>
      </c>
      <c r="AY11727">
        <v>312</v>
      </c>
      <c r="AZ11727">
        <v>-126</v>
      </c>
      <c r="BA11727">
        <v>-16</v>
      </c>
      <c r="BB11727">
        <v>312</v>
      </c>
      <c r="BC11727">
        <v>-127</v>
      </c>
      <c r="BD11727">
        <v>-16</v>
      </c>
      <c r="BE11727">
        <v>13</v>
      </c>
      <c r="BF11727">
        <v>0</v>
      </c>
      <c r="BG11727" t="b">
        <v>0</v>
      </c>
      <c r="BH11727" s="2" t="s">
        <v>86</v>
      </c>
      <c r="BI11727" s="2" t="s">
        <v>87</v>
      </c>
      <c r="BJ11727" t="b">
        <v>0</v>
      </c>
      <c r="BK11727" t="b">
        <v>0</v>
      </c>
      <c r="BL11727">
        <v>0</v>
      </c>
      <c r="BM11727">
        <v>0</v>
      </c>
      <c r="BN11727">
        <v>60</v>
      </c>
      <c r="BO11727" t="b">
        <v>0</v>
      </c>
      <c r="BP11727" t="b">
        <v>0</v>
      </c>
      <c r="BQ11727" t="b">
        <v>0</v>
      </c>
      <c r="BR11727" s="2" t="s">
        <v>88</v>
      </c>
      <c r="BS11727" s="2" t="s">
        <v>89</v>
      </c>
      <c r="BT11727" s="2" t="s">
        <v>90</v>
      </c>
      <c r="BU11727" s="2" t="s">
        <v>91</v>
      </c>
      <c r="BV11727" s="2" t="s">
        <v>92</v>
      </c>
      <c r="BW11727" s="2" t="s">
        <v>126</v>
      </c>
    </row>
    <row r="11728" spans="1:75" x14ac:dyDescent="0.35">
      <c r="A11728" s="1">
        <v>43772.655008333335</v>
      </c>
      <c r="B11728" s="2" t="s">
        <v>75</v>
      </c>
      <c r="C11728" s="2" t="s">
        <v>76</v>
      </c>
      <c r="D11728" s="2" t="s">
        <v>77</v>
      </c>
      <c r="E11728" s="2" t="s">
        <v>78</v>
      </c>
      <c r="F11728" s="2" t="s">
        <v>199</v>
      </c>
      <c r="G11728" s="2" t="s">
        <v>80</v>
      </c>
      <c r="H11728">
        <v>312</v>
      </c>
      <c r="I11728">
        <v>530</v>
      </c>
      <c r="J11728">
        <v>45</v>
      </c>
      <c r="K11728">
        <v>80111129</v>
      </c>
      <c r="L11728">
        <v>9789</v>
      </c>
      <c r="M11728" s="2" t="s">
        <v>200</v>
      </c>
      <c r="N11728">
        <v>8763</v>
      </c>
      <c r="O11728">
        <v>-108</v>
      </c>
      <c r="P11728">
        <v>-13</v>
      </c>
      <c r="Q11728">
        <v>1.2</v>
      </c>
      <c r="S11728" s="2" t="s">
        <v>82</v>
      </c>
      <c r="T11728" s="2" t="s">
        <v>83</v>
      </c>
      <c r="U11728" s="2" t="s">
        <v>201</v>
      </c>
      <c r="V11728">
        <v>26</v>
      </c>
      <c r="W11728">
        <v>5</v>
      </c>
      <c r="X11728" s="2" t="s">
        <v>82</v>
      </c>
      <c r="Y11728">
        <v>38.885530000000003</v>
      </c>
      <c r="Z11728">
        <v>-94.758709999999994</v>
      </c>
      <c r="AA11728">
        <v>65</v>
      </c>
      <c r="AB11728">
        <v>68</v>
      </c>
      <c r="AC11728">
        <v>38.904763770000002</v>
      </c>
      <c r="AD11728">
        <v>-94.750200079999999</v>
      </c>
      <c r="AE11728">
        <v>0</v>
      </c>
      <c r="AF11728">
        <v>0</v>
      </c>
      <c r="AG11728">
        <v>2262</v>
      </c>
      <c r="AH11728">
        <v>1.41</v>
      </c>
      <c r="AI11728">
        <v>9.9350461959838867</v>
      </c>
      <c r="AJ11728">
        <v>0</v>
      </c>
      <c r="AK11728" s="2" t="s">
        <v>104</v>
      </c>
      <c r="AL11728">
        <v>1572817393000</v>
      </c>
      <c r="AM11728">
        <v>334</v>
      </c>
      <c r="AN11728">
        <v>-116</v>
      </c>
      <c r="AO11728">
        <v>-20</v>
      </c>
      <c r="AP11728">
        <v>47</v>
      </c>
      <c r="AQ11728">
        <v>-113</v>
      </c>
      <c r="AR11728">
        <v>-19</v>
      </c>
      <c r="AS11728">
        <v>86</v>
      </c>
      <c r="AT11728">
        <v>-116</v>
      </c>
      <c r="AU11728">
        <v>-18</v>
      </c>
      <c r="AV11728">
        <v>312</v>
      </c>
      <c r="AW11728">
        <v>-129</v>
      </c>
      <c r="AX11728">
        <v>-17</v>
      </c>
      <c r="AY11728">
        <v>312</v>
      </c>
      <c r="AZ11728">
        <v>-126</v>
      </c>
      <c r="BA11728">
        <v>-16</v>
      </c>
      <c r="BB11728">
        <v>312</v>
      </c>
      <c r="BC11728">
        <v>-127</v>
      </c>
      <c r="BD11728">
        <v>-16</v>
      </c>
      <c r="BE11728">
        <v>13</v>
      </c>
      <c r="BF11728">
        <v>0</v>
      </c>
      <c r="BG11728" t="b">
        <v>0</v>
      </c>
      <c r="BH11728" s="2" t="s">
        <v>86</v>
      </c>
      <c r="BI11728" s="2" t="s">
        <v>87</v>
      </c>
      <c r="BJ11728" t="b">
        <v>0</v>
      </c>
      <c r="BK11728" t="b">
        <v>0</v>
      </c>
      <c r="BL11728">
        <v>0</v>
      </c>
      <c r="BM11728">
        <v>0</v>
      </c>
      <c r="BN11728">
        <v>60</v>
      </c>
      <c r="BO11728" t="b">
        <v>0</v>
      </c>
      <c r="BP11728" t="b">
        <v>0</v>
      </c>
      <c r="BQ11728" t="b">
        <v>0</v>
      </c>
      <c r="BR11728" s="2" t="s">
        <v>88</v>
      </c>
      <c r="BS11728" s="2" t="s">
        <v>89</v>
      </c>
      <c r="BT11728" s="2" t="s">
        <v>90</v>
      </c>
      <c r="BU11728" s="2" t="s">
        <v>91</v>
      </c>
      <c r="BV11728" s="2" t="s">
        <v>92</v>
      </c>
      <c r="BW11728" s="2" t="s">
        <v>126</v>
      </c>
    </row>
    <row r="11729" spans="1:75" x14ac:dyDescent="0.35">
      <c r="A11729" s="1">
        <v>43772.655020509257</v>
      </c>
      <c r="B11729" s="2" t="s">
        <v>75</v>
      </c>
      <c r="C11729" s="2" t="s">
        <v>76</v>
      </c>
      <c r="D11729" s="2" t="s">
        <v>77</v>
      </c>
      <c r="E11729" s="2" t="s">
        <v>78</v>
      </c>
      <c r="F11729" s="2" t="s">
        <v>199</v>
      </c>
      <c r="G11729" s="2" t="s">
        <v>80</v>
      </c>
      <c r="H11729">
        <v>312</v>
      </c>
      <c r="I11729">
        <v>530</v>
      </c>
      <c r="J11729">
        <v>45</v>
      </c>
      <c r="K11729">
        <v>80111129</v>
      </c>
      <c r="L11729">
        <v>9789</v>
      </c>
      <c r="M11729" s="2" t="s">
        <v>200</v>
      </c>
      <c r="N11729">
        <v>8763</v>
      </c>
      <c r="O11729">
        <v>-108</v>
      </c>
      <c r="P11729">
        <v>-13</v>
      </c>
      <c r="Q11729">
        <v>1.2</v>
      </c>
      <c r="S11729" s="2" t="s">
        <v>82</v>
      </c>
      <c r="T11729" s="2" t="s">
        <v>83</v>
      </c>
      <c r="U11729" s="2" t="s">
        <v>201</v>
      </c>
      <c r="V11729">
        <v>26</v>
      </c>
      <c r="W11729">
        <v>5</v>
      </c>
      <c r="X11729" s="2" t="s">
        <v>82</v>
      </c>
      <c r="Y11729">
        <v>38.885530000000003</v>
      </c>
      <c r="Z11729">
        <v>-94.758709999999994</v>
      </c>
      <c r="AA11729">
        <v>65</v>
      </c>
      <c r="AB11729">
        <v>68</v>
      </c>
      <c r="AC11729">
        <v>38.904763780000003</v>
      </c>
      <c r="AD11729">
        <v>-94.750200079999999</v>
      </c>
      <c r="AE11729">
        <v>0</v>
      </c>
      <c r="AF11729">
        <v>0</v>
      </c>
      <c r="AG11729">
        <v>2262</v>
      </c>
      <c r="AH11729">
        <v>1.41</v>
      </c>
      <c r="AI11729">
        <v>9.9350461959838867</v>
      </c>
      <c r="AJ11729">
        <v>0</v>
      </c>
      <c r="AK11729" s="2" t="s">
        <v>104</v>
      </c>
      <c r="AL11729">
        <v>1572817394000</v>
      </c>
      <c r="AM11729">
        <v>47</v>
      </c>
      <c r="AN11729">
        <v>-113</v>
      </c>
      <c r="AO11729">
        <v>-18</v>
      </c>
      <c r="AP11729">
        <v>334</v>
      </c>
      <c r="AQ11729">
        <v>-112</v>
      </c>
      <c r="AR11729">
        <v>-13</v>
      </c>
      <c r="AS11729">
        <v>86</v>
      </c>
      <c r="AT11729">
        <v>-115</v>
      </c>
      <c r="AU11729">
        <v>-19</v>
      </c>
      <c r="AV11729">
        <v>312</v>
      </c>
      <c r="AW11729">
        <v>-130</v>
      </c>
      <c r="AX11729">
        <v>-18</v>
      </c>
      <c r="AY11729">
        <v>312</v>
      </c>
      <c r="AZ11729">
        <v>-126</v>
      </c>
      <c r="BA11729">
        <v>-16</v>
      </c>
      <c r="BB11729">
        <v>312</v>
      </c>
      <c r="BC11729">
        <v>-127</v>
      </c>
      <c r="BD11729">
        <v>-16</v>
      </c>
      <c r="BE11729">
        <v>13</v>
      </c>
      <c r="BF11729">
        <v>0</v>
      </c>
      <c r="BG11729" t="b">
        <v>0</v>
      </c>
      <c r="BH11729" s="2" t="s">
        <v>86</v>
      </c>
      <c r="BI11729" s="2" t="s">
        <v>87</v>
      </c>
      <c r="BJ11729" t="b">
        <v>0</v>
      </c>
      <c r="BK11729" t="b">
        <v>0</v>
      </c>
      <c r="BL11729">
        <v>0</v>
      </c>
      <c r="BM11729">
        <v>0</v>
      </c>
      <c r="BN11729">
        <v>60</v>
      </c>
      <c r="BO11729" t="b">
        <v>0</v>
      </c>
      <c r="BP11729" t="b">
        <v>0</v>
      </c>
      <c r="BQ11729" t="b">
        <v>0</v>
      </c>
      <c r="BR11729" s="2" t="s">
        <v>88</v>
      </c>
      <c r="BS11729" s="2" t="s">
        <v>89</v>
      </c>
      <c r="BT11729" s="2" t="s">
        <v>90</v>
      </c>
      <c r="BU11729" s="2" t="s">
        <v>91</v>
      </c>
      <c r="BV11729" s="2" t="s">
        <v>92</v>
      </c>
      <c r="BW11729" s="2" t="s">
        <v>126</v>
      </c>
    </row>
    <row r="11730" spans="1:75" x14ac:dyDescent="0.35">
      <c r="A11730" s="1">
        <v>43772.655032719907</v>
      </c>
      <c r="B11730" s="2" t="s">
        <v>75</v>
      </c>
      <c r="C11730" s="2" t="s">
        <v>76</v>
      </c>
      <c r="D11730" s="2" t="s">
        <v>77</v>
      </c>
      <c r="E11730" s="2" t="s">
        <v>78</v>
      </c>
      <c r="F11730" s="2" t="s">
        <v>94</v>
      </c>
      <c r="G11730" s="2" t="s">
        <v>80</v>
      </c>
      <c r="H11730">
        <v>312</v>
      </c>
      <c r="I11730">
        <v>530</v>
      </c>
      <c r="J11730">
        <v>45</v>
      </c>
      <c r="K11730">
        <v>80111129</v>
      </c>
      <c r="L11730">
        <v>9789</v>
      </c>
      <c r="M11730" s="2" t="s">
        <v>200</v>
      </c>
      <c r="N11730">
        <v>8763</v>
      </c>
      <c r="O11730">
        <v>-108</v>
      </c>
      <c r="P11730">
        <v>-13</v>
      </c>
      <c r="Q11730">
        <v>1</v>
      </c>
      <c r="S11730" s="2" t="s">
        <v>82</v>
      </c>
      <c r="T11730" s="2" t="s">
        <v>83</v>
      </c>
      <c r="U11730" s="2" t="s">
        <v>201</v>
      </c>
      <c r="V11730">
        <v>26</v>
      </c>
      <c r="W11730">
        <v>5</v>
      </c>
      <c r="X11730" s="2" t="s">
        <v>82</v>
      </c>
      <c r="Y11730">
        <v>38.885530000000003</v>
      </c>
      <c r="Z11730">
        <v>-94.758709999999994</v>
      </c>
      <c r="AA11730">
        <v>65</v>
      </c>
      <c r="AB11730">
        <v>68</v>
      </c>
      <c r="AC11730">
        <v>38.904763789999997</v>
      </c>
      <c r="AD11730">
        <v>-94.750200090000007</v>
      </c>
      <c r="AE11730">
        <v>0</v>
      </c>
      <c r="AF11730">
        <v>0</v>
      </c>
      <c r="AG11730">
        <v>2262</v>
      </c>
      <c r="AH11730">
        <v>1.41</v>
      </c>
      <c r="AI11730">
        <v>9.9350461959838867</v>
      </c>
      <c r="AJ11730">
        <v>0</v>
      </c>
      <c r="AK11730" s="2" t="s">
        <v>104</v>
      </c>
      <c r="AL11730">
        <v>1572817395000</v>
      </c>
      <c r="AM11730">
        <v>47</v>
      </c>
      <c r="AN11730">
        <v>-113</v>
      </c>
      <c r="AO11730">
        <v>-18</v>
      </c>
      <c r="AP11730">
        <v>334</v>
      </c>
      <c r="AQ11730">
        <v>-112</v>
      </c>
      <c r="AR11730">
        <v>-13</v>
      </c>
      <c r="AS11730">
        <v>86</v>
      </c>
      <c r="AT11730">
        <v>-115</v>
      </c>
      <c r="AU11730">
        <v>-19</v>
      </c>
      <c r="AV11730">
        <v>312</v>
      </c>
      <c r="AW11730">
        <v>-130</v>
      </c>
      <c r="AX11730">
        <v>-18</v>
      </c>
      <c r="AY11730">
        <v>312</v>
      </c>
      <c r="AZ11730">
        <v>-126</v>
      </c>
      <c r="BA11730">
        <v>-16</v>
      </c>
      <c r="BB11730">
        <v>312</v>
      </c>
      <c r="BC11730">
        <v>-127</v>
      </c>
      <c r="BD11730">
        <v>-16</v>
      </c>
      <c r="BE11730">
        <v>13</v>
      </c>
      <c r="BF11730">
        <v>0</v>
      </c>
      <c r="BG11730" t="b">
        <v>0</v>
      </c>
      <c r="BH11730" s="2" t="s">
        <v>86</v>
      </c>
      <c r="BI11730" s="2" t="s">
        <v>87</v>
      </c>
      <c r="BJ11730" t="b">
        <v>0</v>
      </c>
      <c r="BK11730" t="b">
        <v>0</v>
      </c>
      <c r="BL11730">
        <v>0</v>
      </c>
      <c r="BM11730">
        <v>0</v>
      </c>
      <c r="BN11730">
        <v>60</v>
      </c>
      <c r="BO11730" t="b">
        <v>0</v>
      </c>
      <c r="BP11730" t="b">
        <v>0</v>
      </c>
      <c r="BQ11730" t="b">
        <v>0</v>
      </c>
      <c r="BR11730" s="2" t="s">
        <v>88</v>
      </c>
      <c r="BS11730" s="2" t="s">
        <v>89</v>
      </c>
      <c r="BT11730" s="2" t="s">
        <v>90</v>
      </c>
      <c r="BU11730" s="2" t="s">
        <v>91</v>
      </c>
      <c r="BV11730" s="2" t="s">
        <v>92</v>
      </c>
      <c r="BW11730" s="2" t="s">
        <v>126</v>
      </c>
    </row>
    <row r="11731" spans="1:75" x14ac:dyDescent="0.35">
      <c r="A11731" s="1">
        <v>43772.655044803243</v>
      </c>
      <c r="B11731" s="2" t="s">
        <v>75</v>
      </c>
      <c r="C11731" s="2" t="s">
        <v>76</v>
      </c>
      <c r="D11731" s="2" t="s">
        <v>77</v>
      </c>
      <c r="E11731" s="2" t="s">
        <v>78</v>
      </c>
      <c r="F11731" s="2" t="s">
        <v>79</v>
      </c>
      <c r="G11731" s="2" t="s">
        <v>80</v>
      </c>
      <c r="H11731">
        <v>312</v>
      </c>
      <c r="I11731">
        <v>530</v>
      </c>
      <c r="J11731">
        <v>45</v>
      </c>
      <c r="K11731">
        <v>80111129</v>
      </c>
      <c r="L11731">
        <v>9789</v>
      </c>
      <c r="M11731" s="2" t="s">
        <v>200</v>
      </c>
      <c r="N11731">
        <v>8763</v>
      </c>
      <c r="O11731">
        <v>-111</v>
      </c>
      <c r="P11731">
        <v>-13</v>
      </c>
      <c r="Q11731">
        <v>-0.2</v>
      </c>
      <c r="R11731">
        <v>15</v>
      </c>
      <c r="S11731" s="2" t="s">
        <v>82</v>
      </c>
      <c r="T11731" s="2" t="s">
        <v>83</v>
      </c>
      <c r="U11731" s="2" t="s">
        <v>201</v>
      </c>
      <c r="V11731">
        <v>26</v>
      </c>
      <c r="W11731">
        <v>5</v>
      </c>
      <c r="X11731" s="2" t="s">
        <v>82</v>
      </c>
      <c r="Y11731">
        <v>38.885530000000003</v>
      </c>
      <c r="Z11731">
        <v>-94.758709999999994</v>
      </c>
      <c r="AA11731">
        <v>65</v>
      </c>
      <c r="AB11731">
        <v>68</v>
      </c>
      <c r="AC11731">
        <v>38.904763789999997</v>
      </c>
      <c r="AD11731">
        <v>-94.750200100000001</v>
      </c>
      <c r="AE11731">
        <v>0</v>
      </c>
      <c r="AF11731">
        <v>0</v>
      </c>
      <c r="AG11731">
        <v>2262</v>
      </c>
      <c r="AH11731">
        <v>1.41</v>
      </c>
      <c r="AI11731">
        <v>9.9350461959838867</v>
      </c>
      <c r="AJ11731">
        <v>0</v>
      </c>
      <c r="AK11731" s="2" t="s">
        <v>104</v>
      </c>
      <c r="AL11731">
        <v>1572817396000</v>
      </c>
      <c r="AM11731">
        <v>334</v>
      </c>
      <c r="AN11731">
        <v>-109</v>
      </c>
      <c r="AO11731">
        <v>-13</v>
      </c>
      <c r="AP11731">
        <v>47</v>
      </c>
      <c r="AQ11731">
        <v>-114</v>
      </c>
      <c r="AR11731">
        <v>-16</v>
      </c>
      <c r="AS11731">
        <v>86</v>
      </c>
      <c r="AT11731">
        <v>-117</v>
      </c>
      <c r="AU11731">
        <v>-19</v>
      </c>
      <c r="AV11731">
        <v>312</v>
      </c>
      <c r="AW11731">
        <v>-130</v>
      </c>
      <c r="AX11731">
        <v>-18</v>
      </c>
      <c r="AY11731">
        <v>312</v>
      </c>
      <c r="AZ11731">
        <v>-126</v>
      </c>
      <c r="BA11731">
        <v>-16</v>
      </c>
      <c r="BB11731">
        <v>312</v>
      </c>
      <c r="BC11731">
        <v>-127</v>
      </c>
      <c r="BD11731">
        <v>-16</v>
      </c>
      <c r="BE11731">
        <v>13</v>
      </c>
      <c r="BF11731">
        <v>0</v>
      </c>
      <c r="BG11731" t="b">
        <v>0</v>
      </c>
      <c r="BH11731" s="2" t="s">
        <v>86</v>
      </c>
      <c r="BI11731" s="2" t="s">
        <v>87</v>
      </c>
      <c r="BJ11731" t="b">
        <v>0</v>
      </c>
      <c r="BK11731" t="b">
        <v>0</v>
      </c>
      <c r="BL11731">
        <v>0</v>
      </c>
      <c r="BM11731">
        <v>0</v>
      </c>
      <c r="BN11731">
        <v>60</v>
      </c>
      <c r="BO11731" t="b">
        <v>0</v>
      </c>
      <c r="BP11731" t="b">
        <v>0</v>
      </c>
      <c r="BQ11731" t="b">
        <v>0</v>
      </c>
      <c r="BR11731" s="2" t="s">
        <v>88</v>
      </c>
      <c r="BS11731" s="2" t="s">
        <v>89</v>
      </c>
      <c r="BT11731" s="2" t="s">
        <v>90</v>
      </c>
      <c r="BU11731" s="2" t="s">
        <v>91</v>
      </c>
      <c r="BV11731" s="2" t="s">
        <v>92</v>
      </c>
      <c r="BW11731" s="2" t="s">
        <v>126</v>
      </c>
    </row>
    <row r="11732" spans="1:75" x14ac:dyDescent="0.35">
      <c r="A11732" s="1">
        <v>43772.65505710648</v>
      </c>
      <c r="B11732" s="2" t="s">
        <v>75</v>
      </c>
      <c r="C11732" s="2" t="s">
        <v>76</v>
      </c>
      <c r="D11732" s="2" t="s">
        <v>77</v>
      </c>
      <c r="E11732" s="2" t="s">
        <v>78</v>
      </c>
      <c r="F11732" s="2" t="s">
        <v>94</v>
      </c>
      <c r="G11732" s="2" t="s">
        <v>80</v>
      </c>
      <c r="H11732">
        <v>312</v>
      </c>
      <c r="I11732">
        <v>530</v>
      </c>
      <c r="J11732">
        <v>45</v>
      </c>
      <c r="K11732">
        <v>80111129</v>
      </c>
      <c r="L11732">
        <v>9789</v>
      </c>
      <c r="M11732" s="2" t="s">
        <v>200</v>
      </c>
      <c r="N11732">
        <v>8763</v>
      </c>
      <c r="O11732">
        <v>-111</v>
      </c>
      <c r="P11732">
        <v>-13</v>
      </c>
      <c r="Q11732">
        <v>0.8</v>
      </c>
      <c r="R11732">
        <v>15</v>
      </c>
      <c r="S11732" s="2" t="s">
        <v>82</v>
      </c>
      <c r="T11732" s="2" t="s">
        <v>83</v>
      </c>
      <c r="U11732" s="2" t="s">
        <v>201</v>
      </c>
      <c r="V11732">
        <v>26</v>
      </c>
      <c r="W11732">
        <v>5</v>
      </c>
      <c r="X11732" s="2" t="s">
        <v>82</v>
      </c>
      <c r="Y11732">
        <v>38.885530000000003</v>
      </c>
      <c r="Z11732">
        <v>-94.758709999999994</v>
      </c>
      <c r="AA11732">
        <v>65</v>
      </c>
      <c r="AB11732">
        <v>68</v>
      </c>
      <c r="AC11732">
        <v>38.904763799999998</v>
      </c>
      <c r="AD11732">
        <v>-94.750200109999994</v>
      </c>
      <c r="AE11732">
        <v>0</v>
      </c>
      <c r="AF11732">
        <v>0</v>
      </c>
      <c r="AG11732">
        <v>2262</v>
      </c>
      <c r="AH11732">
        <v>1.41</v>
      </c>
      <c r="AI11732">
        <v>9.9350461959838867</v>
      </c>
      <c r="AJ11732">
        <v>0</v>
      </c>
      <c r="AK11732" s="2" t="s">
        <v>104</v>
      </c>
      <c r="AL11732">
        <v>1572817397000</v>
      </c>
      <c r="AM11732">
        <v>334</v>
      </c>
      <c r="AN11732">
        <v>-109</v>
      </c>
      <c r="AO11732">
        <v>-13</v>
      </c>
      <c r="AP11732">
        <v>47</v>
      </c>
      <c r="AQ11732">
        <v>-114</v>
      </c>
      <c r="AR11732">
        <v>-16</v>
      </c>
      <c r="AS11732">
        <v>86</v>
      </c>
      <c r="AT11732">
        <v>-117</v>
      </c>
      <c r="AU11732">
        <v>-19</v>
      </c>
      <c r="AV11732">
        <v>312</v>
      </c>
      <c r="AW11732">
        <v>-130</v>
      </c>
      <c r="AX11732">
        <v>-18</v>
      </c>
      <c r="AY11732">
        <v>312</v>
      </c>
      <c r="AZ11732">
        <v>-126</v>
      </c>
      <c r="BA11732">
        <v>-16</v>
      </c>
      <c r="BB11732">
        <v>312</v>
      </c>
      <c r="BC11732">
        <v>-127</v>
      </c>
      <c r="BD11732">
        <v>-16</v>
      </c>
      <c r="BE11732">
        <v>13</v>
      </c>
      <c r="BF11732">
        <v>0</v>
      </c>
      <c r="BG11732" t="b">
        <v>0</v>
      </c>
      <c r="BH11732" s="2" t="s">
        <v>86</v>
      </c>
      <c r="BI11732" s="2" t="s">
        <v>87</v>
      </c>
      <c r="BJ11732" t="b">
        <v>0</v>
      </c>
      <c r="BK11732" t="b">
        <v>0</v>
      </c>
      <c r="BL11732">
        <v>0</v>
      </c>
      <c r="BM11732">
        <v>0</v>
      </c>
      <c r="BN11732">
        <v>60</v>
      </c>
      <c r="BO11732" t="b">
        <v>0</v>
      </c>
      <c r="BP11732" t="b">
        <v>0</v>
      </c>
      <c r="BQ11732" t="b">
        <v>0</v>
      </c>
      <c r="BR11732" s="2" t="s">
        <v>88</v>
      </c>
      <c r="BS11732" s="2" t="s">
        <v>89</v>
      </c>
      <c r="BT11732" s="2" t="s">
        <v>90</v>
      </c>
      <c r="BU11732" s="2" t="s">
        <v>91</v>
      </c>
      <c r="BV11732" s="2" t="s">
        <v>92</v>
      </c>
      <c r="BW11732" s="2" t="s">
        <v>126</v>
      </c>
    </row>
    <row r="11733" spans="1:75" x14ac:dyDescent="0.35">
      <c r="A11733" s="1">
        <v>43772.655069247689</v>
      </c>
      <c r="B11733" s="2" t="s">
        <v>75</v>
      </c>
      <c r="C11733" s="2" t="s">
        <v>76</v>
      </c>
      <c r="D11733" s="2" t="s">
        <v>77</v>
      </c>
      <c r="E11733" s="2" t="s">
        <v>78</v>
      </c>
      <c r="F11733" s="2" t="s">
        <v>94</v>
      </c>
      <c r="G11733" s="2" t="s">
        <v>80</v>
      </c>
      <c r="H11733">
        <v>312</v>
      </c>
      <c r="I11733">
        <v>530</v>
      </c>
      <c r="J11733">
        <v>45</v>
      </c>
      <c r="K11733">
        <v>80111129</v>
      </c>
      <c r="L11733">
        <v>9789</v>
      </c>
      <c r="M11733" s="2" t="s">
        <v>200</v>
      </c>
      <c r="N11733">
        <v>8763</v>
      </c>
      <c r="O11733">
        <v>-112</v>
      </c>
      <c r="P11733">
        <v>-14</v>
      </c>
      <c r="Q11733">
        <v>0.6</v>
      </c>
      <c r="R11733">
        <v>15</v>
      </c>
      <c r="S11733" s="2" t="s">
        <v>82</v>
      </c>
      <c r="T11733" s="2" t="s">
        <v>83</v>
      </c>
      <c r="U11733" s="2" t="s">
        <v>201</v>
      </c>
      <c r="V11733">
        <v>26</v>
      </c>
      <c r="W11733">
        <v>5</v>
      </c>
      <c r="X11733" s="2" t="s">
        <v>82</v>
      </c>
      <c r="Y11733">
        <v>38.885530000000003</v>
      </c>
      <c r="Z11733">
        <v>-94.758709999999994</v>
      </c>
      <c r="AA11733">
        <v>65</v>
      </c>
      <c r="AB11733">
        <v>68</v>
      </c>
      <c r="AC11733">
        <v>38.904763799999998</v>
      </c>
      <c r="AD11733">
        <v>-94.750200109999994</v>
      </c>
      <c r="AE11733">
        <v>0</v>
      </c>
      <c r="AF11733">
        <v>0</v>
      </c>
      <c r="AG11733">
        <v>2262</v>
      </c>
      <c r="AH11733">
        <v>1.41</v>
      </c>
      <c r="AI11733">
        <v>9.9350461959838867</v>
      </c>
      <c r="AJ11733">
        <v>0</v>
      </c>
      <c r="AK11733" s="2" t="s">
        <v>104</v>
      </c>
      <c r="AL11733">
        <v>1572817398000</v>
      </c>
      <c r="AM11733">
        <v>334</v>
      </c>
      <c r="AN11733">
        <v>-113</v>
      </c>
      <c r="AO11733">
        <v>-15</v>
      </c>
      <c r="AP11733">
        <v>47</v>
      </c>
      <c r="AQ11733">
        <v>-115</v>
      </c>
      <c r="AR11733">
        <v>-16</v>
      </c>
      <c r="AS11733">
        <v>86</v>
      </c>
      <c r="AT11733">
        <v>-117</v>
      </c>
      <c r="AU11733">
        <v>-20</v>
      </c>
      <c r="AV11733">
        <v>312</v>
      </c>
      <c r="AW11733">
        <v>-130</v>
      </c>
      <c r="AX11733">
        <v>-18</v>
      </c>
      <c r="AY11733">
        <v>312</v>
      </c>
      <c r="AZ11733">
        <v>-126</v>
      </c>
      <c r="BA11733">
        <v>-16</v>
      </c>
      <c r="BB11733">
        <v>312</v>
      </c>
      <c r="BC11733">
        <v>-127</v>
      </c>
      <c r="BD11733">
        <v>-16</v>
      </c>
      <c r="BE11733">
        <v>13</v>
      </c>
      <c r="BF11733">
        <v>0</v>
      </c>
      <c r="BG11733" t="b">
        <v>0</v>
      </c>
      <c r="BH11733" s="2" t="s">
        <v>86</v>
      </c>
      <c r="BI11733" s="2" t="s">
        <v>87</v>
      </c>
      <c r="BJ11733" t="b">
        <v>0</v>
      </c>
      <c r="BK11733" t="b">
        <v>0</v>
      </c>
      <c r="BL11733">
        <v>0</v>
      </c>
      <c r="BM11733">
        <v>0</v>
      </c>
      <c r="BN11733">
        <v>60</v>
      </c>
      <c r="BO11733" t="b">
        <v>0</v>
      </c>
      <c r="BP11733" t="b">
        <v>0</v>
      </c>
      <c r="BQ11733" t="b">
        <v>0</v>
      </c>
      <c r="BR11733" s="2" t="s">
        <v>88</v>
      </c>
      <c r="BS11733" s="2" t="s">
        <v>89</v>
      </c>
      <c r="BT11733" s="2" t="s">
        <v>90</v>
      </c>
      <c r="BU11733" s="2" t="s">
        <v>91</v>
      </c>
      <c r="BV11733" s="2" t="s">
        <v>92</v>
      </c>
      <c r="BW11733" s="2" t="s">
        <v>126</v>
      </c>
    </row>
    <row r="11734" spans="1:75" x14ac:dyDescent="0.35">
      <c r="A11734" s="1">
        <v>43772.655085324077</v>
      </c>
      <c r="B11734" s="2" t="s">
        <v>75</v>
      </c>
      <c r="C11734" s="2" t="s">
        <v>76</v>
      </c>
      <c r="D11734" s="2" t="s">
        <v>77</v>
      </c>
      <c r="E11734" s="2" t="s">
        <v>78</v>
      </c>
      <c r="F11734" s="2" t="s">
        <v>94</v>
      </c>
      <c r="G11734" s="2" t="s">
        <v>80</v>
      </c>
      <c r="H11734">
        <v>312</v>
      </c>
      <c r="I11734">
        <v>530</v>
      </c>
      <c r="J11734">
        <v>45</v>
      </c>
      <c r="K11734">
        <v>80111129</v>
      </c>
      <c r="L11734">
        <v>9789</v>
      </c>
      <c r="M11734" s="2" t="s">
        <v>200</v>
      </c>
      <c r="N11734">
        <v>8763</v>
      </c>
      <c r="O11734">
        <v>-112</v>
      </c>
      <c r="P11734">
        <v>-14</v>
      </c>
      <c r="Q11734">
        <v>0</v>
      </c>
      <c r="R11734">
        <v>15</v>
      </c>
      <c r="S11734" s="2" t="s">
        <v>82</v>
      </c>
      <c r="T11734" s="2" t="s">
        <v>83</v>
      </c>
      <c r="U11734" s="2" t="s">
        <v>201</v>
      </c>
      <c r="V11734">
        <v>26</v>
      </c>
      <c r="W11734">
        <v>5</v>
      </c>
      <c r="X11734" s="2" t="s">
        <v>82</v>
      </c>
      <c r="Y11734">
        <v>38.885530000000003</v>
      </c>
      <c r="Z11734">
        <v>-94.758709999999994</v>
      </c>
      <c r="AA11734">
        <v>65</v>
      </c>
      <c r="AB11734">
        <v>68</v>
      </c>
      <c r="AC11734">
        <v>38.904763809999999</v>
      </c>
      <c r="AD11734">
        <v>-94.750200109999994</v>
      </c>
      <c r="AE11734">
        <v>0</v>
      </c>
      <c r="AF11734">
        <v>0.1</v>
      </c>
      <c r="AG11734">
        <v>2262</v>
      </c>
      <c r="AH11734">
        <v>1.41</v>
      </c>
      <c r="AI11734">
        <v>9.9350461959838867</v>
      </c>
      <c r="AJ11734">
        <v>0</v>
      </c>
      <c r="AK11734" s="2" t="s">
        <v>104</v>
      </c>
      <c r="AL11734">
        <v>1572817399000</v>
      </c>
      <c r="AM11734">
        <v>334</v>
      </c>
      <c r="AN11734">
        <v>-113</v>
      </c>
      <c r="AO11734">
        <v>-15</v>
      </c>
      <c r="AP11734">
        <v>47</v>
      </c>
      <c r="AQ11734">
        <v>-115</v>
      </c>
      <c r="AR11734">
        <v>-16</v>
      </c>
      <c r="AS11734">
        <v>86</v>
      </c>
      <c r="AT11734">
        <v>-117</v>
      </c>
      <c r="AU11734">
        <v>-20</v>
      </c>
      <c r="AV11734">
        <v>312</v>
      </c>
      <c r="AW11734">
        <v>-130</v>
      </c>
      <c r="AX11734">
        <v>-18</v>
      </c>
      <c r="AY11734">
        <v>312</v>
      </c>
      <c r="AZ11734">
        <v>-126</v>
      </c>
      <c r="BA11734">
        <v>-16</v>
      </c>
      <c r="BB11734">
        <v>312</v>
      </c>
      <c r="BC11734">
        <v>-127</v>
      </c>
      <c r="BD11734">
        <v>-16</v>
      </c>
      <c r="BE11734">
        <v>13</v>
      </c>
      <c r="BF11734">
        <v>0</v>
      </c>
      <c r="BG11734" t="b">
        <v>0</v>
      </c>
      <c r="BH11734" s="2" t="s">
        <v>86</v>
      </c>
      <c r="BI11734" s="2" t="s">
        <v>87</v>
      </c>
      <c r="BJ11734" t="b">
        <v>0</v>
      </c>
      <c r="BK11734" t="b">
        <v>0</v>
      </c>
      <c r="BL11734">
        <v>0</v>
      </c>
      <c r="BM11734">
        <v>0</v>
      </c>
      <c r="BN11734">
        <v>60</v>
      </c>
      <c r="BO11734" t="b">
        <v>0</v>
      </c>
      <c r="BP11734" t="b">
        <v>0</v>
      </c>
      <c r="BQ11734" t="b">
        <v>0</v>
      </c>
      <c r="BR11734" s="2" t="s">
        <v>88</v>
      </c>
      <c r="BS11734" s="2" t="s">
        <v>89</v>
      </c>
      <c r="BT11734" s="2" t="s">
        <v>90</v>
      </c>
      <c r="BU11734" s="2" t="s">
        <v>91</v>
      </c>
      <c r="BV11734" s="2" t="s">
        <v>92</v>
      </c>
      <c r="BW11734" s="2" t="s">
        <v>126</v>
      </c>
    </row>
    <row r="11735" spans="1:75" x14ac:dyDescent="0.35">
      <c r="A11735" s="1">
        <v>43772.655097557872</v>
      </c>
      <c r="B11735" s="2" t="s">
        <v>75</v>
      </c>
      <c r="C11735" s="2" t="s">
        <v>76</v>
      </c>
      <c r="D11735" s="2" t="s">
        <v>77</v>
      </c>
      <c r="E11735" s="2" t="s">
        <v>78</v>
      </c>
      <c r="F11735" s="2" t="s">
        <v>79</v>
      </c>
      <c r="G11735" s="2" t="s">
        <v>80</v>
      </c>
      <c r="H11735">
        <v>312</v>
      </c>
      <c r="I11735">
        <v>530</v>
      </c>
      <c r="J11735">
        <v>45</v>
      </c>
      <c r="K11735">
        <v>80111129</v>
      </c>
      <c r="L11735">
        <v>9789</v>
      </c>
      <c r="M11735" s="2" t="s">
        <v>200</v>
      </c>
      <c r="N11735">
        <v>8763</v>
      </c>
      <c r="O11735">
        <v>-112</v>
      </c>
      <c r="P11735">
        <v>-14</v>
      </c>
      <c r="Q11735">
        <v>-0.8</v>
      </c>
      <c r="R11735">
        <v>15</v>
      </c>
      <c r="S11735" s="2" t="s">
        <v>82</v>
      </c>
      <c r="T11735" s="2" t="s">
        <v>83</v>
      </c>
      <c r="U11735" s="2" t="s">
        <v>201</v>
      </c>
      <c r="V11735">
        <v>26</v>
      </c>
      <c r="W11735">
        <v>5</v>
      </c>
      <c r="X11735" s="2" t="s">
        <v>82</v>
      </c>
      <c r="Y11735">
        <v>38.885530000000003</v>
      </c>
      <c r="Z11735">
        <v>-94.758709999999994</v>
      </c>
      <c r="AA11735">
        <v>65</v>
      </c>
      <c r="AB11735">
        <v>68</v>
      </c>
      <c r="AC11735">
        <v>38.904763819999999</v>
      </c>
      <c r="AD11735">
        <v>-94.750200120000002</v>
      </c>
      <c r="AE11735">
        <v>0.1</v>
      </c>
      <c r="AF11735">
        <v>0.1</v>
      </c>
      <c r="AG11735">
        <v>2262</v>
      </c>
      <c r="AH11735">
        <v>1.41</v>
      </c>
      <c r="AI11735">
        <v>9.9350461959838867</v>
      </c>
      <c r="AJ11735">
        <v>0</v>
      </c>
      <c r="AK11735" s="2" t="s">
        <v>104</v>
      </c>
      <c r="AL11735">
        <v>1572817401000</v>
      </c>
      <c r="AM11735">
        <v>334</v>
      </c>
      <c r="AN11735">
        <v>-113</v>
      </c>
      <c r="AO11735">
        <v>-15</v>
      </c>
      <c r="AP11735">
        <v>47</v>
      </c>
      <c r="AQ11735">
        <v>-114</v>
      </c>
      <c r="AR11735">
        <v>-16</v>
      </c>
      <c r="AS11735">
        <v>86</v>
      </c>
      <c r="AT11735">
        <v>-117</v>
      </c>
      <c r="AU11735">
        <v>-20</v>
      </c>
      <c r="AV11735">
        <v>312</v>
      </c>
      <c r="AW11735">
        <v>-130</v>
      </c>
      <c r="AX11735">
        <v>-18</v>
      </c>
      <c r="AY11735">
        <v>312</v>
      </c>
      <c r="AZ11735">
        <v>-126</v>
      </c>
      <c r="BA11735">
        <v>-16</v>
      </c>
      <c r="BB11735">
        <v>312</v>
      </c>
      <c r="BC11735">
        <v>-127</v>
      </c>
      <c r="BD11735">
        <v>-16</v>
      </c>
      <c r="BE11735">
        <v>13</v>
      </c>
      <c r="BF11735">
        <v>0</v>
      </c>
      <c r="BG11735" t="b">
        <v>0</v>
      </c>
      <c r="BH11735" s="2" t="s">
        <v>86</v>
      </c>
      <c r="BI11735" s="2" t="s">
        <v>87</v>
      </c>
      <c r="BJ11735" t="b">
        <v>0</v>
      </c>
      <c r="BK11735" t="b">
        <v>0</v>
      </c>
      <c r="BL11735">
        <v>0</v>
      </c>
      <c r="BM11735">
        <v>0</v>
      </c>
      <c r="BN11735">
        <v>60</v>
      </c>
      <c r="BO11735" t="b">
        <v>0</v>
      </c>
      <c r="BP11735" t="b">
        <v>0</v>
      </c>
      <c r="BQ11735" t="b">
        <v>0</v>
      </c>
      <c r="BR11735" s="2" t="s">
        <v>88</v>
      </c>
      <c r="BS11735" s="2" t="s">
        <v>89</v>
      </c>
      <c r="BT11735" s="2" t="s">
        <v>90</v>
      </c>
      <c r="BU11735" s="2" t="s">
        <v>91</v>
      </c>
      <c r="BV11735" s="2" t="s">
        <v>92</v>
      </c>
      <c r="BW11735" s="2" t="s">
        <v>126</v>
      </c>
    </row>
    <row r="11736" spans="1:75" x14ac:dyDescent="0.35">
      <c r="A11736" s="1">
        <v>43772.65510960648</v>
      </c>
      <c r="B11736" s="2" t="s">
        <v>75</v>
      </c>
      <c r="C11736" s="2" t="s">
        <v>76</v>
      </c>
      <c r="D11736" s="2" t="s">
        <v>77</v>
      </c>
      <c r="E11736" s="2" t="s">
        <v>78</v>
      </c>
      <c r="F11736" s="2" t="s">
        <v>79</v>
      </c>
      <c r="G11736" s="2" t="s">
        <v>80</v>
      </c>
      <c r="H11736">
        <v>312</v>
      </c>
      <c r="I11736">
        <v>530</v>
      </c>
      <c r="J11736">
        <v>45</v>
      </c>
      <c r="K11736">
        <v>80111129</v>
      </c>
      <c r="L11736">
        <v>9789</v>
      </c>
      <c r="M11736" s="2" t="s">
        <v>200</v>
      </c>
      <c r="N11736">
        <v>8763</v>
      </c>
      <c r="O11736">
        <v>-112</v>
      </c>
      <c r="P11736">
        <v>-14</v>
      </c>
      <c r="Q11736">
        <v>-0.8</v>
      </c>
      <c r="R11736">
        <v>15</v>
      </c>
      <c r="S11736" s="2" t="s">
        <v>82</v>
      </c>
      <c r="T11736" s="2" t="s">
        <v>83</v>
      </c>
      <c r="U11736" s="2" t="s">
        <v>201</v>
      </c>
      <c r="V11736">
        <v>26</v>
      </c>
      <c r="W11736">
        <v>5</v>
      </c>
      <c r="X11736" s="2" t="s">
        <v>82</v>
      </c>
      <c r="Y11736">
        <v>38.885530000000003</v>
      </c>
      <c r="Z11736">
        <v>-94.758709999999994</v>
      </c>
      <c r="AA11736">
        <v>65</v>
      </c>
      <c r="AB11736">
        <v>68</v>
      </c>
      <c r="AC11736">
        <v>38.90476383</v>
      </c>
      <c r="AD11736">
        <v>-94.750200120000002</v>
      </c>
      <c r="AE11736">
        <v>0</v>
      </c>
      <c r="AF11736">
        <v>0</v>
      </c>
      <c r="AG11736">
        <v>2262</v>
      </c>
      <c r="AH11736">
        <v>1.41</v>
      </c>
      <c r="AI11736">
        <v>9.9350461959838867</v>
      </c>
      <c r="AJ11736">
        <v>0</v>
      </c>
      <c r="AK11736" s="2" t="s">
        <v>104</v>
      </c>
      <c r="AL11736">
        <v>1572817402000</v>
      </c>
      <c r="AM11736">
        <v>334</v>
      </c>
      <c r="AN11736">
        <v>-113</v>
      </c>
      <c r="AO11736">
        <v>-15</v>
      </c>
      <c r="AP11736">
        <v>47</v>
      </c>
      <c r="AQ11736">
        <v>-114</v>
      </c>
      <c r="AR11736">
        <v>-16</v>
      </c>
      <c r="AS11736">
        <v>86</v>
      </c>
      <c r="AT11736">
        <v>-117</v>
      </c>
      <c r="AU11736">
        <v>-20</v>
      </c>
      <c r="AV11736">
        <v>312</v>
      </c>
      <c r="AW11736">
        <v>-130</v>
      </c>
      <c r="AX11736">
        <v>-18</v>
      </c>
      <c r="AY11736">
        <v>312</v>
      </c>
      <c r="AZ11736">
        <v>-126</v>
      </c>
      <c r="BA11736">
        <v>-16</v>
      </c>
      <c r="BB11736">
        <v>312</v>
      </c>
      <c r="BC11736">
        <v>-127</v>
      </c>
      <c r="BD11736">
        <v>-16</v>
      </c>
      <c r="BE11736">
        <v>13</v>
      </c>
      <c r="BF11736">
        <v>0</v>
      </c>
      <c r="BG11736" t="b">
        <v>0</v>
      </c>
      <c r="BH11736" s="2" t="s">
        <v>86</v>
      </c>
      <c r="BI11736" s="2" t="s">
        <v>87</v>
      </c>
      <c r="BJ11736" t="b">
        <v>0</v>
      </c>
      <c r="BK11736" t="b">
        <v>0</v>
      </c>
      <c r="BL11736">
        <v>0</v>
      </c>
      <c r="BM11736">
        <v>0</v>
      </c>
      <c r="BN11736">
        <v>60</v>
      </c>
      <c r="BO11736" t="b">
        <v>0</v>
      </c>
      <c r="BP11736" t="b">
        <v>0</v>
      </c>
      <c r="BQ11736" t="b">
        <v>0</v>
      </c>
      <c r="BR11736" s="2" t="s">
        <v>88</v>
      </c>
      <c r="BS11736" s="2" t="s">
        <v>89</v>
      </c>
      <c r="BT11736" s="2" t="s">
        <v>90</v>
      </c>
      <c r="BU11736" s="2" t="s">
        <v>91</v>
      </c>
      <c r="BV11736" s="2" t="s">
        <v>92</v>
      </c>
      <c r="BW11736" s="2" t="s">
        <v>126</v>
      </c>
    </row>
    <row r="11737" spans="1:75" x14ac:dyDescent="0.35">
      <c r="A11737" s="1">
        <v>43772.655121666663</v>
      </c>
      <c r="B11737" s="2" t="s">
        <v>75</v>
      </c>
      <c r="C11737" s="2" t="s">
        <v>76</v>
      </c>
      <c r="D11737" s="2" t="s">
        <v>77</v>
      </c>
      <c r="E11737" s="2" t="s">
        <v>78</v>
      </c>
      <c r="F11737" s="2" t="s">
        <v>79</v>
      </c>
      <c r="G11737" s="2" t="s">
        <v>80</v>
      </c>
      <c r="H11737">
        <v>312</v>
      </c>
      <c r="I11737">
        <v>530</v>
      </c>
      <c r="J11737">
        <v>45</v>
      </c>
      <c r="K11737">
        <v>80111129</v>
      </c>
      <c r="L11737">
        <v>9789</v>
      </c>
      <c r="M11737" s="2" t="s">
        <v>200</v>
      </c>
      <c r="N11737">
        <v>8763</v>
      </c>
      <c r="O11737">
        <v>-112</v>
      </c>
      <c r="P11737">
        <v>-15</v>
      </c>
      <c r="Q11737">
        <v>0.2</v>
      </c>
      <c r="R11737">
        <v>15</v>
      </c>
      <c r="S11737" s="2" t="s">
        <v>82</v>
      </c>
      <c r="T11737" s="2" t="s">
        <v>83</v>
      </c>
      <c r="U11737" s="2" t="s">
        <v>201</v>
      </c>
      <c r="V11737">
        <v>26</v>
      </c>
      <c r="W11737">
        <v>5</v>
      </c>
      <c r="X11737" s="2" t="s">
        <v>82</v>
      </c>
      <c r="Y11737">
        <v>38.885530000000003</v>
      </c>
      <c r="Z11737">
        <v>-94.758709999999994</v>
      </c>
      <c r="AA11737">
        <v>65</v>
      </c>
      <c r="AB11737">
        <v>68</v>
      </c>
      <c r="AC11737">
        <v>38.90476383</v>
      </c>
      <c r="AD11737">
        <v>-94.750200120000002</v>
      </c>
      <c r="AE11737">
        <v>0.1</v>
      </c>
      <c r="AF11737">
        <v>0.1</v>
      </c>
      <c r="AG11737">
        <v>2262</v>
      </c>
      <c r="AH11737">
        <v>1.41</v>
      </c>
      <c r="AI11737">
        <v>9.9350461959838867</v>
      </c>
      <c r="AJ11737">
        <v>0</v>
      </c>
      <c r="AK11737" s="2" t="s">
        <v>104</v>
      </c>
      <c r="AL11737">
        <v>1572817403000</v>
      </c>
      <c r="AM11737">
        <v>334</v>
      </c>
      <c r="AN11737">
        <v>-114</v>
      </c>
      <c r="AO11737">
        <v>-15</v>
      </c>
      <c r="AP11737">
        <v>47</v>
      </c>
      <c r="AQ11737">
        <v>-115</v>
      </c>
      <c r="AR11737">
        <v>-16</v>
      </c>
      <c r="AS11737">
        <v>86</v>
      </c>
      <c r="AT11737">
        <v>-117</v>
      </c>
      <c r="AU11737">
        <v>-20</v>
      </c>
      <c r="AV11737">
        <v>312</v>
      </c>
      <c r="AW11737">
        <v>-130</v>
      </c>
      <c r="AX11737">
        <v>-18</v>
      </c>
      <c r="AY11737">
        <v>312</v>
      </c>
      <c r="AZ11737">
        <v>-126</v>
      </c>
      <c r="BA11737">
        <v>-16</v>
      </c>
      <c r="BB11737">
        <v>312</v>
      </c>
      <c r="BC11737">
        <v>-127</v>
      </c>
      <c r="BD11737">
        <v>-16</v>
      </c>
      <c r="BE11737">
        <v>13</v>
      </c>
      <c r="BF11737">
        <v>0</v>
      </c>
      <c r="BG11737" t="b">
        <v>0</v>
      </c>
      <c r="BH11737" s="2" t="s">
        <v>86</v>
      </c>
      <c r="BI11737" s="2" t="s">
        <v>87</v>
      </c>
      <c r="BJ11737" t="b">
        <v>0</v>
      </c>
      <c r="BK11737" t="b">
        <v>0</v>
      </c>
      <c r="BL11737">
        <v>0</v>
      </c>
      <c r="BM11737">
        <v>0</v>
      </c>
      <c r="BN11737">
        <v>60</v>
      </c>
      <c r="BO11737" t="b">
        <v>0</v>
      </c>
      <c r="BP11737" t="b">
        <v>0</v>
      </c>
      <c r="BQ11737" t="b">
        <v>0</v>
      </c>
      <c r="BR11737" s="2" t="s">
        <v>88</v>
      </c>
      <c r="BS11737" s="2" t="s">
        <v>89</v>
      </c>
      <c r="BT11737" s="2" t="s">
        <v>90</v>
      </c>
      <c r="BU11737" s="2" t="s">
        <v>91</v>
      </c>
      <c r="BV11737" s="2" t="s">
        <v>92</v>
      </c>
      <c r="BW11737" s="2" t="s">
        <v>126</v>
      </c>
    </row>
    <row r="11738" spans="1:75" x14ac:dyDescent="0.35">
      <c r="A11738" s="1">
        <v>43772.655133680557</v>
      </c>
      <c r="B11738" s="2" t="s">
        <v>75</v>
      </c>
      <c r="C11738" s="2" t="s">
        <v>76</v>
      </c>
      <c r="D11738" s="2" t="s">
        <v>77</v>
      </c>
      <c r="E11738" s="2" t="s">
        <v>78</v>
      </c>
      <c r="F11738" s="2" t="s">
        <v>79</v>
      </c>
      <c r="G11738" s="2" t="s">
        <v>80</v>
      </c>
      <c r="H11738">
        <v>312</v>
      </c>
      <c r="I11738">
        <v>530</v>
      </c>
      <c r="J11738">
        <v>45</v>
      </c>
      <c r="K11738">
        <v>80111129</v>
      </c>
      <c r="L11738">
        <v>9789</v>
      </c>
      <c r="M11738" s="2" t="s">
        <v>200</v>
      </c>
      <c r="N11738">
        <v>8763</v>
      </c>
      <c r="O11738">
        <v>-112</v>
      </c>
      <c r="P11738">
        <v>-15</v>
      </c>
      <c r="Q11738">
        <v>-0.2</v>
      </c>
      <c r="R11738">
        <v>15</v>
      </c>
      <c r="S11738" s="2" t="s">
        <v>82</v>
      </c>
      <c r="T11738" s="2" t="s">
        <v>83</v>
      </c>
      <c r="U11738" s="2" t="s">
        <v>201</v>
      </c>
      <c r="V11738">
        <v>26</v>
      </c>
      <c r="W11738">
        <v>5</v>
      </c>
      <c r="X11738" s="2" t="s">
        <v>82</v>
      </c>
      <c r="Y11738">
        <v>38.885530000000003</v>
      </c>
      <c r="Z11738">
        <v>-94.758709999999994</v>
      </c>
      <c r="AA11738">
        <v>65</v>
      </c>
      <c r="AB11738">
        <v>68</v>
      </c>
      <c r="AC11738">
        <v>38.904763840000001</v>
      </c>
      <c r="AD11738">
        <v>-94.750200129999996</v>
      </c>
      <c r="AE11738">
        <v>0</v>
      </c>
      <c r="AF11738">
        <v>0.1</v>
      </c>
      <c r="AG11738">
        <v>2262</v>
      </c>
      <c r="AH11738">
        <v>1.41</v>
      </c>
      <c r="AI11738">
        <v>9.9350461959838867</v>
      </c>
      <c r="AJ11738">
        <v>0</v>
      </c>
      <c r="AK11738" s="2" t="s">
        <v>104</v>
      </c>
      <c r="AL11738">
        <v>1572817404000</v>
      </c>
      <c r="AM11738">
        <v>334</v>
      </c>
      <c r="AN11738">
        <v>-114</v>
      </c>
      <c r="AO11738">
        <v>-15</v>
      </c>
      <c r="AP11738">
        <v>47</v>
      </c>
      <c r="AQ11738">
        <v>-115</v>
      </c>
      <c r="AR11738">
        <v>-16</v>
      </c>
      <c r="AS11738">
        <v>86</v>
      </c>
      <c r="AT11738">
        <v>-117</v>
      </c>
      <c r="AU11738">
        <v>-20</v>
      </c>
      <c r="AV11738">
        <v>312</v>
      </c>
      <c r="AW11738">
        <v>-130</v>
      </c>
      <c r="AX11738">
        <v>-18</v>
      </c>
      <c r="AY11738">
        <v>312</v>
      </c>
      <c r="AZ11738">
        <v>-126</v>
      </c>
      <c r="BA11738">
        <v>-16</v>
      </c>
      <c r="BB11738">
        <v>312</v>
      </c>
      <c r="BC11738">
        <v>-127</v>
      </c>
      <c r="BD11738">
        <v>-16</v>
      </c>
      <c r="BE11738">
        <v>13</v>
      </c>
      <c r="BF11738">
        <v>0</v>
      </c>
      <c r="BG11738" t="b">
        <v>0</v>
      </c>
      <c r="BH11738" s="2" t="s">
        <v>86</v>
      </c>
      <c r="BI11738" s="2" t="s">
        <v>87</v>
      </c>
      <c r="BJ11738" t="b">
        <v>0</v>
      </c>
      <c r="BK11738" t="b">
        <v>0</v>
      </c>
      <c r="BL11738">
        <v>0</v>
      </c>
      <c r="BM11738">
        <v>0</v>
      </c>
      <c r="BN11738">
        <v>60</v>
      </c>
      <c r="BO11738" t="b">
        <v>0</v>
      </c>
      <c r="BP11738" t="b">
        <v>0</v>
      </c>
      <c r="BQ11738" t="b">
        <v>0</v>
      </c>
      <c r="BR11738" s="2" t="s">
        <v>88</v>
      </c>
      <c r="BS11738" s="2" t="s">
        <v>89</v>
      </c>
      <c r="BT11738" s="2" t="s">
        <v>90</v>
      </c>
      <c r="BU11738" s="2" t="s">
        <v>91</v>
      </c>
      <c r="BV11738" s="2" t="s">
        <v>92</v>
      </c>
      <c r="BW11738" s="2" t="s">
        <v>126</v>
      </c>
    </row>
    <row r="11739" spans="1:75" x14ac:dyDescent="0.35">
      <c r="A11739" s="1">
        <v>43772.65514560185</v>
      </c>
      <c r="B11739" s="2" t="s">
        <v>75</v>
      </c>
      <c r="C11739" s="2" t="s">
        <v>76</v>
      </c>
      <c r="D11739" s="2" t="s">
        <v>77</v>
      </c>
      <c r="E11739" s="2" t="s">
        <v>78</v>
      </c>
      <c r="F11739" s="2" t="s">
        <v>79</v>
      </c>
      <c r="G11739" s="2" t="s">
        <v>80</v>
      </c>
      <c r="H11739">
        <v>312</v>
      </c>
      <c r="I11739">
        <v>530</v>
      </c>
      <c r="J11739">
        <v>45</v>
      </c>
      <c r="K11739">
        <v>80111129</v>
      </c>
      <c r="L11739">
        <v>9789</v>
      </c>
      <c r="M11739" s="2" t="s">
        <v>200</v>
      </c>
      <c r="N11739">
        <v>8763</v>
      </c>
      <c r="O11739">
        <v>-113</v>
      </c>
      <c r="P11739">
        <v>-15</v>
      </c>
      <c r="Q11739">
        <v>-0.6</v>
      </c>
      <c r="R11739">
        <v>15</v>
      </c>
      <c r="S11739" s="2" t="s">
        <v>82</v>
      </c>
      <c r="T11739" s="2" t="s">
        <v>83</v>
      </c>
      <c r="U11739" s="2" t="s">
        <v>201</v>
      </c>
      <c r="V11739">
        <v>26</v>
      </c>
      <c r="W11739">
        <v>5</v>
      </c>
      <c r="X11739" s="2" t="s">
        <v>82</v>
      </c>
      <c r="Y11739">
        <v>38.885530000000003</v>
      </c>
      <c r="Z11739">
        <v>-94.758709999999994</v>
      </c>
      <c r="AA11739">
        <v>65</v>
      </c>
      <c r="AB11739">
        <v>68</v>
      </c>
      <c r="AC11739">
        <v>38.904763850000002</v>
      </c>
      <c r="AD11739">
        <v>-94.750200129999996</v>
      </c>
      <c r="AE11739">
        <v>0</v>
      </c>
      <c r="AF11739">
        <v>0.3</v>
      </c>
      <c r="AG11739">
        <v>2262</v>
      </c>
      <c r="AH11739">
        <v>1.41</v>
      </c>
      <c r="AI11739">
        <v>9.9350461959838867</v>
      </c>
      <c r="AJ11739">
        <v>0</v>
      </c>
      <c r="AK11739" s="2" t="s">
        <v>104</v>
      </c>
      <c r="AL11739">
        <v>1572817405000</v>
      </c>
      <c r="AM11739">
        <v>334</v>
      </c>
      <c r="AN11739">
        <v>-115</v>
      </c>
      <c r="AO11739">
        <v>-15</v>
      </c>
      <c r="AP11739">
        <v>47</v>
      </c>
      <c r="AQ11739">
        <v>-116</v>
      </c>
      <c r="AR11739">
        <v>-17</v>
      </c>
      <c r="AS11739">
        <v>312</v>
      </c>
      <c r="AT11739">
        <v>-129</v>
      </c>
      <c r="AU11739">
        <v>-18</v>
      </c>
      <c r="AV11739">
        <v>312</v>
      </c>
      <c r="AW11739">
        <v>-130</v>
      </c>
      <c r="AX11739">
        <v>-18</v>
      </c>
      <c r="AY11739">
        <v>312</v>
      </c>
      <c r="AZ11739">
        <v>-126</v>
      </c>
      <c r="BA11739">
        <v>-16</v>
      </c>
      <c r="BB11739">
        <v>312</v>
      </c>
      <c r="BC11739">
        <v>-127</v>
      </c>
      <c r="BD11739">
        <v>-16</v>
      </c>
      <c r="BE11739">
        <v>13</v>
      </c>
      <c r="BF11739">
        <v>0</v>
      </c>
      <c r="BG11739" t="b">
        <v>0</v>
      </c>
      <c r="BH11739" s="2" t="s">
        <v>86</v>
      </c>
      <c r="BI11739" s="2" t="s">
        <v>87</v>
      </c>
      <c r="BJ11739" t="b">
        <v>0</v>
      </c>
      <c r="BK11739" t="b">
        <v>0</v>
      </c>
      <c r="BL11739">
        <v>0</v>
      </c>
      <c r="BM11739">
        <v>0</v>
      </c>
      <c r="BN11739">
        <v>60</v>
      </c>
      <c r="BO11739" t="b">
        <v>0</v>
      </c>
      <c r="BP11739" t="b">
        <v>0</v>
      </c>
      <c r="BQ11739" t="b">
        <v>0</v>
      </c>
      <c r="BR11739" s="2" t="s">
        <v>88</v>
      </c>
      <c r="BS11739" s="2" t="s">
        <v>89</v>
      </c>
      <c r="BT11739" s="2" t="s">
        <v>90</v>
      </c>
      <c r="BU11739" s="2" t="s">
        <v>91</v>
      </c>
      <c r="BV11739" s="2" t="s">
        <v>92</v>
      </c>
      <c r="BW11739" s="2" t="s">
        <v>126</v>
      </c>
    </row>
    <row r="11740" spans="1:75" x14ac:dyDescent="0.35">
      <c r="A11740" s="1">
        <v>43772.655157557871</v>
      </c>
      <c r="B11740" s="2" t="s">
        <v>75</v>
      </c>
      <c r="C11740" s="2" t="s">
        <v>76</v>
      </c>
      <c r="D11740" s="2" t="s">
        <v>77</v>
      </c>
      <c r="E11740" s="2" t="s">
        <v>78</v>
      </c>
      <c r="F11740" s="2" t="s">
        <v>79</v>
      </c>
      <c r="G11740" s="2" t="s">
        <v>80</v>
      </c>
      <c r="H11740">
        <v>312</v>
      </c>
      <c r="I11740">
        <v>530</v>
      </c>
      <c r="J11740">
        <v>45</v>
      </c>
      <c r="K11740">
        <v>80111129</v>
      </c>
      <c r="L11740">
        <v>9789</v>
      </c>
      <c r="M11740" s="2" t="s">
        <v>200</v>
      </c>
      <c r="N11740">
        <v>8763</v>
      </c>
      <c r="O11740">
        <v>-113</v>
      </c>
      <c r="P11740">
        <v>-15</v>
      </c>
      <c r="Q11740">
        <v>-1.6</v>
      </c>
      <c r="R11740">
        <v>15</v>
      </c>
      <c r="S11740" s="2" t="s">
        <v>82</v>
      </c>
      <c r="T11740" s="2" t="s">
        <v>83</v>
      </c>
      <c r="U11740" s="2" t="s">
        <v>201</v>
      </c>
      <c r="V11740">
        <v>26</v>
      </c>
      <c r="W11740">
        <v>5</v>
      </c>
      <c r="X11740" s="2" t="s">
        <v>82</v>
      </c>
      <c r="Y11740">
        <v>38.885530000000003</v>
      </c>
      <c r="Z11740">
        <v>-94.758709999999994</v>
      </c>
      <c r="AA11740">
        <v>65</v>
      </c>
      <c r="AB11740">
        <v>68</v>
      </c>
      <c r="AC11740">
        <v>38.904763850000002</v>
      </c>
      <c r="AD11740">
        <v>-94.750200129999996</v>
      </c>
      <c r="AE11740">
        <v>0.1</v>
      </c>
      <c r="AF11740">
        <v>0.1</v>
      </c>
      <c r="AG11740">
        <v>2262</v>
      </c>
      <c r="AH11740">
        <v>1.41</v>
      </c>
      <c r="AI11740">
        <v>9.9350461959838867</v>
      </c>
      <c r="AJ11740">
        <v>0</v>
      </c>
      <c r="AK11740" s="2" t="s">
        <v>104</v>
      </c>
      <c r="AL11740">
        <v>1572817406000</v>
      </c>
      <c r="AM11740">
        <v>334</v>
      </c>
      <c r="AN11740">
        <v>-115</v>
      </c>
      <c r="AO11740">
        <v>-15</v>
      </c>
      <c r="AP11740">
        <v>47</v>
      </c>
      <c r="AQ11740">
        <v>-116</v>
      </c>
      <c r="AR11740">
        <v>-17</v>
      </c>
      <c r="AS11740">
        <v>312</v>
      </c>
      <c r="AT11740">
        <v>-129</v>
      </c>
      <c r="AU11740">
        <v>-18</v>
      </c>
      <c r="AV11740">
        <v>312</v>
      </c>
      <c r="AW11740">
        <v>-130</v>
      </c>
      <c r="AX11740">
        <v>-18</v>
      </c>
      <c r="AY11740">
        <v>312</v>
      </c>
      <c r="AZ11740">
        <v>-126</v>
      </c>
      <c r="BA11740">
        <v>-16</v>
      </c>
      <c r="BB11740">
        <v>312</v>
      </c>
      <c r="BC11740">
        <v>-127</v>
      </c>
      <c r="BD11740">
        <v>-16</v>
      </c>
      <c r="BE11740">
        <v>13</v>
      </c>
      <c r="BF11740">
        <v>0</v>
      </c>
      <c r="BG11740" t="b">
        <v>0</v>
      </c>
      <c r="BH11740" s="2" t="s">
        <v>86</v>
      </c>
      <c r="BI11740" s="2" t="s">
        <v>87</v>
      </c>
      <c r="BJ11740" t="b">
        <v>0</v>
      </c>
      <c r="BK11740" t="b">
        <v>0</v>
      </c>
      <c r="BL11740">
        <v>0</v>
      </c>
      <c r="BM11740">
        <v>0</v>
      </c>
      <c r="BN11740">
        <v>60</v>
      </c>
      <c r="BO11740" t="b">
        <v>0</v>
      </c>
      <c r="BP11740" t="b">
        <v>0</v>
      </c>
      <c r="BQ11740" t="b">
        <v>0</v>
      </c>
      <c r="BR11740" s="2" t="s">
        <v>88</v>
      </c>
      <c r="BS11740" s="2" t="s">
        <v>89</v>
      </c>
      <c r="BT11740" s="2" t="s">
        <v>90</v>
      </c>
      <c r="BU11740" s="2" t="s">
        <v>91</v>
      </c>
      <c r="BV11740" s="2" t="s">
        <v>92</v>
      </c>
      <c r="BW11740" s="2" t="s">
        <v>126</v>
      </c>
    </row>
    <row r="11741" spans="1:75" x14ac:dyDescent="0.35">
      <c r="A11741" s="1">
        <v>43772.655169548612</v>
      </c>
      <c r="B11741" s="2" t="s">
        <v>75</v>
      </c>
      <c r="C11741" s="2" t="s">
        <v>76</v>
      </c>
      <c r="D11741" s="2" t="s">
        <v>77</v>
      </c>
      <c r="E11741" s="2" t="s">
        <v>78</v>
      </c>
      <c r="F11741" s="2" t="s">
        <v>79</v>
      </c>
      <c r="G11741" s="2" t="s">
        <v>80</v>
      </c>
      <c r="H11741">
        <v>312</v>
      </c>
      <c r="I11741">
        <v>530</v>
      </c>
      <c r="J11741">
        <v>45</v>
      </c>
      <c r="K11741">
        <v>80111129</v>
      </c>
      <c r="L11741">
        <v>9789</v>
      </c>
      <c r="M11741" s="2" t="s">
        <v>200</v>
      </c>
      <c r="N11741">
        <v>8763</v>
      </c>
      <c r="O11741">
        <v>-112</v>
      </c>
      <c r="P11741">
        <v>-14</v>
      </c>
      <c r="Q11741">
        <v>-1.6</v>
      </c>
      <c r="R11741">
        <v>15</v>
      </c>
      <c r="S11741" s="2" t="s">
        <v>82</v>
      </c>
      <c r="T11741" s="2" t="s">
        <v>83</v>
      </c>
      <c r="U11741" s="2" t="s">
        <v>201</v>
      </c>
      <c r="V11741">
        <v>26</v>
      </c>
      <c r="W11741">
        <v>5</v>
      </c>
      <c r="X11741" s="2" t="s">
        <v>82</v>
      </c>
      <c r="Y11741">
        <v>38.885530000000003</v>
      </c>
      <c r="Z11741">
        <v>-94.758709999999994</v>
      </c>
      <c r="AA11741">
        <v>65</v>
      </c>
      <c r="AB11741">
        <v>68</v>
      </c>
      <c r="AC11741">
        <v>38.904763860000003</v>
      </c>
      <c r="AD11741">
        <v>-94.750200109999994</v>
      </c>
      <c r="AE11741">
        <v>0.1</v>
      </c>
      <c r="AF11741">
        <v>0.8</v>
      </c>
      <c r="AG11741">
        <v>2262</v>
      </c>
      <c r="AH11741">
        <v>1.41</v>
      </c>
      <c r="AI11741">
        <v>9.9350461959838867</v>
      </c>
      <c r="AJ11741">
        <v>0</v>
      </c>
      <c r="AK11741" s="2" t="s">
        <v>104</v>
      </c>
      <c r="AL11741">
        <v>1572817407000</v>
      </c>
      <c r="AM11741">
        <v>334</v>
      </c>
      <c r="AN11741">
        <v>-112</v>
      </c>
      <c r="AO11741">
        <v>-14</v>
      </c>
      <c r="AP11741">
        <v>47</v>
      </c>
      <c r="AQ11741">
        <v>-114</v>
      </c>
      <c r="AR11741">
        <v>-16</v>
      </c>
      <c r="AS11741">
        <v>312</v>
      </c>
      <c r="AT11741">
        <v>-126</v>
      </c>
      <c r="AU11741">
        <v>-15</v>
      </c>
      <c r="AV11741">
        <v>312</v>
      </c>
      <c r="AW11741">
        <v>-130</v>
      </c>
      <c r="AX11741">
        <v>-18</v>
      </c>
      <c r="AY11741">
        <v>312</v>
      </c>
      <c r="AZ11741">
        <v>-126</v>
      </c>
      <c r="BA11741">
        <v>-16</v>
      </c>
      <c r="BB11741">
        <v>312</v>
      </c>
      <c r="BC11741">
        <v>-127</v>
      </c>
      <c r="BD11741">
        <v>-16</v>
      </c>
      <c r="BE11741">
        <v>13</v>
      </c>
      <c r="BF11741">
        <v>0</v>
      </c>
      <c r="BG11741" t="b">
        <v>0</v>
      </c>
      <c r="BH11741" s="2" t="s">
        <v>86</v>
      </c>
      <c r="BI11741" s="2" t="s">
        <v>87</v>
      </c>
      <c r="BJ11741" t="b">
        <v>0</v>
      </c>
      <c r="BK11741" t="b">
        <v>0</v>
      </c>
      <c r="BL11741">
        <v>0</v>
      </c>
      <c r="BM11741">
        <v>0</v>
      </c>
      <c r="BN11741">
        <v>60</v>
      </c>
      <c r="BO11741" t="b">
        <v>0</v>
      </c>
      <c r="BP11741" t="b">
        <v>0</v>
      </c>
      <c r="BQ11741" t="b">
        <v>0</v>
      </c>
      <c r="BR11741" s="2" t="s">
        <v>88</v>
      </c>
      <c r="BS11741" s="2" t="s">
        <v>89</v>
      </c>
      <c r="BT11741" s="2" t="s">
        <v>90</v>
      </c>
      <c r="BU11741" s="2" t="s">
        <v>91</v>
      </c>
      <c r="BV11741" s="2" t="s">
        <v>92</v>
      </c>
      <c r="BW11741" s="2" t="s">
        <v>126</v>
      </c>
    </row>
    <row r="11742" spans="1:75" x14ac:dyDescent="0.35">
      <c r="A11742" s="1">
        <v>43772.655181435184</v>
      </c>
      <c r="B11742" s="2" t="s">
        <v>75</v>
      </c>
      <c r="C11742" s="2" t="s">
        <v>76</v>
      </c>
      <c r="D11742" s="2" t="s">
        <v>77</v>
      </c>
      <c r="E11742" s="2" t="s">
        <v>78</v>
      </c>
      <c r="F11742" s="2" t="s">
        <v>79</v>
      </c>
      <c r="G11742" s="2" t="s">
        <v>80</v>
      </c>
      <c r="H11742">
        <v>312</v>
      </c>
      <c r="I11742">
        <v>530</v>
      </c>
      <c r="J11742">
        <v>45</v>
      </c>
      <c r="K11742">
        <v>80111129</v>
      </c>
      <c r="L11742">
        <v>9789</v>
      </c>
      <c r="M11742" s="2" t="s">
        <v>200</v>
      </c>
      <c r="N11742">
        <v>8763</v>
      </c>
      <c r="O11742">
        <v>-112</v>
      </c>
      <c r="P11742">
        <v>-14</v>
      </c>
      <c r="Q11742">
        <v>-2.2000000000000002</v>
      </c>
      <c r="R11742">
        <v>15</v>
      </c>
      <c r="S11742" s="2" t="s">
        <v>82</v>
      </c>
      <c r="T11742" s="2" t="s">
        <v>83</v>
      </c>
      <c r="U11742" s="2" t="s">
        <v>201</v>
      </c>
      <c r="V11742">
        <v>26</v>
      </c>
      <c r="W11742">
        <v>5</v>
      </c>
      <c r="X11742" s="2" t="s">
        <v>82</v>
      </c>
      <c r="Y11742">
        <v>38.885530000000003</v>
      </c>
      <c r="Z11742">
        <v>-94.758709999999994</v>
      </c>
      <c r="AA11742">
        <v>65</v>
      </c>
      <c r="AB11742">
        <v>68</v>
      </c>
      <c r="AC11742">
        <v>38.904763869999996</v>
      </c>
      <c r="AD11742">
        <v>-94.750200109999994</v>
      </c>
      <c r="AE11742">
        <v>0.1</v>
      </c>
      <c r="AF11742">
        <v>0.2</v>
      </c>
      <c r="AG11742">
        <v>2262</v>
      </c>
      <c r="AH11742">
        <v>1.41</v>
      </c>
      <c r="AI11742">
        <v>9.9350461959838867</v>
      </c>
      <c r="AJ11742">
        <v>0</v>
      </c>
      <c r="AK11742" s="2" t="s">
        <v>104</v>
      </c>
      <c r="AL11742">
        <v>1572817408000</v>
      </c>
      <c r="AM11742">
        <v>334</v>
      </c>
      <c r="AN11742">
        <v>-112</v>
      </c>
      <c r="AO11742">
        <v>-14</v>
      </c>
      <c r="AP11742">
        <v>47</v>
      </c>
      <c r="AQ11742">
        <v>-114</v>
      </c>
      <c r="AR11742">
        <v>-16</v>
      </c>
      <c r="AS11742">
        <v>312</v>
      </c>
      <c r="AT11742">
        <v>-126</v>
      </c>
      <c r="AU11742">
        <v>-15</v>
      </c>
      <c r="AV11742">
        <v>312</v>
      </c>
      <c r="AW11742">
        <v>-130</v>
      </c>
      <c r="AX11742">
        <v>-18</v>
      </c>
      <c r="AY11742">
        <v>312</v>
      </c>
      <c r="AZ11742">
        <v>-126</v>
      </c>
      <c r="BA11742">
        <v>-16</v>
      </c>
      <c r="BB11742">
        <v>312</v>
      </c>
      <c r="BC11742">
        <v>-127</v>
      </c>
      <c r="BD11742">
        <v>-16</v>
      </c>
      <c r="BE11742">
        <v>13</v>
      </c>
      <c r="BF11742">
        <v>0</v>
      </c>
      <c r="BG11742" t="b">
        <v>0</v>
      </c>
      <c r="BH11742" s="2" t="s">
        <v>86</v>
      </c>
      <c r="BI11742" s="2" t="s">
        <v>87</v>
      </c>
      <c r="BJ11742" t="b">
        <v>0</v>
      </c>
      <c r="BK11742" t="b">
        <v>0</v>
      </c>
      <c r="BL11742">
        <v>0</v>
      </c>
      <c r="BM11742">
        <v>0</v>
      </c>
      <c r="BN11742">
        <v>60</v>
      </c>
      <c r="BO11742" t="b">
        <v>0</v>
      </c>
      <c r="BP11742" t="b">
        <v>0</v>
      </c>
      <c r="BQ11742" t="b">
        <v>0</v>
      </c>
      <c r="BR11742" s="2" t="s">
        <v>88</v>
      </c>
      <c r="BS11742" s="2" t="s">
        <v>89</v>
      </c>
      <c r="BT11742" s="2" t="s">
        <v>90</v>
      </c>
      <c r="BU11742" s="2" t="s">
        <v>91</v>
      </c>
      <c r="BV11742" s="2" t="s">
        <v>92</v>
      </c>
      <c r="BW11742" s="2" t="s">
        <v>126</v>
      </c>
    </row>
    <row r="11743" spans="1:75" x14ac:dyDescent="0.35">
      <c r="A11743" s="1">
        <v>43772.655193379629</v>
      </c>
      <c r="B11743" s="2" t="s">
        <v>75</v>
      </c>
      <c r="C11743" s="2" t="s">
        <v>76</v>
      </c>
      <c r="D11743" s="2" t="s">
        <v>77</v>
      </c>
      <c r="E11743" s="2" t="s">
        <v>78</v>
      </c>
      <c r="F11743" s="2" t="s">
        <v>79</v>
      </c>
      <c r="G11743" s="2" t="s">
        <v>80</v>
      </c>
      <c r="H11743">
        <v>312</v>
      </c>
      <c r="I11743">
        <v>530</v>
      </c>
      <c r="J11743">
        <v>45</v>
      </c>
      <c r="K11743">
        <v>80111129</v>
      </c>
      <c r="L11743">
        <v>9789</v>
      </c>
      <c r="M11743" s="2" t="s">
        <v>200</v>
      </c>
      <c r="N11743">
        <v>8763</v>
      </c>
      <c r="O11743">
        <v>-112</v>
      </c>
      <c r="P11743">
        <v>-14</v>
      </c>
      <c r="Q11743">
        <v>-3.2</v>
      </c>
      <c r="R11743">
        <v>15</v>
      </c>
      <c r="S11743" s="2" t="s">
        <v>82</v>
      </c>
      <c r="T11743" s="2" t="s">
        <v>83</v>
      </c>
      <c r="U11743" s="2" t="s">
        <v>201</v>
      </c>
      <c r="V11743">
        <v>26</v>
      </c>
      <c r="W11743">
        <v>5</v>
      </c>
      <c r="X11743" s="2" t="s">
        <v>82</v>
      </c>
      <c r="Y11743">
        <v>38.885530000000003</v>
      </c>
      <c r="Z11743">
        <v>-94.758709999999994</v>
      </c>
      <c r="AA11743">
        <v>65</v>
      </c>
      <c r="AB11743">
        <v>68</v>
      </c>
      <c r="AC11743">
        <v>38.904763869999996</v>
      </c>
      <c r="AD11743">
        <v>-94.750200109999994</v>
      </c>
      <c r="AE11743">
        <v>0.1</v>
      </c>
      <c r="AF11743">
        <v>0.5</v>
      </c>
      <c r="AG11743">
        <v>2262</v>
      </c>
      <c r="AH11743">
        <v>1.41</v>
      </c>
      <c r="AI11743">
        <v>9.9350461959838867</v>
      </c>
      <c r="AJ11743">
        <v>0</v>
      </c>
      <c r="AK11743" s="2" t="s">
        <v>104</v>
      </c>
      <c r="AL11743">
        <v>1572817409000</v>
      </c>
      <c r="AM11743">
        <v>334</v>
      </c>
      <c r="AN11743">
        <v>-112</v>
      </c>
      <c r="AO11743">
        <v>-15</v>
      </c>
      <c r="AP11743">
        <v>47</v>
      </c>
      <c r="AQ11743">
        <v>-113</v>
      </c>
      <c r="AR11743">
        <v>-16</v>
      </c>
      <c r="AS11743">
        <v>312</v>
      </c>
      <c r="AT11743">
        <v>-125</v>
      </c>
      <c r="AU11743">
        <v>-15</v>
      </c>
      <c r="AV11743">
        <v>312</v>
      </c>
      <c r="AW11743">
        <v>-130</v>
      </c>
      <c r="AX11743">
        <v>-18</v>
      </c>
      <c r="AY11743">
        <v>312</v>
      </c>
      <c r="AZ11743">
        <v>-126</v>
      </c>
      <c r="BA11743">
        <v>-16</v>
      </c>
      <c r="BB11743">
        <v>312</v>
      </c>
      <c r="BC11743">
        <v>-127</v>
      </c>
      <c r="BD11743">
        <v>-16</v>
      </c>
      <c r="BE11743">
        <v>13</v>
      </c>
      <c r="BF11743">
        <v>0</v>
      </c>
      <c r="BG11743" t="b">
        <v>0</v>
      </c>
      <c r="BH11743" s="2" t="s">
        <v>86</v>
      </c>
      <c r="BI11743" s="2" t="s">
        <v>87</v>
      </c>
      <c r="BJ11743" t="b">
        <v>0</v>
      </c>
      <c r="BK11743" t="b">
        <v>0</v>
      </c>
      <c r="BL11743">
        <v>0</v>
      </c>
      <c r="BM11743">
        <v>0</v>
      </c>
      <c r="BN11743">
        <v>60</v>
      </c>
      <c r="BO11743" t="b">
        <v>0</v>
      </c>
      <c r="BP11743" t="b">
        <v>0</v>
      </c>
      <c r="BQ11743" t="b">
        <v>0</v>
      </c>
      <c r="BR11743" s="2" t="s">
        <v>88</v>
      </c>
      <c r="BS11743" s="2" t="s">
        <v>89</v>
      </c>
      <c r="BT11743" s="2" t="s">
        <v>90</v>
      </c>
      <c r="BU11743" s="2" t="s">
        <v>91</v>
      </c>
      <c r="BV11743" s="2" t="s">
        <v>92</v>
      </c>
      <c r="BW11743" s="2" t="s">
        <v>126</v>
      </c>
    </row>
    <row r="11744" spans="1:75" x14ac:dyDescent="0.35">
      <c r="A11744" s="1">
        <v>43772.655205486109</v>
      </c>
      <c r="B11744" s="2" t="s">
        <v>75</v>
      </c>
      <c r="C11744" s="2" t="s">
        <v>76</v>
      </c>
      <c r="D11744" s="2" t="s">
        <v>77</v>
      </c>
      <c r="E11744" s="2" t="s">
        <v>78</v>
      </c>
      <c r="F11744" s="2" t="s">
        <v>79</v>
      </c>
      <c r="G11744" s="2" t="s">
        <v>80</v>
      </c>
      <c r="H11744">
        <v>312</v>
      </c>
      <c r="I11744">
        <v>530</v>
      </c>
      <c r="J11744">
        <v>45</v>
      </c>
      <c r="K11744">
        <v>80111129</v>
      </c>
      <c r="L11744">
        <v>9789</v>
      </c>
      <c r="M11744" s="2" t="s">
        <v>200</v>
      </c>
      <c r="N11744">
        <v>8763</v>
      </c>
      <c r="O11744">
        <v>-112</v>
      </c>
      <c r="P11744">
        <v>-14</v>
      </c>
      <c r="Q11744">
        <v>-3.2</v>
      </c>
      <c r="R11744">
        <v>15</v>
      </c>
      <c r="S11744" s="2" t="s">
        <v>82</v>
      </c>
      <c r="T11744" s="2" t="s">
        <v>83</v>
      </c>
      <c r="U11744" s="2" t="s">
        <v>201</v>
      </c>
      <c r="V11744">
        <v>26</v>
      </c>
      <c r="W11744">
        <v>5</v>
      </c>
      <c r="X11744" s="2" t="s">
        <v>82</v>
      </c>
      <c r="Y11744">
        <v>38.885530000000003</v>
      </c>
      <c r="Z11744">
        <v>-94.758709999999994</v>
      </c>
      <c r="AA11744">
        <v>65</v>
      </c>
      <c r="AB11744">
        <v>68</v>
      </c>
      <c r="AC11744">
        <v>38.904763879999997</v>
      </c>
      <c r="AD11744">
        <v>-94.750200100000001</v>
      </c>
      <c r="AE11744">
        <v>0.1</v>
      </c>
      <c r="AF11744">
        <v>0.5</v>
      </c>
      <c r="AG11744">
        <v>2262</v>
      </c>
      <c r="AH11744">
        <v>1.41</v>
      </c>
      <c r="AI11744">
        <v>9.9350461959838867</v>
      </c>
      <c r="AJ11744">
        <v>0</v>
      </c>
      <c r="AK11744" s="2" t="s">
        <v>104</v>
      </c>
      <c r="AL11744">
        <v>1572817410000</v>
      </c>
      <c r="AM11744">
        <v>334</v>
      </c>
      <c r="AN11744">
        <v>-112</v>
      </c>
      <c r="AO11744">
        <v>-15</v>
      </c>
      <c r="AP11744">
        <v>47</v>
      </c>
      <c r="AQ11744">
        <v>-113</v>
      </c>
      <c r="AR11744">
        <v>-16</v>
      </c>
      <c r="AS11744">
        <v>312</v>
      </c>
      <c r="AT11744">
        <v>-125</v>
      </c>
      <c r="AU11744">
        <v>-15</v>
      </c>
      <c r="AV11744">
        <v>312</v>
      </c>
      <c r="AW11744">
        <v>-130</v>
      </c>
      <c r="AX11744">
        <v>-18</v>
      </c>
      <c r="AY11744">
        <v>312</v>
      </c>
      <c r="AZ11744">
        <v>-126</v>
      </c>
      <c r="BA11744">
        <v>-16</v>
      </c>
      <c r="BB11744">
        <v>312</v>
      </c>
      <c r="BC11744">
        <v>-127</v>
      </c>
      <c r="BD11744">
        <v>-16</v>
      </c>
      <c r="BE11744">
        <v>13</v>
      </c>
      <c r="BF11744">
        <v>0</v>
      </c>
      <c r="BG11744" t="b">
        <v>0</v>
      </c>
      <c r="BH11744" s="2" t="s">
        <v>86</v>
      </c>
      <c r="BI11744" s="2" t="s">
        <v>87</v>
      </c>
      <c r="BJ11744" t="b">
        <v>0</v>
      </c>
      <c r="BK11744" t="b">
        <v>0</v>
      </c>
      <c r="BL11744">
        <v>0</v>
      </c>
      <c r="BM11744">
        <v>0</v>
      </c>
      <c r="BN11744">
        <v>60</v>
      </c>
      <c r="BO11744" t="b">
        <v>0</v>
      </c>
      <c r="BP11744" t="b">
        <v>0</v>
      </c>
      <c r="BQ11744" t="b">
        <v>0</v>
      </c>
      <c r="BR11744" s="2" t="s">
        <v>88</v>
      </c>
      <c r="BS11744" s="2" t="s">
        <v>89</v>
      </c>
      <c r="BT11744" s="2" t="s">
        <v>90</v>
      </c>
      <c r="BU11744" s="2" t="s">
        <v>91</v>
      </c>
      <c r="BV11744" s="2" t="s">
        <v>92</v>
      </c>
      <c r="BW11744" s="2" t="s">
        <v>126</v>
      </c>
    </row>
    <row r="11745" spans="1:75" x14ac:dyDescent="0.35">
      <c r="A11745" s="1">
        <v>43772.655217534724</v>
      </c>
      <c r="B11745" s="2" t="s">
        <v>75</v>
      </c>
      <c r="C11745" s="2" t="s">
        <v>76</v>
      </c>
      <c r="D11745" s="2" t="s">
        <v>77</v>
      </c>
      <c r="E11745" s="2" t="s">
        <v>78</v>
      </c>
      <c r="F11745" s="2" t="s">
        <v>79</v>
      </c>
      <c r="G11745" s="2" t="s">
        <v>80</v>
      </c>
      <c r="H11745">
        <v>312</v>
      </c>
      <c r="I11745">
        <v>530</v>
      </c>
      <c r="J11745">
        <v>45</v>
      </c>
      <c r="K11745">
        <v>80111129</v>
      </c>
      <c r="L11745">
        <v>9789</v>
      </c>
      <c r="M11745" s="2" t="s">
        <v>200</v>
      </c>
      <c r="N11745">
        <v>8763</v>
      </c>
      <c r="O11745">
        <v>-113</v>
      </c>
      <c r="P11745">
        <v>-14</v>
      </c>
      <c r="Q11745">
        <v>-3.6</v>
      </c>
      <c r="R11745">
        <v>15</v>
      </c>
      <c r="S11745" s="2" t="s">
        <v>82</v>
      </c>
      <c r="T11745" s="2" t="s">
        <v>83</v>
      </c>
      <c r="U11745" s="2" t="s">
        <v>201</v>
      </c>
      <c r="V11745">
        <v>26</v>
      </c>
      <c r="W11745">
        <v>5</v>
      </c>
      <c r="X11745" s="2" t="s">
        <v>82</v>
      </c>
      <c r="Y11745">
        <v>38.885530000000003</v>
      </c>
      <c r="Z11745">
        <v>-94.758709999999994</v>
      </c>
      <c r="AA11745">
        <v>65</v>
      </c>
      <c r="AB11745">
        <v>68</v>
      </c>
      <c r="AC11745">
        <v>38.904763879999997</v>
      </c>
      <c r="AD11745">
        <v>-94.750200100000001</v>
      </c>
      <c r="AE11745">
        <v>0.1</v>
      </c>
      <c r="AF11745">
        <v>0.1</v>
      </c>
      <c r="AG11745">
        <v>2262</v>
      </c>
      <c r="AH11745">
        <v>1.41</v>
      </c>
      <c r="AI11745">
        <v>9.9350461959838867</v>
      </c>
      <c r="AJ11745">
        <v>0</v>
      </c>
      <c r="AK11745" s="2" t="s">
        <v>104</v>
      </c>
      <c r="AL11745">
        <v>1572817411000</v>
      </c>
      <c r="AM11745">
        <v>334</v>
      </c>
      <c r="AN11745">
        <v>-113</v>
      </c>
      <c r="AO11745">
        <v>-15</v>
      </c>
      <c r="AP11745">
        <v>47</v>
      </c>
      <c r="AQ11745">
        <v>-115</v>
      </c>
      <c r="AR11745">
        <v>-16</v>
      </c>
      <c r="AS11745">
        <v>36</v>
      </c>
      <c r="AT11745">
        <v>-133</v>
      </c>
      <c r="AU11745">
        <v>-20</v>
      </c>
      <c r="AV11745">
        <v>312</v>
      </c>
      <c r="AW11745">
        <v>-130</v>
      </c>
      <c r="AX11745">
        <v>-18</v>
      </c>
      <c r="AY11745">
        <v>312</v>
      </c>
      <c r="AZ11745">
        <v>-126</v>
      </c>
      <c r="BA11745">
        <v>-16</v>
      </c>
      <c r="BB11745">
        <v>312</v>
      </c>
      <c r="BC11745">
        <v>-127</v>
      </c>
      <c r="BD11745">
        <v>-16</v>
      </c>
      <c r="BE11745">
        <v>13</v>
      </c>
      <c r="BF11745">
        <v>0</v>
      </c>
      <c r="BG11745" t="b">
        <v>0</v>
      </c>
      <c r="BH11745" s="2" t="s">
        <v>86</v>
      </c>
      <c r="BI11745" s="2" t="s">
        <v>87</v>
      </c>
      <c r="BJ11745" t="b">
        <v>0</v>
      </c>
      <c r="BK11745" t="b">
        <v>0</v>
      </c>
      <c r="BL11745">
        <v>0</v>
      </c>
      <c r="BM11745">
        <v>0</v>
      </c>
      <c r="BN11745">
        <v>60</v>
      </c>
      <c r="BO11745" t="b">
        <v>0</v>
      </c>
      <c r="BP11745" t="b">
        <v>0</v>
      </c>
      <c r="BQ11745" t="b">
        <v>0</v>
      </c>
      <c r="BR11745" s="2" t="s">
        <v>88</v>
      </c>
      <c r="BS11745" s="2" t="s">
        <v>89</v>
      </c>
      <c r="BT11745" s="2" t="s">
        <v>90</v>
      </c>
      <c r="BU11745" s="2" t="s">
        <v>91</v>
      </c>
      <c r="BV11745" s="2" t="s">
        <v>92</v>
      </c>
      <c r="BW11745" s="2" t="s">
        <v>126</v>
      </c>
    </row>
    <row r="11746" spans="1:75" x14ac:dyDescent="0.35">
      <c r="A11746" s="1">
        <v>43772.655229629629</v>
      </c>
      <c r="B11746" s="2" t="s">
        <v>75</v>
      </c>
      <c r="C11746" s="2" t="s">
        <v>76</v>
      </c>
      <c r="D11746" s="2" t="s">
        <v>77</v>
      </c>
      <c r="E11746" s="2" t="s">
        <v>78</v>
      </c>
      <c r="F11746" s="2" t="s">
        <v>79</v>
      </c>
      <c r="G11746" s="2" t="s">
        <v>80</v>
      </c>
      <c r="H11746">
        <v>312</v>
      </c>
      <c r="I11746">
        <v>530</v>
      </c>
      <c r="J11746">
        <v>45</v>
      </c>
      <c r="K11746">
        <v>80111129</v>
      </c>
      <c r="L11746">
        <v>9789</v>
      </c>
      <c r="M11746" s="2" t="s">
        <v>200</v>
      </c>
      <c r="N11746">
        <v>8763</v>
      </c>
      <c r="O11746">
        <v>-113</v>
      </c>
      <c r="P11746">
        <v>-14</v>
      </c>
      <c r="Q11746">
        <v>-3.6</v>
      </c>
      <c r="R11746">
        <v>15</v>
      </c>
      <c r="S11746" s="2" t="s">
        <v>82</v>
      </c>
      <c r="T11746" s="2" t="s">
        <v>83</v>
      </c>
      <c r="U11746" s="2" t="s">
        <v>201</v>
      </c>
      <c r="V11746">
        <v>26</v>
      </c>
      <c r="W11746">
        <v>5</v>
      </c>
      <c r="X11746" s="2" t="s">
        <v>82</v>
      </c>
      <c r="Y11746">
        <v>38.885530000000003</v>
      </c>
      <c r="Z11746">
        <v>-94.758709999999994</v>
      </c>
      <c r="AA11746">
        <v>65</v>
      </c>
      <c r="AB11746">
        <v>68</v>
      </c>
      <c r="AC11746">
        <v>38.904763879999997</v>
      </c>
      <c r="AD11746">
        <v>-94.750200100000001</v>
      </c>
      <c r="AE11746">
        <v>0.1</v>
      </c>
      <c r="AF11746">
        <v>0.1</v>
      </c>
      <c r="AG11746">
        <v>2262</v>
      </c>
      <c r="AH11746">
        <v>1.41</v>
      </c>
      <c r="AI11746">
        <v>9.9350461959838867</v>
      </c>
      <c r="AJ11746">
        <v>0</v>
      </c>
      <c r="AK11746" s="2" t="s">
        <v>104</v>
      </c>
      <c r="AL11746">
        <v>1572817412000</v>
      </c>
      <c r="AM11746">
        <v>334</v>
      </c>
      <c r="AN11746">
        <v>-113</v>
      </c>
      <c r="AO11746">
        <v>-15</v>
      </c>
      <c r="AP11746">
        <v>47</v>
      </c>
      <c r="AQ11746">
        <v>-115</v>
      </c>
      <c r="AR11746">
        <v>-16</v>
      </c>
      <c r="AS11746">
        <v>36</v>
      </c>
      <c r="AT11746">
        <v>-133</v>
      </c>
      <c r="AU11746">
        <v>-20</v>
      </c>
      <c r="AV11746">
        <v>312</v>
      </c>
      <c r="AW11746">
        <v>-130</v>
      </c>
      <c r="AX11746">
        <v>-18</v>
      </c>
      <c r="AY11746">
        <v>312</v>
      </c>
      <c r="AZ11746">
        <v>-126</v>
      </c>
      <c r="BA11746">
        <v>-16</v>
      </c>
      <c r="BB11746">
        <v>312</v>
      </c>
      <c r="BC11746">
        <v>-127</v>
      </c>
      <c r="BD11746">
        <v>-16</v>
      </c>
      <c r="BE11746">
        <v>13</v>
      </c>
      <c r="BF11746">
        <v>0</v>
      </c>
      <c r="BG11746" t="b">
        <v>0</v>
      </c>
      <c r="BH11746" s="2" t="s">
        <v>86</v>
      </c>
      <c r="BI11746" s="2" t="s">
        <v>87</v>
      </c>
      <c r="BJ11746" t="b">
        <v>0</v>
      </c>
      <c r="BK11746" t="b">
        <v>0</v>
      </c>
      <c r="BL11746">
        <v>0</v>
      </c>
      <c r="BM11746">
        <v>0</v>
      </c>
      <c r="BN11746">
        <v>60</v>
      </c>
      <c r="BO11746" t="b">
        <v>0</v>
      </c>
      <c r="BP11746" t="b">
        <v>0</v>
      </c>
      <c r="BQ11746" t="b">
        <v>0</v>
      </c>
      <c r="BR11746" s="2" t="s">
        <v>88</v>
      </c>
      <c r="BS11746" s="2" t="s">
        <v>89</v>
      </c>
      <c r="BT11746" s="2" t="s">
        <v>90</v>
      </c>
      <c r="BU11746" s="2" t="s">
        <v>91</v>
      </c>
      <c r="BV11746" s="2" t="s">
        <v>92</v>
      </c>
      <c r="BW11746" s="2" t="s">
        <v>126</v>
      </c>
    </row>
    <row r="11747" spans="1:75" x14ac:dyDescent="0.35">
      <c r="A11747" s="1">
        <v>43772.655241539353</v>
      </c>
      <c r="B11747" s="2" t="s">
        <v>75</v>
      </c>
      <c r="C11747" s="2" t="s">
        <v>76</v>
      </c>
      <c r="D11747" s="2" t="s">
        <v>77</v>
      </c>
      <c r="E11747" s="2" t="s">
        <v>78</v>
      </c>
      <c r="F11747" s="2" t="s">
        <v>79</v>
      </c>
      <c r="G11747" s="2" t="s">
        <v>80</v>
      </c>
      <c r="H11747">
        <v>312</v>
      </c>
      <c r="I11747">
        <v>530</v>
      </c>
      <c r="J11747">
        <v>45</v>
      </c>
      <c r="K11747">
        <v>80111129</v>
      </c>
      <c r="L11747">
        <v>9789</v>
      </c>
      <c r="M11747" s="2" t="s">
        <v>200</v>
      </c>
      <c r="N11747">
        <v>8763</v>
      </c>
      <c r="O11747">
        <v>-111</v>
      </c>
      <c r="P11747">
        <v>-14</v>
      </c>
      <c r="Q11747">
        <v>-3.6</v>
      </c>
      <c r="R11747">
        <v>15</v>
      </c>
      <c r="S11747" s="2" t="s">
        <v>82</v>
      </c>
      <c r="T11747" s="2" t="s">
        <v>83</v>
      </c>
      <c r="U11747" s="2" t="s">
        <v>201</v>
      </c>
      <c r="V11747">
        <v>26</v>
      </c>
      <c r="W11747">
        <v>5</v>
      </c>
      <c r="X11747" s="2" t="s">
        <v>82</v>
      </c>
      <c r="Y11747">
        <v>38.885530000000003</v>
      </c>
      <c r="Z11747">
        <v>-94.758709999999994</v>
      </c>
      <c r="AA11747">
        <v>65</v>
      </c>
      <c r="AB11747">
        <v>68</v>
      </c>
      <c r="AC11747">
        <v>38.904763879999997</v>
      </c>
      <c r="AD11747">
        <v>-94.750200100000001</v>
      </c>
      <c r="AE11747">
        <v>0.1</v>
      </c>
      <c r="AF11747">
        <v>0.4</v>
      </c>
      <c r="AG11747">
        <v>2262</v>
      </c>
      <c r="AH11747">
        <v>1.41</v>
      </c>
      <c r="AI11747">
        <v>9.9350461959838867</v>
      </c>
      <c r="AJ11747">
        <v>0</v>
      </c>
      <c r="AK11747" s="2" t="s">
        <v>104</v>
      </c>
      <c r="AL11747">
        <v>1572817413000</v>
      </c>
      <c r="AM11747">
        <v>334</v>
      </c>
      <c r="AN11747">
        <v>-111</v>
      </c>
      <c r="AO11747">
        <v>-14</v>
      </c>
      <c r="AP11747">
        <v>47</v>
      </c>
      <c r="AQ11747">
        <v>-113</v>
      </c>
      <c r="AR11747">
        <v>-16</v>
      </c>
      <c r="AS11747">
        <v>36</v>
      </c>
      <c r="AT11747">
        <v>-133</v>
      </c>
      <c r="AU11747">
        <v>-20</v>
      </c>
      <c r="AV11747">
        <v>312</v>
      </c>
      <c r="AW11747">
        <v>-130</v>
      </c>
      <c r="AX11747">
        <v>-18</v>
      </c>
      <c r="AY11747">
        <v>312</v>
      </c>
      <c r="AZ11747">
        <v>-126</v>
      </c>
      <c r="BA11747">
        <v>-16</v>
      </c>
      <c r="BB11747">
        <v>312</v>
      </c>
      <c r="BC11747">
        <v>-127</v>
      </c>
      <c r="BD11747">
        <v>-16</v>
      </c>
      <c r="BE11747">
        <v>13</v>
      </c>
      <c r="BF11747">
        <v>0</v>
      </c>
      <c r="BG11747" t="b">
        <v>0</v>
      </c>
      <c r="BH11747" s="2" t="s">
        <v>86</v>
      </c>
      <c r="BI11747" s="2" t="s">
        <v>87</v>
      </c>
      <c r="BJ11747" t="b">
        <v>0</v>
      </c>
      <c r="BK11747" t="b">
        <v>0</v>
      </c>
      <c r="BL11747">
        <v>0</v>
      </c>
      <c r="BM11747">
        <v>0</v>
      </c>
      <c r="BN11747">
        <v>60</v>
      </c>
      <c r="BO11747" t="b">
        <v>0</v>
      </c>
      <c r="BP11747" t="b">
        <v>0</v>
      </c>
      <c r="BQ11747" t="b">
        <v>0</v>
      </c>
      <c r="BR11747" s="2" t="s">
        <v>88</v>
      </c>
      <c r="BS11747" s="2" t="s">
        <v>89</v>
      </c>
      <c r="BT11747" s="2" t="s">
        <v>90</v>
      </c>
      <c r="BU11747" s="2" t="s">
        <v>91</v>
      </c>
      <c r="BV11747" s="2" t="s">
        <v>92</v>
      </c>
      <c r="BW11747" s="2" t="s">
        <v>126</v>
      </c>
    </row>
    <row r="11748" spans="1:75" x14ac:dyDescent="0.35">
      <c r="A11748" s="1">
        <v>43772.655253495373</v>
      </c>
      <c r="B11748" s="2" t="s">
        <v>75</v>
      </c>
      <c r="C11748" s="2" t="s">
        <v>76</v>
      </c>
      <c r="D11748" s="2" t="s">
        <v>77</v>
      </c>
      <c r="E11748" s="2" t="s">
        <v>78</v>
      </c>
      <c r="F11748" s="2" t="s">
        <v>79</v>
      </c>
      <c r="G11748" s="2" t="s">
        <v>80</v>
      </c>
      <c r="H11748">
        <v>312</v>
      </c>
      <c r="I11748">
        <v>530</v>
      </c>
      <c r="J11748">
        <v>45</v>
      </c>
      <c r="K11748">
        <v>80111129</v>
      </c>
      <c r="L11748">
        <v>9789</v>
      </c>
      <c r="M11748" s="2" t="s">
        <v>200</v>
      </c>
      <c r="N11748">
        <v>8763</v>
      </c>
      <c r="O11748">
        <v>-111</v>
      </c>
      <c r="P11748">
        <v>-14</v>
      </c>
      <c r="Q11748">
        <v>-3.6</v>
      </c>
      <c r="R11748">
        <v>15</v>
      </c>
      <c r="S11748" s="2" t="s">
        <v>82</v>
      </c>
      <c r="T11748" s="2" t="s">
        <v>83</v>
      </c>
      <c r="U11748" s="2" t="s">
        <v>201</v>
      </c>
      <c r="V11748">
        <v>26</v>
      </c>
      <c r="W11748">
        <v>5</v>
      </c>
      <c r="X11748" s="2" t="s">
        <v>82</v>
      </c>
      <c r="Y11748">
        <v>38.885530000000003</v>
      </c>
      <c r="Z11748">
        <v>-94.758709999999994</v>
      </c>
      <c r="AA11748">
        <v>65</v>
      </c>
      <c r="AB11748">
        <v>68</v>
      </c>
      <c r="AC11748">
        <v>38.904763879999997</v>
      </c>
      <c r="AD11748">
        <v>-94.750200100000001</v>
      </c>
      <c r="AE11748">
        <v>0.1</v>
      </c>
      <c r="AF11748">
        <v>0.1</v>
      </c>
      <c r="AG11748">
        <v>2262</v>
      </c>
      <c r="AH11748">
        <v>1.41</v>
      </c>
      <c r="AI11748">
        <v>9.9350461959838867</v>
      </c>
      <c r="AJ11748">
        <v>0</v>
      </c>
      <c r="AK11748" s="2" t="s">
        <v>104</v>
      </c>
      <c r="AL11748">
        <v>1572817414000</v>
      </c>
      <c r="AM11748">
        <v>334</v>
      </c>
      <c r="AN11748">
        <v>-111</v>
      </c>
      <c r="AO11748">
        <v>-14</v>
      </c>
      <c r="AP11748">
        <v>47</v>
      </c>
      <c r="AQ11748">
        <v>-113</v>
      </c>
      <c r="AR11748">
        <v>-16</v>
      </c>
      <c r="AS11748">
        <v>36</v>
      </c>
      <c r="AT11748">
        <v>-133</v>
      </c>
      <c r="AU11748">
        <v>-20</v>
      </c>
      <c r="AV11748">
        <v>312</v>
      </c>
      <c r="AW11748">
        <v>-130</v>
      </c>
      <c r="AX11748">
        <v>-18</v>
      </c>
      <c r="AY11748">
        <v>312</v>
      </c>
      <c r="AZ11748">
        <v>-126</v>
      </c>
      <c r="BA11748">
        <v>-16</v>
      </c>
      <c r="BB11748">
        <v>312</v>
      </c>
      <c r="BC11748">
        <v>-127</v>
      </c>
      <c r="BD11748">
        <v>-16</v>
      </c>
      <c r="BE11748">
        <v>13</v>
      </c>
      <c r="BF11748">
        <v>0</v>
      </c>
      <c r="BG11748" t="b">
        <v>0</v>
      </c>
      <c r="BH11748" s="2" t="s">
        <v>86</v>
      </c>
      <c r="BI11748" s="2" t="s">
        <v>87</v>
      </c>
      <c r="BJ11748" t="b">
        <v>0</v>
      </c>
      <c r="BK11748" t="b">
        <v>0</v>
      </c>
      <c r="BL11748">
        <v>0</v>
      </c>
      <c r="BM11748">
        <v>0</v>
      </c>
      <c r="BN11748">
        <v>60</v>
      </c>
      <c r="BO11748" t="b">
        <v>0</v>
      </c>
      <c r="BP11748" t="b">
        <v>0</v>
      </c>
      <c r="BQ11748" t="b">
        <v>0</v>
      </c>
      <c r="BR11748" s="2" t="s">
        <v>88</v>
      </c>
      <c r="BS11748" s="2" t="s">
        <v>89</v>
      </c>
      <c r="BT11748" s="2" t="s">
        <v>90</v>
      </c>
      <c r="BU11748" s="2" t="s">
        <v>91</v>
      </c>
      <c r="BV11748" s="2" t="s">
        <v>92</v>
      </c>
      <c r="BW11748" s="2" t="s">
        <v>126</v>
      </c>
    </row>
    <row r="11749" spans="1:75" x14ac:dyDescent="0.35">
      <c r="A11749" s="1">
        <v>43772.655265671296</v>
      </c>
      <c r="B11749" s="2" t="s">
        <v>75</v>
      </c>
      <c r="C11749" s="2" t="s">
        <v>76</v>
      </c>
      <c r="D11749" s="2" t="s">
        <v>77</v>
      </c>
      <c r="E11749" s="2" t="s">
        <v>78</v>
      </c>
      <c r="F11749" s="2" t="s">
        <v>79</v>
      </c>
      <c r="G11749" s="2" t="s">
        <v>80</v>
      </c>
      <c r="H11749">
        <v>312</v>
      </c>
      <c r="I11749">
        <v>530</v>
      </c>
      <c r="J11749">
        <v>45</v>
      </c>
      <c r="K11749">
        <v>80111129</v>
      </c>
      <c r="L11749">
        <v>9789</v>
      </c>
      <c r="M11749" s="2" t="s">
        <v>200</v>
      </c>
      <c r="N11749">
        <v>8763</v>
      </c>
      <c r="O11749">
        <v>-112</v>
      </c>
      <c r="P11749">
        <v>-14</v>
      </c>
      <c r="Q11749">
        <v>-3.6</v>
      </c>
      <c r="R11749">
        <v>14</v>
      </c>
      <c r="S11749" s="2" t="s">
        <v>82</v>
      </c>
      <c r="T11749" s="2" t="s">
        <v>83</v>
      </c>
      <c r="U11749" s="2" t="s">
        <v>201</v>
      </c>
      <c r="V11749">
        <v>26</v>
      </c>
      <c r="W11749">
        <v>5</v>
      </c>
      <c r="X11749" s="2" t="s">
        <v>82</v>
      </c>
      <c r="Y11749">
        <v>38.885530000000003</v>
      </c>
      <c r="Z11749">
        <v>-94.758709999999994</v>
      </c>
      <c r="AA11749">
        <v>65</v>
      </c>
      <c r="AB11749">
        <v>68</v>
      </c>
      <c r="AC11749">
        <v>38.904763889999998</v>
      </c>
      <c r="AD11749">
        <v>-94.750200100000001</v>
      </c>
      <c r="AE11749">
        <v>0</v>
      </c>
      <c r="AF11749">
        <v>0.1</v>
      </c>
      <c r="AG11749">
        <v>2262</v>
      </c>
      <c r="AH11749">
        <v>1.41</v>
      </c>
      <c r="AI11749">
        <v>9.9350461959838867</v>
      </c>
      <c r="AJ11749">
        <v>0</v>
      </c>
      <c r="AK11749" s="2" t="s">
        <v>104</v>
      </c>
      <c r="AL11749">
        <v>1572817415000</v>
      </c>
      <c r="AM11749">
        <v>334</v>
      </c>
      <c r="AN11749">
        <v>-115</v>
      </c>
      <c r="AO11749">
        <v>-17</v>
      </c>
      <c r="AP11749">
        <v>47</v>
      </c>
      <c r="AQ11749">
        <v>-115</v>
      </c>
      <c r="AR11749">
        <v>-16</v>
      </c>
      <c r="AS11749">
        <v>36</v>
      </c>
      <c r="AT11749">
        <v>-133</v>
      </c>
      <c r="AU11749">
        <v>-20</v>
      </c>
      <c r="AV11749">
        <v>312</v>
      </c>
      <c r="AW11749">
        <v>-130</v>
      </c>
      <c r="AX11749">
        <v>-18</v>
      </c>
      <c r="AY11749">
        <v>312</v>
      </c>
      <c r="AZ11749">
        <v>-126</v>
      </c>
      <c r="BA11749">
        <v>-16</v>
      </c>
      <c r="BB11749">
        <v>312</v>
      </c>
      <c r="BC11749">
        <v>-127</v>
      </c>
      <c r="BD11749">
        <v>-16</v>
      </c>
      <c r="BE11749">
        <v>13</v>
      </c>
      <c r="BF11749">
        <v>0</v>
      </c>
      <c r="BG11749" t="b">
        <v>0</v>
      </c>
      <c r="BH11749" s="2" t="s">
        <v>86</v>
      </c>
      <c r="BI11749" s="2" t="s">
        <v>87</v>
      </c>
      <c r="BJ11749" t="b">
        <v>0</v>
      </c>
      <c r="BK11749" t="b">
        <v>0</v>
      </c>
      <c r="BL11749">
        <v>0</v>
      </c>
      <c r="BM11749">
        <v>0</v>
      </c>
      <c r="BN11749">
        <v>60</v>
      </c>
      <c r="BO11749" t="b">
        <v>0</v>
      </c>
      <c r="BP11749" t="b">
        <v>0</v>
      </c>
      <c r="BQ11749" t="b">
        <v>0</v>
      </c>
      <c r="BR11749" s="2" t="s">
        <v>88</v>
      </c>
      <c r="BS11749" s="2" t="s">
        <v>89</v>
      </c>
      <c r="BT11749" s="2" t="s">
        <v>90</v>
      </c>
      <c r="BU11749" s="2" t="s">
        <v>91</v>
      </c>
      <c r="BV11749" s="2" t="s">
        <v>92</v>
      </c>
      <c r="BW11749" s="2" t="s">
        <v>126</v>
      </c>
    </row>
    <row r="11750" spans="1:75" x14ac:dyDescent="0.35">
      <c r="A11750" s="1">
        <v>43772.65527761574</v>
      </c>
      <c r="B11750" s="2" t="s">
        <v>75</v>
      </c>
      <c r="C11750" s="2" t="s">
        <v>76</v>
      </c>
      <c r="D11750" s="2" t="s">
        <v>77</v>
      </c>
      <c r="E11750" s="2" t="s">
        <v>78</v>
      </c>
      <c r="F11750" s="2" t="s">
        <v>79</v>
      </c>
      <c r="G11750" s="2" t="s">
        <v>80</v>
      </c>
      <c r="H11750">
        <v>312</v>
      </c>
      <c r="I11750">
        <v>530</v>
      </c>
      <c r="J11750">
        <v>45</v>
      </c>
      <c r="K11750">
        <v>80111129</v>
      </c>
      <c r="L11750">
        <v>9789</v>
      </c>
      <c r="M11750" s="2" t="s">
        <v>200</v>
      </c>
      <c r="N11750">
        <v>8763</v>
      </c>
      <c r="O11750">
        <v>-112</v>
      </c>
      <c r="P11750">
        <v>-14</v>
      </c>
      <c r="Q11750">
        <v>-1.6</v>
      </c>
      <c r="R11750">
        <v>14</v>
      </c>
      <c r="S11750" s="2" t="s">
        <v>82</v>
      </c>
      <c r="T11750" s="2" t="s">
        <v>83</v>
      </c>
      <c r="U11750" s="2" t="s">
        <v>201</v>
      </c>
      <c r="V11750">
        <v>26</v>
      </c>
      <c r="W11750">
        <v>5</v>
      </c>
      <c r="X11750" s="2" t="s">
        <v>82</v>
      </c>
      <c r="Y11750">
        <v>38.885530000000003</v>
      </c>
      <c r="Z11750">
        <v>-94.758709999999994</v>
      </c>
      <c r="AA11750">
        <v>65</v>
      </c>
      <c r="AB11750">
        <v>68</v>
      </c>
      <c r="AC11750">
        <v>38.904763889999998</v>
      </c>
      <c r="AD11750">
        <v>-94.750200100000001</v>
      </c>
      <c r="AE11750">
        <v>0.1</v>
      </c>
      <c r="AF11750">
        <v>0.1</v>
      </c>
      <c r="AG11750">
        <v>2262</v>
      </c>
      <c r="AH11750">
        <v>1.41</v>
      </c>
      <c r="AI11750">
        <v>9.9350461959838867</v>
      </c>
      <c r="AJ11750">
        <v>0</v>
      </c>
      <c r="AK11750" s="2" t="s">
        <v>104</v>
      </c>
      <c r="AL11750">
        <v>1572817416000</v>
      </c>
      <c r="AM11750">
        <v>334</v>
      </c>
      <c r="AN11750">
        <v>-115</v>
      </c>
      <c r="AO11750">
        <v>-17</v>
      </c>
      <c r="AP11750">
        <v>47</v>
      </c>
      <c r="AQ11750">
        <v>-115</v>
      </c>
      <c r="AR11750">
        <v>-16</v>
      </c>
      <c r="AS11750">
        <v>36</v>
      </c>
      <c r="AT11750">
        <v>-133</v>
      </c>
      <c r="AU11750">
        <v>-20</v>
      </c>
      <c r="AV11750">
        <v>312</v>
      </c>
      <c r="AW11750">
        <v>-130</v>
      </c>
      <c r="AX11750">
        <v>-18</v>
      </c>
      <c r="AY11750">
        <v>312</v>
      </c>
      <c r="AZ11750">
        <v>-126</v>
      </c>
      <c r="BA11750">
        <v>-16</v>
      </c>
      <c r="BB11750">
        <v>312</v>
      </c>
      <c r="BC11750">
        <v>-127</v>
      </c>
      <c r="BD11750">
        <v>-16</v>
      </c>
      <c r="BE11750">
        <v>13</v>
      </c>
      <c r="BF11750">
        <v>0</v>
      </c>
      <c r="BG11750" t="b">
        <v>0</v>
      </c>
      <c r="BH11750" s="2" t="s">
        <v>86</v>
      </c>
      <c r="BI11750" s="2" t="s">
        <v>87</v>
      </c>
      <c r="BJ11750" t="b">
        <v>0</v>
      </c>
      <c r="BK11750" t="b">
        <v>0</v>
      </c>
      <c r="BL11750">
        <v>0</v>
      </c>
      <c r="BM11750">
        <v>0</v>
      </c>
      <c r="BN11750">
        <v>60</v>
      </c>
      <c r="BO11750" t="b">
        <v>0</v>
      </c>
      <c r="BP11750" t="b">
        <v>0</v>
      </c>
      <c r="BQ11750" t="b">
        <v>0</v>
      </c>
      <c r="BR11750" s="2" t="s">
        <v>88</v>
      </c>
      <c r="BS11750" s="2" t="s">
        <v>89</v>
      </c>
      <c r="BT11750" s="2" t="s">
        <v>90</v>
      </c>
      <c r="BU11750" s="2" t="s">
        <v>91</v>
      </c>
      <c r="BV11750" s="2" t="s">
        <v>92</v>
      </c>
      <c r="BW11750" s="2" t="s">
        <v>126</v>
      </c>
    </row>
    <row r="11751" spans="1:75" x14ac:dyDescent="0.35">
      <c r="A11751" s="1">
        <v>43772.655289618058</v>
      </c>
      <c r="B11751" s="2" t="s">
        <v>75</v>
      </c>
      <c r="C11751" s="2" t="s">
        <v>76</v>
      </c>
      <c r="D11751" s="2" t="s">
        <v>77</v>
      </c>
      <c r="E11751" s="2" t="s">
        <v>78</v>
      </c>
      <c r="F11751" s="2" t="s">
        <v>79</v>
      </c>
      <c r="G11751" s="2" t="s">
        <v>80</v>
      </c>
      <c r="H11751">
        <v>312</v>
      </c>
      <c r="I11751">
        <v>530</v>
      </c>
      <c r="J11751">
        <v>45</v>
      </c>
      <c r="K11751">
        <v>80111129</v>
      </c>
      <c r="L11751">
        <v>9789</v>
      </c>
      <c r="M11751" s="2" t="s">
        <v>200</v>
      </c>
      <c r="N11751">
        <v>8763</v>
      </c>
      <c r="O11751">
        <v>-113</v>
      </c>
      <c r="P11751">
        <v>-14</v>
      </c>
      <c r="Q11751">
        <v>-1</v>
      </c>
      <c r="R11751">
        <v>15</v>
      </c>
      <c r="S11751" s="2" t="s">
        <v>82</v>
      </c>
      <c r="T11751" s="2" t="s">
        <v>83</v>
      </c>
      <c r="U11751" s="2" t="s">
        <v>201</v>
      </c>
      <c r="V11751">
        <v>26</v>
      </c>
      <c r="W11751">
        <v>5</v>
      </c>
      <c r="X11751" s="2" t="s">
        <v>82</v>
      </c>
      <c r="Y11751">
        <v>38.885530000000003</v>
      </c>
      <c r="Z11751">
        <v>-94.758709999999994</v>
      </c>
      <c r="AA11751">
        <v>65</v>
      </c>
      <c r="AB11751">
        <v>68</v>
      </c>
      <c r="AC11751">
        <v>38.904763889999998</v>
      </c>
      <c r="AD11751">
        <v>-94.750200100000001</v>
      </c>
      <c r="AE11751">
        <v>0</v>
      </c>
      <c r="AF11751">
        <v>0</v>
      </c>
      <c r="AG11751">
        <v>2262</v>
      </c>
      <c r="AH11751">
        <v>1.41</v>
      </c>
      <c r="AI11751">
        <v>9.9350461959838867</v>
      </c>
      <c r="AJ11751">
        <v>0</v>
      </c>
      <c r="AK11751" s="2" t="s">
        <v>104</v>
      </c>
      <c r="AL11751">
        <v>1572817417000</v>
      </c>
      <c r="AM11751">
        <v>334</v>
      </c>
      <c r="AN11751">
        <v>-111</v>
      </c>
      <c r="AO11751">
        <v>-11</v>
      </c>
      <c r="AP11751">
        <v>47</v>
      </c>
      <c r="AQ11751">
        <v>-116</v>
      </c>
      <c r="AR11751">
        <v>-18</v>
      </c>
      <c r="AS11751">
        <v>312</v>
      </c>
      <c r="AT11751">
        <v>-129</v>
      </c>
      <c r="AU11751">
        <v>-16</v>
      </c>
      <c r="AV11751">
        <v>312</v>
      </c>
      <c r="AW11751">
        <v>-130</v>
      </c>
      <c r="AX11751">
        <v>-18</v>
      </c>
      <c r="AY11751">
        <v>312</v>
      </c>
      <c r="AZ11751">
        <v>-126</v>
      </c>
      <c r="BA11751">
        <v>-16</v>
      </c>
      <c r="BB11751">
        <v>312</v>
      </c>
      <c r="BC11751">
        <v>-127</v>
      </c>
      <c r="BD11751">
        <v>-16</v>
      </c>
      <c r="BE11751">
        <v>13</v>
      </c>
      <c r="BF11751">
        <v>0</v>
      </c>
      <c r="BG11751" t="b">
        <v>0</v>
      </c>
      <c r="BH11751" s="2" t="s">
        <v>86</v>
      </c>
      <c r="BI11751" s="2" t="s">
        <v>87</v>
      </c>
      <c r="BJ11751" t="b">
        <v>0</v>
      </c>
      <c r="BK11751" t="b">
        <v>0</v>
      </c>
      <c r="BL11751">
        <v>0</v>
      </c>
      <c r="BM11751">
        <v>0</v>
      </c>
      <c r="BN11751">
        <v>60</v>
      </c>
      <c r="BO11751" t="b">
        <v>0</v>
      </c>
      <c r="BP11751" t="b">
        <v>0</v>
      </c>
      <c r="BQ11751" t="b">
        <v>0</v>
      </c>
      <c r="BR11751" s="2" t="s">
        <v>88</v>
      </c>
      <c r="BS11751" s="2" t="s">
        <v>89</v>
      </c>
      <c r="BT11751" s="2" t="s">
        <v>90</v>
      </c>
      <c r="BU11751" s="2" t="s">
        <v>91</v>
      </c>
      <c r="BV11751" s="2" t="s">
        <v>92</v>
      </c>
      <c r="BW11751" s="2" t="s">
        <v>126</v>
      </c>
    </row>
    <row r="11752" spans="1:75" x14ac:dyDescent="0.35">
      <c r="A11752" s="1">
        <v>43772.655302083331</v>
      </c>
      <c r="B11752" s="2" t="s">
        <v>75</v>
      </c>
      <c r="C11752" s="2" t="s">
        <v>76</v>
      </c>
      <c r="D11752" s="2" t="s">
        <v>77</v>
      </c>
      <c r="E11752" s="2" t="s">
        <v>78</v>
      </c>
      <c r="F11752" s="2" t="s">
        <v>79</v>
      </c>
      <c r="G11752" s="2" t="s">
        <v>80</v>
      </c>
      <c r="H11752">
        <v>312</v>
      </c>
      <c r="I11752">
        <v>530</v>
      </c>
      <c r="J11752">
        <v>45</v>
      </c>
      <c r="K11752">
        <v>80111129</v>
      </c>
      <c r="L11752">
        <v>9789</v>
      </c>
      <c r="M11752" s="2" t="s">
        <v>200</v>
      </c>
      <c r="N11752">
        <v>8763</v>
      </c>
      <c r="O11752">
        <v>-113</v>
      </c>
      <c r="P11752">
        <v>-14</v>
      </c>
      <c r="Q11752">
        <v>-0.6</v>
      </c>
      <c r="R11752">
        <v>15</v>
      </c>
      <c r="S11752" s="2" t="s">
        <v>82</v>
      </c>
      <c r="T11752" s="2" t="s">
        <v>83</v>
      </c>
      <c r="U11752" s="2" t="s">
        <v>201</v>
      </c>
      <c r="V11752">
        <v>26</v>
      </c>
      <c r="W11752">
        <v>5</v>
      </c>
      <c r="X11752" s="2" t="s">
        <v>82</v>
      </c>
      <c r="Y11752">
        <v>38.885530000000003</v>
      </c>
      <c r="Z11752">
        <v>-94.758709999999994</v>
      </c>
      <c r="AA11752">
        <v>65</v>
      </c>
      <c r="AB11752">
        <v>68</v>
      </c>
      <c r="AC11752">
        <v>38.904763889999998</v>
      </c>
      <c r="AD11752">
        <v>-94.750200100000001</v>
      </c>
      <c r="AE11752">
        <v>0</v>
      </c>
      <c r="AF11752">
        <v>0</v>
      </c>
      <c r="AG11752">
        <v>2262</v>
      </c>
      <c r="AH11752">
        <v>1.41</v>
      </c>
      <c r="AI11752">
        <v>9.9350461959838867</v>
      </c>
      <c r="AJ11752">
        <v>0</v>
      </c>
      <c r="AK11752" s="2" t="s">
        <v>104</v>
      </c>
      <c r="AL11752">
        <v>1572817418000</v>
      </c>
      <c r="AM11752">
        <v>334</v>
      </c>
      <c r="AN11752">
        <v>-111</v>
      </c>
      <c r="AO11752">
        <v>-11</v>
      </c>
      <c r="AP11752">
        <v>47</v>
      </c>
      <c r="AQ11752">
        <v>-116</v>
      </c>
      <c r="AR11752">
        <v>-18</v>
      </c>
      <c r="AS11752">
        <v>312</v>
      </c>
      <c r="AT11752">
        <v>-129</v>
      </c>
      <c r="AU11752">
        <v>-16</v>
      </c>
      <c r="AV11752">
        <v>312</v>
      </c>
      <c r="AW11752">
        <v>-130</v>
      </c>
      <c r="AX11752">
        <v>-18</v>
      </c>
      <c r="AY11752">
        <v>312</v>
      </c>
      <c r="AZ11752">
        <v>-126</v>
      </c>
      <c r="BA11752">
        <v>-16</v>
      </c>
      <c r="BB11752">
        <v>312</v>
      </c>
      <c r="BC11752">
        <v>-127</v>
      </c>
      <c r="BD11752">
        <v>-16</v>
      </c>
      <c r="BE11752">
        <v>13</v>
      </c>
      <c r="BF11752">
        <v>0</v>
      </c>
      <c r="BG11752" t="b">
        <v>0</v>
      </c>
      <c r="BH11752" s="2" t="s">
        <v>86</v>
      </c>
      <c r="BI11752" s="2" t="s">
        <v>87</v>
      </c>
      <c r="BJ11752" t="b">
        <v>0</v>
      </c>
      <c r="BK11752" t="b">
        <v>0</v>
      </c>
      <c r="BL11752">
        <v>0</v>
      </c>
      <c r="BM11752">
        <v>0</v>
      </c>
      <c r="BN11752">
        <v>60</v>
      </c>
      <c r="BO11752" t="b">
        <v>0</v>
      </c>
      <c r="BP11752" t="b">
        <v>0</v>
      </c>
      <c r="BQ11752" t="b">
        <v>0</v>
      </c>
      <c r="BR11752" s="2" t="s">
        <v>88</v>
      </c>
      <c r="BS11752" s="2" t="s">
        <v>89</v>
      </c>
      <c r="BT11752" s="2" t="s">
        <v>90</v>
      </c>
      <c r="BU11752" s="2" t="s">
        <v>91</v>
      </c>
      <c r="BV11752" s="2" t="s">
        <v>92</v>
      </c>
      <c r="BW11752" s="2" t="s">
        <v>126</v>
      </c>
    </row>
    <row r="11753" spans="1:75" x14ac:dyDescent="0.35">
      <c r="A11753" s="1">
        <v>43772.655314363423</v>
      </c>
      <c r="B11753" s="2" t="s">
        <v>75</v>
      </c>
      <c r="C11753" s="2" t="s">
        <v>76</v>
      </c>
      <c r="D11753" s="2" t="s">
        <v>77</v>
      </c>
      <c r="E11753" s="2" t="s">
        <v>78</v>
      </c>
      <c r="F11753" s="2" t="s">
        <v>79</v>
      </c>
      <c r="G11753" s="2" t="s">
        <v>80</v>
      </c>
      <c r="H11753">
        <v>312</v>
      </c>
      <c r="I11753">
        <v>530</v>
      </c>
      <c r="J11753">
        <v>45</v>
      </c>
      <c r="K11753">
        <v>80111129</v>
      </c>
      <c r="L11753">
        <v>9789</v>
      </c>
      <c r="M11753" s="2" t="s">
        <v>200</v>
      </c>
      <c r="N11753">
        <v>8763</v>
      </c>
      <c r="O11753">
        <v>-114</v>
      </c>
      <c r="P11753">
        <v>-14</v>
      </c>
      <c r="Q11753">
        <v>-0.6</v>
      </c>
      <c r="R11753">
        <v>15</v>
      </c>
      <c r="S11753" s="2" t="s">
        <v>82</v>
      </c>
      <c r="T11753" s="2" t="s">
        <v>83</v>
      </c>
      <c r="U11753" s="2" t="s">
        <v>201</v>
      </c>
      <c r="V11753">
        <v>26</v>
      </c>
      <c r="W11753">
        <v>5</v>
      </c>
      <c r="X11753" s="2" t="s">
        <v>82</v>
      </c>
      <c r="Y11753">
        <v>38.885530000000003</v>
      </c>
      <c r="Z11753">
        <v>-94.758709999999994</v>
      </c>
      <c r="AA11753">
        <v>65</v>
      </c>
      <c r="AB11753">
        <v>68</v>
      </c>
      <c r="AC11753">
        <v>38.904763899999999</v>
      </c>
      <c r="AD11753">
        <v>-94.750200109999994</v>
      </c>
      <c r="AE11753">
        <v>0.1</v>
      </c>
      <c r="AF11753">
        <v>0</v>
      </c>
      <c r="AG11753">
        <v>2262</v>
      </c>
      <c r="AH11753">
        <v>1.41</v>
      </c>
      <c r="AI11753">
        <v>9.9350461959838867</v>
      </c>
      <c r="AJ11753">
        <v>0</v>
      </c>
      <c r="AK11753" s="2" t="s">
        <v>104</v>
      </c>
      <c r="AL11753">
        <v>1572817419000</v>
      </c>
      <c r="AM11753">
        <v>334</v>
      </c>
      <c r="AN11753">
        <v>-112</v>
      </c>
      <c r="AO11753">
        <v>-12</v>
      </c>
      <c r="AP11753">
        <v>47</v>
      </c>
      <c r="AQ11753">
        <v>-117</v>
      </c>
      <c r="AR11753">
        <v>-17</v>
      </c>
      <c r="AS11753">
        <v>312</v>
      </c>
      <c r="AT11753">
        <v>-126</v>
      </c>
      <c r="AU11753">
        <v>-15</v>
      </c>
      <c r="AV11753">
        <v>312</v>
      </c>
      <c r="AW11753">
        <v>-130</v>
      </c>
      <c r="AX11753">
        <v>-18</v>
      </c>
      <c r="AY11753">
        <v>312</v>
      </c>
      <c r="AZ11753">
        <v>-126</v>
      </c>
      <c r="BA11753">
        <v>-16</v>
      </c>
      <c r="BB11753">
        <v>312</v>
      </c>
      <c r="BC11753">
        <v>-127</v>
      </c>
      <c r="BD11753">
        <v>-16</v>
      </c>
      <c r="BE11753">
        <v>13</v>
      </c>
      <c r="BF11753">
        <v>0</v>
      </c>
      <c r="BG11753" t="b">
        <v>0</v>
      </c>
      <c r="BH11753" s="2" t="s">
        <v>86</v>
      </c>
      <c r="BI11753" s="2" t="s">
        <v>87</v>
      </c>
      <c r="BJ11753" t="b">
        <v>0</v>
      </c>
      <c r="BK11753" t="b">
        <v>0</v>
      </c>
      <c r="BL11753">
        <v>0</v>
      </c>
      <c r="BM11753">
        <v>0</v>
      </c>
      <c r="BN11753">
        <v>60</v>
      </c>
      <c r="BO11753" t="b">
        <v>0</v>
      </c>
      <c r="BP11753" t="b">
        <v>0</v>
      </c>
      <c r="BQ11753" t="b">
        <v>0</v>
      </c>
      <c r="BR11753" s="2" t="s">
        <v>88</v>
      </c>
      <c r="BS11753" s="2" t="s">
        <v>89</v>
      </c>
      <c r="BT11753" s="2" t="s">
        <v>90</v>
      </c>
      <c r="BU11753" s="2" t="s">
        <v>91</v>
      </c>
      <c r="BV11753" s="2" t="s">
        <v>92</v>
      </c>
      <c r="BW11753" s="2" t="s">
        <v>126</v>
      </c>
    </row>
    <row r="11754" spans="1:75" x14ac:dyDescent="0.35">
      <c r="A11754" s="1">
        <v>43772.655326365741</v>
      </c>
      <c r="B11754" s="2" t="s">
        <v>75</v>
      </c>
      <c r="C11754" s="2" t="s">
        <v>76</v>
      </c>
      <c r="D11754" s="2" t="s">
        <v>77</v>
      </c>
      <c r="E11754" s="2" t="s">
        <v>78</v>
      </c>
      <c r="F11754" s="2" t="s">
        <v>79</v>
      </c>
      <c r="G11754" s="2" t="s">
        <v>80</v>
      </c>
      <c r="H11754">
        <v>312</v>
      </c>
      <c r="I11754">
        <v>530</v>
      </c>
      <c r="J11754">
        <v>45</v>
      </c>
      <c r="K11754">
        <v>80111129</v>
      </c>
      <c r="L11754">
        <v>9789</v>
      </c>
      <c r="M11754" s="2" t="s">
        <v>200</v>
      </c>
      <c r="N11754">
        <v>8763</v>
      </c>
      <c r="O11754">
        <v>-114</v>
      </c>
      <c r="P11754">
        <v>-14</v>
      </c>
      <c r="Q11754">
        <v>-0.6</v>
      </c>
      <c r="R11754">
        <v>15</v>
      </c>
      <c r="S11754" s="2" t="s">
        <v>82</v>
      </c>
      <c r="T11754" s="2" t="s">
        <v>83</v>
      </c>
      <c r="U11754" s="2" t="s">
        <v>201</v>
      </c>
      <c r="V11754">
        <v>26</v>
      </c>
      <c r="W11754">
        <v>5</v>
      </c>
      <c r="X11754" s="2" t="s">
        <v>82</v>
      </c>
      <c r="Y11754">
        <v>38.885530000000003</v>
      </c>
      <c r="Z11754">
        <v>-94.758709999999994</v>
      </c>
      <c r="AA11754">
        <v>65</v>
      </c>
      <c r="AB11754">
        <v>68</v>
      </c>
      <c r="AC11754">
        <v>38.90476391</v>
      </c>
      <c r="AD11754">
        <v>-94.750200120000002</v>
      </c>
      <c r="AE11754">
        <v>0</v>
      </c>
      <c r="AF11754">
        <v>0.1</v>
      </c>
      <c r="AG11754">
        <v>2262</v>
      </c>
      <c r="AH11754">
        <v>1.41</v>
      </c>
      <c r="AI11754">
        <v>9.9350461959838867</v>
      </c>
      <c r="AJ11754">
        <v>0</v>
      </c>
      <c r="AK11754" s="2" t="s">
        <v>104</v>
      </c>
      <c r="AL11754">
        <v>1572817420000</v>
      </c>
      <c r="AM11754">
        <v>334</v>
      </c>
      <c r="AN11754">
        <v>-112</v>
      </c>
      <c r="AO11754">
        <v>-12</v>
      </c>
      <c r="AP11754">
        <v>47</v>
      </c>
      <c r="AQ11754">
        <v>-117</v>
      </c>
      <c r="AR11754">
        <v>-17</v>
      </c>
      <c r="AS11754">
        <v>312</v>
      </c>
      <c r="AT11754">
        <v>-126</v>
      </c>
      <c r="AU11754">
        <v>-15</v>
      </c>
      <c r="AV11754">
        <v>312</v>
      </c>
      <c r="AW11754">
        <v>-130</v>
      </c>
      <c r="AX11754">
        <v>-18</v>
      </c>
      <c r="AY11754">
        <v>312</v>
      </c>
      <c r="AZ11754">
        <v>-126</v>
      </c>
      <c r="BA11754">
        <v>-16</v>
      </c>
      <c r="BB11754">
        <v>312</v>
      </c>
      <c r="BC11754">
        <v>-127</v>
      </c>
      <c r="BD11754">
        <v>-16</v>
      </c>
      <c r="BE11754">
        <v>13</v>
      </c>
      <c r="BF11754">
        <v>0</v>
      </c>
      <c r="BG11754" t="b">
        <v>0</v>
      </c>
      <c r="BH11754" s="2" t="s">
        <v>86</v>
      </c>
      <c r="BI11754" s="2" t="s">
        <v>87</v>
      </c>
      <c r="BJ11754" t="b">
        <v>0</v>
      </c>
      <c r="BK11754" t="b">
        <v>0</v>
      </c>
      <c r="BL11754">
        <v>0</v>
      </c>
      <c r="BM11754">
        <v>0</v>
      </c>
      <c r="BN11754">
        <v>60</v>
      </c>
      <c r="BO11754" t="b">
        <v>0</v>
      </c>
      <c r="BP11754" t="b">
        <v>0</v>
      </c>
      <c r="BQ11754" t="b">
        <v>0</v>
      </c>
      <c r="BR11754" s="2" t="s">
        <v>88</v>
      </c>
      <c r="BS11754" s="2" t="s">
        <v>89</v>
      </c>
      <c r="BT11754" s="2" t="s">
        <v>90</v>
      </c>
      <c r="BU11754" s="2" t="s">
        <v>91</v>
      </c>
      <c r="BV11754" s="2" t="s">
        <v>92</v>
      </c>
      <c r="BW11754" s="2" t="s">
        <v>126</v>
      </c>
    </row>
    <row r="11755" spans="1:75" x14ac:dyDescent="0.35">
      <c r="A11755" s="1">
        <v>43772.655338414355</v>
      </c>
      <c r="B11755" s="2" t="s">
        <v>75</v>
      </c>
      <c r="C11755" s="2" t="s">
        <v>76</v>
      </c>
      <c r="D11755" s="2" t="s">
        <v>77</v>
      </c>
      <c r="E11755" s="2" t="s">
        <v>78</v>
      </c>
      <c r="F11755" s="2" t="s">
        <v>79</v>
      </c>
      <c r="G11755" s="2" t="s">
        <v>80</v>
      </c>
      <c r="H11755">
        <v>312</v>
      </c>
      <c r="I11755">
        <v>530</v>
      </c>
      <c r="J11755">
        <v>45</v>
      </c>
      <c r="K11755">
        <v>80111129</v>
      </c>
      <c r="L11755">
        <v>9789</v>
      </c>
      <c r="M11755" s="2" t="s">
        <v>200</v>
      </c>
      <c r="N11755">
        <v>8763</v>
      </c>
      <c r="O11755">
        <v>-113</v>
      </c>
      <c r="P11755">
        <v>-15</v>
      </c>
      <c r="Q11755">
        <v>0</v>
      </c>
      <c r="R11755">
        <v>14</v>
      </c>
      <c r="S11755" s="2" t="s">
        <v>82</v>
      </c>
      <c r="T11755" s="2" t="s">
        <v>83</v>
      </c>
      <c r="U11755" s="2" t="s">
        <v>201</v>
      </c>
      <c r="V11755">
        <v>26</v>
      </c>
      <c r="W11755">
        <v>5</v>
      </c>
      <c r="X11755" s="2" t="s">
        <v>82</v>
      </c>
      <c r="Y11755">
        <v>38.885530000000003</v>
      </c>
      <c r="Z11755">
        <v>-94.758709999999994</v>
      </c>
      <c r="AA11755">
        <v>65</v>
      </c>
      <c r="AB11755">
        <v>68</v>
      </c>
      <c r="AC11755">
        <v>38.904763920000001</v>
      </c>
      <c r="AD11755">
        <v>-94.750200120000002</v>
      </c>
      <c r="AE11755">
        <v>0</v>
      </c>
      <c r="AF11755">
        <v>0</v>
      </c>
      <c r="AG11755">
        <v>2262</v>
      </c>
      <c r="AH11755">
        <v>1.41</v>
      </c>
      <c r="AI11755">
        <v>9.9350461959838867</v>
      </c>
      <c r="AJ11755">
        <v>0</v>
      </c>
      <c r="AK11755" s="2" t="s">
        <v>104</v>
      </c>
      <c r="AL11755">
        <v>1572817421000</v>
      </c>
      <c r="AM11755">
        <v>334</v>
      </c>
      <c r="AN11755">
        <v>-110</v>
      </c>
      <c r="AO11755">
        <v>-12</v>
      </c>
      <c r="AP11755">
        <v>47</v>
      </c>
      <c r="AQ11755">
        <v>-117</v>
      </c>
      <c r="AR11755">
        <v>-18</v>
      </c>
      <c r="AS11755">
        <v>86</v>
      </c>
      <c r="AT11755">
        <v>-120</v>
      </c>
      <c r="AU11755">
        <v>-20</v>
      </c>
      <c r="AV11755">
        <v>312</v>
      </c>
      <c r="AW11755">
        <v>-122</v>
      </c>
      <c r="AX11755">
        <v>-13</v>
      </c>
      <c r="AY11755">
        <v>312</v>
      </c>
      <c r="AZ11755">
        <v>-126</v>
      </c>
      <c r="BA11755">
        <v>-16</v>
      </c>
      <c r="BB11755">
        <v>312</v>
      </c>
      <c r="BC11755">
        <v>-127</v>
      </c>
      <c r="BD11755">
        <v>-16</v>
      </c>
      <c r="BE11755">
        <v>13</v>
      </c>
      <c r="BF11755">
        <v>0</v>
      </c>
      <c r="BG11755" t="b">
        <v>0</v>
      </c>
      <c r="BH11755" s="2" t="s">
        <v>86</v>
      </c>
      <c r="BI11755" s="2" t="s">
        <v>87</v>
      </c>
      <c r="BJ11755" t="b">
        <v>0</v>
      </c>
      <c r="BK11755" t="b">
        <v>0</v>
      </c>
      <c r="BL11755">
        <v>0</v>
      </c>
      <c r="BM11755">
        <v>0</v>
      </c>
      <c r="BN11755">
        <v>60</v>
      </c>
      <c r="BO11755" t="b">
        <v>0</v>
      </c>
      <c r="BP11755" t="b">
        <v>0</v>
      </c>
      <c r="BQ11755" t="b">
        <v>0</v>
      </c>
      <c r="BR11755" s="2" t="s">
        <v>88</v>
      </c>
      <c r="BS11755" s="2" t="s">
        <v>89</v>
      </c>
      <c r="BT11755" s="2" t="s">
        <v>90</v>
      </c>
      <c r="BU11755" s="2" t="s">
        <v>91</v>
      </c>
      <c r="BV11755" s="2" t="s">
        <v>92</v>
      </c>
      <c r="BW11755" s="2" t="s">
        <v>126</v>
      </c>
    </row>
    <row r="11756" spans="1:75" x14ac:dyDescent="0.35">
      <c r="A11756" s="1">
        <v>43772.655350358793</v>
      </c>
      <c r="B11756" s="2" t="s">
        <v>75</v>
      </c>
      <c r="C11756" s="2" t="s">
        <v>76</v>
      </c>
      <c r="D11756" s="2" t="s">
        <v>77</v>
      </c>
      <c r="E11756" s="2" t="s">
        <v>78</v>
      </c>
      <c r="F11756" s="2" t="s">
        <v>101</v>
      </c>
      <c r="G11756" s="2" t="s">
        <v>80</v>
      </c>
      <c r="H11756">
        <v>312</v>
      </c>
      <c r="I11756">
        <v>530</v>
      </c>
      <c r="J11756">
        <v>45</v>
      </c>
      <c r="K11756">
        <v>80111129</v>
      </c>
      <c r="L11756">
        <v>9789</v>
      </c>
      <c r="M11756" s="2" t="s">
        <v>200</v>
      </c>
      <c r="N11756">
        <v>8763</v>
      </c>
      <c r="O11756">
        <v>-113</v>
      </c>
      <c r="P11756">
        <v>-15</v>
      </c>
      <c r="Q11756">
        <v>0</v>
      </c>
      <c r="R11756">
        <v>14</v>
      </c>
      <c r="S11756" s="2" t="s">
        <v>82</v>
      </c>
      <c r="T11756" s="2" t="s">
        <v>83</v>
      </c>
      <c r="U11756" s="2" t="s">
        <v>201</v>
      </c>
      <c r="V11756">
        <v>26</v>
      </c>
      <c r="W11756">
        <v>5</v>
      </c>
      <c r="X11756" s="2" t="s">
        <v>82</v>
      </c>
      <c r="Y11756">
        <v>38.885530000000003</v>
      </c>
      <c r="Z11756">
        <v>-94.758709999999994</v>
      </c>
      <c r="AA11756">
        <v>65</v>
      </c>
      <c r="AB11756">
        <v>68</v>
      </c>
      <c r="AC11756">
        <v>38.904763920000001</v>
      </c>
      <c r="AD11756">
        <v>-94.750200120000002</v>
      </c>
      <c r="AE11756">
        <v>0</v>
      </c>
      <c r="AF11756">
        <v>0.1</v>
      </c>
      <c r="AG11756">
        <v>2262</v>
      </c>
      <c r="AH11756">
        <v>1.41</v>
      </c>
      <c r="AI11756">
        <v>9.9350461959838867</v>
      </c>
      <c r="AJ11756">
        <v>0</v>
      </c>
      <c r="AK11756" s="2" t="s">
        <v>104</v>
      </c>
      <c r="AL11756">
        <v>1572817422000</v>
      </c>
      <c r="AM11756">
        <v>334</v>
      </c>
      <c r="AN11756">
        <v>-110</v>
      </c>
      <c r="AO11756">
        <v>-12</v>
      </c>
      <c r="AP11756">
        <v>47</v>
      </c>
      <c r="AQ11756">
        <v>-117</v>
      </c>
      <c r="AR11756">
        <v>-18</v>
      </c>
      <c r="AS11756">
        <v>86</v>
      </c>
      <c r="AT11756">
        <v>-120</v>
      </c>
      <c r="AU11756">
        <v>-20</v>
      </c>
      <c r="AV11756">
        <v>312</v>
      </c>
      <c r="AW11756">
        <v>-122</v>
      </c>
      <c r="AX11756">
        <v>-13</v>
      </c>
      <c r="AY11756">
        <v>312</v>
      </c>
      <c r="AZ11756">
        <v>-126</v>
      </c>
      <c r="BA11756">
        <v>-16</v>
      </c>
      <c r="BB11756">
        <v>312</v>
      </c>
      <c r="BC11756">
        <v>-127</v>
      </c>
      <c r="BD11756">
        <v>-16</v>
      </c>
      <c r="BE11756">
        <v>13</v>
      </c>
      <c r="BF11756">
        <v>0</v>
      </c>
      <c r="BG11756" t="b">
        <v>0</v>
      </c>
      <c r="BH11756" s="2" t="s">
        <v>86</v>
      </c>
      <c r="BI11756" s="2" t="s">
        <v>87</v>
      </c>
      <c r="BJ11756" t="b">
        <v>0</v>
      </c>
      <c r="BK11756" t="b">
        <v>0</v>
      </c>
      <c r="BL11756">
        <v>0</v>
      </c>
      <c r="BM11756">
        <v>0</v>
      </c>
      <c r="BN11756">
        <v>60</v>
      </c>
      <c r="BO11756" t="b">
        <v>0</v>
      </c>
      <c r="BP11756" t="b">
        <v>0</v>
      </c>
      <c r="BQ11756" t="b">
        <v>0</v>
      </c>
      <c r="BR11756" s="2" t="s">
        <v>88</v>
      </c>
      <c r="BS11756" s="2" t="s">
        <v>89</v>
      </c>
      <c r="BT11756" s="2" t="s">
        <v>90</v>
      </c>
      <c r="BU11756" s="2" t="s">
        <v>91</v>
      </c>
      <c r="BV11756" s="2" t="s">
        <v>92</v>
      </c>
      <c r="BW11756" s="2" t="s">
        <v>126</v>
      </c>
    </row>
    <row r="11757" spans="1:75" x14ac:dyDescent="0.35">
      <c r="A11757" s="1">
        <v>43772.655362337966</v>
      </c>
      <c r="B11757" s="2" t="s">
        <v>75</v>
      </c>
      <c r="C11757" s="2" t="s">
        <v>76</v>
      </c>
      <c r="D11757" s="2" t="s">
        <v>77</v>
      </c>
      <c r="E11757" s="2" t="s">
        <v>78</v>
      </c>
      <c r="F11757" s="2" t="s">
        <v>79</v>
      </c>
      <c r="G11757" s="2" t="s">
        <v>80</v>
      </c>
      <c r="H11757">
        <v>312</v>
      </c>
      <c r="I11757">
        <v>530</v>
      </c>
      <c r="J11757">
        <v>45</v>
      </c>
      <c r="K11757">
        <v>80111129</v>
      </c>
      <c r="L11757">
        <v>9789</v>
      </c>
      <c r="M11757" s="2" t="s">
        <v>200</v>
      </c>
      <c r="N11757">
        <v>8763</v>
      </c>
      <c r="O11757">
        <v>-110</v>
      </c>
      <c r="P11757">
        <v>-13</v>
      </c>
      <c r="Q11757">
        <v>0.4</v>
      </c>
      <c r="R11757">
        <v>15</v>
      </c>
      <c r="S11757" s="2" t="s">
        <v>82</v>
      </c>
      <c r="T11757" s="2" t="s">
        <v>83</v>
      </c>
      <c r="U11757" s="2" t="s">
        <v>201</v>
      </c>
      <c r="V11757">
        <v>26</v>
      </c>
      <c r="W11757">
        <v>5</v>
      </c>
      <c r="X11757" s="2" t="s">
        <v>82</v>
      </c>
      <c r="Y11757">
        <v>38.885530000000003</v>
      </c>
      <c r="Z11757">
        <v>-94.758709999999994</v>
      </c>
      <c r="AA11757">
        <v>65</v>
      </c>
      <c r="AB11757">
        <v>68</v>
      </c>
      <c r="AC11757">
        <v>38.904763930000001</v>
      </c>
      <c r="AD11757">
        <v>-94.750200120000002</v>
      </c>
      <c r="AE11757">
        <v>0</v>
      </c>
      <c r="AF11757">
        <v>0</v>
      </c>
      <c r="AG11757">
        <v>2262</v>
      </c>
      <c r="AH11757">
        <v>1.41</v>
      </c>
      <c r="AI11757">
        <v>9.9350461959838867</v>
      </c>
      <c r="AJ11757">
        <v>0</v>
      </c>
      <c r="AK11757" s="2" t="s">
        <v>104</v>
      </c>
      <c r="AL11757">
        <v>1572817423000</v>
      </c>
      <c r="AM11757">
        <v>334</v>
      </c>
      <c r="AN11757">
        <v>-113</v>
      </c>
      <c r="AO11757">
        <v>-16</v>
      </c>
      <c r="AP11757">
        <v>47</v>
      </c>
      <c r="AQ11757">
        <v>-115</v>
      </c>
      <c r="AR11757">
        <v>-17</v>
      </c>
      <c r="AS11757">
        <v>312</v>
      </c>
      <c r="AT11757">
        <v>-125</v>
      </c>
      <c r="AU11757">
        <v>-15</v>
      </c>
      <c r="AV11757">
        <v>312</v>
      </c>
      <c r="AW11757">
        <v>-122</v>
      </c>
      <c r="AX11757">
        <v>-13</v>
      </c>
      <c r="AY11757">
        <v>312</v>
      </c>
      <c r="AZ11757">
        <v>-126</v>
      </c>
      <c r="BA11757">
        <v>-16</v>
      </c>
      <c r="BB11757">
        <v>312</v>
      </c>
      <c r="BC11757">
        <v>-127</v>
      </c>
      <c r="BD11757">
        <v>-16</v>
      </c>
      <c r="BE11757">
        <v>13</v>
      </c>
      <c r="BF11757">
        <v>0</v>
      </c>
      <c r="BG11757" t="b">
        <v>0</v>
      </c>
      <c r="BH11757" s="2" t="s">
        <v>86</v>
      </c>
      <c r="BI11757" s="2" t="s">
        <v>87</v>
      </c>
      <c r="BJ11757" t="b">
        <v>0</v>
      </c>
      <c r="BK11757" t="b">
        <v>0</v>
      </c>
      <c r="BL11757">
        <v>0</v>
      </c>
      <c r="BM11757">
        <v>0</v>
      </c>
      <c r="BN11757">
        <v>60</v>
      </c>
      <c r="BO11757" t="b">
        <v>0</v>
      </c>
      <c r="BP11757" t="b">
        <v>0</v>
      </c>
      <c r="BQ11757" t="b">
        <v>0</v>
      </c>
      <c r="BR11757" s="2" t="s">
        <v>88</v>
      </c>
      <c r="BS11757" s="2" t="s">
        <v>89</v>
      </c>
      <c r="BT11757" s="2" t="s">
        <v>90</v>
      </c>
      <c r="BU11757" s="2" t="s">
        <v>91</v>
      </c>
      <c r="BV11757" s="2" t="s">
        <v>92</v>
      </c>
      <c r="BW11757" s="2" t="s">
        <v>126</v>
      </c>
    </row>
    <row r="11758" spans="1:75" x14ac:dyDescent="0.35">
      <c r="A11758" s="1">
        <v>43772.655374305556</v>
      </c>
      <c r="B11758" s="2" t="s">
        <v>75</v>
      </c>
      <c r="C11758" s="2" t="s">
        <v>76</v>
      </c>
      <c r="D11758" s="2" t="s">
        <v>77</v>
      </c>
      <c r="E11758" s="2" t="s">
        <v>78</v>
      </c>
      <c r="F11758" s="2" t="s">
        <v>94</v>
      </c>
      <c r="G11758" s="2" t="s">
        <v>80</v>
      </c>
      <c r="H11758">
        <v>312</v>
      </c>
      <c r="I11758">
        <v>530</v>
      </c>
      <c r="J11758">
        <v>45</v>
      </c>
      <c r="K11758">
        <v>80111129</v>
      </c>
      <c r="L11758">
        <v>9789</v>
      </c>
      <c r="M11758" s="2" t="s">
        <v>200</v>
      </c>
      <c r="N11758">
        <v>8763</v>
      </c>
      <c r="O11758">
        <v>-110</v>
      </c>
      <c r="P11758">
        <v>-13</v>
      </c>
      <c r="Q11758">
        <v>1.2</v>
      </c>
      <c r="R11758">
        <v>15</v>
      </c>
      <c r="S11758" s="2" t="s">
        <v>82</v>
      </c>
      <c r="T11758" s="2" t="s">
        <v>83</v>
      </c>
      <c r="U11758" s="2" t="s">
        <v>201</v>
      </c>
      <c r="V11758">
        <v>26</v>
      </c>
      <c r="W11758">
        <v>5</v>
      </c>
      <c r="X11758" s="2" t="s">
        <v>82</v>
      </c>
      <c r="Y11758">
        <v>38.885530000000003</v>
      </c>
      <c r="Z11758">
        <v>-94.758709999999994</v>
      </c>
      <c r="AA11758">
        <v>65</v>
      </c>
      <c r="AB11758">
        <v>68</v>
      </c>
      <c r="AC11758">
        <v>38.904763930000001</v>
      </c>
      <c r="AD11758">
        <v>-94.750200120000002</v>
      </c>
      <c r="AE11758">
        <v>0</v>
      </c>
      <c r="AF11758">
        <v>0</v>
      </c>
      <c r="AG11758">
        <v>2262</v>
      </c>
      <c r="AH11758">
        <v>1.41</v>
      </c>
      <c r="AI11758">
        <v>9.9350461959838867</v>
      </c>
      <c r="AJ11758">
        <v>0</v>
      </c>
      <c r="AK11758" s="2" t="s">
        <v>104</v>
      </c>
      <c r="AL11758">
        <v>1572817424000</v>
      </c>
      <c r="AM11758">
        <v>334</v>
      </c>
      <c r="AN11758">
        <v>-113</v>
      </c>
      <c r="AO11758">
        <v>-16</v>
      </c>
      <c r="AP11758">
        <v>47</v>
      </c>
      <c r="AQ11758">
        <v>-115</v>
      </c>
      <c r="AR11758">
        <v>-17</v>
      </c>
      <c r="AS11758">
        <v>312</v>
      </c>
      <c r="AT11758">
        <v>-125</v>
      </c>
      <c r="AU11758">
        <v>-15</v>
      </c>
      <c r="AV11758">
        <v>312</v>
      </c>
      <c r="AW11758">
        <v>-122</v>
      </c>
      <c r="AX11758">
        <v>-13</v>
      </c>
      <c r="AY11758">
        <v>312</v>
      </c>
      <c r="AZ11758">
        <v>-126</v>
      </c>
      <c r="BA11758">
        <v>-16</v>
      </c>
      <c r="BB11758">
        <v>312</v>
      </c>
      <c r="BC11758">
        <v>-127</v>
      </c>
      <c r="BD11758">
        <v>-16</v>
      </c>
      <c r="BE11758">
        <v>13</v>
      </c>
      <c r="BF11758">
        <v>0</v>
      </c>
      <c r="BG11758" t="b">
        <v>0</v>
      </c>
      <c r="BH11758" s="2" t="s">
        <v>86</v>
      </c>
      <c r="BI11758" s="2" t="s">
        <v>87</v>
      </c>
      <c r="BJ11758" t="b">
        <v>0</v>
      </c>
      <c r="BK11758" t="b">
        <v>0</v>
      </c>
      <c r="BL11758">
        <v>0</v>
      </c>
      <c r="BM11758">
        <v>0</v>
      </c>
      <c r="BN11758">
        <v>60</v>
      </c>
      <c r="BO11758" t="b">
        <v>0</v>
      </c>
      <c r="BP11758" t="b">
        <v>0</v>
      </c>
      <c r="BQ11758" t="b">
        <v>0</v>
      </c>
      <c r="BR11758" s="2" t="s">
        <v>88</v>
      </c>
      <c r="BS11758" s="2" t="s">
        <v>89</v>
      </c>
      <c r="BT11758" s="2" t="s">
        <v>90</v>
      </c>
      <c r="BU11758" s="2" t="s">
        <v>91</v>
      </c>
      <c r="BV11758" s="2" t="s">
        <v>92</v>
      </c>
      <c r="BW11758" s="2" t="s">
        <v>126</v>
      </c>
    </row>
    <row r="11759" spans="1:75" x14ac:dyDescent="0.35">
      <c r="A11759" s="1">
        <v>43772.655386261576</v>
      </c>
      <c r="B11759" s="2" t="s">
        <v>75</v>
      </c>
      <c r="C11759" s="2" t="s">
        <v>76</v>
      </c>
      <c r="D11759" s="2" t="s">
        <v>77</v>
      </c>
      <c r="E11759" s="2" t="s">
        <v>78</v>
      </c>
      <c r="F11759" s="2" t="s">
        <v>94</v>
      </c>
      <c r="G11759" s="2" t="s">
        <v>80</v>
      </c>
      <c r="H11759">
        <v>312</v>
      </c>
      <c r="I11759">
        <v>530</v>
      </c>
      <c r="J11759">
        <v>45</v>
      </c>
      <c r="K11759">
        <v>80111129</v>
      </c>
      <c r="L11759">
        <v>9789</v>
      </c>
      <c r="M11759" s="2" t="s">
        <v>200</v>
      </c>
      <c r="N11759">
        <v>8763</v>
      </c>
      <c r="O11759">
        <v>-113</v>
      </c>
      <c r="P11759">
        <v>-15</v>
      </c>
      <c r="Q11759">
        <v>1.2</v>
      </c>
      <c r="R11759">
        <v>15</v>
      </c>
      <c r="S11759" s="2" t="s">
        <v>82</v>
      </c>
      <c r="T11759" s="2" t="s">
        <v>83</v>
      </c>
      <c r="U11759" s="2" t="s">
        <v>201</v>
      </c>
      <c r="V11759">
        <v>26</v>
      </c>
      <c r="W11759">
        <v>5</v>
      </c>
      <c r="X11759" s="2" t="s">
        <v>82</v>
      </c>
      <c r="Y11759">
        <v>38.885530000000003</v>
      </c>
      <c r="Z11759">
        <v>-94.758709999999994</v>
      </c>
      <c r="AA11759">
        <v>65</v>
      </c>
      <c r="AB11759">
        <v>68</v>
      </c>
      <c r="AC11759">
        <v>38.904763930000001</v>
      </c>
      <c r="AD11759">
        <v>-94.750200120000002</v>
      </c>
      <c r="AE11759">
        <v>0</v>
      </c>
      <c r="AF11759">
        <v>0.1</v>
      </c>
      <c r="AG11759">
        <v>2262</v>
      </c>
      <c r="AH11759">
        <v>1.41</v>
      </c>
      <c r="AI11759">
        <v>9.9350461959838867</v>
      </c>
      <c r="AJ11759">
        <v>0</v>
      </c>
      <c r="AK11759" s="2" t="s">
        <v>104</v>
      </c>
      <c r="AL11759">
        <v>1572817425000</v>
      </c>
      <c r="AM11759">
        <v>334</v>
      </c>
      <c r="AN11759">
        <v>-113</v>
      </c>
      <c r="AO11759">
        <v>-15</v>
      </c>
      <c r="AP11759">
        <v>47</v>
      </c>
      <c r="AQ11759">
        <v>-115</v>
      </c>
      <c r="AR11759">
        <v>-17</v>
      </c>
      <c r="AS11759">
        <v>312</v>
      </c>
      <c r="AT11759">
        <v>-125</v>
      </c>
      <c r="AU11759">
        <v>-13</v>
      </c>
      <c r="AV11759">
        <v>312</v>
      </c>
      <c r="AW11759">
        <v>-122</v>
      </c>
      <c r="AX11759">
        <v>-13</v>
      </c>
      <c r="AY11759">
        <v>312</v>
      </c>
      <c r="AZ11759">
        <v>-126</v>
      </c>
      <c r="BA11759">
        <v>-16</v>
      </c>
      <c r="BB11759">
        <v>312</v>
      </c>
      <c r="BC11759">
        <v>-127</v>
      </c>
      <c r="BD11759">
        <v>-16</v>
      </c>
      <c r="BE11759">
        <v>13</v>
      </c>
      <c r="BF11759">
        <v>0</v>
      </c>
      <c r="BG11759" t="b">
        <v>0</v>
      </c>
      <c r="BH11759" s="2" t="s">
        <v>86</v>
      </c>
      <c r="BI11759" s="2" t="s">
        <v>87</v>
      </c>
      <c r="BJ11759" t="b">
        <v>0</v>
      </c>
      <c r="BK11759" t="b">
        <v>0</v>
      </c>
      <c r="BL11759">
        <v>0</v>
      </c>
      <c r="BM11759">
        <v>0</v>
      </c>
      <c r="BN11759">
        <v>60</v>
      </c>
      <c r="BO11759" t="b">
        <v>0</v>
      </c>
      <c r="BP11759" t="b">
        <v>0</v>
      </c>
      <c r="BQ11759" t="b">
        <v>0</v>
      </c>
      <c r="BR11759" s="2" t="s">
        <v>88</v>
      </c>
      <c r="BS11759" s="2" t="s">
        <v>89</v>
      </c>
      <c r="BT11759" s="2" t="s">
        <v>90</v>
      </c>
      <c r="BU11759" s="2" t="s">
        <v>91</v>
      </c>
      <c r="BV11759" s="2" t="s">
        <v>92</v>
      </c>
      <c r="BW11759" s="2" t="s">
        <v>126</v>
      </c>
    </row>
    <row r="11760" spans="1:75" x14ac:dyDescent="0.35">
      <c r="A11760" s="1">
        <v>43772.65539832176</v>
      </c>
      <c r="B11760" s="2" t="s">
        <v>75</v>
      </c>
      <c r="C11760" s="2" t="s">
        <v>76</v>
      </c>
      <c r="D11760" s="2" t="s">
        <v>77</v>
      </c>
      <c r="E11760" s="2" t="s">
        <v>78</v>
      </c>
      <c r="F11760" s="2" t="s">
        <v>79</v>
      </c>
      <c r="G11760" s="2" t="s">
        <v>80</v>
      </c>
      <c r="H11760">
        <v>312</v>
      </c>
      <c r="I11760">
        <v>530</v>
      </c>
      <c r="J11760">
        <v>45</v>
      </c>
      <c r="K11760">
        <v>80111129</v>
      </c>
      <c r="L11760">
        <v>9789</v>
      </c>
      <c r="M11760" s="2" t="s">
        <v>200</v>
      </c>
      <c r="N11760">
        <v>8763</v>
      </c>
      <c r="O11760">
        <v>-113</v>
      </c>
      <c r="P11760">
        <v>-15</v>
      </c>
      <c r="Q11760">
        <v>0.4</v>
      </c>
      <c r="R11760">
        <v>15</v>
      </c>
      <c r="S11760" s="2" t="s">
        <v>82</v>
      </c>
      <c r="T11760" s="2" t="s">
        <v>83</v>
      </c>
      <c r="U11760" s="2" t="s">
        <v>201</v>
      </c>
      <c r="V11760">
        <v>26</v>
      </c>
      <c r="W11760">
        <v>5</v>
      </c>
      <c r="X11760" s="2" t="s">
        <v>82</v>
      </c>
      <c r="Y11760">
        <v>38.885530000000003</v>
      </c>
      <c r="Z11760">
        <v>-94.758709999999994</v>
      </c>
      <c r="AA11760">
        <v>65</v>
      </c>
      <c r="AB11760">
        <v>68</v>
      </c>
      <c r="AC11760">
        <v>38.904763930000001</v>
      </c>
      <c r="AD11760">
        <v>-94.750200120000002</v>
      </c>
      <c r="AE11760">
        <v>0</v>
      </c>
      <c r="AF11760">
        <v>0.2</v>
      </c>
      <c r="AG11760">
        <v>2262</v>
      </c>
      <c r="AH11760">
        <v>1.41</v>
      </c>
      <c r="AI11760">
        <v>9.9350461959838867</v>
      </c>
      <c r="AJ11760">
        <v>0</v>
      </c>
      <c r="AK11760" s="2" t="s">
        <v>104</v>
      </c>
      <c r="AL11760">
        <v>1572817426000</v>
      </c>
      <c r="AM11760">
        <v>334</v>
      </c>
      <c r="AN11760">
        <v>-113</v>
      </c>
      <c r="AO11760">
        <v>-15</v>
      </c>
      <c r="AP11760">
        <v>47</v>
      </c>
      <c r="AQ11760">
        <v>-115</v>
      </c>
      <c r="AR11760">
        <v>-17</v>
      </c>
      <c r="AS11760">
        <v>312</v>
      </c>
      <c r="AT11760">
        <v>-125</v>
      </c>
      <c r="AU11760">
        <v>-13</v>
      </c>
      <c r="AV11760">
        <v>312</v>
      </c>
      <c r="AW11760">
        <v>-122</v>
      </c>
      <c r="AX11760">
        <v>-13</v>
      </c>
      <c r="AY11760">
        <v>312</v>
      </c>
      <c r="AZ11760">
        <v>-126</v>
      </c>
      <c r="BA11760">
        <v>-16</v>
      </c>
      <c r="BB11760">
        <v>312</v>
      </c>
      <c r="BC11760">
        <v>-127</v>
      </c>
      <c r="BD11760">
        <v>-16</v>
      </c>
      <c r="BE11760">
        <v>13</v>
      </c>
      <c r="BF11760">
        <v>0</v>
      </c>
      <c r="BG11760" t="b">
        <v>0</v>
      </c>
      <c r="BH11760" s="2" t="s">
        <v>86</v>
      </c>
      <c r="BI11760" s="2" t="s">
        <v>87</v>
      </c>
      <c r="BJ11760" t="b">
        <v>0</v>
      </c>
      <c r="BK11760" t="b">
        <v>0</v>
      </c>
      <c r="BL11760">
        <v>0</v>
      </c>
      <c r="BM11760">
        <v>0</v>
      </c>
      <c r="BN11760">
        <v>60</v>
      </c>
      <c r="BO11760" t="b">
        <v>0</v>
      </c>
      <c r="BP11760" t="b">
        <v>0</v>
      </c>
      <c r="BQ11760" t="b">
        <v>0</v>
      </c>
      <c r="BR11760" s="2" t="s">
        <v>88</v>
      </c>
      <c r="BS11760" s="2" t="s">
        <v>89</v>
      </c>
      <c r="BT11760" s="2" t="s">
        <v>90</v>
      </c>
      <c r="BU11760" s="2" t="s">
        <v>91</v>
      </c>
      <c r="BV11760" s="2" t="s">
        <v>92</v>
      </c>
      <c r="BW11760" s="2" t="s">
        <v>126</v>
      </c>
    </row>
    <row r="11761" spans="1:75" x14ac:dyDescent="0.35">
      <c r="A11761" s="1">
        <v>43772.655410243053</v>
      </c>
      <c r="B11761" s="2" t="s">
        <v>75</v>
      </c>
      <c r="C11761" s="2" t="s">
        <v>76</v>
      </c>
      <c r="D11761" s="2" t="s">
        <v>77</v>
      </c>
      <c r="E11761" s="2" t="s">
        <v>78</v>
      </c>
      <c r="F11761" s="2" t="s">
        <v>79</v>
      </c>
      <c r="G11761" s="2" t="s">
        <v>80</v>
      </c>
      <c r="H11761">
        <v>312</v>
      </c>
      <c r="I11761">
        <v>530</v>
      </c>
      <c r="J11761">
        <v>45</v>
      </c>
      <c r="K11761">
        <v>80111129</v>
      </c>
      <c r="L11761">
        <v>9789</v>
      </c>
      <c r="M11761" s="2" t="s">
        <v>200</v>
      </c>
      <c r="N11761">
        <v>8763</v>
      </c>
      <c r="O11761">
        <v>-112</v>
      </c>
      <c r="P11761">
        <v>-13</v>
      </c>
      <c r="Q11761">
        <v>1</v>
      </c>
      <c r="R11761">
        <v>15</v>
      </c>
      <c r="S11761" s="2" t="s">
        <v>82</v>
      </c>
      <c r="T11761" s="2" t="s">
        <v>83</v>
      </c>
      <c r="U11761" s="2" t="s">
        <v>201</v>
      </c>
      <c r="V11761">
        <v>26</v>
      </c>
      <c r="W11761">
        <v>5</v>
      </c>
      <c r="X11761" s="2" t="s">
        <v>82</v>
      </c>
      <c r="Y11761">
        <v>38.885530000000003</v>
      </c>
      <c r="Z11761">
        <v>-94.758709999999994</v>
      </c>
      <c r="AA11761">
        <v>65</v>
      </c>
      <c r="AB11761">
        <v>68</v>
      </c>
      <c r="AC11761">
        <v>38.904763950000003</v>
      </c>
      <c r="AD11761">
        <v>-94.750200109999994</v>
      </c>
      <c r="AE11761">
        <v>0</v>
      </c>
      <c r="AF11761">
        <v>0</v>
      </c>
      <c r="AG11761">
        <v>2262</v>
      </c>
      <c r="AH11761">
        <v>1.41</v>
      </c>
      <c r="AI11761">
        <v>9.9350461959838867</v>
      </c>
      <c r="AJ11761">
        <v>0</v>
      </c>
      <c r="AK11761" s="2" t="s">
        <v>104</v>
      </c>
      <c r="AL11761">
        <v>1572817428000</v>
      </c>
      <c r="AM11761">
        <v>334</v>
      </c>
      <c r="AN11761">
        <v>-112</v>
      </c>
      <c r="AO11761">
        <v>-15</v>
      </c>
      <c r="AP11761">
        <v>47</v>
      </c>
      <c r="AQ11761">
        <v>-114</v>
      </c>
      <c r="AR11761">
        <v>-18</v>
      </c>
      <c r="AS11761">
        <v>312</v>
      </c>
      <c r="AT11761">
        <v>-125</v>
      </c>
      <c r="AU11761">
        <v>-13</v>
      </c>
      <c r="AV11761">
        <v>312</v>
      </c>
      <c r="AW11761">
        <v>-122</v>
      </c>
      <c r="AX11761">
        <v>-13</v>
      </c>
      <c r="AY11761">
        <v>312</v>
      </c>
      <c r="AZ11761">
        <v>-126</v>
      </c>
      <c r="BA11761">
        <v>-16</v>
      </c>
      <c r="BB11761">
        <v>312</v>
      </c>
      <c r="BC11761">
        <v>-127</v>
      </c>
      <c r="BD11761">
        <v>-16</v>
      </c>
      <c r="BE11761">
        <v>13</v>
      </c>
      <c r="BF11761">
        <v>0</v>
      </c>
      <c r="BG11761" t="b">
        <v>0</v>
      </c>
      <c r="BH11761" s="2" t="s">
        <v>86</v>
      </c>
      <c r="BI11761" s="2" t="s">
        <v>87</v>
      </c>
      <c r="BJ11761" t="b">
        <v>0</v>
      </c>
      <c r="BK11761" t="b">
        <v>0</v>
      </c>
      <c r="BL11761">
        <v>0</v>
      </c>
      <c r="BM11761">
        <v>0</v>
      </c>
      <c r="BN11761">
        <v>60</v>
      </c>
      <c r="BO11761" t="b">
        <v>0</v>
      </c>
      <c r="BP11761" t="b">
        <v>0</v>
      </c>
      <c r="BQ11761" t="b">
        <v>0</v>
      </c>
      <c r="BR11761" s="2" t="s">
        <v>88</v>
      </c>
      <c r="BS11761" s="2" t="s">
        <v>89</v>
      </c>
      <c r="BT11761" s="2" t="s">
        <v>90</v>
      </c>
      <c r="BU11761" s="2" t="s">
        <v>91</v>
      </c>
      <c r="BV11761" s="2" t="s">
        <v>92</v>
      </c>
      <c r="BW11761" s="2" t="s">
        <v>126</v>
      </c>
    </row>
    <row r="11762" spans="1:75" x14ac:dyDescent="0.35">
      <c r="A11762" s="1">
        <v>43772.655422175929</v>
      </c>
      <c r="B11762" s="2" t="s">
        <v>75</v>
      </c>
      <c r="C11762" s="2" t="s">
        <v>76</v>
      </c>
      <c r="D11762" s="2" t="s">
        <v>77</v>
      </c>
      <c r="E11762" s="2" t="s">
        <v>78</v>
      </c>
      <c r="F11762" s="2" t="s">
        <v>94</v>
      </c>
      <c r="G11762" s="2" t="s">
        <v>80</v>
      </c>
      <c r="H11762">
        <v>312</v>
      </c>
      <c r="I11762">
        <v>530</v>
      </c>
      <c r="J11762">
        <v>45</v>
      </c>
      <c r="K11762">
        <v>80111129</v>
      </c>
      <c r="L11762">
        <v>9789</v>
      </c>
      <c r="M11762" s="2" t="s">
        <v>200</v>
      </c>
      <c r="N11762">
        <v>8763</v>
      </c>
      <c r="O11762">
        <v>-112</v>
      </c>
      <c r="P11762">
        <v>-13</v>
      </c>
      <c r="Q11762">
        <v>0.8</v>
      </c>
      <c r="R11762">
        <v>15</v>
      </c>
      <c r="S11762" s="2" t="s">
        <v>82</v>
      </c>
      <c r="T11762" s="2" t="s">
        <v>83</v>
      </c>
      <c r="U11762" s="2" t="s">
        <v>201</v>
      </c>
      <c r="V11762">
        <v>26</v>
      </c>
      <c r="W11762">
        <v>5</v>
      </c>
      <c r="X11762" s="2" t="s">
        <v>82</v>
      </c>
      <c r="Y11762">
        <v>38.885530000000003</v>
      </c>
      <c r="Z11762">
        <v>-94.758709999999994</v>
      </c>
      <c r="AA11762">
        <v>65</v>
      </c>
      <c r="AB11762">
        <v>68</v>
      </c>
      <c r="AC11762">
        <v>38.904763959999997</v>
      </c>
      <c r="AD11762">
        <v>-94.750200109999994</v>
      </c>
      <c r="AE11762">
        <v>0</v>
      </c>
      <c r="AF11762">
        <v>0</v>
      </c>
      <c r="AG11762">
        <v>2262</v>
      </c>
      <c r="AH11762">
        <v>1.41</v>
      </c>
      <c r="AI11762">
        <v>9.9350461959838867</v>
      </c>
      <c r="AJ11762">
        <v>0</v>
      </c>
      <c r="AK11762" s="2" t="s">
        <v>104</v>
      </c>
      <c r="AL11762">
        <v>1572817429000</v>
      </c>
      <c r="AM11762">
        <v>334</v>
      </c>
      <c r="AN11762">
        <v>-112</v>
      </c>
      <c r="AO11762">
        <v>-15</v>
      </c>
      <c r="AP11762">
        <v>47</v>
      </c>
      <c r="AQ11762">
        <v>-114</v>
      </c>
      <c r="AR11762">
        <v>-18</v>
      </c>
      <c r="AS11762">
        <v>312</v>
      </c>
      <c r="AT11762">
        <v>-125</v>
      </c>
      <c r="AU11762">
        <v>-13</v>
      </c>
      <c r="AV11762">
        <v>312</v>
      </c>
      <c r="AW11762">
        <v>-122</v>
      </c>
      <c r="AX11762">
        <v>-13</v>
      </c>
      <c r="AY11762">
        <v>312</v>
      </c>
      <c r="AZ11762">
        <v>-126</v>
      </c>
      <c r="BA11762">
        <v>-16</v>
      </c>
      <c r="BB11762">
        <v>312</v>
      </c>
      <c r="BC11762">
        <v>-127</v>
      </c>
      <c r="BD11762">
        <v>-16</v>
      </c>
      <c r="BE11762">
        <v>13</v>
      </c>
      <c r="BF11762">
        <v>0</v>
      </c>
      <c r="BG11762" t="b">
        <v>0</v>
      </c>
      <c r="BH11762" s="2" t="s">
        <v>86</v>
      </c>
      <c r="BI11762" s="2" t="s">
        <v>87</v>
      </c>
      <c r="BJ11762" t="b">
        <v>0</v>
      </c>
      <c r="BK11762" t="b">
        <v>0</v>
      </c>
      <c r="BL11762">
        <v>0</v>
      </c>
      <c r="BM11762">
        <v>0</v>
      </c>
      <c r="BN11762">
        <v>60</v>
      </c>
      <c r="BO11762" t="b">
        <v>0</v>
      </c>
      <c r="BP11762" t="b">
        <v>0</v>
      </c>
      <c r="BQ11762" t="b">
        <v>0</v>
      </c>
      <c r="BR11762" s="2" t="s">
        <v>88</v>
      </c>
      <c r="BS11762" s="2" t="s">
        <v>89</v>
      </c>
      <c r="BT11762" s="2" t="s">
        <v>90</v>
      </c>
      <c r="BU11762" s="2" t="s">
        <v>91</v>
      </c>
      <c r="BV11762" s="2" t="s">
        <v>92</v>
      </c>
      <c r="BW11762" s="2" t="s">
        <v>126</v>
      </c>
    </row>
    <row r="11763" spans="1:75" x14ac:dyDescent="0.35">
      <c r="A11763" s="1">
        <v>43772.655434201391</v>
      </c>
      <c r="B11763" s="2" t="s">
        <v>75</v>
      </c>
      <c r="C11763" s="2" t="s">
        <v>76</v>
      </c>
      <c r="D11763" s="2" t="s">
        <v>77</v>
      </c>
      <c r="E11763" s="2" t="s">
        <v>78</v>
      </c>
      <c r="F11763" s="2" t="s">
        <v>94</v>
      </c>
      <c r="G11763" s="2" t="s">
        <v>80</v>
      </c>
      <c r="H11763">
        <v>312</v>
      </c>
      <c r="I11763">
        <v>530</v>
      </c>
      <c r="J11763">
        <v>45</v>
      </c>
      <c r="K11763">
        <v>80111129</v>
      </c>
      <c r="L11763">
        <v>9789</v>
      </c>
      <c r="M11763" s="2" t="s">
        <v>200</v>
      </c>
      <c r="N11763">
        <v>8763</v>
      </c>
      <c r="O11763">
        <v>-112</v>
      </c>
      <c r="P11763">
        <v>-13</v>
      </c>
      <c r="Q11763">
        <v>0.8</v>
      </c>
      <c r="R11763">
        <v>15</v>
      </c>
      <c r="S11763" s="2" t="s">
        <v>82</v>
      </c>
      <c r="T11763" s="2" t="s">
        <v>83</v>
      </c>
      <c r="U11763" s="2" t="s">
        <v>201</v>
      </c>
      <c r="V11763">
        <v>26</v>
      </c>
      <c r="W11763">
        <v>5</v>
      </c>
      <c r="X11763" s="2" t="s">
        <v>82</v>
      </c>
      <c r="Y11763">
        <v>38.885530000000003</v>
      </c>
      <c r="Z11763">
        <v>-94.758709999999994</v>
      </c>
      <c r="AA11763">
        <v>65</v>
      </c>
      <c r="AB11763">
        <v>68</v>
      </c>
      <c r="AC11763">
        <v>38.904763969999998</v>
      </c>
      <c r="AD11763">
        <v>-94.750200120000002</v>
      </c>
      <c r="AE11763">
        <v>0</v>
      </c>
      <c r="AF11763">
        <v>0</v>
      </c>
      <c r="AG11763">
        <v>2262</v>
      </c>
      <c r="AH11763">
        <v>1.41</v>
      </c>
      <c r="AI11763">
        <v>9.9350461959838867</v>
      </c>
      <c r="AJ11763">
        <v>0</v>
      </c>
      <c r="AK11763" s="2" t="s">
        <v>104</v>
      </c>
      <c r="AL11763">
        <v>1572817430000</v>
      </c>
      <c r="AM11763">
        <v>334</v>
      </c>
      <c r="AN11763">
        <v>-110</v>
      </c>
      <c r="AO11763">
        <v>-15</v>
      </c>
      <c r="AP11763">
        <v>47</v>
      </c>
      <c r="AQ11763">
        <v>-111</v>
      </c>
      <c r="AR11763">
        <v>-17</v>
      </c>
      <c r="AS11763">
        <v>312</v>
      </c>
      <c r="AT11763">
        <v>-125</v>
      </c>
      <c r="AU11763">
        <v>-13</v>
      </c>
      <c r="AV11763">
        <v>312</v>
      </c>
      <c r="AW11763">
        <v>-122</v>
      </c>
      <c r="AX11763">
        <v>-13</v>
      </c>
      <c r="AY11763">
        <v>312</v>
      </c>
      <c r="AZ11763">
        <v>-126</v>
      </c>
      <c r="BA11763">
        <v>-16</v>
      </c>
      <c r="BB11763">
        <v>312</v>
      </c>
      <c r="BC11763">
        <v>-127</v>
      </c>
      <c r="BD11763">
        <v>-16</v>
      </c>
      <c r="BE11763">
        <v>13</v>
      </c>
      <c r="BF11763">
        <v>0</v>
      </c>
      <c r="BG11763" t="b">
        <v>0</v>
      </c>
      <c r="BH11763" s="2" t="s">
        <v>86</v>
      </c>
      <c r="BI11763" s="2" t="s">
        <v>87</v>
      </c>
      <c r="BJ11763" t="b">
        <v>0</v>
      </c>
      <c r="BK11763" t="b">
        <v>0</v>
      </c>
      <c r="BL11763">
        <v>0</v>
      </c>
      <c r="BM11763">
        <v>0</v>
      </c>
      <c r="BN11763">
        <v>60</v>
      </c>
      <c r="BO11763" t="b">
        <v>0</v>
      </c>
      <c r="BP11763" t="b">
        <v>0</v>
      </c>
      <c r="BQ11763" t="b">
        <v>0</v>
      </c>
      <c r="BR11763" s="2" t="s">
        <v>88</v>
      </c>
      <c r="BS11763" s="2" t="s">
        <v>89</v>
      </c>
      <c r="BT11763" s="2" t="s">
        <v>90</v>
      </c>
      <c r="BU11763" s="2" t="s">
        <v>91</v>
      </c>
      <c r="BV11763" s="2" t="s">
        <v>92</v>
      </c>
      <c r="BW11763" s="2" t="s">
        <v>126</v>
      </c>
    </row>
    <row r="11764" spans="1:75" x14ac:dyDescent="0.35">
      <c r="A11764" s="1">
        <v>43772.655446157405</v>
      </c>
      <c r="B11764" s="2" t="s">
        <v>75</v>
      </c>
      <c r="C11764" s="2" t="s">
        <v>76</v>
      </c>
      <c r="D11764" s="2" t="s">
        <v>77</v>
      </c>
      <c r="E11764" s="2" t="s">
        <v>78</v>
      </c>
      <c r="F11764" s="2" t="s">
        <v>101</v>
      </c>
      <c r="G11764" s="2" t="s">
        <v>80</v>
      </c>
      <c r="H11764">
        <v>312</v>
      </c>
      <c r="I11764">
        <v>530</v>
      </c>
      <c r="J11764">
        <v>45</v>
      </c>
      <c r="K11764">
        <v>80111129</v>
      </c>
      <c r="L11764">
        <v>9789</v>
      </c>
      <c r="M11764" s="2" t="s">
        <v>200</v>
      </c>
      <c r="N11764">
        <v>8763</v>
      </c>
      <c r="O11764">
        <v>-112</v>
      </c>
      <c r="P11764">
        <v>-13</v>
      </c>
      <c r="Q11764">
        <v>-0.6</v>
      </c>
      <c r="R11764">
        <v>15</v>
      </c>
      <c r="S11764" s="2" t="s">
        <v>82</v>
      </c>
      <c r="T11764" s="2" t="s">
        <v>83</v>
      </c>
      <c r="U11764" s="2" t="s">
        <v>201</v>
      </c>
      <c r="V11764">
        <v>26</v>
      </c>
      <c r="W11764">
        <v>5</v>
      </c>
      <c r="X11764" s="2" t="s">
        <v>82</v>
      </c>
      <c r="Y11764">
        <v>38.885530000000003</v>
      </c>
      <c r="Z11764">
        <v>-94.758709999999994</v>
      </c>
      <c r="AA11764">
        <v>65</v>
      </c>
      <c r="AB11764">
        <v>68</v>
      </c>
      <c r="AC11764">
        <v>38.904763979999998</v>
      </c>
      <c r="AD11764">
        <v>-94.750200120000002</v>
      </c>
      <c r="AE11764">
        <v>0</v>
      </c>
      <c r="AF11764">
        <v>0</v>
      </c>
      <c r="AG11764">
        <v>2262</v>
      </c>
      <c r="AH11764">
        <v>1.41</v>
      </c>
      <c r="AI11764">
        <v>9.9350461959838867</v>
      </c>
      <c r="AJ11764">
        <v>0</v>
      </c>
      <c r="AK11764" s="2" t="s">
        <v>104</v>
      </c>
      <c r="AL11764">
        <v>1572817431000</v>
      </c>
      <c r="AM11764">
        <v>334</v>
      </c>
      <c r="AN11764">
        <v>-110</v>
      </c>
      <c r="AO11764">
        <v>-15</v>
      </c>
      <c r="AP11764">
        <v>47</v>
      </c>
      <c r="AQ11764">
        <v>-111</v>
      </c>
      <c r="AR11764">
        <v>-17</v>
      </c>
      <c r="AS11764">
        <v>312</v>
      </c>
      <c r="AT11764">
        <v>-125</v>
      </c>
      <c r="AU11764">
        <v>-13</v>
      </c>
      <c r="AV11764">
        <v>312</v>
      </c>
      <c r="AW11764">
        <v>-122</v>
      </c>
      <c r="AX11764">
        <v>-13</v>
      </c>
      <c r="AY11764">
        <v>312</v>
      </c>
      <c r="AZ11764">
        <v>-126</v>
      </c>
      <c r="BA11764">
        <v>-16</v>
      </c>
      <c r="BB11764">
        <v>312</v>
      </c>
      <c r="BC11764">
        <v>-127</v>
      </c>
      <c r="BD11764">
        <v>-16</v>
      </c>
      <c r="BE11764">
        <v>13</v>
      </c>
      <c r="BF11764">
        <v>0</v>
      </c>
      <c r="BG11764" t="b">
        <v>0</v>
      </c>
      <c r="BH11764" s="2" t="s">
        <v>86</v>
      </c>
      <c r="BI11764" s="2" t="s">
        <v>87</v>
      </c>
      <c r="BJ11764" t="b">
        <v>0</v>
      </c>
      <c r="BK11764" t="b">
        <v>0</v>
      </c>
      <c r="BL11764">
        <v>0</v>
      </c>
      <c r="BM11764">
        <v>0</v>
      </c>
      <c r="BN11764">
        <v>60</v>
      </c>
      <c r="BO11764" t="b">
        <v>0</v>
      </c>
      <c r="BP11764" t="b">
        <v>0</v>
      </c>
      <c r="BQ11764" t="b">
        <v>0</v>
      </c>
      <c r="BR11764" s="2" t="s">
        <v>88</v>
      </c>
      <c r="BS11764" s="2" t="s">
        <v>89</v>
      </c>
      <c r="BT11764" s="2" t="s">
        <v>90</v>
      </c>
      <c r="BU11764" s="2" t="s">
        <v>91</v>
      </c>
      <c r="BV11764" s="2" t="s">
        <v>92</v>
      </c>
      <c r="BW11764" s="2" t="s">
        <v>126</v>
      </c>
    </row>
    <row r="11765" spans="1:75" x14ac:dyDescent="0.35">
      <c r="A11765" s="1">
        <v>43772.655458078705</v>
      </c>
      <c r="B11765" s="2" t="s">
        <v>75</v>
      </c>
      <c r="C11765" s="2" t="s">
        <v>76</v>
      </c>
      <c r="D11765" s="2" t="s">
        <v>77</v>
      </c>
      <c r="E11765" s="2" t="s">
        <v>78</v>
      </c>
      <c r="F11765" s="2" t="s">
        <v>79</v>
      </c>
      <c r="G11765" s="2" t="s">
        <v>80</v>
      </c>
      <c r="H11765">
        <v>312</v>
      </c>
      <c r="I11765">
        <v>530</v>
      </c>
      <c r="J11765">
        <v>45</v>
      </c>
      <c r="K11765">
        <v>80111129</v>
      </c>
      <c r="L11765">
        <v>9789</v>
      </c>
      <c r="M11765" s="2" t="s">
        <v>200</v>
      </c>
      <c r="N11765">
        <v>8763</v>
      </c>
      <c r="O11765">
        <v>-113</v>
      </c>
      <c r="P11765">
        <v>-14</v>
      </c>
      <c r="Q11765">
        <v>-1.2</v>
      </c>
      <c r="R11765">
        <v>15</v>
      </c>
      <c r="S11765" s="2" t="s">
        <v>82</v>
      </c>
      <c r="T11765" s="2" t="s">
        <v>83</v>
      </c>
      <c r="U11765" s="2" t="s">
        <v>201</v>
      </c>
      <c r="V11765">
        <v>26</v>
      </c>
      <c r="W11765">
        <v>5</v>
      </c>
      <c r="X11765" s="2" t="s">
        <v>82</v>
      </c>
      <c r="Y11765">
        <v>38.885530000000003</v>
      </c>
      <c r="Z11765">
        <v>-94.758709999999994</v>
      </c>
      <c r="AA11765">
        <v>65</v>
      </c>
      <c r="AB11765">
        <v>68</v>
      </c>
      <c r="AC11765">
        <v>38.904763979999998</v>
      </c>
      <c r="AD11765">
        <v>-94.750200120000002</v>
      </c>
      <c r="AE11765">
        <v>0</v>
      </c>
      <c r="AF11765">
        <v>0</v>
      </c>
      <c r="AG11765">
        <v>2262</v>
      </c>
      <c r="AH11765">
        <v>1.41</v>
      </c>
      <c r="AI11765">
        <v>9.9350461959838867</v>
      </c>
      <c r="AJ11765">
        <v>0</v>
      </c>
      <c r="AK11765" s="2" t="s">
        <v>104</v>
      </c>
      <c r="AL11765">
        <v>1572817432000</v>
      </c>
      <c r="AM11765">
        <v>334</v>
      </c>
      <c r="AN11765">
        <v>-112</v>
      </c>
      <c r="AO11765">
        <v>-14</v>
      </c>
      <c r="AP11765">
        <v>47</v>
      </c>
      <c r="AQ11765">
        <v>-115</v>
      </c>
      <c r="AR11765">
        <v>-17</v>
      </c>
      <c r="AS11765">
        <v>312</v>
      </c>
      <c r="AT11765">
        <v>-125</v>
      </c>
      <c r="AU11765">
        <v>-13</v>
      </c>
      <c r="AV11765">
        <v>312</v>
      </c>
      <c r="AW11765">
        <v>-122</v>
      </c>
      <c r="AX11765">
        <v>-13</v>
      </c>
      <c r="AY11765">
        <v>312</v>
      </c>
      <c r="AZ11765">
        <v>-126</v>
      </c>
      <c r="BA11765">
        <v>-16</v>
      </c>
      <c r="BB11765">
        <v>312</v>
      </c>
      <c r="BC11765">
        <v>-127</v>
      </c>
      <c r="BD11765">
        <v>-16</v>
      </c>
      <c r="BE11765">
        <v>13</v>
      </c>
      <c r="BF11765">
        <v>0</v>
      </c>
      <c r="BG11765" t="b">
        <v>0</v>
      </c>
      <c r="BH11765" s="2" t="s">
        <v>86</v>
      </c>
      <c r="BI11765" s="2" t="s">
        <v>87</v>
      </c>
      <c r="BJ11765" t="b">
        <v>0</v>
      </c>
      <c r="BK11765" t="b">
        <v>0</v>
      </c>
      <c r="BL11765">
        <v>0</v>
      </c>
      <c r="BM11765">
        <v>0</v>
      </c>
      <c r="BN11765">
        <v>60</v>
      </c>
      <c r="BO11765" t="b">
        <v>0</v>
      </c>
      <c r="BP11765" t="b">
        <v>0</v>
      </c>
      <c r="BQ11765" t="b">
        <v>0</v>
      </c>
      <c r="BR11765" s="2" t="s">
        <v>88</v>
      </c>
      <c r="BS11765" s="2" t="s">
        <v>89</v>
      </c>
      <c r="BT11765" s="2" t="s">
        <v>90</v>
      </c>
      <c r="BU11765" s="2" t="s">
        <v>91</v>
      </c>
      <c r="BV11765" s="2" t="s">
        <v>92</v>
      </c>
      <c r="BW11765" s="2" t="s">
        <v>126</v>
      </c>
    </row>
    <row r="11766" spans="1:75" x14ac:dyDescent="0.35">
      <c r="A11766" s="1">
        <v>43772.655470081016</v>
      </c>
      <c r="B11766" s="2" t="s">
        <v>75</v>
      </c>
      <c r="C11766" s="2" t="s">
        <v>76</v>
      </c>
      <c r="D11766" s="2" t="s">
        <v>77</v>
      </c>
      <c r="E11766" s="2" t="s">
        <v>78</v>
      </c>
      <c r="F11766" s="2" t="s">
        <v>94</v>
      </c>
      <c r="G11766" s="2" t="s">
        <v>80</v>
      </c>
      <c r="H11766">
        <v>312</v>
      </c>
      <c r="I11766">
        <v>530</v>
      </c>
      <c r="J11766">
        <v>45</v>
      </c>
      <c r="K11766">
        <v>80111129</v>
      </c>
      <c r="L11766">
        <v>9789</v>
      </c>
      <c r="M11766" s="2" t="s">
        <v>200</v>
      </c>
      <c r="N11766">
        <v>8763</v>
      </c>
      <c r="O11766">
        <v>-113</v>
      </c>
      <c r="P11766">
        <v>-14</v>
      </c>
      <c r="Q11766">
        <v>-1.2</v>
      </c>
      <c r="R11766">
        <v>15</v>
      </c>
      <c r="S11766" s="2" t="s">
        <v>82</v>
      </c>
      <c r="T11766" s="2" t="s">
        <v>83</v>
      </c>
      <c r="U11766" s="2" t="s">
        <v>201</v>
      </c>
      <c r="V11766">
        <v>26</v>
      </c>
      <c r="W11766">
        <v>5</v>
      </c>
      <c r="X11766" s="2" t="s">
        <v>82</v>
      </c>
      <c r="Y11766">
        <v>38.885530000000003</v>
      </c>
      <c r="Z11766">
        <v>-94.758709999999994</v>
      </c>
      <c r="AA11766">
        <v>65</v>
      </c>
      <c r="AB11766">
        <v>68</v>
      </c>
      <c r="AC11766">
        <v>38.904763989999999</v>
      </c>
      <c r="AD11766">
        <v>-94.750200120000002</v>
      </c>
      <c r="AE11766">
        <v>0</v>
      </c>
      <c r="AF11766">
        <v>0</v>
      </c>
      <c r="AG11766">
        <v>2262</v>
      </c>
      <c r="AH11766">
        <v>1.41</v>
      </c>
      <c r="AI11766">
        <v>9.9350461959838867</v>
      </c>
      <c r="AJ11766">
        <v>0</v>
      </c>
      <c r="AK11766" s="2" t="s">
        <v>104</v>
      </c>
      <c r="AL11766">
        <v>1572817433000</v>
      </c>
      <c r="AM11766">
        <v>334</v>
      </c>
      <c r="AN11766">
        <v>-112</v>
      </c>
      <c r="AO11766">
        <v>-14</v>
      </c>
      <c r="AP11766">
        <v>47</v>
      </c>
      <c r="AQ11766">
        <v>-115</v>
      </c>
      <c r="AR11766">
        <v>-17</v>
      </c>
      <c r="AS11766">
        <v>312</v>
      </c>
      <c r="AT11766">
        <v>-125</v>
      </c>
      <c r="AU11766">
        <v>-13</v>
      </c>
      <c r="AV11766">
        <v>312</v>
      </c>
      <c r="AW11766">
        <v>-122</v>
      </c>
      <c r="AX11766">
        <v>-13</v>
      </c>
      <c r="AY11766">
        <v>312</v>
      </c>
      <c r="AZ11766">
        <v>-126</v>
      </c>
      <c r="BA11766">
        <v>-16</v>
      </c>
      <c r="BB11766">
        <v>312</v>
      </c>
      <c r="BC11766">
        <v>-127</v>
      </c>
      <c r="BD11766">
        <v>-16</v>
      </c>
      <c r="BE11766">
        <v>13</v>
      </c>
      <c r="BF11766">
        <v>0</v>
      </c>
      <c r="BG11766" t="b">
        <v>0</v>
      </c>
      <c r="BH11766" s="2" t="s">
        <v>86</v>
      </c>
      <c r="BI11766" s="2" t="s">
        <v>87</v>
      </c>
      <c r="BJ11766" t="b">
        <v>0</v>
      </c>
      <c r="BK11766" t="b">
        <v>0</v>
      </c>
      <c r="BL11766">
        <v>0</v>
      </c>
      <c r="BM11766">
        <v>0</v>
      </c>
      <c r="BN11766">
        <v>60</v>
      </c>
      <c r="BO11766" t="b">
        <v>0</v>
      </c>
      <c r="BP11766" t="b">
        <v>0</v>
      </c>
      <c r="BQ11766" t="b">
        <v>0</v>
      </c>
      <c r="BR11766" s="2" t="s">
        <v>88</v>
      </c>
      <c r="BS11766" s="2" t="s">
        <v>89</v>
      </c>
      <c r="BT11766" s="2" t="s">
        <v>90</v>
      </c>
      <c r="BU11766" s="2" t="s">
        <v>91</v>
      </c>
      <c r="BV11766" s="2" t="s">
        <v>92</v>
      </c>
      <c r="BW11766" s="2" t="s">
        <v>126</v>
      </c>
    </row>
    <row r="11767" spans="1:75" x14ac:dyDescent="0.35">
      <c r="A11767" s="1">
        <v>43772.655482013892</v>
      </c>
      <c r="B11767" s="2" t="s">
        <v>75</v>
      </c>
      <c r="C11767" s="2" t="s">
        <v>76</v>
      </c>
      <c r="D11767" s="2" t="s">
        <v>77</v>
      </c>
      <c r="E11767" s="2" t="s">
        <v>78</v>
      </c>
      <c r="F11767" s="2" t="s">
        <v>94</v>
      </c>
      <c r="G11767" s="2" t="s">
        <v>80</v>
      </c>
      <c r="H11767">
        <v>312</v>
      </c>
      <c r="I11767">
        <v>530</v>
      </c>
      <c r="J11767">
        <v>45</v>
      </c>
      <c r="K11767">
        <v>80111129</v>
      </c>
      <c r="L11767">
        <v>9789</v>
      </c>
      <c r="M11767" s="2" t="s">
        <v>200</v>
      </c>
      <c r="N11767">
        <v>8763</v>
      </c>
      <c r="O11767">
        <v>-112</v>
      </c>
      <c r="P11767">
        <v>-15</v>
      </c>
      <c r="Q11767">
        <v>-1.2</v>
      </c>
      <c r="R11767">
        <v>15</v>
      </c>
      <c r="S11767" s="2" t="s">
        <v>82</v>
      </c>
      <c r="T11767" s="2" t="s">
        <v>83</v>
      </c>
      <c r="U11767" s="2" t="s">
        <v>201</v>
      </c>
      <c r="V11767">
        <v>26</v>
      </c>
      <c r="W11767">
        <v>5</v>
      </c>
      <c r="X11767" s="2" t="s">
        <v>82</v>
      </c>
      <c r="Y11767">
        <v>38.885530000000003</v>
      </c>
      <c r="Z11767">
        <v>-94.758709999999994</v>
      </c>
      <c r="AA11767">
        <v>65</v>
      </c>
      <c r="AB11767">
        <v>68</v>
      </c>
      <c r="AC11767">
        <v>38.904763989999999</v>
      </c>
      <c r="AD11767">
        <v>-94.750200120000002</v>
      </c>
      <c r="AE11767">
        <v>0</v>
      </c>
      <c r="AF11767">
        <v>0</v>
      </c>
      <c r="AG11767">
        <v>2262</v>
      </c>
      <c r="AH11767">
        <v>1.41</v>
      </c>
      <c r="AI11767">
        <v>9.9350461959838867</v>
      </c>
      <c r="AJ11767">
        <v>0</v>
      </c>
      <c r="AK11767" s="2" t="s">
        <v>104</v>
      </c>
      <c r="AL11767">
        <v>1572817434000</v>
      </c>
      <c r="AM11767">
        <v>334</v>
      </c>
      <c r="AN11767">
        <v>-111</v>
      </c>
      <c r="AO11767">
        <v>-14</v>
      </c>
      <c r="AP11767">
        <v>47</v>
      </c>
      <c r="AQ11767">
        <v>-115</v>
      </c>
      <c r="AR11767">
        <v>-17</v>
      </c>
      <c r="AS11767">
        <v>312</v>
      </c>
      <c r="AT11767">
        <v>-125</v>
      </c>
      <c r="AU11767">
        <v>-13</v>
      </c>
      <c r="AV11767">
        <v>312</v>
      </c>
      <c r="AW11767">
        <v>-122</v>
      </c>
      <c r="AX11767">
        <v>-13</v>
      </c>
      <c r="AY11767">
        <v>312</v>
      </c>
      <c r="AZ11767">
        <v>-126</v>
      </c>
      <c r="BA11767">
        <v>-16</v>
      </c>
      <c r="BB11767">
        <v>312</v>
      </c>
      <c r="BC11767">
        <v>-127</v>
      </c>
      <c r="BD11767">
        <v>-16</v>
      </c>
      <c r="BE11767">
        <v>13</v>
      </c>
      <c r="BF11767">
        <v>0</v>
      </c>
      <c r="BG11767" t="b">
        <v>0</v>
      </c>
      <c r="BH11767" s="2" t="s">
        <v>86</v>
      </c>
      <c r="BI11767" s="2" t="s">
        <v>87</v>
      </c>
      <c r="BJ11767" t="b">
        <v>0</v>
      </c>
      <c r="BK11767" t="b">
        <v>0</v>
      </c>
      <c r="BL11767">
        <v>0</v>
      </c>
      <c r="BM11767">
        <v>0</v>
      </c>
      <c r="BN11767">
        <v>60</v>
      </c>
      <c r="BO11767" t="b">
        <v>0</v>
      </c>
      <c r="BP11767" t="b">
        <v>0</v>
      </c>
      <c r="BQ11767" t="b">
        <v>0</v>
      </c>
      <c r="BR11767" s="2" t="s">
        <v>88</v>
      </c>
      <c r="BS11767" s="2" t="s">
        <v>89</v>
      </c>
      <c r="BT11767" s="2" t="s">
        <v>90</v>
      </c>
      <c r="BU11767" s="2" t="s">
        <v>91</v>
      </c>
      <c r="BV11767" s="2" t="s">
        <v>92</v>
      </c>
      <c r="BW11767" s="2" t="s">
        <v>126</v>
      </c>
    </row>
    <row r="11768" spans="1:75" x14ac:dyDescent="0.35">
      <c r="A11768" s="1">
        <v>43772.655494074075</v>
      </c>
      <c r="B11768" s="2" t="s">
        <v>75</v>
      </c>
      <c r="C11768" s="2" t="s">
        <v>76</v>
      </c>
      <c r="D11768" s="2" t="s">
        <v>77</v>
      </c>
      <c r="E11768" s="2" t="s">
        <v>78</v>
      </c>
      <c r="F11768" s="2" t="s">
        <v>94</v>
      </c>
      <c r="G11768" s="2" t="s">
        <v>80</v>
      </c>
      <c r="H11768">
        <v>312</v>
      </c>
      <c r="I11768">
        <v>530</v>
      </c>
      <c r="J11768">
        <v>45</v>
      </c>
      <c r="K11768">
        <v>80111129</v>
      </c>
      <c r="L11768">
        <v>9789</v>
      </c>
      <c r="M11768" s="2" t="s">
        <v>200</v>
      </c>
      <c r="N11768">
        <v>8763</v>
      </c>
      <c r="O11768">
        <v>-112</v>
      </c>
      <c r="P11768">
        <v>-15</v>
      </c>
      <c r="Q11768">
        <v>-1.2</v>
      </c>
      <c r="R11768">
        <v>15</v>
      </c>
      <c r="S11768" s="2" t="s">
        <v>82</v>
      </c>
      <c r="T11768" s="2" t="s">
        <v>83</v>
      </c>
      <c r="U11768" s="2" t="s">
        <v>201</v>
      </c>
      <c r="V11768">
        <v>26</v>
      </c>
      <c r="W11768">
        <v>5</v>
      </c>
      <c r="X11768" s="2" t="s">
        <v>82</v>
      </c>
      <c r="Y11768">
        <v>38.885530000000003</v>
      </c>
      <c r="Z11768">
        <v>-94.758709999999994</v>
      </c>
      <c r="AA11768">
        <v>65</v>
      </c>
      <c r="AB11768">
        <v>68</v>
      </c>
      <c r="AC11768">
        <v>38.904764</v>
      </c>
      <c r="AD11768">
        <v>-94.750200120000002</v>
      </c>
      <c r="AE11768">
        <v>0</v>
      </c>
      <c r="AF11768">
        <v>0</v>
      </c>
      <c r="AG11768">
        <v>2262</v>
      </c>
      <c r="AH11768">
        <v>1.41</v>
      </c>
      <c r="AI11768">
        <v>9.9350461959838867</v>
      </c>
      <c r="AJ11768">
        <v>0</v>
      </c>
      <c r="AK11768" s="2" t="s">
        <v>104</v>
      </c>
      <c r="AL11768">
        <v>1572817435000</v>
      </c>
      <c r="AM11768">
        <v>334</v>
      </c>
      <c r="AN11768">
        <v>-111</v>
      </c>
      <c r="AO11768">
        <v>-14</v>
      </c>
      <c r="AP11768">
        <v>47</v>
      </c>
      <c r="AQ11768">
        <v>-115</v>
      </c>
      <c r="AR11768">
        <v>-17</v>
      </c>
      <c r="AS11768">
        <v>312</v>
      </c>
      <c r="AT11768">
        <v>-125</v>
      </c>
      <c r="AU11768">
        <v>-13</v>
      </c>
      <c r="AV11768">
        <v>312</v>
      </c>
      <c r="AW11768">
        <v>-122</v>
      </c>
      <c r="AX11768">
        <v>-13</v>
      </c>
      <c r="AY11768">
        <v>312</v>
      </c>
      <c r="AZ11768">
        <v>-126</v>
      </c>
      <c r="BA11768">
        <v>-16</v>
      </c>
      <c r="BB11768">
        <v>312</v>
      </c>
      <c r="BC11768">
        <v>-127</v>
      </c>
      <c r="BD11768">
        <v>-16</v>
      </c>
      <c r="BE11768">
        <v>13</v>
      </c>
      <c r="BF11768">
        <v>0</v>
      </c>
      <c r="BG11768" t="b">
        <v>0</v>
      </c>
      <c r="BH11768" s="2" t="s">
        <v>86</v>
      </c>
      <c r="BI11768" s="2" t="s">
        <v>87</v>
      </c>
      <c r="BJ11768" t="b">
        <v>0</v>
      </c>
      <c r="BK11768" t="b">
        <v>0</v>
      </c>
      <c r="BL11768">
        <v>0</v>
      </c>
      <c r="BM11768">
        <v>0</v>
      </c>
      <c r="BN11768">
        <v>60</v>
      </c>
      <c r="BO11768" t="b">
        <v>0</v>
      </c>
      <c r="BP11768" t="b">
        <v>0</v>
      </c>
      <c r="BQ11768" t="b">
        <v>0</v>
      </c>
      <c r="BR11768" s="2" t="s">
        <v>88</v>
      </c>
      <c r="BS11768" s="2" t="s">
        <v>89</v>
      </c>
      <c r="BT11768" s="2" t="s">
        <v>90</v>
      </c>
      <c r="BU11768" s="2" t="s">
        <v>91</v>
      </c>
      <c r="BV11768" s="2" t="s">
        <v>92</v>
      </c>
      <c r="BW11768" s="2" t="s">
        <v>126</v>
      </c>
    </row>
    <row r="11769" spans="1:75" x14ac:dyDescent="0.35">
      <c r="A11769" s="1">
        <v>43772.65550641204</v>
      </c>
      <c r="B11769" s="2" t="s">
        <v>75</v>
      </c>
      <c r="C11769" s="2" t="s">
        <v>76</v>
      </c>
      <c r="D11769" s="2" t="s">
        <v>77</v>
      </c>
      <c r="E11769" s="2" t="s">
        <v>78</v>
      </c>
      <c r="F11769" s="2" t="s">
        <v>79</v>
      </c>
      <c r="G11769" s="2" t="s">
        <v>80</v>
      </c>
      <c r="H11769">
        <v>312</v>
      </c>
      <c r="I11769">
        <v>530</v>
      </c>
      <c r="J11769">
        <v>45</v>
      </c>
      <c r="K11769">
        <v>80111129</v>
      </c>
      <c r="L11769">
        <v>9789</v>
      </c>
      <c r="M11769" s="2" t="s">
        <v>200</v>
      </c>
      <c r="N11769">
        <v>8763</v>
      </c>
      <c r="O11769">
        <v>-113</v>
      </c>
      <c r="P11769">
        <v>-15</v>
      </c>
      <c r="Q11769">
        <v>-1.2</v>
      </c>
      <c r="R11769">
        <v>15</v>
      </c>
      <c r="S11769" s="2" t="s">
        <v>82</v>
      </c>
      <c r="T11769" s="2" t="s">
        <v>83</v>
      </c>
      <c r="U11769" s="2" t="s">
        <v>201</v>
      </c>
      <c r="V11769">
        <v>26</v>
      </c>
      <c r="W11769">
        <v>5</v>
      </c>
      <c r="X11769" s="2" t="s">
        <v>82</v>
      </c>
      <c r="Y11769">
        <v>38.885530000000003</v>
      </c>
      <c r="Z11769">
        <v>-94.758709999999994</v>
      </c>
      <c r="AA11769">
        <v>65</v>
      </c>
      <c r="AB11769">
        <v>68</v>
      </c>
      <c r="AC11769">
        <v>38.904764010000001</v>
      </c>
      <c r="AD11769">
        <v>-94.750200120000002</v>
      </c>
      <c r="AE11769">
        <v>0</v>
      </c>
      <c r="AF11769">
        <v>0.1</v>
      </c>
      <c r="AG11769">
        <v>2262</v>
      </c>
      <c r="AH11769">
        <v>1.41</v>
      </c>
      <c r="AI11769">
        <v>9.9350461959838867</v>
      </c>
      <c r="AJ11769">
        <v>0</v>
      </c>
      <c r="AK11769" s="2" t="s">
        <v>104</v>
      </c>
      <c r="AL11769">
        <v>1572817436000</v>
      </c>
      <c r="AM11769">
        <v>334</v>
      </c>
      <c r="AN11769">
        <v>-113</v>
      </c>
      <c r="AO11769">
        <v>-16</v>
      </c>
      <c r="AP11769">
        <v>47</v>
      </c>
      <c r="AQ11769">
        <v>-115</v>
      </c>
      <c r="AR11769">
        <v>-17</v>
      </c>
      <c r="AS11769">
        <v>98</v>
      </c>
      <c r="AT11769">
        <v>-117</v>
      </c>
      <c r="AU11769">
        <v>-20</v>
      </c>
      <c r="AV11769">
        <v>312</v>
      </c>
      <c r="AW11769">
        <v>-122</v>
      </c>
      <c r="AX11769">
        <v>-13</v>
      </c>
      <c r="AY11769">
        <v>312</v>
      </c>
      <c r="AZ11769">
        <v>-126</v>
      </c>
      <c r="BA11769">
        <v>-16</v>
      </c>
      <c r="BB11769">
        <v>312</v>
      </c>
      <c r="BC11769">
        <v>-127</v>
      </c>
      <c r="BD11769">
        <v>-16</v>
      </c>
      <c r="BE11769">
        <v>13</v>
      </c>
      <c r="BF11769">
        <v>0</v>
      </c>
      <c r="BG11769" t="b">
        <v>0</v>
      </c>
      <c r="BH11769" s="2" t="s">
        <v>86</v>
      </c>
      <c r="BI11769" s="2" t="s">
        <v>87</v>
      </c>
      <c r="BJ11769" t="b">
        <v>0</v>
      </c>
      <c r="BK11769" t="b">
        <v>0</v>
      </c>
      <c r="BL11769">
        <v>0</v>
      </c>
      <c r="BM11769">
        <v>0</v>
      </c>
      <c r="BN11769">
        <v>60</v>
      </c>
      <c r="BO11769" t="b">
        <v>0</v>
      </c>
      <c r="BP11769" t="b">
        <v>0</v>
      </c>
      <c r="BQ11769" t="b">
        <v>0</v>
      </c>
      <c r="BR11769" s="2" t="s">
        <v>88</v>
      </c>
      <c r="BS11769" s="2" t="s">
        <v>89</v>
      </c>
      <c r="BT11769" s="2" t="s">
        <v>90</v>
      </c>
      <c r="BU11769" s="2" t="s">
        <v>91</v>
      </c>
      <c r="BV11769" s="2" t="s">
        <v>92</v>
      </c>
      <c r="BW11769" s="2" t="s">
        <v>126</v>
      </c>
    </row>
    <row r="11770" spans="1:75" x14ac:dyDescent="0.35">
      <c r="A11770" s="1">
        <v>43772.655518807871</v>
      </c>
      <c r="B11770" s="2" t="s">
        <v>75</v>
      </c>
      <c r="C11770" s="2" t="s">
        <v>76</v>
      </c>
      <c r="D11770" s="2" t="s">
        <v>77</v>
      </c>
      <c r="E11770" s="2" t="s">
        <v>78</v>
      </c>
      <c r="F11770" s="2" t="s">
        <v>94</v>
      </c>
      <c r="G11770" s="2" t="s">
        <v>80</v>
      </c>
      <c r="H11770">
        <v>312</v>
      </c>
      <c r="I11770">
        <v>530</v>
      </c>
      <c r="J11770">
        <v>45</v>
      </c>
      <c r="K11770">
        <v>80111129</v>
      </c>
      <c r="L11770">
        <v>9789</v>
      </c>
      <c r="M11770" s="2" t="s">
        <v>200</v>
      </c>
      <c r="N11770">
        <v>8763</v>
      </c>
      <c r="O11770">
        <v>-113</v>
      </c>
      <c r="P11770">
        <v>-15</v>
      </c>
      <c r="Q11770">
        <v>-1.2</v>
      </c>
      <c r="R11770">
        <v>15</v>
      </c>
      <c r="S11770" s="2" t="s">
        <v>82</v>
      </c>
      <c r="T11770" s="2" t="s">
        <v>83</v>
      </c>
      <c r="U11770" s="2" t="s">
        <v>201</v>
      </c>
      <c r="V11770">
        <v>26</v>
      </c>
      <c r="W11770">
        <v>5</v>
      </c>
      <c r="X11770" s="2" t="s">
        <v>82</v>
      </c>
      <c r="Y11770">
        <v>38.885530000000003</v>
      </c>
      <c r="Z11770">
        <v>-94.758709999999994</v>
      </c>
      <c r="AA11770">
        <v>65</v>
      </c>
      <c r="AB11770">
        <v>68</v>
      </c>
      <c r="AC11770">
        <v>38.904764010000001</v>
      </c>
      <c r="AD11770">
        <v>-94.750200120000002</v>
      </c>
      <c r="AE11770">
        <v>0</v>
      </c>
      <c r="AF11770">
        <v>0</v>
      </c>
      <c r="AG11770">
        <v>2262</v>
      </c>
      <c r="AH11770">
        <v>1.41</v>
      </c>
      <c r="AI11770">
        <v>9.9350461959838867</v>
      </c>
      <c r="AJ11770">
        <v>0</v>
      </c>
      <c r="AK11770" s="2" t="s">
        <v>104</v>
      </c>
      <c r="AL11770">
        <v>1572817437000</v>
      </c>
      <c r="AM11770">
        <v>334</v>
      </c>
      <c r="AN11770">
        <v>-113</v>
      </c>
      <c r="AO11770">
        <v>-16</v>
      </c>
      <c r="AP11770">
        <v>47</v>
      </c>
      <c r="AQ11770">
        <v>-115</v>
      </c>
      <c r="AR11770">
        <v>-17</v>
      </c>
      <c r="AS11770">
        <v>98</v>
      </c>
      <c r="AT11770">
        <v>-117</v>
      </c>
      <c r="AU11770">
        <v>-20</v>
      </c>
      <c r="AV11770">
        <v>312</v>
      </c>
      <c r="AW11770">
        <v>-122</v>
      </c>
      <c r="AX11770">
        <v>-13</v>
      </c>
      <c r="AY11770">
        <v>312</v>
      </c>
      <c r="AZ11770">
        <v>-126</v>
      </c>
      <c r="BA11770">
        <v>-16</v>
      </c>
      <c r="BB11770">
        <v>312</v>
      </c>
      <c r="BC11770">
        <v>-127</v>
      </c>
      <c r="BD11770">
        <v>-16</v>
      </c>
      <c r="BE11770">
        <v>13</v>
      </c>
      <c r="BF11770">
        <v>0</v>
      </c>
      <c r="BG11770" t="b">
        <v>0</v>
      </c>
      <c r="BH11770" s="2" t="s">
        <v>86</v>
      </c>
      <c r="BI11770" s="2" t="s">
        <v>87</v>
      </c>
      <c r="BJ11770" t="b">
        <v>0</v>
      </c>
      <c r="BK11770" t="b">
        <v>0</v>
      </c>
      <c r="BL11770">
        <v>0</v>
      </c>
      <c r="BM11770">
        <v>0</v>
      </c>
      <c r="BN11770">
        <v>60</v>
      </c>
      <c r="BO11770" t="b">
        <v>0</v>
      </c>
      <c r="BP11770" t="b">
        <v>0</v>
      </c>
      <c r="BQ11770" t="b">
        <v>0</v>
      </c>
      <c r="BR11770" s="2" t="s">
        <v>88</v>
      </c>
      <c r="BS11770" s="2" t="s">
        <v>89</v>
      </c>
      <c r="BT11770" s="2" t="s">
        <v>90</v>
      </c>
      <c r="BU11770" s="2" t="s">
        <v>91</v>
      </c>
      <c r="BV11770" s="2" t="s">
        <v>92</v>
      </c>
      <c r="BW11770" s="2" t="s">
        <v>126</v>
      </c>
    </row>
    <row r="11771" spans="1:75" x14ac:dyDescent="0.35">
      <c r="A11771" s="1">
        <v>43772.655531018521</v>
      </c>
      <c r="B11771" s="2" t="s">
        <v>75</v>
      </c>
      <c r="C11771" s="2" t="s">
        <v>76</v>
      </c>
      <c r="D11771" s="2" t="s">
        <v>77</v>
      </c>
      <c r="E11771" s="2" t="s">
        <v>78</v>
      </c>
      <c r="F11771" s="2" t="s">
        <v>79</v>
      </c>
      <c r="G11771" s="2" t="s">
        <v>80</v>
      </c>
      <c r="H11771">
        <v>312</v>
      </c>
      <c r="I11771">
        <v>530</v>
      </c>
      <c r="J11771">
        <v>45</v>
      </c>
      <c r="K11771">
        <v>80111129</v>
      </c>
      <c r="L11771">
        <v>9789</v>
      </c>
      <c r="M11771" s="2" t="s">
        <v>200</v>
      </c>
      <c r="N11771">
        <v>8763</v>
      </c>
      <c r="O11771">
        <v>-112</v>
      </c>
      <c r="P11771">
        <v>-15</v>
      </c>
      <c r="Q11771">
        <v>-1.2</v>
      </c>
      <c r="R11771">
        <v>15</v>
      </c>
      <c r="S11771" s="2" t="s">
        <v>82</v>
      </c>
      <c r="T11771" s="2" t="s">
        <v>83</v>
      </c>
      <c r="U11771" s="2" t="s">
        <v>201</v>
      </c>
      <c r="V11771">
        <v>26</v>
      </c>
      <c r="W11771">
        <v>5</v>
      </c>
      <c r="X11771" s="2" t="s">
        <v>82</v>
      </c>
      <c r="Y11771">
        <v>38.885530000000003</v>
      </c>
      <c r="Z11771">
        <v>-94.758709999999994</v>
      </c>
      <c r="AA11771">
        <v>65</v>
      </c>
      <c r="AB11771">
        <v>68</v>
      </c>
      <c r="AC11771">
        <v>38.904764020000002</v>
      </c>
      <c r="AD11771">
        <v>-94.750200120000002</v>
      </c>
      <c r="AE11771">
        <v>0.1</v>
      </c>
      <c r="AF11771">
        <v>0.3</v>
      </c>
      <c r="AG11771">
        <v>2262</v>
      </c>
      <c r="AH11771">
        <v>1.41</v>
      </c>
      <c r="AI11771">
        <v>9.9350461959838867</v>
      </c>
      <c r="AJ11771">
        <v>0</v>
      </c>
      <c r="AK11771" s="2" t="s">
        <v>104</v>
      </c>
      <c r="AL11771">
        <v>1572817438000</v>
      </c>
      <c r="AM11771">
        <v>334</v>
      </c>
      <c r="AN11771">
        <v>-112</v>
      </c>
      <c r="AO11771">
        <v>-15</v>
      </c>
      <c r="AP11771">
        <v>47</v>
      </c>
      <c r="AQ11771">
        <v>-114</v>
      </c>
      <c r="AR11771">
        <v>-16</v>
      </c>
      <c r="AS11771">
        <v>98</v>
      </c>
      <c r="AT11771">
        <v>-117</v>
      </c>
      <c r="AU11771">
        <v>-20</v>
      </c>
      <c r="AV11771">
        <v>312</v>
      </c>
      <c r="AW11771">
        <v>-122</v>
      </c>
      <c r="AX11771">
        <v>-13</v>
      </c>
      <c r="AY11771">
        <v>312</v>
      </c>
      <c r="AZ11771">
        <v>-126</v>
      </c>
      <c r="BA11771">
        <v>-16</v>
      </c>
      <c r="BB11771">
        <v>312</v>
      </c>
      <c r="BC11771">
        <v>-127</v>
      </c>
      <c r="BD11771">
        <v>-16</v>
      </c>
      <c r="BE11771">
        <v>13</v>
      </c>
      <c r="BF11771">
        <v>0</v>
      </c>
      <c r="BG11771" t="b">
        <v>0</v>
      </c>
      <c r="BH11771" s="2" t="s">
        <v>86</v>
      </c>
      <c r="BI11771" s="2" t="s">
        <v>87</v>
      </c>
      <c r="BJ11771" t="b">
        <v>0</v>
      </c>
      <c r="BK11771" t="b">
        <v>0</v>
      </c>
      <c r="BL11771">
        <v>0</v>
      </c>
      <c r="BM11771">
        <v>0</v>
      </c>
      <c r="BN11771">
        <v>60</v>
      </c>
      <c r="BO11771" t="b">
        <v>0</v>
      </c>
      <c r="BP11771" t="b">
        <v>0</v>
      </c>
      <c r="BQ11771" t="b">
        <v>0</v>
      </c>
      <c r="BR11771" s="2" t="s">
        <v>88</v>
      </c>
      <c r="BS11771" s="2" t="s">
        <v>89</v>
      </c>
      <c r="BT11771" s="2" t="s">
        <v>90</v>
      </c>
      <c r="BU11771" s="2" t="s">
        <v>91</v>
      </c>
      <c r="BV11771" s="2" t="s">
        <v>92</v>
      </c>
      <c r="BW11771" s="2" t="s">
        <v>126</v>
      </c>
    </row>
    <row r="11772" spans="1:75" x14ac:dyDescent="0.35">
      <c r="A11772" s="1">
        <v>43772.655542986111</v>
      </c>
      <c r="B11772" s="2" t="s">
        <v>75</v>
      </c>
      <c r="C11772" s="2" t="s">
        <v>76</v>
      </c>
      <c r="D11772" s="2" t="s">
        <v>77</v>
      </c>
      <c r="E11772" s="2" t="s">
        <v>78</v>
      </c>
      <c r="F11772" s="2" t="s">
        <v>79</v>
      </c>
      <c r="G11772" s="2" t="s">
        <v>80</v>
      </c>
      <c r="H11772">
        <v>312</v>
      </c>
      <c r="I11772">
        <v>530</v>
      </c>
      <c r="J11772">
        <v>45</v>
      </c>
      <c r="K11772">
        <v>80111129</v>
      </c>
      <c r="L11772">
        <v>9789</v>
      </c>
      <c r="M11772" s="2" t="s">
        <v>200</v>
      </c>
      <c r="N11772">
        <v>8763</v>
      </c>
      <c r="O11772">
        <v>-112</v>
      </c>
      <c r="P11772">
        <v>-15</v>
      </c>
      <c r="Q11772">
        <v>-1.2</v>
      </c>
      <c r="R11772">
        <v>15</v>
      </c>
      <c r="S11772" s="2" t="s">
        <v>82</v>
      </c>
      <c r="T11772" s="2" t="s">
        <v>83</v>
      </c>
      <c r="U11772" s="2" t="s">
        <v>201</v>
      </c>
      <c r="V11772">
        <v>26</v>
      </c>
      <c r="W11772">
        <v>5</v>
      </c>
      <c r="X11772" s="2" t="s">
        <v>82</v>
      </c>
      <c r="Y11772">
        <v>38.885530000000003</v>
      </c>
      <c r="Z11772">
        <v>-94.758709999999994</v>
      </c>
      <c r="AA11772">
        <v>65</v>
      </c>
      <c r="AB11772">
        <v>68</v>
      </c>
      <c r="AC11772">
        <v>38.904764030000003</v>
      </c>
      <c r="AD11772">
        <v>-94.750200120000002</v>
      </c>
      <c r="AE11772">
        <v>0</v>
      </c>
      <c r="AF11772">
        <v>0.3</v>
      </c>
      <c r="AG11772">
        <v>2262</v>
      </c>
      <c r="AH11772">
        <v>1.41</v>
      </c>
      <c r="AI11772">
        <v>9.9350461959838867</v>
      </c>
      <c r="AJ11772">
        <v>0</v>
      </c>
      <c r="AK11772" s="2" t="s">
        <v>104</v>
      </c>
      <c r="AL11772">
        <v>1572817439000</v>
      </c>
      <c r="AM11772">
        <v>334</v>
      </c>
      <c r="AN11772">
        <v>-112</v>
      </c>
      <c r="AO11772">
        <v>-15</v>
      </c>
      <c r="AP11772">
        <v>47</v>
      </c>
      <c r="AQ11772">
        <v>-114</v>
      </c>
      <c r="AR11772">
        <v>-16</v>
      </c>
      <c r="AS11772">
        <v>98</v>
      </c>
      <c r="AT11772">
        <v>-117</v>
      </c>
      <c r="AU11772">
        <v>-20</v>
      </c>
      <c r="AV11772">
        <v>312</v>
      </c>
      <c r="AW11772">
        <v>-122</v>
      </c>
      <c r="AX11772">
        <v>-13</v>
      </c>
      <c r="AY11772">
        <v>312</v>
      </c>
      <c r="AZ11772">
        <v>-126</v>
      </c>
      <c r="BA11772">
        <v>-16</v>
      </c>
      <c r="BB11772">
        <v>312</v>
      </c>
      <c r="BC11772">
        <v>-127</v>
      </c>
      <c r="BD11772">
        <v>-16</v>
      </c>
      <c r="BE11772">
        <v>13</v>
      </c>
      <c r="BF11772">
        <v>0</v>
      </c>
      <c r="BG11772" t="b">
        <v>0</v>
      </c>
      <c r="BH11772" s="2" t="s">
        <v>86</v>
      </c>
      <c r="BI11772" s="2" t="s">
        <v>87</v>
      </c>
      <c r="BJ11772" t="b">
        <v>0</v>
      </c>
      <c r="BK11772" t="b">
        <v>0</v>
      </c>
      <c r="BL11772">
        <v>0</v>
      </c>
      <c r="BM11772">
        <v>0</v>
      </c>
      <c r="BN11772">
        <v>60</v>
      </c>
      <c r="BO11772" t="b">
        <v>0</v>
      </c>
      <c r="BP11772" t="b">
        <v>0</v>
      </c>
      <c r="BQ11772" t="b">
        <v>0</v>
      </c>
      <c r="BR11772" s="2" t="s">
        <v>88</v>
      </c>
      <c r="BS11772" s="2" t="s">
        <v>89</v>
      </c>
      <c r="BT11772" s="2" t="s">
        <v>90</v>
      </c>
      <c r="BU11772" s="2" t="s">
        <v>91</v>
      </c>
      <c r="BV11772" s="2" t="s">
        <v>92</v>
      </c>
      <c r="BW11772" s="2" t="s">
        <v>126</v>
      </c>
    </row>
    <row r="11773" spans="1:75" x14ac:dyDescent="0.35">
      <c r="A11773" s="1">
        <v>43772.655555011574</v>
      </c>
      <c r="B11773" s="2" t="s">
        <v>75</v>
      </c>
      <c r="C11773" s="2" t="s">
        <v>76</v>
      </c>
      <c r="D11773" s="2" t="s">
        <v>77</v>
      </c>
      <c r="E11773" s="2" t="s">
        <v>78</v>
      </c>
      <c r="F11773" s="2" t="s">
        <v>101</v>
      </c>
      <c r="G11773" s="2" t="s">
        <v>80</v>
      </c>
      <c r="H11773">
        <v>312</v>
      </c>
      <c r="I11773">
        <v>530</v>
      </c>
      <c r="J11773">
        <v>45</v>
      </c>
      <c r="K11773">
        <v>80111129</v>
      </c>
      <c r="L11773">
        <v>9789</v>
      </c>
      <c r="M11773" s="2" t="s">
        <v>200</v>
      </c>
      <c r="N11773">
        <v>8763</v>
      </c>
      <c r="O11773">
        <v>-112</v>
      </c>
      <c r="P11773">
        <v>-15</v>
      </c>
      <c r="Q11773">
        <v>-1.2</v>
      </c>
      <c r="R11773">
        <v>15</v>
      </c>
      <c r="S11773" s="2" t="s">
        <v>82</v>
      </c>
      <c r="T11773" s="2" t="s">
        <v>83</v>
      </c>
      <c r="U11773" s="2" t="s">
        <v>201</v>
      </c>
      <c r="V11773">
        <v>26</v>
      </c>
      <c r="W11773">
        <v>5</v>
      </c>
      <c r="X11773" s="2" t="s">
        <v>82</v>
      </c>
      <c r="Y11773">
        <v>38.885530000000003</v>
      </c>
      <c r="Z11773">
        <v>-94.758709999999994</v>
      </c>
      <c r="AA11773">
        <v>65</v>
      </c>
      <c r="AB11773">
        <v>68</v>
      </c>
      <c r="AC11773">
        <v>38.904764030000003</v>
      </c>
      <c r="AD11773">
        <v>-94.750200129999996</v>
      </c>
      <c r="AE11773">
        <v>0</v>
      </c>
      <c r="AF11773">
        <v>0</v>
      </c>
      <c r="AG11773">
        <v>2262</v>
      </c>
      <c r="AH11773">
        <v>1.41</v>
      </c>
      <c r="AI11773">
        <v>9.9350461959838867</v>
      </c>
      <c r="AJ11773">
        <v>0</v>
      </c>
      <c r="AK11773" s="2" t="s">
        <v>104</v>
      </c>
      <c r="AL11773">
        <v>1572817440000</v>
      </c>
      <c r="AM11773">
        <v>334</v>
      </c>
      <c r="AN11773">
        <v>-114</v>
      </c>
      <c r="AO11773">
        <v>-16</v>
      </c>
      <c r="AP11773">
        <v>47</v>
      </c>
      <c r="AQ11773">
        <v>-114</v>
      </c>
      <c r="AR11773">
        <v>-16</v>
      </c>
      <c r="AS11773">
        <v>312</v>
      </c>
      <c r="AT11773">
        <v>-128</v>
      </c>
      <c r="AU11773">
        <v>-17</v>
      </c>
      <c r="AV11773">
        <v>312</v>
      </c>
      <c r="AW11773">
        <v>-122</v>
      </c>
      <c r="AX11773">
        <v>-13</v>
      </c>
      <c r="AY11773">
        <v>312</v>
      </c>
      <c r="AZ11773">
        <v>-126</v>
      </c>
      <c r="BA11773">
        <v>-16</v>
      </c>
      <c r="BB11773">
        <v>312</v>
      </c>
      <c r="BC11773">
        <v>-127</v>
      </c>
      <c r="BD11773">
        <v>-16</v>
      </c>
      <c r="BE11773">
        <v>13</v>
      </c>
      <c r="BF11773">
        <v>0</v>
      </c>
      <c r="BG11773" t="b">
        <v>0</v>
      </c>
      <c r="BH11773" s="2" t="s">
        <v>86</v>
      </c>
      <c r="BI11773" s="2" t="s">
        <v>87</v>
      </c>
      <c r="BJ11773" t="b">
        <v>0</v>
      </c>
      <c r="BK11773" t="b">
        <v>0</v>
      </c>
      <c r="BL11773">
        <v>0</v>
      </c>
      <c r="BM11773">
        <v>0</v>
      </c>
      <c r="BN11773">
        <v>60</v>
      </c>
      <c r="BO11773" t="b">
        <v>0</v>
      </c>
      <c r="BP11773" t="b">
        <v>0</v>
      </c>
      <c r="BQ11773" t="b">
        <v>0</v>
      </c>
      <c r="BR11773" s="2" t="s">
        <v>88</v>
      </c>
      <c r="BS11773" s="2" t="s">
        <v>89</v>
      </c>
      <c r="BT11773" s="2" t="s">
        <v>90</v>
      </c>
      <c r="BU11773" s="2" t="s">
        <v>91</v>
      </c>
      <c r="BV11773" s="2" t="s">
        <v>92</v>
      </c>
      <c r="BW11773" s="2" t="s">
        <v>126</v>
      </c>
    </row>
    <row r="11774" spans="1:75" x14ac:dyDescent="0.35">
      <c r="A11774" s="1">
        <v>43772.655567175927</v>
      </c>
      <c r="B11774" s="2" t="s">
        <v>75</v>
      </c>
      <c r="C11774" s="2" t="s">
        <v>76</v>
      </c>
      <c r="D11774" s="2" t="s">
        <v>77</v>
      </c>
      <c r="E11774" s="2" t="s">
        <v>78</v>
      </c>
      <c r="F11774" s="2" t="s">
        <v>79</v>
      </c>
      <c r="G11774" s="2" t="s">
        <v>80</v>
      </c>
      <c r="H11774">
        <v>312</v>
      </c>
      <c r="I11774">
        <v>530</v>
      </c>
      <c r="J11774">
        <v>45</v>
      </c>
      <c r="K11774">
        <v>80111129</v>
      </c>
      <c r="L11774">
        <v>9789</v>
      </c>
      <c r="M11774" s="2" t="s">
        <v>200</v>
      </c>
      <c r="N11774">
        <v>8763</v>
      </c>
      <c r="O11774">
        <v>-112</v>
      </c>
      <c r="P11774">
        <v>-15</v>
      </c>
      <c r="Q11774">
        <v>-1.2</v>
      </c>
      <c r="R11774">
        <v>15</v>
      </c>
      <c r="S11774" s="2" t="s">
        <v>82</v>
      </c>
      <c r="T11774" s="2" t="s">
        <v>83</v>
      </c>
      <c r="U11774" s="2" t="s">
        <v>201</v>
      </c>
      <c r="V11774">
        <v>26</v>
      </c>
      <c r="W11774">
        <v>5</v>
      </c>
      <c r="X11774" s="2" t="s">
        <v>82</v>
      </c>
      <c r="Y11774">
        <v>38.885530000000003</v>
      </c>
      <c r="Z11774">
        <v>-94.758709999999994</v>
      </c>
      <c r="AA11774">
        <v>65</v>
      </c>
      <c r="AB11774">
        <v>68</v>
      </c>
      <c r="AC11774">
        <v>38.904764040000003</v>
      </c>
      <c r="AD11774">
        <v>-94.750200129999996</v>
      </c>
      <c r="AE11774">
        <v>0.1</v>
      </c>
      <c r="AF11774">
        <v>0</v>
      </c>
      <c r="AG11774">
        <v>2262</v>
      </c>
      <c r="AH11774">
        <v>1.41</v>
      </c>
      <c r="AI11774">
        <v>9.9350461959838867</v>
      </c>
      <c r="AJ11774">
        <v>0</v>
      </c>
      <c r="AK11774" s="2" t="s">
        <v>104</v>
      </c>
      <c r="AL11774">
        <v>1572817441000</v>
      </c>
      <c r="AM11774">
        <v>334</v>
      </c>
      <c r="AN11774">
        <v>-114</v>
      </c>
      <c r="AO11774">
        <v>-16</v>
      </c>
      <c r="AP11774">
        <v>47</v>
      </c>
      <c r="AQ11774">
        <v>-114</v>
      </c>
      <c r="AR11774">
        <v>-16</v>
      </c>
      <c r="AS11774">
        <v>312</v>
      </c>
      <c r="AT11774">
        <v>-128</v>
      </c>
      <c r="AU11774">
        <v>-17</v>
      </c>
      <c r="AV11774">
        <v>312</v>
      </c>
      <c r="AW11774">
        <v>-122</v>
      </c>
      <c r="AX11774">
        <v>-13</v>
      </c>
      <c r="AY11774">
        <v>312</v>
      </c>
      <c r="AZ11774">
        <v>-126</v>
      </c>
      <c r="BA11774">
        <v>-16</v>
      </c>
      <c r="BB11774">
        <v>312</v>
      </c>
      <c r="BC11774">
        <v>-127</v>
      </c>
      <c r="BD11774">
        <v>-16</v>
      </c>
      <c r="BE11774">
        <v>13</v>
      </c>
      <c r="BF11774">
        <v>0</v>
      </c>
      <c r="BG11774" t="b">
        <v>0</v>
      </c>
      <c r="BH11774" s="2" t="s">
        <v>86</v>
      </c>
      <c r="BI11774" s="2" t="s">
        <v>87</v>
      </c>
      <c r="BJ11774" t="b">
        <v>0</v>
      </c>
      <c r="BK11774" t="b">
        <v>0</v>
      </c>
      <c r="BL11774">
        <v>0</v>
      </c>
      <c r="BM11774">
        <v>0</v>
      </c>
      <c r="BN11774">
        <v>60</v>
      </c>
      <c r="BO11774" t="b">
        <v>0</v>
      </c>
      <c r="BP11774" t="b">
        <v>0</v>
      </c>
      <c r="BQ11774" t="b">
        <v>0</v>
      </c>
      <c r="BR11774" s="2" t="s">
        <v>88</v>
      </c>
      <c r="BS11774" s="2" t="s">
        <v>89</v>
      </c>
      <c r="BT11774" s="2" t="s">
        <v>90</v>
      </c>
      <c r="BU11774" s="2" t="s">
        <v>91</v>
      </c>
      <c r="BV11774" s="2" t="s">
        <v>92</v>
      </c>
      <c r="BW11774" s="2" t="s">
        <v>126</v>
      </c>
    </row>
    <row r="11775" spans="1:75" x14ac:dyDescent="0.35">
      <c r="A11775" s="1">
        <v>43772.655579259263</v>
      </c>
      <c r="B11775" s="2" t="s">
        <v>75</v>
      </c>
      <c r="C11775" s="2" t="s">
        <v>76</v>
      </c>
      <c r="D11775" s="2" t="s">
        <v>77</v>
      </c>
      <c r="E11775" s="2" t="s">
        <v>78</v>
      </c>
      <c r="F11775" s="2" t="s">
        <v>79</v>
      </c>
      <c r="G11775" s="2" t="s">
        <v>80</v>
      </c>
      <c r="H11775">
        <v>312</v>
      </c>
      <c r="I11775">
        <v>530</v>
      </c>
      <c r="J11775">
        <v>45</v>
      </c>
      <c r="K11775">
        <v>80111129</v>
      </c>
      <c r="L11775">
        <v>9789</v>
      </c>
      <c r="M11775" s="2" t="s">
        <v>200</v>
      </c>
      <c r="N11775">
        <v>8763</v>
      </c>
      <c r="O11775">
        <v>-111</v>
      </c>
      <c r="P11775">
        <v>-14</v>
      </c>
      <c r="Q11775">
        <v>-1.2</v>
      </c>
      <c r="R11775">
        <v>15</v>
      </c>
      <c r="S11775" s="2" t="s">
        <v>82</v>
      </c>
      <c r="T11775" s="2" t="s">
        <v>83</v>
      </c>
      <c r="U11775" s="2" t="s">
        <v>201</v>
      </c>
      <c r="V11775">
        <v>26</v>
      </c>
      <c r="W11775">
        <v>5</v>
      </c>
      <c r="X11775" s="2" t="s">
        <v>82</v>
      </c>
      <c r="Y11775">
        <v>38.885530000000003</v>
      </c>
      <c r="Z11775">
        <v>-94.758709999999994</v>
      </c>
      <c r="AA11775">
        <v>65</v>
      </c>
      <c r="AB11775">
        <v>68</v>
      </c>
      <c r="AC11775">
        <v>38.904764040000003</v>
      </c>
      <c r="AD11775">
        <v>-94.750200120000002</v>
      </c>
      <c r="AE11775">
        <v>0.2</v>
      </c>
      <c r="AF11775">
        <v>0.6</v>
      </c>
      <c r="AG11775">
        <v>2262</v>
      </c>
      <c r="AH11775">
        <v>1.41</v>
      </c>
      <c r="AI11775">
        <v>9.9350461959838867</v>
      </c>
      <c r="AJ11775">
        <v>0</v>
      </c>
      <c r="AK11775" s="2" t="s">
        <v>104</v>
      </c>
      <c r="AL11775">
        <v>1572817442000</v>
      </c>
      <c r="AM11775">
        <v>334</v>
      </c>
      <c r="AN11775">
        <v>-114</v>
      </c>
      <c r="AO11775">
        <v>-17</v>
      </c>
      <c r="AP11775">
        <v>47</v>
      </c>
      <c r="AQ11775">
        <v>-114</v>
      </c>
      <c r="AR11775">
        <v>-16</v>
      </c>
      <c r="AS11775">
        <v>312</v>
      </c>
      <c r="AT11775">
        <v>-128</v>
      </c>
      <c r="AU11775">
        <v>-17</v>
      </c>
      <c r="AV11775">
        <v>312</v>
      </c>
      <c r="AW11775">
        <v>-122</v>
      </c>
      <c r="AX11775">
        <v>-13</v>
      </c>
      <c r="AY11775">
        <v>312</v>
      </c>
      <c r="AZ11775">
        <v>-126</v>
      </c>
      <c r="BA11775">
        <v>-16</v>
      </c>
      <c r="BB11775">
        <v>312</v>
      </c>
      <c r="BC11775">
        <v>-127</v>
      </c>
      <c r="BD11775">
        <v>-16</v>
      </c>
      <c r="BE11775">
        <v>13</v>
      </c>
      <c r="BF11775">
        <v>0</v>
      </c>
      <c r="BG11775" t="b">
        <v>0</v>
      </c>
      <c r="BH11775" s="2" t="s">
        <v>86</v>
      </c>
      <c r="BI11775" s="2" t="s">
        <v>87</v>
      </c>
      <c r="BJ11775" t="b">
        <v>0</v>
      </c>
      <c r="BK11775" t="b">
        <v>0</v>
      </c>
      <c r="BL11775">
        <v>0</v>
      </c>
      <c r="BM11775">
        <v>0</v>
      </c>
      <c r="BN11775">
        <v>60</v>
      </c>
      <c r="BO11775" t="b">
        <v>0</v>
      </c>
      <c r="BP11775" t="b">
        <v>0</v>
      </c>
      <c r="BQ11775" t="b">
        <v>0</v>
      </c>
      <c r="BR11775" s="2" t="s">
        <v>88</v>
      </c>
      <c r="BS11775" s="2" t="s">
        <v>89</v>
      </c>
      <c r="BT11775" s="2" t="s">
        <v>90</v>
      </c>
      <c r="BU11775" s="2" t="s">
        <v>91</v>
      </c>
      <c r="BV11775" s="2" t="s">
        <v>92</v>
      </c>
      <c r="BW11775" s="2" t="s">
        <v>126</v>
      </c>
    </row>
    <row r="11776" spans="1:75" x14ac:dyDescent="0.35">
      <c r="A11776" s="1">
        <v>43772.655591261573</v>
      </c>
      <c r="B11776" s="2" t="s">
        <v>75</v>
      </c>
      <c r="C11776" s="2" t="s">
        <v>76</v>
      </c>
      <c r="D11776" s="2" t="s">
        <v>77</v>
      </c>
      <c r="E11776" s="2" t="s">
        <v>78</v>
      </c>
      <c r="F11776" s="2" t="s">
        <v>79</v>
      </c>
      <c r="G11776" s="2" t="s">
        <v>80</v>
      </c>
      <c r="H11776">
        <v>312</v>
      </c>
      <c r="I11776">
        <v>530</v>
      </c>
      <c r="J11776">
        <v>45</v>
      </c>
      <c r="K11776">
        <v>80111129</v>
      </c>
      <c r="L11776">
        <v>9789</v>
      </c>
      <c r="M11776" s="2" t="s">
        <v>200</v>
      </c>
      <c r="N11776">
        <v>8763</v>
      </c>
      <c r="O11776">
        <v>-111</v>
      </c>
      <c r="P11776">
        <v>-14</v>
      </c>
      <c r="Q11776">
        <v>-1.2</v>
      </c>
      <c r="R11776">
        <v>15</v>
      </c>
      <c r="S11776" s="2" t="s">
        <v>82</v>
      </c>
      <c r="T11776" s="2" t="s">
        <v>83</v>
      </c>
      <c r="U11776" s="2" t="s">
        <v>201</v>
      </c>
      <c r="V11776">
        <v>26</v>
      </c>
      <c r="W11776">
        <v>5</v>
      </c>
      <c r="X11776" s="2" t="s">
        <v>82</v>
      </c>
      <c r="Y11776">
        <v>38.885530000000003</v>
      </c>
      <c r="Z11776">
        <v>-94.758709999999994</v>
      </c>
      <c r="AA11776">
        <v>65</v>
      </c>
      <c r="AB11776">
        <v>68</v>
      </c>
      <c r="AC11776">
        <v>38.904764049999997</v>
      </c>
      <c r="AD11776">
        <v>-94.750200120000002</v>
      </c>
      <c r="AE11776">
        <v>0.1</v>
      </c>
      <c r="AF11776">
        <v>0.1</v>
      </c>
      <c r="AG11776">
        <v>2262</v>
      </c>
      <c r="AH11776">
        <v>1.41</v>
      </c>
      <c r="AI11776">
        <v>9.9350461959838867</v>
      </c>
      <c r="AJ11776">
        <v>0</v>
      </c>
      <c r="AK11776" s="2" t="s">
        <v>104</v>
      </c>
      <c r="AL11776">
        <v>1572817443000</v>
      </c>
      <c r="AM11776">
        <v>334</v>
      </c>
      <c r="AN11776">
        <v>-114</v>
      </c>
      <c r="AO11776">
        <v>-17</v>
      </c>
      <c r="AP11776">
        <v>47</v>
      </c>
      <c r="AQ11776">
        <v>-114</v>
      </c>
      <c r="AR11776">
        <v>-16</v>
      </c>
      <c r="AS11776">
        <v>312</v>
      </c>
      <c r="AT11776">
        <v>-128</v>
      </c>
      <c r="AU11776">
        <v>-17</v>
      </c>
      <c r="AV11776">
        <v>312</v>
      </c>
      <c r="AW11776">
        <v>-122</v>
      </c>
      <c r="AX11776">
        <v>-13</v>
      </c>
      <c r="AY11776">
        <v>312</v>
      </c>
      <c r="AZ11776">
        <v>-126</v>
      </c>
      <c r="BA11776">
        <v>-16</v>
      </c>
      <c r="BB11776">
        <v>312</v>
      </c>
      <c r="BC11776">
        <v>-127</v>
      </c>
      <c r="BD11776">
        <v>-16</v>
      </c>
      <c r="BE11776">
        <v>13</v>
      </c>
      <c r="BF11776">
        <v>0</v>
      </c>
      <c r="BG11776" t="b">
        <v>0</v>
      </c>
      <c r="BH11776" s="2" t="s">
        <v>86</v>
      </c>
      <c r="BI11776" s="2" t="s">
        <v>87</v>
      </c>
      <c r="BJ11776" t="b">
        <v>0</v>
      </c>
      <c r="BK11776" t="b">
        <v>0</v>
      </c>
      <c r="BL11776">
        <v>0</v>
      </c>
      <c r="BM11776">
        <v>0</v>
      </c>
      <c r="BN11776">
        <v>60</v>
      </c>
      <c r="BO11776" t="b">
        <v>0</v>
      </c>
      <c r="BP11776" t="b">
        <v>0</v>
      </c>
      <c r="BQ11776" t="b">
        <v>0</v>
      </c>
      <c r="BR11776" s="2" t="s">
        <v>88</v>
      </c>
      <c r="BS11776" s="2" t="s">
        <v>89</v>
      </c>
      <c r="BT11776" s="2" t="s">
        <v>90</v>
      </c>
      <c r="BU11776" s="2" t="s">
        <v>91</v>
      </c>
      <c r="BV11776" s="2" t="s">
        <v>92</v>
      </c>
      <c r="BW11776" s="2" t="s">
        <v>126</v>
      </c>
    </row>
    <row r="11777" spans="1:75" x14ac:dyDescent="0.35">
      <c r="A11777" s="1">
        <v>43772.655603263891</v>
      </c>
      <c r="B11777" s="2" t="s">
        <v>75</v>
      </c>
      <c r="C11777" s="2" t="s">
        <v>76</v>
      </c>
      <c r="D11777" s="2" t="s">
        <v>77</v>
      </c>
      <c r="E11777" s="2" t="s">
        <v>78</v>
      </c>
      <c r="F11777" s="2" t="s">
        <v>79</v>
      </c>
      <c r="G11777" s="2" t="s">
        <v>80</v>
      </c>
      <c r="H11777">
        <v>312</v>
      </c>
      <c r="I11777">
        <v>530</v>
      </c>
      <c r="J11777">
        <v>45</v>
      </c>
      <c r="K11777">
        <v>80111129</v>
      </c>
      <c r="L11777">
        <v>9789</v>
      </c>
      <c r="M11777" s="2" t="s">
        <v>200</v>
      </c>
      <c r="N11777">
        <v>8763</v>
      </c>
      <c r="O11777">
        <v>-110</v>
      </c>
      <c r="P11777">
        <v>-15</v>
      </c>
      <c r="Q11777">
        <v>-1.2</v>
      </c>
      <c r="R11777">
        <v>15</v>
      </c>
      <c r="S11777" s="2" t="s">
        <v>82</v>
      </c>
      <c r="T11777" s="2" t="s">
        <v>83</v>
      </c>
      <c r="U11777" s="2" t="s">
        <v>201</v>
      </c>
      <c r="V11777">
        <v>26</v>
      </c>
      <c r="W11777">
        <v>5</v>
      </c>
      <c r="X11777" s="2" t="s">
        <v>82</v>
      </c>
      <c r="Y11777">
        <v>38.885530000000003</v>
      </c>
      <c r="Z11777">
        <v>-94.758709999999994</v>
      </c>
      <c r="AA11777">
        <v>65</v>
      </c>
      <c r="AB11777">
        <v>68</v>
      </c>
      <c r="AC11777">
        <v>38.904764059999998</v>
      </c>
      <c r="AD11777">
        <v>-94.750200120000002</v>
      </c>
      <c r="AE11777">
        <v>0</v>
      </c>
      <c r="AF11777">
        <v>0</v>
      </c>
      <c r="AG11777">
        <v>2262</v>
      </c>
      <c r="AH11777">
        <v>1.41</v>
      </c>
      <c r="AI11777">
        <v>9.9350461959838867</v>
      </c>
      <c r="AJ11777">
        <v>0</v>
      </c>
      <c r="AK11777" s="2" t="s">
        <v>104</v>
      </c>
      <c r="AL11777">
        <v>1572817444000</v>
      </c>
      <c r="AM11777">
        <v>334</v>
      </c>
      <c r="AN11777">
        <v>-113</v>
      </c>
      <c r="AO11777">
        <v>-15</v>
      </c>
      <c r="AP11777">
        <v>47</v>
      </c>
      <c r="AQ11777">
        <v>-113</v>
      </c>
      <c r="AR11777">
        <v>-17</v>
      </c>
      <c r="AS11777">
        <v>312</v>
      </c>
      <c r="AT11777">
        <v>-124</v>
      </c>
      <c r="AU11777">
        <v>-13</v>
      </c>
      <c r="AV11777">
        <v>312</v>
      </c>
      <c r="AW11777">
        <v>-122</v>
      </c>
      <c r="AX11777">
        <v>-13</v>
      </c>
      <c r="AY11777">
        <v>312</v>
      </c>
      <c r="AZ11777">
        <v>-126</v>
      </c>
      <c r="BA11777">
        <v>-16</v>
      </c>
      <c r="BB11777">
        <v>312</v>
      </c>
      <c r="BC11777">
        <v>-127</v>
      </c>
      <c r="BD11777">
        <v>-16</v>
      </c>
      <c r="BE11777">
        <v>13</v>
      </c>
      <c r="BF11777">
        <v>0</v>
      </c>
      <c r="BG11777" t="b">
        <v>0</v>
      </c>
      <c r="BH11777" s="2" t="s">
        <v>86</v>
      </c>
      <c r="BI11777" s="2" t="s">
        <v>87</v>
      </c>
      <c r="BJ11777" t="b">
        <v>0</v>
      </c>
      <c r="BK11777" t="b">
        <v>0</v>
      </c>
      <c r="BL11777">
        <v>0</v>
      </c>
      <c r="BM11777">
        <v>0</v>
      </c>
      <c r="BN11777">
        <v>60</v>
      </c>
      <c r="BO11777" t="b">
        <v>0</v>
      </c>
      <c r="BP11777" t="b">
        <v>0</v>
      </c>
      <c r="BQ11777" t="b">
        <v>0</v>
      </c>
      <c r="BR11777" s="2" t="s">
        <v>88</v>
      </c>
      <c r="BS11777" s="2" t="s">
        <v>89</v>
      </c>
      <c r="BT11777" s="2" t="s">
        <v>90</v>
      </c>
      <c r="BU11777" s="2" t="s">
        <v>91</v>
      </c>
      <c r="BV11777" s="2" t="s">
        <v>92</v>
      </c>
      <c r="BW11777" s="2" t="s">
        <v>126</v>
      </c>
    </row>
    <row r="11778" spans="1:75" x14ac:dyDescent="0.35">
      <c r="A11778" s="1">
        <v>43772.655615347219</v>
      </c>
      <c r="B11778" s="2" t="s">
        <v>75</v>
      </c>
      <c r="C11778" s="2" t="s">
        <v>76</v>
      </c>
      <c r="D11778" s="2" t="s">
        <v>77</v>
      </c>
      <c r="E11778" s="2" t="s">
        <v>78</v>
      </c>
      <c r="F11778" s="2" t="s">
        <v>94</v>
      </c>
      <c r="G11778" s="2" t="s">
        <v>80</v>
      </c>
      <c r="H11778">
        <v>312</v>
      </c>
      <c r="I11778">
        <v>530</v>
      </c>
      <c r="J11778">
        <v>45</v>
      </c>
      <c r="K11778">
        <v>80111129</v>
      </c>
      <c r="L11778">
        <v>9789</v>
      </c>
      <c r="M11778" s="2" t="s">
        <v>200</v>
      </c>
      <c r="N11778">
        <v>8763</v>
      </c>
      <c r="O11778">
        <v>-110</v>
      </c>
      <c r="P11778">
        <v>-15</v>
      </c>
      <c r="Q11778">
        <v>-1.2</v>
      </c>
      <c r="R11778">
        <v>15</v>
      </c>
      <c r="S11778" s="2" t="s">
        <v>82</v>
      </c>
      <c r="T11778" s="2" t="s">
        <v>83</v>
      </c>
      <c r="U11778" s="2" t="s">
        <v>201</v>
      </c>
      <c r="V11778">
        <v>26</v>
      </c>
      <c r="W11778">
        <v>5</v>
      </c>
      <c r="X11778" s="2" t="s">
        <v>82</v>
      </c>
      <c r="Y11778">
        <v>38.885530000000003</v>
      </c>
      <c r="Z11778">
        <v>-94.758709999999994</v>
      </c>
      <c r="AA11778">
        <v>65</v>
      </c>
      <c r="AB11778">
        <v>68</v>
      </c>
      <c r="AC11778">
        <v>38.904764059999998</v>
      </c>
      <c r="AD11778">
        <v>-94.750200120000002</v>
      </c>
      <c r="AE11778">
        <v>0</v>
      </c>
      <c r="AF11778">
        <v>0</v>
      </c>
      <c r="AG11778">
        <v>2262</v>
      </c>
      <c r="AH11778">
        <v>1.41</v>
      </c>
      <c r="AI11778">
        <v>9.9350461959838867</v>
      </c>
      <c r="AJ11778">
        <v>0</v>
      </c>
      <c r="AK11778" s="2" t="s">
        <v>104</v>
      </c>
      <c r="AL11778">
        <v>1572817445000</v>
      </c>
      <c r="AM11778">
        <v>334</v>
      </c>
      <c r="AN11778">
        <v>-113</v>
      </c>
      <c r="AO11778">
        <v>-15</v>
      </c>
      <c r="AP11778">
        <v>47</v>
      </c>
      <c r="AQ11778">
        <v>-113</v>
      </c>
      <c r="AR11778">
        <v>-17</v>
      </c>
      <c r="AS11778">
        <v>312</v>
      </c>
      <c r="AT11778">
        <v>-124</v>
      </c>
      <c r="AU11778">
        <v>-13</v>
      </c>
      <c r="AV11778">
        <v>312</v>
      </c>
      <c r="AW11778">
        <v>-122</v>
      </c>
      <c r="AX11778">
        <v>-13</v>
      </c>
      <c r="AY11778">
        <v>312</v>
      </c>
      <c r="AZ11778">
        <v>-126</v>
      </c>
      <c r="BA11778">
        <v>-16</v>
      </c>
      <c r="BB11778">
        <v>312</v>
      </c>
      <c r="BC11778">
        <v>-127</v>
      </c>
      <c r="BD11778">
        <v>-16</v>
      </c>
      <c r="BE11778">
        <v>13</v>
      </c>
      <c r="BF11778">
        <v>0</v>
      </c>
      <c r="BG11778" t="b">
        <v>0</v>
      </c>
      <c r="BH11778" s="2" t="s">
        <v>86</v>
      </c>
      <c r="BI11778" s="2" t="s">
        <v>87</v>
      </c>
      <c r="BJ11778" t="b">
        <v>0</v>
      </c>
      <c r="BK11778" t="b">
        <v>0</v>
      </c>
      <c r="BL11778">
        <v>0</v>
      </c>
      <c r="BM11778">
        <v>0</v>
      </c>
      <c r="BN11778">
        <v>60</v>
      </c>
      <c r="BO11778" t="b">
        <v>0</v>
      </c>
      <c r="BP11778" t="b">
        <v>0</v>
      </c>
      <c r="BQ11778" t="b">
        <v>0</v>
      </c>
      <c r="BR11778" s="2" t="s">
        <v>88</v>
      </c>
      <c r="BS11778" s="2" t="s">
        <v>89</v>
      </c>
      <c r="BT11778" s="2" t="s">
        <v>90</v>
      </c>
      <c r="BU11778" s="2" t="s">
        <v>91</v>
      </c>
      <c r="BV11778" s="2" t="s">
        <v>92</v>
      </c>
      <c r="BW11778" s="2" t="s">
        <v>126</v>
      </c>
    </row>
    <row r="11779" spans="1:75" x14ac:dyDescent="0.35">
      <c r="A11779" s="1">
        <v>43772.655627372682</v>
      </c>
      <c r="B11779" s="2" t="s">
        <v>75</v>
      </c>
      <c r="C11779" s="2" t="s">
        <v>76</v>
      </c>
      <c r="D11779" s="2" t="s">
        <v>77</v>
      </c>
      <c r="E11779" s="2" t="s">
        <v>78</v>
      </c>
      <c r="F11779" s="2" t="s">
        <v>79</v>
      </c>
      <c r="G11779" s="2" t="s">
        <v>80</v>
      </c>
      <c r="H11779">
        <v>312</v>
      </c>
      <c r="I11779">
        <v>530</v>
      </c>
      <c r="J11779">
        <v>45</v>
      </c>
      <c r="K11779">
        <v>80111129</v>
      </c>
      <c r="L11779">
        <v>9789</v>
      </c>
      <c r="M11779" s="2" t="s">
        <v>200</v>
      </c>
      <c r="N11779">
        <v>8763</v>
      </c>
      <c r="O11779">
        <v>-112</v>
      </c>
      <c r="P11779">
        <v>-14</v>
      </c>
      <c r="Q11779">
        <v>-0.8</v>
      </c>
      <c r="R11779">
        <v>15</v>
      </c>
      <c r="S11779" s="2" t="s">
        <v>82</v>
      </c>
      <c r="T11779" s="2" t="s">
        <v>83</v>
      </c>
      <c r="U11779" s="2" t="s">
        <v>201</v>
      </c>
      <c r="V11779">
        <v>26</v>
      </c>
      <c r="W11779">
        <v>5</v>
      </c>
      <c r="X11779" s="2" t="s">
        <v>82</v>
      </c>
      <c r="Y11779">
        <v>38.885530000000003</v>
      </c>
      <c r="Z11779">
        <v>-94.758709999999994</v>
      </c>
      <c r="AA11779">
        <v>65</v>
      </c>
      <c r="AB11779">
        <v>68</v>
      </c>
      <c r="AC11779">
        <v>38.904764069999999</v>
      </c>
      <c r="AD11779">
        <v>-94.750200120000002</v>
      </c>
      <c r="AE11779">
        <v>0</v>
      </c>
      <c r="AF11779">
        <v>0</v>
      </c>
      <c r="AG11779">
        <v>2262</v>
      </c>
      <c r="AH11779">
        <v>1.41</v>
      </c>
      <c r="AI11779">
        <v>9.9350461959838867</v>
      </c>
      <c r="AJ11779">
        <v>0</v>
      </c>
      <c r="AK11779" s="2" t="s">
        <v>104</v>
      </c>
      <c r="AL11779">
        <v>1572817446000</v>
      </c>
      <c r="AM11779">
        <v>334</v>
      </c>
      <c r="AN11779">
        <v>-113</v>
      </c>
      <c r="AO11779">
        <v>-16</v>
      </c>
      <c r="AP11779">
        <v>47</v>
      </c>
      <c r="AQ11779">
        <v>-114</v>
      </c>
      <c r="AR11779">
        <v>-16</v>
      </c>
      <c r="AS11779">
        <v>312</v>
      </c>
      <c r="AT11779">
        <v>-124</v>
      </c>
      <c r="AU11779">
        <v>-13</v>
      </c>
      <c r="AV11779">
        <v>312</v>
      </c>
      <c r="AW11779">
        <v>-122</v>
      </c>
      <c r="AX11779">
        <v>-13</v>
      </c>
      <c r="AY11779">
        <v>312</v>
      </c>
      <c r="AZ11779">
        <v>-126</v>
      </c>
      <c r="BA11779">
        <v>-16</v>
      </c>
      <c r="BB11779">
        <v>312</v>
      </c>
      <c r="BC11779">
        <v>-127</v>
      </c>
      <c r="BD11779">
        <v>-16</v>
      </c>
      <c r="BE11779">
        <v>13</v>
      </c>
      <c r="BF11779">
        <v>0</v>
      </c>
      <c r="BG11779" t="b">
        <v>0</v>
      </c>
      <c r="BH11779" s="2" t="s">
        <v>86</v>
      </c>
      <c r="BI11779" s="2" t="s">
        <v>87</v>
      </c>
      <c r="BJ11779" t="b">
        <v>0</v>
      </c>
      <c r="BK11779" t="b">
        <v>0</v>
      </c>
      <c r="BL11779">
        <v>0</v>
      </c>
      <c r="BM11779">
        <v>0</v>
      </c>
      <c r="BN11779">
        <v>60</v>
      </c>
      <c r="BO11779" t="b">
        <v>0</v>
      </c>
      <c r="BP11779" t="b">
        <v>0</v>
      </c>
      <c r="BQ11779" t="b">
        <v>0</v>
      </c>
      <c r="BR11779" s="2" t="s">
        <v>88</v>
      </c>
      <c r="BS11779" s="2" t="s">
        <v>89</v>
      </c>
      <c r="BT11779" s="2" t="s">
        <v>90</v>
      </c>
      <c r="BU11779" s="2" t="s">
        <v>91</v>
      </c>
      <c r="BV11779" s="2" t="s">
        <v>92</v>
      </c>
      <c r="BW11779" s="2" t="s">
        <v>126</v>
      </c>
    </row>
    <row r="11780" spans="1:75" x14ac:dyDescent="0.35">
      <c r="A11780" s="1">
        <v>43772.655639537035</v>
      </c>
      <c r="B11780" s="2" t="s">
        <v>75</v>
      </c>
      <c r="C11780" s="2" t="s">
        <v>76</v>
      </c>
      <c r="D11780" s="2" t="s">
        <v>77</v>
      </c>
      <c r="E11780" s="2" t="s">
        <v>78</v>
      </c>
      <c r="F11780" s="2" t="s">
        <v>79</v>
      </c>
      <c r="G11780" s="2" t="s">
        <v>80</v>
      </c>
      <c r="H11780">
        <v>312</v>
      </c>
      <c r="I11780">
        <v>530</v>
      </c>
      <c r="J11780">
        <v>45</v>
      </c>
      <c r="K11780">
        <v>80111129</v>
      </c>
      <c r="L11780">
        <v>9789</v>
      </c>
      <c r="M11780" s="2" t="s">
        <v>200</v>
      </c>
      <c r="N11780">
        <v>8763</v>
      </c>
      <c r="O11780">
        <v>-112</v>
      </c>
      <c r="P11780">
        <v>-14</v>
      </c>
      <c r="Q11780">
        <v>-0.6</v>
      </c>
      <c r="R11780">
        <v>15</v>
      </c>
      <c r="S11780" s="2" t="s">
        <v>82</v>
      </c>
      <c r="T11780" s="2" t="s">
        <v>83</v>
      </c>
      <c r="U11780" s="2" t="s">
        <v>201</v>
      </c>
      <c r="V11780">
        <v>26</v>
      </c>
      <c r="W11780">
        <v>5</v>
      </c>
      <c r="X11780" s="2" t="s">
        <v>82</v>
      </c>
      <c r="Y11780">
        <v>38.885530000000003</v>
      </c>
      <c r="Z11780">
        <v>-94.758709999999994</v>
      </c>
      <c r="AA11780">
        <v>65</v>
      </c>
      <c r="AB11780">
        <v>68</v>
      </c>
      <c r="AC11780">
        <v>38.90476409</v>
      </c>
      <c r="AD11780">
        <v>-94.750200109999994</v>
      </c>
      <c r="AE11780">
        <v>0</v>
      </c>
      <c r="AF11780">
        <v>0.1</v>
      </c>
      <c r="AG11780">
        <v>2262</v>
      </c>
      <c r="AH11780">
        <v>1.41</v>
      </c>
      <c r="AI11780">
        <v>9.9350461959838867</v>
      </c>
      <c r="AJ11780">
        <v>0</v>
      </c>
      <c r="AK11780" s="2" t="s">
        <v>104</v>
      </c>
      <c r="AL11780">
        <v>1572817447000</v>
      </c>
      <c r="AM11780">
        <v>334</v>
      </c>
      <c r="AN11780">
        <v>-113</v>
      </c>
      <c r="AO11780">
        <v>-16</v>
      </c>
      <c r="AP11780">
        <v>47</v>
      </c>
      <c r="AQ11780">
        <v>-114</v>
      </c>
      <c r="AR11780">
        <v>-16</v>
      </c>
      <c r="AS11780">
        <v>312</v>
      </c>
      <c r="AT11780">
        <v>-124</v>
      </c>
      <c r="AU11780">
        <v>-13</v>
      </c>
      <c r="AV11780">
        <v>312</v>
      </c>
      <c r="AW11780">
        <v>-122</v>
      </c>
      <c r="AX11780">
        <v>-13</v>
      </c>
      <c r="AY11780">
        <v>312</v>
      </c>
      <c r="AZ11780">
        <v>-126</v>
      </c>
      <c r="BA11780">
        <v>-16</v>
      </c>
      <c r="BB11780">
        <v>312</v>
      </c>
      <c r="BC11780">
        <v>-127</v>
      </c>
      <c r="BD11780">
        <v>-16</v>
      </c>
      <c r="BE11780">
        <v>13</v>
      </c>
      <c r="BF11780">
        <v>0</v>
      </c>
      <c r="BG11780" t="b">
        <v>0</v>
      </c>
      <c r="BH11780" s="2" t="s">
        <v>86</v>
      </c>
      <c r="BI11780" s="2" t="s">
        <v>87</v>
      </c>
      <c r="BJ11780" t="b">
        <v>0</v>
      </c>
      <c r="BK11780" t="b">
        <v>0</v>
      </c>
      <c r="BL11780">
        <v>0</v>
      </c>
      <c r="BM11780">
        <v>0</v>
      </c>
      <c r="BN11780">
        <v>60</v>
      </c>
      <c r="BO11780" t="b">
        <v>0</v>
      </c>
      <c r="BP11780" t="b">
        <v>0</v>
      </c>
      <c r="BQ11780" t="b">
        <v>0</v>
      </c>
      <c r="BR11780" s="2" t="s">
        <v>88</v>
      </c>
      <c r="BS11780" s="2" t="s">
        <v>89</v>
      </c>
      <c r="BT11780" s="2" t="s">
        <v>90</v>
      </c>
      <c r="BU11780" s="2" t="s">
        <v>91</v>
      </c>
      <c r="BV11780" s="2" t="s">
        <v>92</v>
      </c>
      <c r="BW11780" s="2" t="s">
        <v>126</v>
      </c>
    </row>
    <row r="11781" spans="1:75" x14ac:dyDescent="0.35">
      <c r="A11781" s="1">
        <v>43772.655651597219</v>
      </c>
      <c r="B11781" s="2" t="s">
        <v>75</v>
      </c>
      <c r="C11781" s="2" t="s">
        <v>76</v>
      </c>
      <c r="D11781" s="2" t="s">
        <v>77</v>
      </c>
      <c r="E11781" s="2" t="s">
        <v>78</v>
      </c>
      <c r="F11781" s="2" t="s">
        <v>79</v>
      </c>
      <c r="G11781" s="2" t="s">
        <v>80</v>
      </c>
      <c r="H11781">
        <v>312</v>
      </c>
      <c r="I11781">
        <v>530</v>
      </c>
      <c r="J11781">
        <v>45</v>
      </c>
      <c r="K11781">
        <v>80111129</v>
      </c>
      <c r="L11781">
        <v>9789</v>
      </c>
      <c r="M11781" s="2" t="s">
        <v>200</v>
      </c>
      <c r="N11781">
        <v>8763</v>
      </c>
      <c r="O11781">
        <v>-115</v>
      </c>
      <c r="P11781">
        <v>-16</v>
      </c>
      <c r="Q11781">
        <v>-1.4</v>
      </c>
      <c r="R11781">
        <v>15</v>
      </c>
      <c r="S11781" s="2" t="s">
        <v>82</v>
      </c>
      <c r="T11781" s="2" t="s">
        <v>83</v>
      </c>
      <c r="U11781" s="2" t="s">
        <v>201</v>
      </c>
      <c r="V11781">
        <v>26</v>
      </c>
      <c r="W11781">
        <v>5</v>
      </c>
      <c r="X11781" s="2" t="s">
        <v>82</v>
      </c>
      <c r="Y11781">
        <v>38.885530000000003</v>
      </c>
      <c r="Z11781">
        <v>-94.758709999999994</v>
      </c>
      <c r="AA11781">
        <v>65</v>
      </c>
      <c r="AB11781">
        <v>68</v>
      </c>
      <c r="AC11781">
        <v>38.904764100000001</v>
      </c>
      <c r="AD11781">
        <v>-94.750200109999994</v>
      </c>
      <c r="AE11781">
        <v>0</v>
      </c>
      <c r="AF11781">
        <v>0</v>
      </c>
      <c r="AG11781">
        <v>2262</v>
      </c>
      <c r="AH11781">
        <v>1.41</v>
      </c>
      <c r="AI11781">
        <v>9.9350461959838867</v>
      </c>
      <c r="AJ11781">
        <v>0</v>
      </c>
      <c r="AK11781" s="2" t="s">
        <v>104</v>
      </c>
      <c r="AL11781">
        <v>1572817448000</v>
      </c>
      <c r="AM11781">
        <v>334</v>
      </c>
      <c r="AN11781">
        <v>-113</v>
      </c>
      <c r="AO11781">
        <v>-15</v>
      </c>
      <c r="AP11781">
        <v>47</v>
      </c>
      <c r="AQ11781">
        <v>-116</v>
      </c>
      <c r="AR11781">
        <v>-18</v>
      </c>
      <c r="AS11781">
        <v>86</v>
      </c>
      <c r="AT11781">
        <v>-116</v>
      </c>
      <c r="AU11781">
        <v>-19</v>
      </c>
      <c r="AV11781">
        <v>312</v>
      </c>
      <c r="AW11781">
        <v>-122</v>
      </c>
      <c r="AX11781">
        <v>-13</v>
      </c>
      <c r="AY11781">
        <v>312</v>
      </c>
      <c r="AZ11781">
        <v>-126</v>
      </c>
      <c r="BA11781">
        <v>-16</v>
      </c>
      <c r="BB11781">
        <v>312</v>
      </c>
      <c r="BC11781">
        <v>-127</v>
      </c>
      <c r="BD11781">
        <v>-16</v>
      </c>
      <c r="BE11781">
        <v>13</v>
      </c>
      <c r="BF11781">
        <v>0</v>
      </c>
      <c r="BG11781" t="b">
        <v>0</v>
      </c>
      <c r="BH11781" s="2" t="s">
        <v>86</v>
      </c>
      <c r="BI11781" s="2" t="s">
        <v>87</v>
      </c>
      <c r="BJ11781" t="b">
        <v>0</v>
      </c>
      <c r="BK11781" t="b">
        <v>0</v>
      </c>
      <c r="BL11781">
        <v>0</v>
      </c>
      <c r="BM11781">
        <v>0</v>
      </c>
      <c r="BN11781">
        <v>60</v>
      </c>
      <c r="BO11781" t="b">
        <v>0</v>
      </c>
      <c r="BP11781" t="b">
        <v>0</v>
      </c>
      <c r="BQ11781" t="b">
        <v>0</v>
      </c>
      <c r="BR11781" s="2" t="s">
        <v>88</v>
      </c>
      <c r="BS11781" s="2" t="s">
        <v>89</v>
      </c>
      <c r="BT11781" s="2" t="s">
        <v>90</v>
      </c>
      <c r="BU11781" s="2" t="s">
        <v>91</v>
      </c>
      <c r="BV11781" s="2" t="s">
        <v>92</v>
      </c>
      <c r="BW11781" s="2" t="s">
        <v>126</v>
      </c>
    </row>
    <row r="11782" spans="1:75" x14ac:dyDescent="0.35">
      <c r="A11782" s="1">
        <v>43772.655664074075</v>
      </c>
      <c r="B11782" s="2" t="s">
        <v>75</v>
      </c>
      <c r="C11782" s="2" t="s">
        <v>76</v>
      </c>
      <c r="D11782" s="2" t="s">
        <v>77</v>
      </c>
      <c r="E11782" s="2" t="s">
        <v>78</v>
      </c>
      <c r="F11782" s="2" t="s">
        <v>79</v>
      </c>
      <c r="G11782" s="2" t="s">
        <v>80</v>
      </c>
      <c r="H11782">
        <v>312</v>
      </c>
      <c r="I11782">
        <v>530</v>
      </c>
      <c r="J11782">
        <v>45</v>
      </c>
      <c r="K11782">
        <v>80111129</v>
      </c>
      <c r="L11782">
        <v>9789</v>
      </c>
      <c r="M11782" s="2" t="s">
        <v>200</v>
      </c>
      <c r="N11782">
        <v>8763</v>
      </c>
      <c r="O11782">
        <v>-115</v>
      </c>
      <c r="P11782">
        <v>-16</v>
      </c>
      <c r="Q11782">
        <v>-1.4</v>
      </c>
      <c r="R11782">
        <v>15</v>
      </c>
      <c r="S11782" s="2" t="s">
        <v>82</v>
      </c>
      <c r="T11782" s="2" t="s">
        <v>83</v>
      </c>
      <c r="U11782" s="2" t="s">
        <v>201</v>
      </c>
      <c r="V11782">
        <v>26</v>
      </c>
      <c r="W11782">
        <v>5</v>
      </c>
      <c r="X11782" s="2" t="s">
        <v>82</v>
      </c>
      <c r="Y11782">
        <v>38.885530000000003</v>
      </c>
      <c r="Z11782">
        <v>-94.758709999999994</v>
      </c>
      <c r="AA11782">
        <v>65</v>
      </c>
      <c r="AB11782">
        <v>68</v>
      </c>
      <c r="AC11782">
        <v>38.904764120000003</v>
      </c>
      <c r="AD11782">
        <v>-94.750200120000002</v>
      </c>
      <c r="AE11782">
        <v>0</v>
      </c>
      <c r="AF11782">
        <v>0</v>
      </c>
      <c r="AG11782">
        <v>2262</v>
      </c>
      <c r="AH11782">
        <v>1.41</v>
      </c>
      <c r="AI11782">
        <v>9.9350461959838867</v>
      </c>
      <c r="AJ11782">
        <v>0</v>
      </c>
      <c r="AK11782" s="2" t="s">
        <v>104</v>
      </c>
      <c r="AL11782">
        <v>1572817449000</v>
      </c>
      <c r="AM11782">
        <v>334</v>
      </c>
      <c r="AN11782">
        <v>-113</v>
      </c>
      <c r="AO11782">
        <v>-15</v>
      </c>
      <c r="AP11782">
        <v>47</v>
      </c>
      <c r="AQ11782">
        <v>-116</v>
      </c>
      <c r="AR11782">
        <v>-18</v>
      </c>
      <c r="AS11782">
        <v>86</v>
      </c>
      <c r="AT11782">
        <v>-116</v>
      </c>
      <c r="AU11782">
        <v>-19</v>
      </c>
      <c r="AV11782">
        <v>312</v>
      </c>
      <c r="AW11782">
        <v>-122</v>
      </c>
      <c r="AX11782">
        <v>-13</v>
      </c>
      <c r="AY11782">
        <v>312</v>
      </c>
      <c r="AZ11782">
        <v>-126</v>
      </c>
      <c r="BA11782">
        <v>-16</v>
      </c>
      <c r="BB11782">
        <v>312</v>
      </c>
      <c r="BC11782">
        <v>-127</v>
      </c>
      <c r="BD11782">
        <v>-16</v>
      </c>
      <c r="BE11782">
        <v>13</v>
      </c>
      <c r="BF11782">
        <v>0</v>
      </c>
      <c r="BG11782" t="b">
        <v>0</v>
      </c>
      <c r="BH11782" s="2" t="s">
        <v>86</v>
      </c>
      <c r="BI11782" s="2" t="s">
        <v>87</v>
      </c>
      <c r="BJ11782" t="b">
        <v>0</v>
      </c>
      <c r="BK11782" t="b">
        <v>0</v>
      </c>
      <c r="BL11782">
        <v>0</v>
      </c>
      <c r="BM11782">
        <v>0</v>
      </c>
      <c r="BN11782">
        <v>60</v>
      </c>
      <c r="BO11782" t="b">
        <v>0</v>
      </c>
      <c r="BP11782" t="b">
        <v>0</v>
      </c>
      <c r="BQ11782" t="b">
        <v>0</v>
      </c>
      <c r="BR11782" s="2" t="s">
        <v>88</v>
      </c>
      <c r="BS11782" s="2" t="s">
        <v>89</v>
      </c>
      <c r="BT11782" s="2" t="s">
        <v>90</v>
      </c>
      <c r="BU11782" s="2" t="s">
        <v>91</v>
      </c>
      <c r="BV11782" s="2" t="s">
        <v>92</v>
      </c>
      <c r="BW11782" s="2" t="s">
        <v>126</v>
      </c>
    </row>
    <row r="11783" spans="1:75" x14ac:dyDescent="0.35">
      <c r="A11783" s="1">
        <v>43772.655676192131</v>
      </c>
      <c r="B11783" s="2" t="s">
        <v>75</v>
      </c>
      <c r="C11783" s="2" t="s">
        <v>76</v>
      </c>
      <c r="D11783" s="2" t="s">
        <v>77</v>
      </c>
      <c r="E11783" s="2" t="s">
        <v>78</v>
      </c>
      <c r="F11783" s="2" t="s">
        <v>94</v>
      </c>
      <c r="G11783" s="2" t="s">
        <v>80</v>
      </c>
      <c r="H11783">
        <v>312</v>
      </c>
      <c r="I11783">
        <v>530</v>
      </c>
      <c r="J11783">
        <v>45</v>
      </c>
      <c r="K11783">
        <v>80111129</v>
      </c>
      <c r="L11783">
        <v>9789</v>
      </c>
      <c r="M11783" s="2" t="s">
        <v>200</v>
      </c>
      <c r="N11783">
        <v>8763</v>
      </c>
      <c r="O11783">
        <v>-113</v>
      </c>
      <c r="P11783">
        <v>-15</v>
      </c>
      <c r="Q11783">
        <v>-1.4</v>
      </c>
      <c r="R11783">
        <v>15</v>
      </c>
      <c r="S11783" s="2" t="s">
        <v>82</v>
      </c>
      <c r="T11783" s="2" t="s">
        <v>83</v>
      </c>
      <c r="U11783" s="2" t="s">
        <v>201</v>
      </c>
      <c r="V11783">
        <v>26</v>
      </c>
      <c r="W11783">
        <v>5</v>
      </c>
      <c r="X11783" s="2" t="s">
        <v>82</v>
      </c>
      <c r="Y11783">
        <v>38.885530000000003</v>
      </c>
      <c r="Z11783">
        <v>-94.758709999999994</v>
      </c>
      <c r="AA11783">
        <v>65</v>
      </c>
      <c r="AB11783">
        <v>68</v>
      </c>
      <c r="AC11783">
        <v>38.904764139999997</v>
      </c>
      <c r="AD11783">
        <v>-94.750200120000002</v>
      </c>
      <c r="AE11783">
        <v>0</v>
      </c>
      <c r="AF11783">
        <v>0</v>
      </c>
      <c r="AG11783">
        <v>2262</v>
      </c>
      <c r="AH11783">
        <v>1.41</v>
      </c>
      <c r="AI11783">
        <v>9.9350461959838867</v>
      </c>
      <c r="AJ11783">
        <v>0</v>
      </c>
      <c r="AK11783" s="2" t="s">
        <v>104</v>
      </c>
      <c r="AL11783">
        <v>1572817451000</v>
      </c>
      <c r="AM11783">
        <v>334</v>
      </c>
      <c r="AN11783">
        <v>-114</v>
      </c>
      <c r="AO11783">
        <v>-15</v>
      </c>
      <c r="AP11783">
        <v>47</v>
      </c>
      <c r="AQ11783">
        <v>-118</v>
      </c>
      <c r="AR11783">
        <v>-20</v>
      </c>
      <c r="AS11783">
        <v>86</v>
      </c>
      <c r="AT11783">
        <v>-119</v>
      </c>
      <c r="AU11783">
        <v>-19</v>
      </c>
      <c r="AV11783">
        <v>312</v>
      </c>
      <c r="AW11783">
        <v>-122</v>
      </c>
      <c r="AX11783">
        <v>-13</v>
      </c>
      <c r="AY11783">
        <v>312</v>
      </c>
      <c r="AZ11783">
        <v>-126</v>
      </c>
      <c r="BA11783">
        <v>-16</v>
      </c>
      <c r="BB11783">
        <v>312</v>
      </c>
      <c r="BC11783">
        <v>-127</v>
      </c>
      <c r="BD11783">
        <v>-16</v>
      </c>
      <c r="BE11783">
        <v>13</v>
      </c>
      <c r="BF11783">
        <v>0</v>
      </c>
      <c r="BG11783" t="b">
        <v>0</v>
      </c>
      <c r="BH11783" s="2" t="s">
        <v>86</v>
      </c>
      <c r="BI11783" s="2" t="s">
        <v>87</v>
      </c>
      <c r="BJ11783" t="b">
        <v>0</v>
      </c>
      <c r="BK11783" t="b">
        <v>0</v>
      </c>
      <c r="BL11783">
        <v>0</v>
      </c>
      <c r="BM11783">
        <v>0</v>
      </c>
      <c r="BN11783">
        <v>60</v>
      </c>
      <c r="BO11783" t="b">
        <v>0</v>
      </c>
      <c r="BP11783" t="b">
        <v>0</v>
      </c>
      <c r="BQ11783" t="b">
        <v>0</v>
      </c>
      <c r="BR11783" s="2" t="s">
        <v>88</v>
      </c>
      <c r="BS11783" s="2" t="s">
        <v>89</v>
      </c>
      <c r="BT11783" s="2" t="s">
        <v>90</v>
      </c>
      <c r="BU11783" s="2" t="s">
        <v>91</v>
      </c>
      <c r="BV11783" s="2" t="s">
        <v>92</v>
      </c>
      <c r="BW11783" s="2" t="s">
        <v>126</v>
      </c>
    </row>
    <row r="11784" spans="1:75" x14ac:dyDescent="0.35">
      <c r="A11784" s="1">
        <v>43772.655688657411</v>
      </c>
      <c r="B11784" s="2" t="s">
        <v>75</v>
      </c>
      <c r="C11784" s="2" t="s">
        <v>76</v>
      </c>
      <c r="D11784" s="2" t="s">
        <v>77</v>
      </c>
      <c r="E11784" s="2" t="s">
        <v>78</v>
      </c>
      <c r="F11784" s="2" t="s">
        <v>94</v>
      </c>
      <c r="G11784" s="2" t="s">
        <v>80</v>
      </c>
      <c r="H11784">
        <v>312</v>
      </c>
      <c r="I11784">
        <v>530</v>
      </c>
      <c r="J11784">
        <v>45</v>
      </c>
      <c r="K11784">
        <v>80111129</v>
      </c>
      <c r="L11784">
        <v>9789</v>
      </c>
      <c r="M11784" s="2" t="s">
        <v>200</v>
      </c>
      <c r="N11784">
        <v>8763</v>
      </c>
      <c r="O11784">
        <v>-113</v>
      </c>
      <c r="P11784">
        <v>-15</v>
      </c>
      <c r="Q11784">
        <v>-3</v>
      </c>
      <c r="R11784">
        <v>15</v>
      </c>
      <c r="S11784" s="2" t="s">
        <v>82</v>
      </c>
      <c r="T11784" s="2" t="s">
        <v>83</v>
      </c>
      <c r="U11784" s="2" t="s">
        <v>201</v>
      </c>
      <c r="V11784">
        <v>26</v>
      </c>
      <c r="W11784">
        <v>5</v>
      </c>
      <c r="X11784" s="2" t="s">
        <v>82</v>
      </c>
      <c r="Y11784">
        <v>38.885530000000003</v>
      </c>
      <c r="Z11784">
        <v>-94.758709999999994</v>
      </c>
      <c r="AA11784">
        <v>65</v>
      </c>
      <c r="AB11784">
        <v>68</v>
      </c>
      <c r="AC11784">
        <v>38.904764149999998</v>
      </c>
      <c r="AD11784">
        <v>-94.750200120000002</v>
      </c>
      <c r="AE11784">
        <v>0</v>
      </c>
      <c r="AF11784">
        <v>0</v>
      </c>
      <c r="AG11784">
        <v>2262</v>
      </c>
      <c r="AH11784">
        <v>1.41</v>
      </c>
      <c r="AI11784">
        <v>9.9350461959838867</v>
      </c>
      <c r="AJ11784">
        <v>0</v>
      </c>
      <c r="AK11784" s="2" t="s">
        <v>104</v>
      </c>
      <c r="AL11784">
        <v>1572817452000</v>
      </c>
      <c r="AM11784">
        <v>334</v>
      </c>
      <c r="AN11784">
        <v>-114</v>
      </c>
      <c r="AO11784">
        <v>-15</v>
      </c>
      <c r="AP11784">
        <v>47</v>
      </c>
      <c r="AQ11784">
        <v>-118</v>
      </c>
      <c r="AR11784">
        <v>-20</v>
      </c>
      <c r="AS11784">
        <v>86</v>
      </c>
      <c r="AT11784">
        <v>-119</v>
      </c>
      <c r="AU11784">
        <v>-19</v>
      </c>
      <c r="AV11784">
        <v>312</v>
      </c>
      <c r="AW11784">
        <v>-122</v>
      </c>
      <c r="AX11784">
        <v>-13</v>
      </c>
      <c r="AY11784">
        <v>312</v>
      </c>
      <c r="AZ11784">
        <v>-126</v>
      </c>
      <c r="BA11784">
        <v>-16</v>
      </c>
      <c r="BB11784">
        <v>312</v>
      </c>
      <c r="BC11784">
        <v>-127</v>
      </c>
      <c r="BD11784">
        <v>-16</v>
      </c>
      <c r="BE11784">
        <v>13</v>
      </c>
      <c r="BF11784">
        <v>0</v>
      </c>
      <c r="BG11784" t="b">
        <v>0</v>
      </c>
      <c r="BH11784" s="2" t="s">
        <v>86</v>
      </c>
      <c r="BI11784" s="2" t="s">
        <v>87</v>
      </c>
      <c r="BJ11784" t="b">
        <v>0</v>
      </c>
      <c r="BK11784" t="b">
        <v>0</v>
      </c>
      <c r="BL11784">
        <v>0</v>
      </c>
      <c r="BM11784">
        <v>0</v>
      </c>
      <c r="BN11784">
        <v>60</v>
      </c>
      <c r="BO11784" t="b">
        <v>0</v>
      </c>
      <c r="BP11784" t="b">
        <v>0</v>
      </c>
      <c r="BQ11784" t="b">
        <v>0</v>
      </c>
      <c r="BR11784" s="2" t="s">
        <v>88</v>
      </c>
      <c r="BS11784" s="2" t="s">
        <v>89</v>
      </c>
      <c r="BT11784" s="2" t="s">
        <v>90</v>
      </c>
      <c r="BU11784" s="2" t="s">
        <v>91</v>
      </c>
      <c r="BV11784" s="2" t="s">
        <v>92</v>
      </c>
      <c r="BW11784" s="2" t="s">
        <v>126</v>
      </c>
    </row>
    <row r="11785" spans="1:75" x14ac:dyDescent="0.35">
      <c r="A11785" s="1">
        <v>43772.655700798612</v>
      </c>
      <c r="B11785" s="2" t="s">
        <v>75</v>
      </c>
      <c r="C11785" s="2" t="s">
        <v>76</v>
      </c>
      <c r="D11785" s="2" t="s">
        <v>77</v>
      </c>
      <c r="E11785" s="2" t="s">
        <v>78</v>
      </c>
      <c r="F11785" s="2" t="s">
        <v>79</v>
      </c>
      <c r="G11785" s="2" t="s">
        <v>80</v>
      </c>
      <c r="H11785">
        <v>312</v>
      </c>
      <c r="I11785">
        <v>530</v>
      </c>
      <c r="J11785">
        <v>45</v>
      </c>
      <c r="K11785">
        <v>80111129</v>
      </c>
      <c r="L11785">
        <v>9789</v>
      </c>
      <c r="M11785" s="2" t="s">
        <v>200</v>
      </c>
      <c r="N11785">
        <v>8763</v>
      </c>
      <c r="O11785">
        <v>-113</v>
      </c>
      <c r="P11785">
        <v>-14</v>
      </c>
      <c r="Q11785">
        <v>-3</v>
      </c>
      <c r="R11785">
        <v>15</v>
      </c>
      <c r="S11785" s="2" t="s">
        <v>82</v>
      </c>
      <c r="T11785" s="2" t="s">
        <v>83</v>
      </c>
      <c r="U11785" s="2" t="s">
        <v>201</v>
      </c>
      <c r="V11785">
        <v>26</v>
      </c>
      <c r="W11785">
        <v>5</v>
      </c>
      <c r="X11785" s="2" t="s">
        <v>82</v>
      </c>
      <c r="Y11785">
        <v>38.885530000000003</v>
      </c>
      <c r="Z11785">
        <v>-94.758709999999994</v>
      </c>
      <c r="AA11785">
        <v>65</v>
      </c>
      <c r="AB11785">
        <v>68</v>
      </c>
      <c r="AC11785">
        <v>38.904764159999999</v>
      </c>
      <c r="AD11785">
        <v>-94.750200129999996</v>
      </c>
      <c r="AE11785">
        <v>0.1</v>
      </c>
      <c r="AF11785">
        <v>0.2</v>
      </c>
      <c r="AG11785">
        <v>2262</v>
      </c>
      <c r="AH11785">
        <v>1.41</v>
      </c>
      <c r="AI11785">
        <v>9.9350461959838867</v>
      </c>
      <c r="AJ11785">
        <v>0</v>
      </c>
      <c r="AK11785" s="2" t="s">
        <v>104</v>
      </c>
      <c r="AL11785">
        <v>1572817453000</v>
      </c>
      <c r="AM11785">
        <v>334</v>
      </c>
      <c r="AN11785">
        <v>-113</v>
      </c>
      <c r="AO11785">
        <v>-14</v>
      </c>
      <c r="AP11785">
        <v>47</v>
      </c>
      <c r="AQ11785">
        <v>-116</v>
      </c>
      <c r="AR11785">
        <v>-18</v>
      </c>
      <c r="AS11785">
        <v>312</v>
      </c>
      <c r="AT11785">
        <v>-127</v>
      </c>
      <c r="AU11785">
        <v>-17</v>
      </c>
      <c r="AV11785">
        <v>312</v>
      </c>
      <c r="AW11785">
        <v>-122</v>
      </c>
      <c r="AX11785">
        <v>-13</v>
      </c>
      <c r="AY11785">
        <v>312</v>
      </c>
      <c r="AZ11785">
        <v>-126</v>
      </c>
      <c r="BA11785">
        <v>-16</v>
      </c>
      <c r="BB11785">
        <v>312</v>
      </c>
      <c r="BC11785">
        <v>-127</v>
      </c>
      <c r="BD11785">
        <v>-16</v>
      </c>
      <c r="BE11785">
        <v>13</v>
      </c>
      <c r="BF11785">
        <v>0</v>
      </c>
      <c r="BG11785" t="b">
        <v>0</v>
      </c>
      <c r="BH11785" s="2" t="s">
        <v>86</v>
      </c>
      <c r="BI11785" s="2" t="s">
        <v>87</v>
      </c>
      <c r="BJ11785" t="b">
        <v>0</v>
      </c>
      <c r="BK11785" t="b">
        <v>0</v>
      </c>
      <c r="BL11785">
        <v>0</v>
      </c>
      <c r="BM11785">
        <v>0</v>
      </c>
      <c r="BN11785">
        <v>60</v>
      </c>
      <c r="BO11785" t="b">
        <v>0</v>
      </c>
      <c r="BP11785" t="b">
        <v>0</v>
      </c>
      <c r="BQ11785" t="b">
        <v>0</v>
      </c>
      <c r="BR11785" s="2" t="s">
        <v>88</v>
      </c>
      <c r="BS11785" s="2" t="s">
        <v>89</v>
      </c>
      <c r="BT11785" s="2" t="s">
        <v>90</v>
      </c>
      <c r="BU11785" s="2" t="s">
        <v>91</v>
      </c>
      <c r="BV11785" s="2" t="s">
        <v>92</v>
      </c>
      <c r="BW11785" s="2" t="s">
        <v>126</v>
      </c>
    </row>
    <row r="11786" spans="1:75" x14ac:dyDescent="0.35">
      <c r="A11786" s="1">
        <v>43772.655713020831</v>
      </c>
      <c r="B11786" s="2" t="s">
        <v>75</v>
      </c>
      <c r="C11786" s="2" t="s">
        <v>76</v>
      </c>
      <c r="D11786" s="2" t="s">
        <v>77</v>
      </c>
      <c r="E11786" s="2" t="s">
        <v>78</v>
      </c>
      <c r="F11786" s="2" t="s">
        <v>79</v>
      </c>
      <c r="G11786" s="2" t="s">
        <v>80</v>
      </c>
      <c r="H11786">
        <v>312</v>
      </c>
      <c r="I11786">
        <v>530</v>
      </c>
      <c r="J11786">
        <v>45</v>
      </c>
      <c r="K11786">
        <v>80111129</v>
      </c>
      <c r="L11786">
        <v>9789</v>
      </c>
      <c r="M11786" s="2" t="s">
        <v>200</v>
      </c>
      <c r="N11786">
        <v>8763</v>
      </c>
      <c r="O11786">
        <v>-113</v>
      </c>
      <c r="P11786">
        <v>-14</v>
      </c>
      <c r="Q11786">
        <v>-3.2</v>
      </c>
      <c r="R11786">
        <v>15</v>
      </c>
      <c r="S11786" s="2" t="s">
        <v>82</v>
      </c>
      <c r="T11786" s="2" t="s">
        <v>83</v>
      </c>
      <c r="U11786" s="2" t="s">
        <v>201</v>
      </c>
      <c r="V11786">
        <v>26</v>
      </c>
      <c r="W11786">
        <v>5</v>
      </c>
      <c r="X11786" s="2" t="s">
        <v>82</v>
      </c>
      <c r="Y11786">
        <v>38.885530000000003</v>
      </c>
      <c r="Z11786">
        <v>-94.758709999999994</v>
      </c>
      <c r="AA11786">
        <v>65</v>
      </c>
      <c r="AB11786">
        <v>68</v>
      </c>
      <c r="AC11786">
        <v>38.904764159999999</v>
      </c>
      <c r="AD11786">
        <v>-94.750200129999996</v>
      </c>
      <c r="AE11786">
        <v>0</v>
      </c>
      <c r="AF11786">
        <v>0</v>
      </c>
      <c r="AG11786">
        <v>2262</v>
      </c>
      <c r="AH11786">
        <v>1.41</v>
      </c>
      <c r="AI11786">
        <v>9.9350461959838867</v>
      </c>
      <c r="AJ11786">
        <v>0</v>
      </c>
      <c r="AK11786" s="2" t="s">
        <v>104</v>
      </c>
      <c r="AL11786">
        <v>1572817454000</v>
      </c>
      <c r="AM11786">
        <v>334</v>
      </c>
      <c r="AN11786">
        <v>-113</v>
      </c>
      <c r="AO11786">
        <v>-14</v>
      </c>
      <c r="AP11786">
        <v>47</v>
      </c>
      <c r="AQ11786">
        <v>-116</v>
      </c>
      <c r="AR11786">
        <v>-18</v>
      </c>
      <c r="AS11786">
        <v>312</v>
      </c>
      <c r="AT11786">
        <v>-127</v>
      </c>
      <c r="AU11786">
        <v>-17</v>
      </c>
      <c r="AV11786">
        <v>312</v>
      </c>
      <c r="AW11786">
        <v>-122</v>
      </c>
      <c r="AX11786">
        <v>-13</v>
      </c>
      <c r="AY11786">
        <v>312</v>
      </c>
      <c r="AZ11786">
        <v>-126</v>
      </c>
      <c r="BA11786">
        <v>-16</v>
      </c>
      <c r="BB11786">
        <v>312</v>
      </c>
      <c r="BC11786">
        <v>-127</v>
      </c>
      <c r="BD11786">
        <v>-16</v>
      </c>
      <c r="BE11786">
        <v>13</v>
      </c>
      <c r="BF11786">
        <v>0</v>
      </c>
      <c r="BG11786" t="b">
        <v>0</v>
      </c>
      <c r="BH11786" s="2" t="s">
        <v>86</v>
      </c>
      <c r="BI11786" s="2" t="s">
        <v>87</v>
      </c>
      <c r="BJ11786" t="b">
        <v>0</v>
      </c>
      <c r="BK11786" t="b">
        <v>0</v>
      </c>
      <c r="BL11786">
        <v>0</v>
      </c>
      <c r="BM11786">
        <v>0</v>
      </c>
      <c r="BN11786">
        <v>60</v>
      </c>
      <c r="BO11786" t="b">
        <v>0</v>
      </c>
      <c r="BP11786" t="b">
        <v>0</v>
      </c>
      <c r="BQ11786" t="b">
        <v>0</v>
      </c>
      <c r="BR11786" s="2" t="s">
        <v>88</v>
      </c>
      <c r="BS11786" s="2" t="s">
        <v>89</v>
      </c>
      <c r="BT11786" s="2" t="s">
        <v>90</v>
      </c>
      <c r="BU11786" s="2" t="s">
        <v>91</v>
      </c>
      <c r="BV11786" s="2" t="s">
        <v>92</v>
      </c>
      <c r="BW11786" s="2" t="s">
        <v>126</v>
      </c>
    </row>
    <row r="11787" spans="1:75" x14ac:dyDescent="0.35">
      <c r="A11787" s="1">
        <v>43772.655725254626</v>
      </c>
      <c r="B11787" s="2" t="s">
        <v>75</v>
      </c>
      <c r="C11787" s="2" t="s">
        <v>76</v>
      </c>
      <c r="D11787" s="2" t="s">
        <v>77</v>
      </c>
      <c r="E11787" s="2" t="s">
        <v>78</v>
      </c>
      <c r="F11787" s="2" t="s">
        <v>79</v>
      </c>
      <c r="G11787" s="2" t="s">
        <v>80</v>
      </c>
      <c r="H11787">
        <v>312</v>
      </c>
      <c r="I11787">
        <v>530</v>
      </c>
      <c r="J11787">
        <v>45</v>
      </c>
      <c r="K11787">
        <v>80111129</v>
      </c>
      <c r="L11787">
        <v>9789</v>
      </c>
      <c r="M11787" s="2" t="s">
        <v>200</v>
      </c>
      <c r="N11787">
        <v>8763</v>
      </c>
      <c r="O11787">
        <v>-113</v>
      </c>
      <c r="P11787">
        <v>-15</v>
      </c>
      <c r="Q11787">
        <v>-3.2</v>
      </c>
      <c r="R11787">
        <v>15</v>
      </c>
      <c r="S11787" s="2" t="s">
        <v>82</v>
      </c>
      <c r="T11787" s="2" t="s">
        <v>83</v>
      </c>
      <c r="U11787" s="2" t="s">
        <v>201</v>
      </c>
      <c r="V11787">
        <v>26</v>
      </c>
      <c r="W11787">
        <v>5</v>
      </c>
      <c r="X11787" s="2" t="s">
        <v>82</v>
      </c>
      <c r="Y11787">
        <v>38.885530000000003</v>
      </c>
      <c r="Z11787">
        <v>-94.758709999999994</v>
      </c>
      <c r="AA11787">
        <v>65</v>
      </c>
      <c r="AB11787">
        <v>68</v>
      </c>
      <c r="AC11787">
        <v>38.90476417</v>
      </c>
      <c r="AD11787">
        <v>-94.750200129999996</v>
      </c>
      <c r="AE11787">
        <v>0</v>
      </c>
      <c r="AF11787">
        <v>0</v>
      </c>
      <c r="AG11787">
        <v>2262</v>
      </c>
      <c r="AH11787">
        <v>1.41</v>
      </c>
      <c r="AI11787">
        <v>9.9350461959838867</v>
      </c>
      <c r="AJ11787">
        <v>0</v>
      </c>
      <c r="AK11787" s="2" t="s">
        <v>104</v>
      </c>
      <c r="AL11787">
        <v>1572817455000</v>
      </c>
      <c r="AM11787">
        <v>334</v>
      </c>
      <c r="AN11787">
        <v>-113</v>
      </c>
      <c r="AO11787">
        <v>-12</v>
      </c>
      <c r="AP11787">
        <v>47</v>
      </c>
      <c r="AQ11787">
        <v>-115</v>
      </c>
      <c r="AR11787">
        <v>-16</v>
      </c>
      <c r="AS11787">
        <v>86</v>
      </c>
      <c r="AT11787">
        <v>-119</v>
      </c>
      <c r="AU11787">
        <v>-19</v>
      </c>
      <c r="AV11787">
        <v>312</v>
      </c>
      <c r="AW11787">
        <v>-122</v>
      </c>
      <c r="AX11787">
        <v>-13</v>
      </c>
      <c r="AY11787">
        <v>312</v>
      </c>
      <c r="AZ11787">
        <v>-126</v>
      </c>
      <c r="BA11787">
        <v>-16</v>
      </c>
      <c r="BB11787">
        <v>312</v>
      </c>
      <c r="BC11787">
        <v>-127</v>
      </c>
      <c r="BD11787">
        <v>-16</v>
      </c>
      <c r="BE11787">
        <v>13</v>
      </c>
      <c r="BF11787">
        <v>0</v>
      </c>
      <c r="BG11787" t="b">
        <v>0</v>
      </c>
      <c r="BH11787" s="2" t="s">
        <v>86</v>
      </c>
      <c r="BI11787" s="2" t="s">
        <v>87</v>
      </c>
      <c r="BJ11787" t="b">
        <v>0</v>
      </c>
      <c r="BK11787" t="b">
        <v>0</v>
      </c>
      <c r="BL11787">
        <v>0</v>
      </c>
      <c r="BM11787">
        <v>0</v>
      </c>
      <c r="BN11787">
        <v>60</v>
      </c>
      <c r="BO11787" t="b">
        <v>0</v>
      </c>
      <c r="BP11787" t="b">
        <v>0</v>
      </c>
      <c r="BQ11787" t="b">
        <v>0</v>
      </c>
      <c r="BR11787" s="2" t="s">
        <v>88</v>
      </c>
      <c r="BS11787" s="2" t="s">
        <v>89</v>
      </c>
      <c r="BT11787" s="2" t="s">
        <v>90</v>
      </c>
      <c r="BU11787" s="2" t="s">
        <v>91</v>
      </c>
      <c r="BV11787" s="2" t="s">
        <v>92</v>
      </c>
      <c r="BW11787" s="2" t="s">
        <v>126</v>
      </c>
    </row>
    <row r="11788" spans="1:75" x14ac:dyDescent="0.35">
      <c r="A11788" s="1">
        <v>43772.655737361114</v>
      </c>
      <c r="B11788" s="2" t="s">
        <v>75</v>
      </c>
      <c r="C11788" s="2" t="s">
        <v>76</v>
      </c>
      <c r="D11788" s="2" t="s">
        <v>77</v>
      </c>
      <c r="E11788" s="2" t="s">
        <v>78</v>
      </c>
      <c r="F11788" s="2" t="s">
        <v>79</v>
      </c>
      <c r="G11788" s="2" t="s">
        <v>80</v>
      </c>
      <c r="H11788">
        <v>312</v>
      </c>
      <c r="I11788">
        <v>530</v>
      </c>
      <c r="J11788">
        <v>45</v>
      </c>
      <c r="K11788">
        <v>80111129</v>
      </c>
      <c r="L11788">
        <v>9789</v>
      </c>
      <c r="M11788" s="2" t="s">
        <v>200</v>
      </c>
      <c r="N11788">
        <v>8763</v>
      </c>
      <c r="O11788">
        <v>-113</v>
      </c>
      <c r="P11788">
        <v>-15</v>
      </c>
      <c r="Q11788">
        <v>-3.2</v>
      </c>
      <c r="R11788">
        <v>15</v>
      </c>
      <c r="S11788" s="2" t="s">
        <v>82</v>
      </c>
      <c r="T11788" s="2" t="s">
        <v>83</v>
      </c>
      <c r="U11788" s="2" t="s">
        <v>201</v>
      </c>
      <c r="V11788">
        <v>26</v>
      </c>
      <c r="W11788">
        <v>5</v>
      </c>
      <c r="X11788" s="2" t="s">
        <v>82</v>
      </c>
      <c r="Y11788">
        <v>38.885530000000003</v>
      </c>
      <c r="Z11788">
        <v>-94.758709999999994</v>
      </c>
      <c r="AA11788">
        <v>65</v>
      </c>
      <c r="AB11788">
        <v>68</v>
      </c>
      <c r="AC11788">
        <v>38.904764180000001</v>
      </c>
      <c r="AD11788">
        <v>-94.750200129999996</v>
      </c>
      <c r="AE11788">
        <v>0</v>
      </c>
      <c r="AF11788">
        <v>0</v>
      </c>
      <c r="AG11788">
        <v>2262</v>
      </c>
      <c r="AH11788">
        <v>1.41</v>
      </c>
      <c r="AI11788">
        <v>9.9350461959838867</v>
      </c>
      <c r="AJ11788">
        <v>0</v>
      </c>
      <c r="AK11788" s="2" t="s">
        <v>104</v>
      </c>
      <c r="AL11788">
        <v>1572817456000</v>
      </c>
      <c r="AM11788">
        <v>334</v>
      </c>
      <c r="AN11788">
        <v>-113</v>
      </c>
      <c r="AO11788">
        <v>-12</v>
      </c>
      <c r="AP11788">
        <v>47</v>
      </c>
      <c r="AQ11788">
        <v>-115</v>
      </c>
      <c r="AR11788">
        <v>-16</v>
      </c>
      <c r="AS11788">
        <v>86</v>
      </c>
      <c r="AT11788">
        <v>-119</v>
      </c>
      <c r="AU11788">
        <v>-19</v>
      </c>
      <c r="AV11788">
        <v>312</v>
      </c>
      <c r="AW11788">
        <v>-122</v>
      </c>
      <c r="AX11788">
        <v>-13</v>
      </c>
      <c r="AY11788">
        <v>312</v>
      </c>
      <c r="AZ11788">
        <v>-126</v>
      </c>
      <c r="BA11788">
        <v>-16</v>
      </c>
      <c r="BB11788">
        <v>312</v>
      </c>
      <c r="BC11788">
        <v>-127</v>
      </c>
      <c r="BD11788">
        <v>-16</v>
      </c>
      <c r="BE11788">
        <v>13</v>
      </c>
      <c r="BF11788">
        <v>0</v>
      </c>
      <c r="BG11788" t="b">
        <v>0</v>
      </c>
      <c r="BH11788" s="2" t="s">
        <v>86</v>
      </c>
      <c r="BI11788" s="2" t="s">
        <v>87</v>
      </c>
      <c r="BJ11788" t="b">
        <v>0</v>
      </c>
      <c r="BK11788" t="b">
        <v>0</v>
      </c>
      <c r="BL11788">
        <v>0</v>
      </c>
      <c r="BM11788">
        <v>0</v>
      </c>
      <c r="BN11788">
        <v>60</v>
      </c>
      <c r="BO11788" t="b">
        <v>0</v>
      </c>
      <c r="BP11788" t="b">
        <v>0</v>
      </c>
      <c r="BQ11788" t="b">
        <v>0</v>
      </c>
      <c r="BR11788" s="2" t="s">
        <v>88</v>
      </c>
      <c r="BS11788" s="2" t="s">
        <v>89</v>
      </c>
      <c r="BT11788" s="2" t="s">
        <v>90</v>
      </c>
      <c r="BU11788" s="2" t="s">
        <v>91</v>
      </c>
      <c r="BV11788" s="2" t="s">
        <v>92</v>
      </c>
      <c r="BW11788" s="2" t="s">
        <v>126</v>
      </c>
    </row>
    <row r="11789" spans="1:75" x14ac:dyDescent="0.35">
      <c r="A11789" s="1">
        <v>43772.655749398145</v>
      </c>
      <c r="B11789" s="2" t="s">
        <v>75</v>
      </c>
      <c r="C11789" s="2" t="s">
        <v>76</v>
      </c>
      <c r="D11789" s="2" t="s">
        <v>77</v>
      </c>
      <c r="E11789" s="2" t="s">
        <v>78</v>
      </c>
      <c r="F11789" s="2" t="s">
        <v>79</v>
      </c>
      <c r="G11789" s="2" t="s">
        <v>80</v>
      </c>
      <c r="H11789">
        <v>312</v>
      </c>
      <c r="I11789">
        <v>530</v>
      </c>
      <c r="J11789">
        <v>45</v>
      </c>
      <c r="K11789">
        <v>80111129</v>
      </c>
      <c r="L11789">
        <v>9789</v>
      </c>
      <c r="M11789" s="2" t="s">
        <v>200</v>
      </c>
      <c r="N11789">
        <v>8763</v>
      </c>
      <c r="O11789">
        <v>-114</v>
      </c>
      <c r="P11789">
        <v>-15</v>
      </c>
      <c r="Q11789">
        <v>-3.2</v>
      </c>
      <c r="R11789">
        <v>14</v>
      </c>
      <c r="S11789" s="2" t="s">
        <v>82</v>
      </c>
      <c r="T11789" s="2" t="s">
        <v>83</v>
      </c>
      <c r="U11789" s="2" t="s">
        <v>201</v>
      </c>
      <c r="V11789">
        <v>26</v>
      </c>
      <c r="W11789">
        <v>5</v>
      </c>
      <c r="X11789" s="2" t="s">
        <v>82</v>
      </c>
      <c r="Y11789">
        <v>38.885530000000003</v>
      </c>
      <c r="Z11789">
        <v>-94.758709999999994</v>
      </c>
      <c r="AA11789">
        <v>65</v>
      </c>
      <c r="AB11789">
        <v>68</v>
      </c>
      <c r="AC11789">
        <v>38.904764190000002</v>
      </c>
      <c r="AD11789">
        <v>-94.750200129999996</v>
      </c>
      <c r="AE11789">
        <v>0</v>
      </c>
      <c r="AF11789">
        <v>0</v>
      </c>
      <c r="AG11789">
        <v>2262</v>
      </c>
      <c r="AH11789">
        <v>1.41</v>
      </c>
      <c r="AI11789">
        <v>9.9350461959838867</v>
      </c>
      <c r="AJ11789">
        <v>0</v>
      </c>
      <c r="AK11789" s="2" t="s">
        <v>104</v>
      </c>
      <c r="AL11789">
        <v>1572817457000</v>
      </c>
      <c r="AM11789">
        <v>334</v>
      </c>
      <c r="AN11789">
        <v>-114</v>
      </c>
      <c r="AO11789">
        <v>-14</v>
      </c>
      <c r="AP11789">
        <v>47</v>
      </c>
      <c r="AQ11789">
        <v>-114</v>
      </c>
      <c r="AR11789">
        <v>-16</v>
      </c>
      <c r="AS11789">
        <v>86</v>
      </c>
      <c r="AT11789">
        <v>-119</v>
      </c>
      <c r="AU11789">
        <v>-19</v>
      </c>
      <c r="AV11789">
        <v>312</v>
      </c>
      <c r="AW11789">
        <v>-122</v>
      </c>
      <c r="AX11789">
        <v>-13</v>
      </c>
      <c r="AY11789">
        <v>312</v>
      </c>
      <c r="AZ11789">
        <v>-126</v>
      </c>
      <c r="BA11789">
        <v>-16</v>
      </c>
      <c r="BB11789">
        <v>312</v>
      </c>
      <c r="BC11789">
        <v>-127</v>
      </c>
      <c r="BD11789">
        <v>-16</v>
      </c>
      <c r="BE11789">
        <v>13</v>
      </c>
      <c r="BF11789">
        <v>0</v>
      </c>
      <c r="BG11789" t="b">
        <v>0</v>
      </c>
      <c r="BH11789" s="2" t="s">
        <v>86</v>
      </c>
      <c r="BI11789" s="2" t="s">
        <v>87</v>
      </c>
      <c r="BJ11789" t="b">
        <v>0</v>
      </c>
      <c r="BK11789" t="b">
        <v>0</v>
      </c>
      <c r="BL11789">
        <v>0</v>
      </c>
      <c r="BM11789">
        <v>0</v>
      </c>
      <c r="BN11789">
        <v>60</v>
      </c>
      <c r="BO11789" t="b">
        <v>0</v>
      </c>
      <c r="BP11789" t="b">
        <v>0</v>
      </c>
      <c r="BQ11789" t="b">
        <v>0</v>
      </c>
      <c r="BR11789" s="2" t="s">
        <v>88</v>
      </c>
      <c r="BS11789" s="2" t="s">
        <v>89</v>
      </c>
      <c r="BT11789" s="2" t="s">
        <v>90</v>
      </c>
      <c r="BU11789" s="2" t="s">
        <v>91</v>
      </c>
      <c r="BV11789" s="2" t="s">
        <v>92</v>
      </c>
      <c r="BW11789" s="2" t="s">
        <v>126</v>
      </c>
    </row>
    <row r="11790" spans="1:75" x14ac:dyDescent="0.35">
      <c r="A11790" s="1">
        <v>43772.655761666669</v>
      </c>
      <c r="B11790" s="2" t="s">
        <v>75</v>
      </c>
      <c r="C11790" s="2" t="s">
        <v>76</v>
      </c>
      <c r="D11790" s="2" t="s">
        <v>77</v>
      </c>
      <c r="E11790" s="2" t="s">
        <v>78</v>
      </c>
      <c r="F11790" s="2" t="s">
        <v>94</v>
      </c>
      <c r="G11790" s="2" t="s">
        <v>80</v>
      </c>
      <c r="H11790">
        <v>312</v>
      </c>
      <c r="I11790">
        <v>530</v>
      </c>
      <c r="J11790">
        <v>45</v>
      </c>
      <c r="K11790">
        <v>80111129</v>
      </c>
      <c r="L11790">
        <v>9789</v>
      </c>
      <c r="M11790" s="2" t="s">
        <v>200</v>
      </c>
      <c r="N11790">
        <v>8763</v>
      </c>
      <c r="O11790">
        <v>-114</v>
      </c>
      <c r="P11790">
        <v>-15</v>
      </c>
      <c r="Q11790">
        <v>-2.2000000000000002</v>
      </c>
      <c r="R11790">
        <v>14</v>
      </c>
      <c r="S11790" s="2" t="s">
        <v>82</v>
      </c>
      <c r="T11790" s="2" t="s">
        <v>83</v>
      </c>
      <c r="U11790" s="2" t="s">
        <v>201</v>
      </c>
      <c r="V11790">
        <v>26</v>
      </c>
      <c r="W11790">
        <v>5</v>
      </c>
      <c r="X11790" s="2" t="s">
        <v>82</v>
      </c>
      <c r="Y11790">
        <v>38.885530000000003</v>
      </c>
      <c r="Z11790">
        <v>-94.758709999999994</v>
      </c>
      <c r="AA11790">
        <v>65</v>
      </c>
      <c r="AB11790">
        <v>68</v>
      </c>
      <c r="AC11790">
        <v>38.904764200000002</v>
      </c>
      <c r="AD11790">
        <v>-94.750200129999996</v>
      </c>
      <c r="AE11790">
        <v>0</v>
      </c>
      <c r="AF11790">
        <v>0</v>
      </c>
      <c r="AG11790">
        <v>2262</v>
      </c>
      <c r="AH11790">
        <v>1.41</v>
      </c>
      <c r="AI11790">
        <v>9.9350461959838867</v>
      </c>
      <c r="AJ11790">
        <v>0</v>
      </c>
      <c r="AK11790" s="2" t="s">
        <v>104</v>
      </c>
      <c r="AL11790">
        <v>1572817458000</v>
      </c>
      <c r="AM11790">
        <v>334</v>
      </c>
      <c r="AN11790">
        <v>-114</v>
      </c>
      <c r="AO11790">
        <v>-14</v>
      </c>
      <c r="AP11790">
        <v>47</v>
      </c>
      <c r="AQ11790">
        <v>-114</v>
      </c>
      <c r="AR11790">
        <v>-16</v>
      </c>
      <c r="AS11790">
        <v>86</v>
      </c>
      <c r="AT11790">
        <v>-119</v>
      </c>
      <c r="AU11790">
        <v>-19</v>
      </c>
      <c r="AV11790">
        <v>312</v>
      </c>
      <c r="AW11790">
        <v>-122</v>
      </c>
      <c r="AX11790">
        <v>-13</v>
      </c>
      <c r="AY11790">
        <v>312</v>
      </c>
      <c r="AZ11790">
        <v>-126</v>
      </c>
      <c r="BA11790">
        <v>-16</v>
      </c>
      <c r="BB11790">
        <v>312</v>
      </c>
      <c r="BC11790">
        <v>-127</v>
      </c>
      <c r="BD11790">
        <v>-16</v>
      </c>
      <c r="BE11790">
        <v>13</v>
      </c>
      <c r="BF11790">
        <v>0</v>
      </c>
      <c r="BG11790" t="b">
        <v>0</v>
      </c>
      <c r="BH11790" s="2" t="s">
        <v>86</v>
      </c>
      <c r="BI11790" s="2" t="s">
        <v>87</v>
      </c>
      <c r="BJ11790" t="b">
        <v>0</v>
      </c>
      <c r="BK11790" t="b">
        <v>0</v>
      </c>
      <c r="BL11790">
        <v>0</v>
      </c>
      <c r="BM11790">
        <v>0</v>
      </c>
      <c r="BN11790">
        <v>60</v>
      </c>
      <c r="BO11790" t="b">
        <v>0</v>
      </c>
      <c r="BP11790" t="b">
        <v>0</v>
      </c>
      <c r="BQ11790" t="b">
        <v>0</v>
      </c>
      <c r="BR11790" s="2" t="s">
        <v>88</v>
      </c>
      <c r="BS11790" s="2" t="s">
        <v>89</v>
      </c>
      <c r="BT11790" s="2" t="s">
        <v>90</v>
      </c>
      <c r="BU11790" s="2" t="s">
        <v>91</v>
      </c>
      <c r="BV11790" s="2" t="s">
        <v>92</v>
      </c>
      <c r="BW11790" s="2" t="s">
        <v>126</v>
      </c>
    </row>
    <row r="11791" spans="1:75" x14ac:dyDescent="0.35">
      <c r="A11791" s="1">
        <v>43772.655773749997</v>
      </c>
      <c r="B11791" s="2" t="s">
        <v>75</v>
      </c>
      <c r="C11791" s="2" t="s">
        <v>76</v>
      </c>
      <c r="D11791" s="2" t="s">
        <v>77</v>
      </c>
      <c r="E11791" s="2" t="s">
        <v>78</v>
      </c>
      <c r="F11791" s="2" t="s">
        <v>94</v>
      </c>
      <c r="G11791" s="2" t="s">
        <v>80</v>
      </c>
      <c r="H11791">
        <v>312</v>
      </c>
      <c r="I11791">
        <v>530</v>
      </c>
      <c r="J11791">
        <v>45</v>
      </c>
      <c r="K11791">
        <v>80111129</v>
      </c>
      <c r="L11791">
        <v>9789</v>
      </c>
      <c r="M11791" s="2" t="s">
        <v>200</v>
      </c>
      <c r="N11791">
        <v>8763</v>
      </c>
      <c r="O11791">
        <v>-113</v>
      </c>
      <c r="P11791">
        <v>-16</v>
      </c>
      <c r="Q11791">
        <v>-2.2000000000000002</v>
      </c>
      <c r="R11791">
        <v>14</v>
      </c>
      <c r="S11791" s="2" t="s">
        <v>82</v>
      </c>
      <c r="T11791" s="2" t="s">
        <v>83</v>
      </c>
      <c r="U11791" s="2" t="s">
        <v>201</v>
      </c>
      <c r="V11791">
        <v>26</v>
      </c>
      <c r="W11791">
        <v>5</v>
      </c>
      <c r="X11791" s="2" t="s">
        <v>82</v>
      </c>
      <c r="Y11791">
        <v>38.885530000000003</v>
      </c>
      <c r="Z11791">
        <v>-94.758709999999994</v>
      </c>
      <c r="AA11791">
        <v>65</v>
      </c>
      <c r="AB11791">
        <v>68</v>
      </c>
      <c r="AC11791">
        <v>38.904764210000003</v>
      </c>
      <c r="AD11791">
        <v>-94.750200129999996</v>
      </c>
      <c r="AE11791">
        <v>0</v>
      </c>
      <c r="AF11791">
        <v>0</v>
      </c>
      <c r="AG11791">
        <v>2262</v>
      </c>
      <c r="AH11791">
        <v>1.41</v>
      </c>
      <c r="AI11791">
        <v>9.9350461959838867</v>
      </c>
      <c r="AJ11791">
        <v>0</v>
      </c>
      <c r="AK11791" s="2" t="s">
        <v>104</v>
      </c>
      <c r="AL11791">
        <v>1572817459000</v>
      </c>
      <c r="AM11791">
        <v>334</v>
      </c>
      <c r="AN11791">
        <v>-110</v>
      </c>
      <c r="AO11791">
        <v>-13</v>
      </c>
      <c r="AP11791">
        <v>47</v>
      </c>
      <c r="AQ11791">
        <v>-113</v>
      </c>
      <c r="AR11791">
        <v>-16</v>
      </c>
      <c r="AS11791">
        <v>86</v>
      </c>
      <c r="AT11791">
        <v>-119</v>
      </c>
      <c r="AU11791">
        <v>-19</v>
      </c>
      <c r="AV11791">
        <v>312</v>
      </c>
      <c r="AW11791">
        <v>-122</v>
      </c>
      <c r="AX11791">
        <v>-13</v>
      </c>
      <c r="AY11791">
        <v>312</v>
      </c>
      <c r="AZ11791">
        <v>-126</v>
      </c>
      <c r="BA11791">
        <v>-16</v>
      </c>
      <c r="BB11791">
        <v>312</v>
      </c>
      <c r="BC11791">
        <v>-127</v>
      </c>
      <c r="BD11791">
        <v>-16</v>
      </c>
      <c r="BE11791">
        <v>13</v>
      </c>
      <c r="BF11791">
        <v>0</v>
      </c>
      <c r="BG11791" t="b">
        <v>0</v>
      </c>
      <c r="BH11791" s="2" t="s">
        <v>86</v>
      </c>
      <c r="BI11791" s="2" t="s">
        <v>87</v>
      </c>
      <c r="BJ11791" t="b">
        <v>0</v>
      </c>
      <c r="BK11791" t="b">
        <v>0</v>
      </c>
      <c r="BL11791">
        <v>0</v>
      </c>
      <c r="BM11791">
        <v>0</v>
      </c>
      <c r="BN11791">
        <v>60</v>
      </c>
      <c r="BO11791" t="b">
        <v>0</v>
      </c>
      <c r="BP11791" t="b">
        <v>0</v>
      </c>
      <c r="BQ11791" t="b">
        <v>0</v>
      </c>
      <c r="BR11791" s="2" t="s">
        <v>88</v>
      </c>
      <c r="BS11791" s="2" t="s">
        <v>89</v>
      </c>
      <c r="BT11791" s="2" t="s">
        <v>90</v>
      </c>
      <c r="BU11791" s="2" t="s">
        <v>91</v>
      </c>
      <c r="BV11791" s="2" t="s">
        <v>92</v>
      </c>
      <c r="BW11791" s="2" t="s">
        <v>126</v>
      </c>
    </row>
    <row r="11792" spans="1:75" x14ac:dyDescent="0.35">
      <c r="A11792" s="1">
        <v>43772.655785949071</v>
      </c>
      <c r="B11792" s="2" t="s">
        <v>75</v>
      </c>
      <c r="C11792" s="2" t="s">
        <v>76</v>
      </c>
      <c r="D11792" s="2" t="s">
        <v>77</v>
      </c>
      <c r="E11792" s="2" t="s">
        <v>78</v>
      </c>
      <c r="F11792" s="2" t="s">
        <v>79</v>
      </c>
      <c r="G11792" s="2" t="s">
        <v>80</v>
      </c>
      <c r="H11792">
        <v>312</v>
      </c>
      <c r="I11792">
        <v>530</v>
      </c>
      <c r="J11792">
        <v>45</v>
      </c>
      <c r="K11792">
        <v>80111129</v>
      </c>
      <c r="L11792">
        <v>9789</v>
      </c>
      <c r="M11792" s="2" t="s">
        <v>200</v>
      </c>
      <c r="N11792">
        <v>8763</v>
      </c>
      <c r="O11792">
        <v>-113</v>
      </c>
      <c r="P11792">
        <v>-16</v>
      </c>
      <c r="Q11792">
        <v>-2.6</v>
      </c>
      <c r="R11792">
        <v>14</v>
      </c>
      <c r="S11792" s="2" t="s">
        <v>82</v>
      </c>
      <c r="T11792" s="2" t="s">
        <v>83</v>
      </c>
      <c r="U11792" s="2" t="s">
        <v>201</v>
      </c>
      <c r="V11792">
        <v>26</v>
      </c>
      <c r="W11792">
        <v>5</v>
      </c>
      <c r="X11792" s="2" t="s">
        <v>82</v>
      </c>
      <c r="Y11792">
        <v>38.885530000000003</v>
      </c>
      <c r="Z11792">
        <v>-94.758709999999994</v>
      </c>
      <c r="AA11792">
        <v>65</v>
      </c>
      <c r="AB11792">
        <v>68</v>
      </c>
      <c r="AC11792">
        <v>38.904764219999997</v>
      </c>
      <c r="AD11792">
        <v>-94.750200129999996</v>
      </c>
      <c r="AE11792">
        <v>0</v>
      </c>
      <c r="AF11792">
        <v>0.1</v>
      </c>
      <c r="AG11792">
        <v>2262</v>
      </c>
      <c r="AH11792">
        <v>1.41</v>
      </c>
      <c r="AI11792">
        <v>9.9350461959838867</v>
      </c>
      <c r="AJ11792">
        <v>0</v>
      </c>
      <c r="AK11792" s="2" t="s">
        <v>104</v>
      </c>
      <c r="AL11792">
        <v>1572817460000</v>
      </c>
      <c r="AM11792">
        <v>334</v>
      </c>
      <c r="AN11792">
        <v>-110</v>
      </c>
      <c r="AO11792">
        <v>-13</v>
      </c>
      <c r="AP11792">
        <v>47</v>
      </c>
      <c r="AQ11792">
        <v>-113</v>
      </c>
      <c r="AR11792">
        <v>-16</v>
      </c>
      <c r="AS11792">
        <v>86</v>
      </c>
      <c r="AT11792">
        <v>-119</v>
      </c>
      <c r="AU11792">
        <v>-19</v>
      </c>
      <c r="AV11792">
        <v>312</v>
      </c>
      <c r="AW11792">
        <v>-122</v>
      </c>
      <c r="AX11792">
        <v>-13</v>
      </c>
      <c r="AY11792">
        <v>312</v>
      </c>
      <c r="AZ11792">
        <v>-126</v>
      </c>
      <c r="BA11792">
        <v>-16</v>
      </c>
      <c r="BB11792">
        <v>312</v>
      </c>
      <c r="BC11792">
        <v>-127</v>
      </c>
      <c r="BD11792">
        <v>-16</v>
      </c>
      <c r="BE11792">
        <v>13</v>
      </c>
      <c r="BF11792">
        <v>0</v>
      </c>
      <c r="BG11792" t="b">
        <v>0</v>
      </c>
      <c r="BH11792" s="2" t="s">
        <v>86</v>
      </c>
      <c r="BI11792" s="2" t="s">
        <v>87</v>
      </c>
      <c r="BJ11792" t="b">
        <v>0</v>
      </c>
      <c r="BK11792" t="b">
        <v>0</v>
      </c>
      <c r="BL11792">
        <v>0</v>
      </c>
      <c r="BM11792">
        <v>0</v>
      </c>
      <c r="BN11792">
        <v>60</v>
      </c>
      <c r="BO11792" t="b">
        <v>0</v>
      </c>
      <c r="BP11792" t="b">
        <v>0</v>
      </c>
      <c r="BQ11792" t="b">
        <v>0</v>
      </c>
      <c r="BR11792" s="2" t="s">
        <v>88</v>
      </c>
      <c r="BS11792" s="2" t="s">
        <v>89</v>
      </c>
      <c r="BT11792" s="2" t="s">
        <v>90</v>
      </c>
      <c r="BU11792" s="2" t="s">
        <v>91</v>
      </c>
      <c r="BV11792" s="2" t="s">
        <v>92</v>
      </c>
      <c r="BW11792" s="2" t="s">
        <v>126</v>
      </c>
    </row>
    <row r="11793" spans="1:75" x14ac:dyDescent="0.35">
      <c r="A11793" s="1">
        <v>43772.655798171298</v>
      </c>
      <c r="B11793" s="2" t="s">
        <v>75</v>
      </c>
      <c r="C11793" s="2" t="s">
        <v>76</v>
      </c>
      <c r="D11793" s="2" t="s">
        <v>77</v>
      </c>
      <c r="E11793" s="2" t="s">
        <v>78</v>
      </c>
      <c r="F11793" s="2" t="s">
        <v>79</v>
      </c>
      <c r="G11793" s="2" t="s">
        <v>80</v>
      </c>
      <c r="H11793">
        <v>312</v>
      </c>
      <c r="I11793">
        <v>530</v>
      </c>
      <c r="J11793">
        <v>45</v>
      </c>
      <c r="K11793">
        <v>80111129</v>
      </c>
      <c r="L11793">
        <v>9789</v>
      </c>
      <c r="M11793" s="2" t="s">
        <v>200</v>
      </c>
      <c r="N11793">
        <v>8763</v>
      </c>
      <c r="O11793">
        <v>-113</v>
      </c>
      <c r="P11793">
        <v>-15</v>
      </c>
      <c r="Q11793">
        <v>-2.6</v>
      </c>
      <c r="R11793">
        <v>15</v>
      </c>
      <c r="S11793" s="2" t="s">
        <v>82</v>
      </c>
      <c r="T11793" s="2" t="s">
        <v>83</v>
      </c>
      <c r="U11793" s="2" t="s">
        <v>201</v>
      </c>
      <c r="V11793">
        <v>26</v>
      </c>
      <c r="W11793">
        <v>5</v>
      </c>
      <c r="X11793" s="2" t="s">
        <v>82</v>
      </c>
      <c r="Y11793">
        <v>38.885530000000003</v>
      </c>
      <c r="Z11793">
        <v>-94.758709999999994</v>
      </c>
      <c r="AA11793">
        <v>65</v>
      </c>
      <c r="AB11793">
        <v>68</v>
      </c>
      <c r="AC11793">
        <v>38.904764229999998</v>
      </c>
      <c r="AD11793">
        <v>-94.750200129999996</v>
      </c>
      <c r="AE11793">
        <v>0.1</v>
      </c>
      <c r="AF11793">
        <v>0.1</v>
      </c>
      <c r="AG11793">
        <v>2262</v>
      </c>
      <c r="AH11793">
        <v>1.41</v>
      </c>
      <c r="AI11793">
        <v>9.9350461959838867</v>
      </c>
      <c r="AJ11793">
        <v>0</v>
      </c>
      <c r="AK11793" s="2" t="s">
        <v>104</v>
      </c>
      <c r="AL11793">
        <v>1572817461000</v>
      </c>
      <c r="AM11793">
        <v>334</v>
      </c>
      <c r="AN11793">
        <v>-113</v>
      </c>
      <c r="AO11793">
        <v>-14</v>
      </c>
      <c r="AP11793">
        <v>47</v>
      </c>
      <c r="AQ11793">
        <v>-116</v>
      </c>
      <c r="AR11793">
        <v>-17</v>
      </c>
      <c r="AS11793">
        <v>312</v>
      </c>
      <c r="AT11793">
        <v>-130</v>
      </c>
      <c r="AU11793">
        <v>-18</v>
      </c>
      <c r="AV11793">
        <v>312</v>
      </c>
      <c r="AW11793">
        <v>-122</v>
      </c>
      <c r="AX11793">
        <v>-13</v>
      </c>
      <c r="AY11793">
        <v>312</v>
      </c>
      <c r="AZ11793">
        <v>-126</v>
      </c>
      <c r="BA11793">
        <v>-16</v>
      </c>
      <c r="BB11793">
        <v>312</v>
      </c>
      <c r="BC11793">
        <v>-127</v>
      </c>
      <c r="BD11793">
        <v>-16</v>
      </c>
      <c r="BE11793">
        <v>13</v>
      </c>
      <c r="BF11793">
        <v>0</v>
      </c>
      <c r="BG11793" t="b">
        <v>0</v>
      </c>
      <c r="BH11793" s="2" t="s">
        <v>86</v>
      </c>
      <c r="BI11793" s="2" t="s">
        <v>87</v>
      </c>
      <c r="BJ11793" t="b">
        <v>0</v>
      </c>
      <c r="BK11793" t="b">
        <v>0</v>
      </c>
      <c r="BL11793">
        <v>0</v>
      </c>
      <c r="BM11793">
        <v>0</v>
      </c>
      <c r="BN11793">
        <v>60</v>
      </c>
      <c r="BO11793" t="b">
        <v>0</v>
      </c>
      <c r="BP11793" t="b">
        <v>0</v>
      </c>
      <c r="BQ11793" t="b">
        <v>0</v>
      </c>
      <c r="BR11793" s="2" t="s">
        <v>88</v>
      </c>
      <c r="BS11793" s="2" t="s">
        <v>89</v>
      </c>
      <c r="BT11793" s="2" t="s">
        <v>90</v>
      </c>
      <c r="BU11793" s="2" t="s">
        <v>91</v>
      </c>
      <c r="BV11793" s="2" t="s">
        <v>92</v>
      </c>
      <c r="BW11793" s="2" t="s">
        <v>126</v>
      </c>
    </row>
    <row r="11794" spans="1:75" x14ac:dyDescent="0.35">
      <c r="A11794" s="1">
        <v>43772.655810254633</v>
      </c>
      <c r="B11794" s="2" t="s">
        <v>75</v>
      </c>
      <c r="C11794" s="2" t="s">
        <v>76</v>
      </c>
      <c r="D11794" s="2" t="s">
        <v>77</v>
      </c>
      <c r="E11794" s="2" t="s">
        <v>78</v>
      </c>
      <c r="F11794" s="2" t="s">
        <v>79</v>
      </c>
      <c r="G11794" s="2" t="s">
        <v>80</v>
      </c>
      <c r="H11794">
        <v>312</v>
      </c>
      <c r="I11794">
        <v>530</v>
      </c>
      <c r="J11794">
        <v>45</v>
      </c>
      <c r="K11794">
        <v>80111129</v>
      </c>
      <c r="L11794">
        <v>9789</v>
      </c>
      <c r="M11794" s="2" t="s">
        <v>200</v>
      </c>
      <c r="N11794">
        <v>8763</v>
      </c>
      <c r="O11794">
        <v>-113</v>
      </c>
      <c r="P11794">
        <v>-15</v>
      </c>
      <c r="Q11794">
        <v>-2.4</v>
      </c>
      <c r="R11794">
        <v>15</v>
      </c>
      <c r="S11794" s="2" t="s">
        <v>82</v>
      </c>
      <c r="T11794" s="2" t="s">
        <v>83</v>
      </c>
      <c r="U11794" s="2" t="s">
        <v>201</v>
      </c>
      <c r="V11794">
        <v>26</v>
      </c>
      <c r="W11794">
        <v>5</v>
      </c>
      <c r="X11794" s="2" t="s">
        <v>82</v>
      </c>
      <c r="Y11794">
        <v>38.885530000000003</v>
      </c>
      <c r="Z11794">
        <v>-94.758709999999994</v>
      </c>
      <c r="AA11794">
        <v>65</v>
      </c>
      <c r="AB11794">
        <v>68</v>
      </c>
      <c r="AC11794">
        <v>38.904764239999999</v>
      </c>
      <c r="AD11794">
        <v>-94.750200140000004</v>
      </c>
      <c r="AE11794">
        <v>0</v>
      </c>
      <c r="AF11794">
        <v>0</v>
      </c>
      <c r="AG11794">
        <v>2262</v>
      </c>
      <c r="AH11794">
        <v>1.41</v>
      </c>
      <c r="AI11794">
        <v>9.9350461959838867</v>
      </c>
      <c r="AJ11794">
        <v>0</v>
      </c>
      <c r="AK11794" s="2" t="s">
        <v>104</v>
      </c>
      <c r="AL11794">
        <v>1572817462000</v>
      </c>
      <c r="AM11794">
        <v>334</v>
      </c>
      <c r="AN11794">
        <v>-113</v>
      </c>
      <c r="AO11794">
        <v>-14</v>
      </c>
      <c r="AP11794">
        <v>47</v>
      </c>
      <c r="AQ11794">
        <v>-116</v>
      </c>
      <c r="AR11794">
        <v>-17</v>
      </c>
      <c r="AS11794">
        <v>312</v>
      </c>
      <c r="AT11794">
        <v>-130</v>
      </c>
      <c r="AU11794">
        <v>-18</v>
      </c>
      <c r="AV11794">
        <v>312</v>
      </c>
      <c r="AW11794">
        <v>-122</v>
      </c>
      <c r="AX11794">
        <v>-13</v>
      </c>
      <c r="AY11794">
        <v>312</v>
      </c>
      <c r="AZ11794">
        <v>-126</v>
      </c>
      <c r="BA11794">
        <v>-16</v>
      </c>
      <c r="BB11794">
        <v>312</v>
      </c>
      <c r="BC11794">
        <v>-127</v>
      </c>
      <c r="BD11794">
        <v>-16</v>
      </c>
      <c r="BE11794">
        <v>13</v>
      </c>
      <c r="BF11794">
        <v>0</v>
      </c>
      <c r="BG11794" t="b">
        <v>0</v>
      </c>
      <c r="BH11794" s="2" t="s">
        <v>86</v>
      </c>
      <c r="BI11794" s="2" t="s">
        <v>87</v>
      </c>
      <c r="BJ11794" t="b">
        <v>0</v>
      </c>
      <c r="BK11794" t="b">
        <v>0</v>
      </c>
      <c r="BL11794">
        <v>0</v>
      </c>
      <c r="BM11794">
        <v>0</v>
      </c>
      <c r="BN11794">
        <v>60</v>
      </c>
      <c r="BO11794" t="b">
        <v>0</v>
      </c>
      <c r="BP11794" t="b">
        <v>0</v>
      </c>
      <c r="BQ11794" t="b">
        <v>0</v>
      </c>
      <c r="BR11794" s="2" t="s">
        <v>88</v>
      </c>
      <c r="BS11794" s="2" t="s">
        <v>89</v>
      </c>
      <c r="BT11794" s="2" t="s">
        <v>90</v>
      </c>
      <c r="BU11794" s="2" t="s">
        <v>91</v>
      </c>
      <c r="BV11794" s="2" t="s">
        <v>92</v>
      </c>
      <c r="BW11794" s="2" t="s">
        <v>126</v>
      </c>
    </row>
    <row r="11795" spans="1:75" x14ac:dyDescent="0.35">
      <c r="A11795" s="1">
        <v>43772.655822233799</v>
      </c>
      <c r="B11795" s="2" t="s">
        <v>75</v>
      </c>
      <c r="C11795" s="2" t="s">
        <v>76</v>
      </c>
      <c r="D11795" s="2" t="s">
        <v>77</v>
      </c>
      <c r="E11795" s="2" t="s">
        <v>78</v>
      </c>
      <c r="F11795" s="2" t="s">
        <v>79</v>
      </c>
      <c r="G11795" s="2" t="s">
        <v>80</v>
      </c>
      <c r="H11795">
        <v>312</v>
      </c>
      <c r="I11795">
        <v>530</v>
      </c>
      <c r="J11795">
        <v>45</v>
      </c>
      <c r="K11795">
        <v>80111129</v>
      </c>
      <c r="L11795">
        <v>9789</v>
      </c>
      <c r="M11795" s="2" t="s">
        <v>200</v>
      </c>
      <c r="N11795">
        <v>8763</v>
      </c>
      <c r="O11795">
        <v>-115</v>
      </c>
      <c r="P11795">
        <v>-15</v>
      </c>
      <c r="Q11795">
        <v>-2.4</v>
      </c>
      <c r="R11795">
        <v>15</v>
      </c>
      <c r="S11795" s="2" t="s">
        <v>82</v>
      </c>
      <c r="T11795" s="2" t="s">
        <v>83</v>
      </c>
      <c r="U11795" s="2" t="s">
        <v>201</v>
      </c>
      <c r="V11795">
        <v>26</v>
      </c>
      <c r="W11795">
        <v>5</v>
      </c>
      <c r="X11795" s="2" t="s">
        <v>82</v>
      </c>
      <c r="Y11795">
        <v>38.885530000000003</v>
      </c>
      <c r="Z11795">
        <v>-94.758709999999994</v>
      </c>
      <c r="AA11795">
        <v>65</v>
      </c>
      <c r="AB11795">
        <v>68</v>
      </c>
      <c r="AC11795">
        <v>38.904764249999999</v>
      </c>
      <c r="AD11795">
        <v>-94.750200140000004</v>
      </c>
      <c r="AE11795">
        <v>0</v>
      </c>
      <c r="AF11795">
        <v>0.2</v>
      </c>
      <c r="AG11795">
        <v>2262</v>
      </c>
      <c r="AH11795">
        <v>1.41</v>
      </c>
      <c r="AI11795">
        <v>9.9350461959838867</v>
      </c>
      <c r="AJ11795">
        <v>0</v>
      </c>
      <c r="AK11795" s="2" t="s">
        <v>104</v>
      </c>
      <c r="AL11795">
        <v>1572817463000</v>
      </c>
      <c r="AM11795">
        <v>334</v>
      </c>
      <c r="AN11795">
        <v>-113</v>
      </c>
      <c r="AO11795">
        <v>-13</v>
      </c>
      <c r="AP11795">
        <v>47</v>
      </c>
      <c r="AQ11795">
        <v>-116</v>
      </c>
      <c r="AR11795">
        <v>-17</v>
      </c>
      <c r="AS11795">
        <v>312</v>
      </c>
      <c r="AT11795">
        <v>-130</v>
      </c>
      <c r="AU11795">
        <v>-18</v>
      </c>
      <c r="AV11795">
        <v>312</v>
      </c>
      <c r="AW11795">
        <v>-122</v>
      </c>
      <c r="AX11795">
        <v>-13</v>
      </c>
      <c r="AY11795">
        <v>312</v>
      </c>
      <c r="AZ11795">
        <v>-126</v>
      </c>
      <c r="BA11795">
        <v>-16</v>
      </c>
      <c r="BB11795">
        <v>312</v>
      </c>
      <c r="BC11795">
        <v>-127</v>
      </c>
      <c r="BD11795">
        <v>-16</v>
      </c>
      <c r="BE11795">
        <v>13</v>
      </c>
      <c r="BF11795">
        <v>0</v>
      </c>
      <c r="BG11795" t="b">
        <v>0</v>
      </c>
      <c r="BH11795" s="2" t="s">
        <v>86</v>
      </c>
      <c r="BI11795" s="2" t="s">
        <v>87</v>
      </c>
      <c r="BJ11795" t="b">
        <v>0</v>
      </c>
      <c r="BK11795" t="b">
        <v>0</v>
      </c>
      <c r="BL11795">
        <v>0</v>
      </c>
      <c r="BM11795">
        <v>0</v>
      </c>
      <c r="BN11795">
        <v>60</v>
      </c>
      <c r="BO11795" t="b">
        <v>0</v>
      </c>
      <c r="BP11795" t="b">
        <v>0</v>
      </c>
      <c r="BQ11795" t="b">
        <v>0</v>
      </c>
      <c r="BR11795" s="2" t="s">
        <v>88</v>
      </c>
      <c r="BS11795" s="2" t="s">
        <v>89</v>
      </c>
      <c r="BT11795" s="2" t="s">
        <v>90</v>
      </c>
      <c r="BU11795" s="2" t="s">
        <v>91</v>
      </c>
      <c r="BV11795" s="2" t="s">
        <v>92</v>
      </c>
      <c r="BW11795" s="2" t="s">
        <v>126</v>
      </c>
    </row>
    <row r="11796" spans="1:75" x14ac:dyDescent="0.35">
      <c r="A11796" s="1">
        <v>43772.655834328703</v>
      </c>
      <c r="B11796" s="2" t="s">
        <v>75</v>
      </c>
      <c r="C11796" s="2" t="s">
        <v>76</v>
      </c>
      <c r="D11796" s="2" t="s">
        <v>77</v>
      </c>
      <c r="E11796" s="2" t="s">
        <v>78</v>
      </c>
      <c r="F11796" s="2" t="s">
        <v>79</v>
      </c>
      <c r="G11796" s="2" t="s">
        <v>80</v>
      </c>
      <c r="H11796">
        <v>312</v>
      </c>
      <c r="I11796">
        <v>530</v>
      </c>
      <c r="J11796">
        <v>45</v>
      </c>
      <c r="K11796">
        <v>80111129</v>
      </c>
      <c r="L11796">
        <v>9789</v>
      </c>
      <c r="M11796" s="2" t="s">
        <v>200</v>
      </c>
      <c r="N11796">
        <v>8763</v>
      </c>
      <c r="O11796">
        <v>-115</v>
      </c>
      <c r="P11796">
        <v>-15</v>
      </c>
      <c r="Q11796">
        <v>-2</v>
      </c>
      <c r="R11796">
        <v>15</v>
      </c>
      <c r="S11796" s="2" t="s">
        <v>82</v>
      </c>
      <c r="T11796" s="2" t="s">
        <v>83</v>
      </c>
      <c r="U11796" s="2" t="s">
        <v>201</v>
      </c>
      <c r="V11796">
        <v>26</v>
      </c>
      <c r="W11796">
        <v>5</v>
      </c>
      <c r="X11796" s="2" t="s">
        <v>82</v>
      </c>
      <c r="Y11796">
        <v>38.885530000000003</v>
      </c>
      <c r="Z11796">
        <v>-94.758709999999994</v>
      </c>
      <c r="AA11796">
        <v>65</v>
      </c>
      <c r="AB11796">
        <v>68</v>
      </c>
      <c r="AC11796">
        <v>38.90476426</v>
      </c>
      <c r="AD11796">
        <v>-94.750200140000004</v>
      </c>
      <c r="AE11796">
        <v>0</v>
      </c>
      <c r="AF11796">
        <v>0</v>
      </c>
      <c r="AG11796">
        <v>2262</v>
      </c>
      <c r="AH11796">
        <v>1.41</v>
      </c>
      <c r="AI11796">
        <v>9.9350461959838867</v>
      </c>
      <c r="AJ11796">
        <v>0</v>
      </c>
      <c r="AK11796" s="2" t="s">
        <v>104</v>
      </c>
      <c r="AL11796">
        <v>1572817464000</v>
      </c>
      <c r="AM11796">
        <v>334</v>
      </c>
      <c r="AN11796">
        <v>-113</v>
      </c>
      <c r="AO11796">
        <v>-13</v>
      </c>
      <c r="AP11796">
        <v>47</v>
      </c>
      <c r="AQ11796">
        <v>-116</v>
      </c>
      <c r="AR11796">
        <v>-17</v>
      </c>
      <c r="AS11796">
        <v>312</v>
      </c>
      <c r="AT11796">
        <v>-130</v>
      </c>
      <c r="AU11796">
        <v>-18</v>
      </c>
      <c r="AV11796">
        <v>312</v>
      </c>
      <c r="AW11796">
        <v>-122</v>
      </c>
      <c r="AX11796">
        <v>-13</v>
      </c>
      <c r="AY11796">
        <v>312</v>
      </c>
      <c r="AZ11796">
        <v>-126</v>
      </c>
      <c r="BA11796">
        <v>-16</v>
      </c>
      <c r="BB11796">
        <v>312</v>
      </c>
      <c r="BC11796">
        <v>-127</v>
      </c>
      <c r="BD11796">
        <v>-16</v>
      </c>
      <c r="BE11796">
        <v>13</v>
      </c>
      <c r="BF11796">
        <v>0</v>
      </c>
      <c r="BG11796" t="b">
        <v>0</v>
      </c>
      <c r="BH11796" s="2" t="s">
        <v>86</v>
      </c>
      <c r="BI11796" s="2" t="s">
        <v>87</v>
      </c>
      <c r="BJ11796" t="b">
        <v>0</v>
      </c>
      <c r="BK11796" t="b">
        <v>0</v>
      </c>
      <c r="BL11796">
        <v>0</v>
      </c>
      <c r="BM11796">
        <v>0</v>
      </c>
      <c r="BN11796">
        <v>60</v>
      </c>
      <c r="BO11796" t="b">
        <v>0</v>
      </c>
      <c r="BP11796" t="b">
        <v>0</v>
      </c>
      <c r="BQ11796" t="b">
        <v>0</v>
      </c>
      <c r="BR11796" s="2" t="s">
        <v>88</v>
      </c>
      <c r="BS11796" s="2" t="s">
        <v>89</v>
      </c>
      <c r="BT11796" s="2" t="s">
        <v>90</v>
      </c>
      <c r="BU11796" s="2" t="s">
        <v>91</v>
      </c>
      <c r="BV11796" s="2" t="s">
        <v>92</v>
      </c>
      <c r="BW11796" s="2" t="s">
        <v>126</v>
      </c>
    </row>
    <row r="11797" spans="1:75" x14ac:dyDescent="0.35">
      <c r="A11797" s="1">
        <v>43772.655846527778</v>
      </c>
      <c r="B11797" s="2" t="s">
        <v>75</v>
      </c>
      <c r="C11797" s="2" t="s">
        <v>76</v>
      </c>
      <c r="D11797" s="2" t="s">
        <v>77</v>
      </c>
      <c r="E11797" s="2" t="s">
        <v>78</v>
      </c>
      <c r="F11797" s="2" t="s">
        <v>94</v>
      </c>
      <c r="G11797" s="2" t="s">
        <v>80</v>
      </c>
      <c r="H11797">
        <v>312</v>
      </c>
      <c r="I11797">
        <v>530</v>
      </c>
      <c r="J11797">
        <v>45</v>
      </c>
      <c r="K11797">
        <v>80111129</v>
      </c>
      <c r="L11797">
        <v>9789</v>
      </c>
      <c r="M11797" s="2" t="s">
        <v>200</v>
      </c>
      <c r="N11797">
        <v>8763</v>
      </c>
      <c r="O11797">
        <v>-114</v>
      </c>
      <c r="P11797">
        <v>-14</v>
      </c>
      <c r="Q11797">
        <v>-2</v>
      </c>
      <c r="R11797">
        <v>14</v>
      </c>
      <c r="S11797" s="2" t="s">
        <v>82</v>
      </c>
      <c r="T11797" s="2" t="s">
        <v>83</v>
      </c>
      <c r="U11797" s="2" t="s">
        <v>201</v>
      </c>
      <c r="V11797">
        <v>26</v>
      </c>
      <c r="W11797">
        <v>5</v>
      </c>
      <c r="X11797" s="2" t="s">
        <v>82</v>
      </c>
      <c r="Y11797">
        <v>38.885530000000003</v>
      </c>
      <c r="Z11797">
        <v>-94.758709999999994</v>
      </c>
      <c r="AA11797">
        <v>65</v>
      </c>
      <c r="AB11797">
        <v>68</v>
      </c>
      <c r="AC11797">
        <v>38.904764270000001</v>
      </c>
      <c r="AD11797">
        <v>-94.750200149999998</v>
      </c>
      <c r="AE11797">
        <v>0</v>
      </c>
      <c r="AF11797">
        <v>0</v>
      </c>
      <c r="AG11797">
        <v>2262</v>
      </c>
      <c r="AH11797">
        <v>1.41</v>
      </c>
      <c r="AI11797">
        <v>9.9350461959838867</v>
      </c>
      <c r="AJ11797">
        <v>0</v>
      </c>
      <c r="AK11797" s="2" t="s">
        <v>104</v>
      </c>
      <c r="AL11797">
        <v>1572817465000</v>
      </c>
      <c r="AM11797">
        <v>334</v>
      </c>
      <c r="AN11797">
        <v>-115</v>
      </c>
      <c r="AO11797">
        <v>-14</v>
      </c>
      <c r="AP11797">
        <v>47</v>
      </c>
      <c r="AQ11797">
        <v>-117</v>
      </c>
      <c r="AR11797">
        <v>-17</v>
      </c>
      <c r="AS11797">
        <v>312</v>
      </c>
      <c r="AT11797">
        <v>-130</v>
      </c>
      <c r="AU11797">
        <v>-18</v>
      </c>
      <c r="AV11797">
        <v>312</v>
      </c>
      <c r="AW11797">
        <v>-122</v>
      </c>
      <c r="AX11797">
        <v>-13</v>
      </c>
      <c r="AY11797">
        <v>312</v>
      </c>
      <c r="AZ11797">
        <v>-126</v>
      </c>
      <c r="BA11797">
        <v>-16</v>
      </c>
      <c r="BB11797">
        <v>312</v>
      </c>
      <c r="BC11797">
        <v>-127</v>
      </c>
      <c r="BD11797">
        <v>-16</v>
      </c>
      <c r="BE11797">
        <v>13</v>
      </c>
      <c r="BF11797">
        <v>0</v>
      </c>
      <c r="BG11797" t="b">
        <v>0</v>
      </c>
      <c r="BH11797" s="2" t="s">
        <v>86</v>
      </c>
      <c r="BI11797" s="2" t="s">
        <v>87</v>
      </c>
      <c r="BJ11797" t="b">
        <v>0</v>
      </c>
      <c r="BK11797" t="b">
        <v>0</v>
      </c>
      <c r="BL11797">
        <v>0</v>
      </c>
      <c r="BM11797">
        <v>0</v>
      </c>
      <c r="BN11797">
        <v>60</v>
      </c>
      <c r="BO11797" t="b">
        <v>0</v>
      </c>
      <c r="BP11797" t="b">
        <v>0</v>
      </c>
      <c r="BQ11797" t="b">
        <v>0</v>
      </c>
      <c r="BR11797" s="2" t="s">
        <v>88</v>
      </c>
      <c r="BS11797" s="2" t="s">
        <v>89</v>
      </c>
      <c r="BT11797" s="2" t="s">
        <v>90</v>
      </c>
      <c r="BU11797" s="2" t="s">
        <v>91</v>
      </c>
      <c r="BV11797" s="2" t="s">
        <v>92</v>
      </c>
      <c r="BW11797" s="2" t="s">
        <v>126</v>
      </c>
    </row>
    <row r="11798" spans="1:75" x14ac:dyDescent="0.35">
      <c r="A11798" s="1">
        <v>43772.655858703707</v>
      </c>
      <c r="B11798" s="2" t="s">
        <v>75</v>
      </c>
      <c r="C11798" s="2" t="s">
        <v>76</v>
      </c>
      <c r="D11798" s="2" t="s">
        <v>77</v>
      </c>
      <c r="E11798" s="2" t="s">
        <v>78</v>
      </c>
      <c r="F11798" s="2" t="s">
        <v>79</v>
      </c>
      <c r="G11798" s="2" t="s">
        <v>80</v>
      </c>
      <c r="H11798">
        <v>312</v>
      </c>
      <c r="I11798">
        <v>530</v>
      </c>
      <c r="J11798">
        <v>45</v>
      </c>
      <c r="K11798">
        <v>80111129</v>
      </c>
      <c r="L11798">
        <v>9789</v>
      </c>
      <c r="M11798" s="2" t="s">
        <v>200</v>
      </c>
      <c r="N11798">
        <v>8763</v>
      </c>
      <c r="O11798">
        <v>-114</v>
      </c>
      <c r="P11798">
        <v>-14</v>
      </c>
      <c r="Q11798">
        <v>-2</v>
      </c>
      <c r="R11798">
        <v>14</v>
      </c>
      <c r="S11798" s="2" t="s">
        <v>82</v>
      </c>
      <c r="T11798" s="2" t="s">
        <v>83</v>
      </c>
      <c r="U11798" s="2" t="s">
        <v>201</v>
      </c>
      <c r="V11798">
        <v>26</v>
      </c>
      <c r="W11798">
        <v>5</v>
      </c>
      <c r="X11798" s="2" t="s">
        <v>82</v>
      </c>
      <c r="Y11798">
        <v>38.885530000000003</v>
      </c>
      <c r="Z11798">
        <v>-94.758709999999994</v>
      </c>
      <c r="AA11798">
        <v>65</v>
      </c>
      <c r="AB11798">
        <v>68</v>
      </c>
      <c r="AC11798">
        <v>38.904764280000002</v>
      </c>
      <c r="AD11798">
        <v>-94.750200149999998</v>
      </c>
      <c r="AE11798">
        <v>0</v>
      </c>
      <c r="AF11798">
        <v>0.1</v>
      </c>
      <c r="AG11798">
        <v>2262</v>
      </c>
      <c r="AH11798">
        <v>1.41</v>
      </c>
      <c r="AI11798">
        <v>9.9350461959838867</v>
      </c>
      <c r="AJ11798">
        <v>0</v>
      </c>
      <c r="AK11798" s="2" t="s">
        <v>104</v>
      </c>
      <c r="AL11798">
        <v>1572817466000</v>
      </c>
      <c r="AM11798">
        <v>334</v>
      </c>
      <c r="AN11798">
        <v>-115</v>
      </c>
      <c r="AO11798">
        <v>-14</v>
      </c>
      <c r="AP11798">
        <v>47</v>
      </c>
      <c r="AQ11798">
        <v>-117</v>
      </c>
      <c r="AR11798">
        <v>-17</v>
      </c>
      <c r="AS11798">
        <v>312</v>
      </c>
      <c r="AT11798">
        <v>-130</v>
      </c>
      <c r="AU11798">
        <v>-18</v>
      </c>
      <c r="AV11798">
        <v>312</v>
      </c>
      <c r="AW11798">
        <v>-122</v>
      </c>
      <c r="AX11798">
        <v>-13</v>
      </c>
      <c r="AY11798">
        <v>312</v>
      </c>
      <c r="AZ11798">
        <v>-126</v>
      </c>
      <c r="BA11798">
        <v>-16</v>
      </c>
      <c r="BB11798">
        <v>312</v>
      </c>
      <c r="BC11798">
        <v>-127</v>
      </c>
      <c r="BD11798">
        <v>-16</v>
      </c>
      <c r="BE11798">
        <v>13</v>
      </c>
      <c r="BF11798">
        <v>0</v>
      </c>
      <c r="BG11798" t="b">
        <v>0</v>
      </c>
      <c r="BH11798" s="2" t="s">
        <v>86</v>
      </c>
      <c r="BI11798" s="2" t="s">
        <v>87</v>
      </c>
      <c r="BJ11798" t="b">
        <v>0</v>
      </c>
      <c r="BK11798" t="b">
        <v>0</v>
      </c>
      <c r="BL11798">
        <v>0</v>
      </c>
      <c r="BM11798">
        <v>0</v>
      </c>
      <c r="BN11798">
        <v>60</v>
      </c>
      <c r="BO11798" t="b">
        <v>0</v>
      </c>
      <c r="BP11798" t="b">
        <v>0</v>
      </c>
      <c r="BQ11798" t="b">
        <v>0</v>
      </c>
      <c r="BR11798" s="2" t="s">
        <v>88</v>
      </c>
      <c r="BS11798" s="2" t="s">
        <v>89</v>
      </c>
      <c r="BT11798" s="2" t="s">
        <v>90</v>
      </c>
      <c r="BU11798" s="2" t="s">
        <v>91</v>
      </c>
      <c r="BV11798" s="2" t="s">
        <v>92</v>
      </c>
      <c r="BW11798" s="2" t="s">
        <v>126</v>
      </c>
    </row>
    <row r="11799" spans="1:75" x14ac:dyDescent="0.35">
      <c r="A11799" s="1">
        <v>43772.655870787035</v>
      </c>
      <c r="B11799" s="2" t="s">
        <v>75</v>
      </c>
      <c r="C11799" s="2" t="s">
        <v>76</v>
      </c>
      <c r="D11799" s="2" t="s">
        <v>77</v>
      </c>
      <c r="E11799" s="2" t="s">
        <v>78</v>
      </c>
      <c r="F11799" s="2" t="s">
        <v>79</v>
      </c>
      <c r="G11799" s="2" t="s">
        <v>80</v>
      </c>
      <c r="H11799">
        <v>312</v>
      </c>
      <c r="I11799">
        <v>530</v>
      </c>
      <c r="J11799">
        <v>45</v>
      </c>
      <c r="K11799">
        <v>80111129</v>
      </c>
      <c r="L11799">
        <v>9789</v>
      </c>
      <c r="M11799" s="2" t="s">
        <v>200</v>
      </c>
      <c r="N11799">
        <v>8763</v>
      </c>
      <c r="O11799">
        <v>-114</v>
      </c>
      <c r="P11799">
        <v>-14</v>
      </c>
      <c r="Q11799">
        <v>-2</v>
      </c>
      <c r="R11799">
        <v>14</v>
      </c>
      <c r="S11799" s="2" t="s">
        <v>82</v>
      </c>
      <c r="T11799" s="2" t="s">
        <v>83</v>
      </c>
      <c r="U11799" s="2" t="s">
        <v>201</v>
      </c>
      <c r="V11799">
        <v>26</v>
      </c>
      <c r="W11799">
        <v>5</v>
      </c>
      <c r="X11799" s="2" t="s">
        <v>82</v>
      </c>
      <c r="Y11799">
        <v>38.885530000000003</v>
      </c>
      <c r="Z11799">
        <v>-94.758709999999994</v>
      </c>
      <c r="AA11799">
        <v>65</v>
      </c>
      <c r="AB11799">
        <v>68</v>
      </c>
      <c r="AC11799">
        <v>38.904764249999999</v>
      </c>
      <c r="AD11799">
        <v>-94.750200129999996</v>
      </c>
      <c r="AE11799">
        <v>0</v>
      </c>
      <c r="AF11799">
        <v>0</v>
      </c>
      <c r="AG11799">
        <v>2262</v>
      </c>
      <c r="AH11799">
        <v>1.41</v>
      </c>
      <c r="AI11799">
        <v>9.9350461959838867</v>
      </c>
      <c r="AJ11799">
        <v>0</v>
      </c>
      <c r="AK11799" s="2" t="s">
        <v>104</v>
      </c>
      <c r="AL11799">
        <v>1572817467000</v>
      </c>
      <c r="AM11799">
        <v>334</v>
      </c>
      <c r="AN11799">
        <v>-114</v>
      </c>
      <c r="AO11799">
        <v>-12</v>
      </c>
      <c r="AP11799">
        <v>47</v>
      </c>
      <c r="AQ11799">
        <v>-118</v>
      </c>
      <c r="AR11799">
        <v>-19</v>
      </c>
      <c r="AS11799">
        <v>312</v>
      </c>
      <c r="AT11799">
        <v>-128</v>
      </c>
      <c r="AU11799">
        <v>-16</v>
      </c>
      <c r="AV11799">
        <v>312</v>
      </c>
      <c r="AW11799">
        <v>-122</v>
      </c>
      <c r="AX11799">
        <v>-13</v>
      </c>
      <c r="AY11799">
        <v>312</v>
      </c>
      <c r="AZ11799">
        <v>-126</v>
      </c>
      <c r="BA11799">
        <v>-16</v>
      </c>
      <c r="BB11799">
        <v>312</v>
      </c>
      <c r="BC11799">
        <v>-127</v>
      </c>
      <c r="BD11799">
        <v>-16</v>
      </c>
      <c r="BE11799">
        <v>13</v>
      </c>
      <c r="BF11799">
        <v>0</v>
      </c>
      <c r="BG11799" t="b">
        <v>0</v>
      </c>
      <c r="BH11799" s="2" t="s">
        <v>86</v>
      </c>
      <c r="BI11799" s="2" t="s">
        <v>87</v>
      </c>
      <c r="BJ11799" t="b">
        <v>0</v>
      </c>
      <c r="BK11799" t="b">
        <v>0</v>
      </c>
      <c r="BL11799">
        <v>0</v>
      </c>
      <c r="BM11799">
        <v>0</v>
      </c>
      <c r="BN11799">
        <v>60</v>
      </c>
      <c r="BO11799" t="b">
        <v>0</v>
      </c>
      <c r="BP11799" t="b">
        <v>0</v>
      </c>
      <c r="BQ11799" t="b">
        <v>0</v>
      </c>
      <c r="BR11799" s="2" t="s">
        <v>88</v>
      </c>
      <c r="BS11799" s="2" t="s">
        <v>89</v>
      </c>
      <c r="BT11799" s="2" t="s">
        <v>90</v>
      </c>
      <c r="BU11799" s="2" t="s">
        <v>91</v>
      </c>
      <c r="BV11799" s="2" t="s">
        <v>92</v>
      </c>
      <c r="BW11799" s="2" t="s">
        <v>126</v>
      </c>
    </row>
    <row r="11800" spans="1:75" x14ac:dyDescent="0.35">
      <c r="A11800" s="1">
        <v>43772.655882939813</v>
      </c>
      <c r="B11800" s="2" t="s">
        <v>75</v>
      </c>
      <c r="C11800" s="2" t="s">
        <v>76</v>
      </c>
      <c r="D11800" s="2" t="s">
        <v>77</v>
      </c>
      <c r="E11800" s="2" t="s">
        <v>78</v>
      </c>
      <c r="F11800" s="2" t="s">
        <v>94</v>
      </c>
      <c r="G11800" s="2" t="s">
        <v>80</v>
      </c>
      <c r="H11800">
        <v>312</v>
      </c>
      <c r="I11800">
        <v>530</v>
      </c>
      <c r="J11800">
        <v>45</v>
      </c>
      <c r="K11800">
        <v>80111129</v>
      </c>
      <c r="L11800">
        <v>9789</v>
      </c>
      <c r="M11800" s="2" t="s">
        <v>200</v>
      </c>
      <c r="N11800">
        <v>8763</v>
      </c>
      <c r="O11800">
        <v>-114</v>
      </c>
      <c r="P11800">
        <v>-14</v>
      </c>
      <c r="Q11800">
        <v>-2</v>
      </c>
      <c r="R11800">
        <v>14</v>
      </c>
      <c r="S11800" s="2" t="s">
        <v>82</v>
      </c>
      <c r="T11800" s="2" t="s">
        <v>83</v>
      </c>
      <c r="U11800" s="2" t="s">
        <v>201</v>
      </c>
      <c r="V11800">
        <v>26</v>
      </c>
      <c r="W11800">
        <v>5</v>
      </c>
      <c r="X11800" s="2" t="s">
        <v>82</v>
      </c>
      <c r="Y11800">
        <v>38.885530000000003</v>
      </c>
      <c r="Z11800">
        <v>-94.758709999999994</v>
      </c>
      <c r="AA11800">
        <v>65</v>
      </c>
      <c r="AB11800">
        <v>68</v>
      </c>
      <c r="AC11800">
        <v>38.904764249999999</v>
      </c>
      <c r="AD11800">
        <v>-94.750200129999996</v>
      </c>
      <c r="AE11800">
        <v>0.1</v>
      </c>
      <c r="AF11800">
        <v>0.1</v>
      </c>
      <c r="AG11800">
        <v>2262</v>
      </c>
      <c r="AH11800">
        <v>1.41</v>
      </c>
      <c r="AI11800">
        <v>9.9350461959838867</v>
      </c>
      <c r="AJ11800">
        <v>0</v>
      </c>
      <c r="AK11800" s="2" t="s">
        <v>104</v>
      </c>
      <c r="AL11800">
        <v>1572817468000</v>
      </c>
      <c r="AM11800">
        <v>334</v>
      </c>
      <c r="AN11800">
        <v>-114</v>
      </c>
      <c r="AO11800">
        <v>-12</v>
      </c>
      <c r="AP11800">
        <v>47</v>
      </c>
      <c r="AQ11800">
        <v>-118</v>
      </c>
      <c r="AR11800">
        <v>-19</v>
      </c>
      <c r="AS11800">
        <v>312</v>
      </c>
      <c r="AT11800">
        <v>-128</v>
      </c>
      <c r="AU11800">
        <v>-16</v>
      </c>
      <c r="AV11800">
        <v>312</v>
      </c>
      <c r="AW11800">
        <v>-122</v>
      </c>
      <c r="AX11800">
        <v>-13</v>
      </c>
      <c r="AY11800">
        <v>312</v>
      </c>
      <c r="AZ11800">
        <v>-126</v>
      </c>
      <c r="BA11800">
        <v>-16</v>
      </c>
      <c r="BB11800">
        <v>312</v>
      </c>
      <c r="BC11800">
        <v>-127</v>
      </c>
      <c r="BD11800">
        <v>-16</v>
      </c>
      <c r="BE11800">
        <v>13</v>
      </c>
      <c r="BF11800">
        <v>0</v>
      </c>
      <c r="BG11800" t="b">
        <v>0</v>
      </c>
      <c r="BH11800" s="2" t="s">
        <v>86</v>
      </c>
      <c r="BI11800" s="2" t="s">
        <v>87</v>
      </c>
      <c r="BJ11800" t="b">
        <v>0</v>
      </c>
      <c r="BK11800" t="b">
        <v>0</v>
      </c>
      <c r="BL11800">
        <v>0</v>
      </c>
      <c r="BM11800">
        <v>0</v>
      </c>
      <c r="BN11800">
        <v>60</v>
      </c>
      <c r="BO11800" t="b">
        <v>0</v>
      </c>
      <c r="BP11800" t="b">
        <v>0</v>
      </c>
      <c r="BQ11800" t="b">
        <v>0</v>
      </c>
      <c r="BR11800" s="2" t="s">
        <v>88</v>
      </c>
      <c r="BS11800" s="2" t="s">
        <v>89</v>
      </c>
      <c r="BT11800" s="2" t="s">
        <v>90</v>
      </c>
      <c r="BU11800" s="2" t="s">
        <v>91</v>
      </c>
      <c r="BV11800" s="2" t="s">
        <v>92</v>
      </c>
      <c r="BW11800" s="2" t="s">
        <v>126</v>
      </c>
    </row>
    <row r="11801" spans="1:75" x14ac:dyDescent="0.35">
      <c r="A11801" s="1">
        <v>43772.655895011572</v>
      </c>
      <c r="B11801" s="2" t="s">
        <v>75</v>
      </c>
      <c r="C11801" s="2" t="s">
        <v>76</v>
      </c>
      <c r="D11801" s="2" t="s">
        <v>77</v>
      </c>
      <c r="E11801" s="2" t="s">
        <v>78</v>
      </c>
      <c r="F11801" s="2" t="s">
        <v>79</v>
      </c>
      <c r="G11801" s="2" t="s">
        <v>80</v>
      </c>
      <c r="H11801">
        <v>312</v>
      </c>
      <c r="I11801">
        <v>530</v>
      </c>
      <c r="J11801">
        <v>45</v>
      </c>
      <c r="K11801">
        <v>80111129</v>
      </c>
      <c r="L11801">
        <v>9789</v>
      </c>
      <c r="M11801" s="2" t="s">
        <v>200</v>
      </c>
      <c r="N11801">
        <v>8763</v>
      </c>
      <c r="O11801">
        <v>-115</v>
      </c>
      <c r="P11801">
        <v>-15</v>
      </c>
      <c r="Q11801">
        <v>-2.8</v>
      </c>
      <c r="R11801">
        <v>14</v>
      </c>
      <c r="S11801" s="2" t="s">
        <v>82</v>
      </c>
      <c r="T11801" s="2" t="s">
        <v>83</v>
      </c>
      <c r="U11801" s="2" t="s">
        <v>201</v>
      </c>
      <c r="V11801">
        <v>26</v>
      </c>
      <c r="W11801">
        <v>5</v>
      </c>
      <c r="X11801" s="2" t="s">
        <v>82</v>
      </c>
      <c r="Y11801">
        <v>38.885530000000003</v>
      </c>
      <c r="Z11801">
        <v>-94.758709999999994</v>
      </c>
      <c r="AA11801">
        <v>65</v>
      </c>
      <c r="AB11801">
        <v>68</v>
      </c>
      <c r="AC11801">
        <v>38.90476426</v>
      </c>
      <c r="AD11801">
        <v>-94.750200129999996</v>
      </c>
      <c r="AE11801">
        <v>0.1</v>
      </c>
      <c r="AF11801">
        <v>0.2</v>
      </c>
      <c r="AG11801">
        <v>2262</v>
      </c>
      <c r="AH11801">
        <v>1.41</v>
      </c>
      <c r="AI11801">
        <v>9.9350461959838867</v>
      </c>
      <c r="AJ11801">
        <v>0</v>
      </c>
      <c r="AK11801" s="2" t="s">
        <v>104</v>
      </c>
      <c r="AL11801">
        <v>1572817469000</v>
      </c>
      <c r="AM11801">
        <v>334</v>
      </c>
      <c r="AN11801">
        <v>-112</v>
      </c>
      <c r="AO11801">
        <v>-12</v>
      </c>
      <c r="AP11801">
        <v>47</v>
      </c>
      <c r="AQ11801">
        <v>-116</v>
      </c>
      <c r="AR11801">
        <v>-16</v>
      </c>
      <c r="AS11801">
        <v>86</v>
      </c>
      <c r="AT11801">
        <v>-119</v>
      </c>
      <c r="AU11801">
        <v>-20</v>
      </c>
      <c r="AV11801">
        <v>312</v>
      </c>
      <c r="AW11801">
        <v>-128</v>
      </c>
      <c r="AX11801">
        <v>-16</v>
      </c>
      <c r="AY11801">
        <v>312</v>
      </c>
      <c r="AZ11801">
        <v>-126</v>
      </c>
      <c r="BA11801">
        <v>-16</v>
      </c>
      <c r="BB11801">
        <v>312</v>
      </c>
      <c r="BC11801">
        <v>-127</v>
      </c>
      <c r="BD11801">
        <v>-16</v>
      </c>
      <c r="BE11801">
        <v>13</v>
      </c>
      <c r="BF11801">
        <v>0</v>
      </c>
      <c r="BG11801" t="b">
        <v>0</v>
      </c>
      <c r="BH11801" s="2" t="s">
        <v>86</v>
      </c>
      <c r="BI11801" s="2" t="s">
        <v>87</v>
      </c>
      <c r="BJ11801" t="b">
        <v>0</v>
      </c>
      <c r="BK11801" t="b">
        <v>0</v>
      </c>
      <c r="BL11801">
        <v>0</v>
      </c>
      <c r="BM11801">
        <v>0</v>
      </c>
      <c r="BN11801">
        <v>60</v>
      </c>
      <c r="BO11801" t="b">
        <v>0</v>
      </c>
      <c r="BP11801" t="b">
        <v>0</v>
      </c>
      <c r="BQ11801" t="b">
        <v>0</v>
      </c>
      <c r="BR11801" s="2" t="s">
        <v>88</v>
      </c>
      <c r="BS11801" s="2" t="s">
        <v>89</v>
      </c>
      <c r="BT11801" s="2" t="s">
        <v>90</v>
      </c>
      <c r="BU11801" s="2" t="s">
        <v>91</v>
      </c>
      <c r="BV11801" s="2" t="s">
        <v>92</v>
      </c>
      <c r="BW11801" s="2" t="s">
        <v>126</v>
      </c>
    </row>
    <row r="11802" spans="1:75" x14ac:dyDescent="0.35">
      <c r="A11802" s="1">
        <v>43772.655907083332</v>
      </c>
      <c r="B11802" s="2" t="s">
        <v>75</v>
      </c>
      <c r="C11802" s="2" t="s">
        <v>76</v>
      </c>
      <c r="D11802" s="2" t="s">
        <v>77</v>
      </c>
      <c r="E11802" s="2" t="s">
        <v>78</v>
      </c>
      <c r="F11802" s="2" t="s">
        <v>79</v>
      </c>
      <c r="G11802" s="2" t="s">
        <v>80</v>
      </c>
      <c r="H11802">
        <v>312</v>
      </c>
      <c r="I11802">
        <v>530</v>
      </c>
      <c r="J11802">
        <v>45</v>
      </c>
      <c r="K11802">
        <v>80111129</v>
      </c>
      <c r="L11802">
        <v>9789</v>
      </c>
      <c r="M11802" s="2" t="s">
        <v>200</v>
      </c>
      <c r="N11802">
        <v>8763</v>
      </c>
      <c r="O11802">
        <v>-115</v>
      </c>
      <c r="P11802">
        <v>-15</v>
      </c>
      <c r="Q11802">
        <v>-2.4</v>
      </c>
      <c r="R11802">
        <v>14</v>
      </c>
      <c r="S11802" s="2" t="s">
        <v>82</v>
      </c>
      <c r="T11802" s="2" t="s">
        <v>83</v>
      </c>
      <c r="U11802" s="2" t="s">
        <v>201</v>
      </c>
      <c r="V11802">
        <v>26</v>
      </c>
      <c r="W11802">
        <v>5</v>
      </c>
      <c r="X11802" s="2" t="s">
        <v>82</v>
      </c>
      <c r="Y11802">
        <v>38.885530000000003</v>
      </c>
      <c r="Z11802">
        <v>-94.758709999999994</v>
      </c>
      <c r="AA11802">
        <v>65</v>
      </c>
      <c r="AB11802">
        <v>68</v>
      </c>
      <c r="AC11802">
        <v>38.90476426</v>
      </c>
      <c r="AD11802">
        <v>-94.750200129999996</v>
      </c>
      <c r="AE11802">
        <v>0</v>
      </c>
      <c r="AF11802">
        <v>0</v>
      </c>
      <c r="AG11802">
        <v>2262</v>
      </c>
      <c r="AH11802">
        <v>1.41</v>
      </c>
      <c r="AI11802">
        <v>9.9350461959838867</v>
      </c>
      <c r="AJ11802">
        <v>0</v>
      </c>
      <c r="AK11802" s="2" t="s">
        <v>104</v>
      </c>
      <c r="AL11802">
        <v>1572817470000</v>
      </c>
      <c r="AM11802">
        <v>334</v>
      </c>
      <c r="AN11802">
        <v>-112</v>
      </c>
      <c r="AO11802">
        <v>-12</v>
      </c>
      <c r="AP11802">
        <v>47</v>
      </c>
      <c r="AQ11802">
        <v>-116</v>
      </c>
      <c r="AR11802">
        <v>-16</v>
      </c>
      <c r="AS11802">
        <v>86</v>
      </c>
      <c r="AT11802">
        <v>-119</v>
      </c>
      <c r="AU11802">
        <v>-20</v>
      </c>
      <c r="AV11802">
        <v>312</v>
      </c>
      <c r="AW11802">
        <v>-128</v>
      </c>
      <c r="AX11802">
        <v>-16</v>
      </c>
      <c r="AY11802">
        <v>312</v>
      </c>
      <c r="AZ11802">
        <v>-126</v>
      </c>
      <c r="BA11802">
        <v>-16</v>
      </c>
      <c r="BB11802">
        <v>312</v>
      </c>
      <c r="BC11802">
        <v>-127</v>
      </c>
      <c r="BD11802">
        <v>-16</v>
      </c>
      <c r="BE11802">
        <v>13</v>
      </c>
      <c r="BF11802">
        <v>0</v>
      </c>
      <c r="BG11802" t="b">
        <v>0</v>
      </c>
      <c r="BH11802" s="2" t="s">
        <v>86</v>
      </c>
      <c r="BI11802" s="2" t="s">
        <v>87</v>
      </c>
      <c r="BJ11802" t="b">
        <v>0</v>
      </c>
      <c r="BK11802" t="b">
        <v>0</v>
      </c>
      <c r="BL11802">
        <v>0</v>
      </c>
      <c r="BM11802">
        <v>0</v>
      </c>
      <c r="BN11802">
        <v>60</v>
      </c>
      <c r="BO11802" t="b">
        <v>0</v>
      </c>
      <c r="BP11802" t="b">
        <v>0</v>
      </c>
      <c r="BQ11802" t="b">
        <v>0</v>
      </c>
      <c r="BR11802" s="2" t="s">
        <v>88</v>
      </c>
      <c r="BS11802" s="2" t="s">
        <v>89</v>
      </c>
      <c r="BT11802" s="2" t="s">
        <v>90</v>
      </c>
      <c r="BU11802" s="2" t="s">
        <v>91</v>
      </c>
      <c r="BV11802" s="2" t="s">
        <v>92</v>
      </c>
      <c r="BW11802" s="2" t="s">
        <v>126</v>
      </c>
    </row>
    <row r="11803" spans="1:75" x14ac:dyDescent="0.35">
      <c r="A11803" s="1">
        <v>43772.655919166667</v>
      </c>
      <c r="B11803" s="2" t="s">
        <v>75</v>
      </c>
      <c r="C11803" s="2" t="s">
        <v>76</v>
      </c>
      <c r="D11803" s="2" t="s">
        <v>77</v>
      </c>
      <c r="E11803" s="2" t="s">
        <v>78</v>
      </c>
      <c r="F11803" s="2" t="s">
        <v>79</v>
      </c>
      <c r="G11803" s="2" t="s">
        <v>80</v>
      </c>
      <c r="H11803">
        <v>312</v>
      </c>
      <c r="I11803">
        <v>530</v>
      </c>
      <c r="J11803">
        <v>45</v>
      </c>
      <c r="K11803">
        <v>80111129</v>
      </c>
      <c r="L11803">
        <v>9789</v>
      </c>
      <c r="M11803" s="2" t="s">
        <v>200</v>
      </c>
      <c r="N11803">
        <v>8763</v>
      </c>
      <c r="O11803">
        <v>-113</v>
      </c>
      <c r="P11803">
        <v>-14</v>
      </c>
      <c r="Q11803">
        <v>-1.6</v>
      </c>
      <c r="R11803">
        <v>15</v>
      </c>
      <c r="S11803" s="2" t="s">
        <v>82</v>
      </c>
      <c r="T11803" s="2" t="s">
        <v>83</v>
      </c>
      <c r="U11803" s="2" t="s">
        <v>201</v>
      </c>
      <c r="V11803">
        <v>26</v>
      </c>
      <c r="W11803">
        <v>5</v>
      </c>
      <c r="X11803" s="2" t="s">
        <v>82</v>
      </c>
      <c r="Y11803">
        <v>38.885530000000003</v>
      </c>
      <c r="Z11803">
        <v>-94.758709999999994</v>
      </c>
      <c r="AA11803">
        <v>65</v>
      </c>
      <c r="AB11803">
        <v>68</v>
      </c>
      <c r="AC11803">
        <v>38.904764280000002</v>
      </c>
      <c r="AD11803">
        <v>-94.750200149999998</v>
      </c>
      <c r="AE11803">
        <v>0</v>
      </c>
      <c r="AF11803">
        <v>0</v>
      </c>
      <c r="AG11803">
        <v>2262</v>
      </c>
      <c r="AH11803">
        <v>1.41</v>
      </c>
      <c r="AI11803">
        <v>9.9350461959838867</v>
      </c>
      <c r="AJ11803">
        <v>0</v>
      </c>
      <c r="AK11803" s="2" t="s">
        <v>104</v>
      </c>
      <c r="AL11803">
        <v>1572817471000</v>
      </c>
      <c r="AM11803">
        <v>334</v>
      </c>
      <c r="AN11803">
        <v>-113</v>
      </c>
      <c r="AO11803">
        <v>-12</v>
      </c>
      <c r="AP11803">
        <v>47</v>
      </c>
      <c r="AQ11803">
        <v>-117</v>
      </c>
      <c r="AR11803">
        <v>-17</v>
      </c>
      <c r="AS11803">
        <v>312</v>
      </c>
      <c r="AT11803">
        <v>-128</v>
      </c>
      <c r="AU11803">
        <v>-17</v>
      </c>
      <c r="AV11803">
        <v>312</v>
      </c>
      <c r="AW11803">
        <v>-128</v>
      </c>
      <c r="AX11803">
        <v>-16</v>
      </c>
      <c r="AY11803">
        <v>312</v>
      </c>
      <c r="AZ11803">
        <v>-126</v>
      </c>
      <c r="BA11803">
        <v>-16</v>
      </c>
      <c r="BB11803">
        <v>312</v>
      </c>
      <c r="BC11803">
        <v>-127</v>
      </c>
      <c r="BD11803">
        <v>-16</v>
      </c>
      <c r="BE11803">
        <v>13</v>
      </c>
      <c r="BF11803">
        <v>0</v>
      </c>
      <c r="BG11803" t="b">
        <v>0</v>
      </c>
      <c r="BH11803" s="2" t="s">
        <v>86</v>
      </c>
      <c r="BI11803" s="2" t="s">
        <v>87</v>
      </c>
      <c r="BJ11803" t="b">
        <v>0</v>
      </c>
      <c r="BK11803" t="b">
        <v>0</v>
      </c>
      <c r="BL11803">
        <v>0</v>
      </c>
      <c r="BM11803">
        <v>0</v>
      </c>
      <c r="BN11803">
        <v>60</v>
      </c>
      <c r="BO11803" t="b">
        <v>0</v>
      </c>
      <c r="BP11803" t="b">
        <v>0</v>
      </c>
      <c r="BQ11803" t="b">
        <v>0</v>
      </c>
      <c r="BR11803" s="2" t="s">
        <v>88</v>
      </c>
      <c r="BS11803" s="2" t="s">
        <v>89</v>
      </c>
      <c r="BT11803" s="2" t="s">
        <v>90</v>
      </c>
      <c r="BU11803" s="2" t="s">
        <v>91</v>
      </c>
      <c r="BV11803" s="2" t="s">
        <v>92</v>
      </c>
      <c r="BW11803" s="2" t="s">
        <v>126</v>
      </c>
    </row>
    <row r="11804" spans="1:75" x14ac:dyDescent="0.35">
      <c r="A11804" s="1">
        <v>43772.65593119213</v>
      </c>
      <c r="B11804" s="2" t="s">
        <v>75</v>
      </c>
      <c r="C11804" s="2" t="s">
        <v>76</v>
      </c>
      <c r="D11804" s="2" t="s">
        <v>77</v>
      </c>
      <c r="E11804" s="2" t="s">
        <v>78</v>
      </c>
      <c r="F11804" s="2" t="s">
        <v>94</v>
      </c>
      <c r="G11804" s="2" t="s">
        <v>80</v>
      </c>
      <c r="H11804">
        <v>312</v>
      </c>
      <c r="I11804">
        <v>530</v>
      </c>
      <c r="J11804">
        <v>45</v>
      </c>
      <c r="K11804">
        <v>80111129</v>
      </c>
      <c r="L11804">
        <v>9789</v>
      </c>
      <c r="M11804" s="2" t="s">
        <v>200</v>
      </c>
      <c r="N11804">
        <v>8763</v>
      </c>
      <c r="O11804">
        <v>-113</v>
      </c>
      <c r="P11804">
        <v>-14</v>
      </c>
      <c r="Q11804">
        <v>-1.6</v>
      </c>
      <c r="R11804">
        <v>15</v>
      </c>
      <c r="S11804" s="2" t="s">
        <v>82</v>
      </c>
      <c r="T11804" s="2" t="s">
        <v>83</v>
      </c>
      <c r="U11804" s="2" t="s">
        <v>201</v>
      </c>
      <c r="V11804">
        <v>26</v>
      </c>
      <c r="W11804">
        <v>5</v>
      </c>
      <c r="X11804" s="2" t="s">
        <v>82</v>
      </c>
      <c r="Y11804">
        <v>38.885530000000003</v>
      </c>
      <c r="Z11804">
        <v>-94.758709999999994</v>
      </c>
      <c r="AA11804">
        <v>65</v>
      </c>
      <c r="AB11804">
        <v>68</v>
      </c>
      <c r="AC11804">
        <v>38.904764299999997</v>
      </c>
      <c r="AD11804">
        <v>-94.750200160000006</v>
      </c>
      <c r="AE11804">
        <v>0</v>
      </c>
      <c r="AF11804">
        <v>0</v>
      </c>
      <c r="AG11804">
        <v>2262</v>
      </c>
      <c r="AH11804">
        <v>1.41</v>
      </c>
      <c r="AI11804">
        <v>9.9350461959838867</v>
      </c>
      <c r="AJ11804">
        <v>0</v>
      </c>
      <c r="AK11804" s="2" t="s">
        <v>104</v>
      </c>
      <c r="AL11804">
        <v>1572817473000</v>
      </c>
      <c r="AM11804">
        <v>334</v>
      </c>
      <c r="AN11804">
        <v>-113</v>
      </c>
      <c r="AO11804">
        <v>-12</v>
      </c>
      <c r="AP11804">
        <v>47</v>
      </c>
      <c r="AQ11804">
        <v>-117</v>
      </c>
      <c r="AR11804">
        <v>-17</v>
      </c>
      <c r="AS11804">
        <v>312</v>
      </c>
      <c r="AT11804">
        <v>-128</v>
      </c>
      <c r="AU11804">
        <v>-17</v>
      </c>
      <c r="AV11804">
        <v>312</v>
      </c>
      <c r="AW11804">
        <v>-128</v>
      </c>
      <c r="AX11804">
        <v>-16</v>
      </c>
      <c r="AY11804">
        <v>312</v>
      </c>
      <c r="AZ11804">
        <v>-126</v>
      </c>
      <c r="BA11804">
        <v>-16</v>
      </c>
      <c r="BB11804">
        <v>312</v>
      </c>
      <c r="BC11804">
        <v>-127</v>
      </c>
      <c r="BD11804">
        <v>-16</v>
      </c>
      <c r="BE11804">
        <v>13</v>
      </c>
      <c r="BF11804">
        <v>0</v>
      </c>
      <c r="BG11804" t="b">
        <v>0</v>
      </c>
      <c r="BH11804" s="2" t="s">
        <v>86</v>
      </c>
      <c r="BI11804" s="2" t="s">
        <v>87</v>
      </c>
      <c r="BJ11804" t="b">
        <v>0</v>
      </c>
      <c r="BK11804" t="b">
        <v>0</v>
      </c>
      <c r="BL11804">
        <v>0</v>
      </c>
      <c r="BM11804">
        <v>0</v>
      </c>
      <c r="BN11804">
        <v>60</v>
      </c>
      <c r="BO11804" t="b">
        <v>0</v>
      </c>
      <c r="BP11804" t="b">
        <v>0</v>
      </c>
      <c r="BQ11804" t="b">
        <v>0</v>
      </c>
      <c r="BR11804" s="2" t="s">
        <v>88</v>
      </c>
      <c r="BS11804" s="2" t="s">
        <v>89</v>
      </c>
      <c r="BT11804" s="2" t="s">
        <v>90</v>
      </c>
      <c r="BU11804" s="2" t="s">
        <v>91</v>
      </c>
      <c r="BV11804" s="2" t="s">
        <v>92</v>
      </c>
      <c r="BW11804" s="2" t="s">
        <v>126</v>
      </c>
    </row>
    <row r="11805" spans="1:75" x14ac:dyDescent="0.35">
      <c r="A11805" s="1">
        <v>43772.655943229169</v>
      </c>
      <c r="B11805" s="2" t="s">
        <v>75</v>
      </c>
      <c r="C11805" s="2" t="s">
        <v>76</v>
      </c>
      <c r="D11805" s="2" t="s">
        <v>77</v>
      </c>
      <c r="E11805" s="2" t="s">
        <v>78</v>
      </c>
      <c r="F11805" s="2" t="s">
        <v>79</v>
      </c>
      <c r="G11805" s="2" t="s">
        <v>80</v>
      </c>
      <c r="H11805">
        <v>312</v>
      </c>
      <c r="I11805">
        <v>530</v>
      </c>
      <c r="J11805">
        <v>45</v>
      </c>
      <c r="K11805">
        <v>80111129</v>
      </c>
      <c r="L11805">
        <v>9789</v>
      </c>
      <c r="M11805" s="2" t="s">
        <v>200</v>
      </c>
      <c r="N11805">
        <v>8763</v>
      </c>
      <c r="O11805">
        <v>-115</v>
      </c>
      <c r="P11805">
        <v>-16</v>
      </c>
      <c r="Q11805">
        <v>-1.4</v>
      </c>
      <c r="R11805">
        <v>15</v>
      </c>
      <c r="S11805" s="2" t="s">
        <v>82</v>
      </c>
      <c r="T11805" s="2" t="s">
        <v>83</v>
      </c>
      <c r="U11805" s="2" t="s">
        <v>201</v>
      </c>
      <c r="V11805">
        <v>26</v>
      </c>
      <c r="W11805">
        <v>5</v>
      </c>
      <c r="X11805" s="2" t="s">
        <v>82</v>
      </c>
      <c r="Y11805">
        <v>38.885530000000003</v>
      </c>
      <c r="Z11805">
        <v>-94.758709999999994</v>
      </c>
      <c r="AA11805">
        <v>65</v>
      </c>
      <c r="AB11805">
        <v>68</v>
      </c>
      <c r="AC11805">
        <v>38.904764299999997</v>
      </c>
      <c r="AD11805">
        <v>-94.750200160000006</v>
      </c>
      <c r="AE11805">
        <v>0.1</v>
      </c>
      <c r="AF11805">
        <v>0.2</v>
      </c>
      <c r="AG11805">
        <v>2262</v>
      </c>
      <c r="AH11805">
        <v>1.41</v>
      </c>
      <c r="AI11805">
        <v>9.9350461959838867</v>
      </c>
      <c r="AJ11805">
        <v>0</v>
      </c>
      <c r="AK11805" s="2" t="s">
        <v>104</v>
      </c>
      <c r="AL11805">
        <v>1572817474000</v>
      </c>
      <c r="AM11805">
        <v>334</v>
      </c>
      <c r="AN11805">
        <v>-113</v>
      </c>
      <c r="AO11805">
        <v>-12</v>
      </c>
      <c r="AP11805">
        <v>47</v>
      </c>
      <c r="AQ11805">
        <v>-119</v>
      </c>
      <c r="AR11805">
        <v>-20</v>
      </c>
      <c r="AS11805">
        <v>86</v>
      </c>
      <c r="AT11805">
        <v>-119</v>
      </c>
      <c r="AU11805">
        <v>-20</v>
      </c>
      <c r="AV11805">
        <v>312</v>
      </c>
      <c r="AW11805">
        <v>-128</v>
      </c>
      <c r="AX11805">
        <v>-16</v>
      </c>
      <c r="AY11805">
        <v>312</v>
      </c>
      <c r="AZ11805">
        <v>-126</v>
      </c>
      <c r="BA11805">
        <v>-16</v>
      </c>
      <c r="BB11805">
        <v>312</v>
      </c>
      <c r="BC11805">
        <v>-127</v>
      </c>
      <c r="BD11805">
        <v>-16</v>
      </c>
      <c r="BE11805">
        <v>13</v>
      </c>
      <c r="BF11805">
        <v>0</v>
      </c>
      <c r="BG11805" t="b">
        <v>0</v>
      </c>
      <c r="BH11805" s="2" t="s">
        <v>86</v>
      </c>
      <c r="BI11805" s="2" t="s">
        <v>87</v>
      </c>
      <c r="BJ11805" t="b">
        <v>0</v>
      </c>
      <c r="BK11805" t="b">
        <v>0</v>
      </c>
      <c r="BL11805">
        <v>0</v>
      </c>
      <c r="BM11805">
        <v>0</v>
      </c>
      <c r="BN11805">
        <v>60</v>
      </c>
      <c r="BO11805" t="b">
        <v>0</v>
      </c>
      <c r="BP11805" t="b">
        <v>0</v>
      </c>
      <c r="BQ11805" t="b">
        <v>0</v>
      </c>
      <c r="BR11805" s="2" t="s">
        <v>88</v>
      </c>
      <c r="BS11805" s="2" t="s">
        <v>89</v>
      </c>
      <c r="BT11805" s="2" t="s">
        <v>90</v>
      </c>
      <c r="BU11805" s="2" t="s">
        <v>91</v>
      </c>
      <c r="BV11805" s="2" t="s">
        <v>92</v>
      </c>
      <c r="BW11805" s="2" t="s">
        <v>126</v>
      </c>
    </row>
    <row r="11806" spans="1:75" x14ac:dyDescent="0.35">
      <c r="A11806" s="1">
        <v>43772.655955347225</v>
      </c>
      <c r="B11806" s="2" t="s">
        <v>75</v>
      </c>
      <c r="C11806" s="2" t="s">
        <v>76</v>
      </c>
      <c r="D11806" s="2" t="s">
        <v>77</v>
      </c>
      <c r="E11806" s="2" t="s">
        <v>78</v>
      </c>
      <c r="F11806" s="2" t="s">
        <v>79</v>
      </c>
      <c r="G11806" s="2" t="s">
        <v>80</v>
      </c>
      <c r="H11806">
        <v>312</v>
      </c>
      <c r="I11806">
        <v>530</v>
      </c>
      <c r="J11806">
        <v>45</v>
      </c>
      <c r="K11806">
        <v>80111129</v>
      </c>
      <c r="L11806">
        <v>9789</v>
      </c>
      <c r="M11806" s="2" t="s">
        <v>200</v>
      </c>
      <c r="N11806">
        <v>8763</v>
      </c>
      <c r="O11806">
        <v>-115</v>
      </c>
      <c r="P11806">
        <v>-16</v>
      </c>
      <c r="Q11806">
        <v>-1.2</v>
      </c>
      <c r="R11806">
        <v>15</v>
      </c>
      <c r="S11806" s="2" t="s">
        <v>82</v>
      </c>
      <c r="T11806" s="2" t="s">
        <v>83</v>
      </c>
      <c r="U11806" s="2" t="s">
        <v>201</v>
      </c>
      <c r="V11806">
        <v>26</v>
      </c>
      <c r="W11806">
        <v>5</v>
      </c>
      <c r="X11806" s="2" t="s">
        <v>82</v>
      </c>
      <c r="Y11806">
        <v>38.885530000000003</v>
      </c>
      <c r="Z11806">
        <v>-94.758709999999994</v>
      </c>
      <c r="AA11806">
        <v>65</v>
      </c>
      <c r="AB11806">
        <v>68</v>
      </c>
      <c r="AC11806">
        <v>38.904764299999997</v>
      </c>
      <c r="AD11806">
        <v>-94.750200160000006</v>
      </c>
      <c r="AE11806">
        <v>0.1</v>
      </c>
      <c r="AF11806">
        <v>0</v>
      </c>
      <c r="AG11806">
        <v>2262</v>
      </c>
      <c r="AH11806">
        <v>1.41</v>
      </c>
      <c r="AI11806">
        <v>9.9350461959838867</v>
      </c>
      <c r="AJ11806">
        <v>0</v>
      </c>
      <c r="AK11806" s="2" t="s">
        <v>104</v>
      </c>
      <c r="AL11806">
        <v>1572817475000</v>
      </c>
      <c r="AM11806">
        <v>334</v>
      </c>
      <c r="AN11806">
        <v>-113</v>
      </c>
      <c r="AO11806">
        <v>-12</v>
      </c>
      <c r="AP11806">
        <v>47</v>
      </c>
      <c r="AQ11806">
        <v>-119</v>
      </c>
      <c r="AR11806">
        <v>-20</v>
      </c>
      <c r="AS11806">
        <v>86</v>
      </c>
      <c r="AT11806">
        <v>-119</v>
      </c>
      <c r="AU11806">
        <v>-20</v>
      </c>
      <c r="AV11806">
        <v>312</v>
      </c>
      <c r="AW11806">
        <v>-128</v>
      </c>
      <c r="AX11806">
        <v>-16</v>
      </c>
      <c r="AY11806">
        <v>312</v>
      </c>
      <c r="AZ11806">
        <v>-126</v>
      </c>
      <c r="BA11806">
        <v>-16</v>
      </c>
      <c r="BB11806">
        <v>312</v>
      </c>
      <c r="BC11806">
        <v>-127</v>
      </c>
      <c r="BD11806">
        <v>-16</v>
      </c>
      <c r="BE11806">
        <v>13</v>
      </c>
      <c r="BF11806">
        <v>0</v>
      </c>
      <c r="BG11806" t="b">
        <v>0</v>
      </c>
      <c r="BH11806" s="2" t="s">
        <v>86</v>
      </c>
      <c r="BI11806" s="2" t="s">
        <v>87</v>
      </c>
      <c r="BJ11806" t="b">
        <v>0</v>
      </c>
      <c r="BK11806" t="b">
        <v>0</v>
      </c>
      <c r="BL11806">
        <v>0</v>
      </c>
      <c r="BM11806">
        <v>0</v>
      </c>
      <c r="BN11806">
        <v>60</v>
      </c>
      <c r="BO11806" t="b">
        <v>0</v>
      </c>
      <c r="BP11806" t="b">
        <v>0</v>
      </c>
      <c r="BQ11806" t="b">
        <v>0</v>
      </c>
      <c r="BR11806" s="2" t="s">
        <v>88</v>
      </c>
      <c r="BS11806" s="2" t="s">
        <v>89</v>
      </c>
      <c r="BT11806" s="2" t="s">
        <v>90</v>
      </c>
      <c r="BU11806" s="2" t="s">
        <v>91</v>
      </c>
      <c r="BV11806" s="2" t="s">
        <v>92</v>
      </c>
      <c r="BW11806" s="2" t="s">
        <v>126</v>
      </c>
    </row>
    <row r="11807" spans="1:75" x14ac:dyDescent="0.35">
      <c r="A11807" s="1">
        <v>43772.655967534723</v>
      </c>
      <c r="B11807" s="2" t="s">
        <v>75</v>
      </c>
      <c r="C11807" s="2" t="s">
        <v>76</v>
      </c>
      <c r="D11807" s="2" t="s">
        <v>77</v>
      </c>
      <c r="E11807" s="2" t="s">
        <v>78</v>
      </c>
      <c r="F11807" s="2" t="s">
        <v>79</v>
      </c>
      <c r="G11807" s="2" t="s">
        <v>80</v>
      </c>
      <c r="H11807">
        <v>312</v>
      </c>
      <c r="I11807">
        <v>530</v>
      </c>
      <c r="J11807">
        <v>334</v>
      </c>
      <c r="K11807">
        <v>80328218</v>
      </c>
      <c r="L11807">
        <v>9739</v>
      </c>
      <c r="M11807" s="2" t="s">
        <v>198</v>
      </c>
      <c r="N11807">
        <v>8763</v>
      </c>
      <c r="O11807">
        <v>-105</v>
      </c>
      <c r="P11807">
        <v>-11</v>
      </c>
      <c r="Q11807">
        <v>-1.2</v>
      </c>
      <c r="R11807">
        <v>8</v>
      </c>
      <c r="S11807" s="2" t="s">
        <v>82</v>
      </c>
      <c r="T11807" s="2" t="s">
        <v>83</v>
      </c>
      <c r="U11807" s="2" t="s">
        <v>123</v>
      </c>
      <c r="V11807">
        <v>26</v>
      </c>
      <c r="W11807">
        <v>5</v>
      </c>
      <c r="X11807" s="2" t="s">
        <v>82</v>
      </c>
      <c r="Y11807">
        <v>38.913469999999997</v>
      </c>
      <c r="Z11807">
        <v>-94.757180000000005</v>
      </c>
      <c r="AA11807">
        <v>130</v>
      </c>
      <c r="AB11807">
        <v>69</v>
      </c>
      <c r="AC11807">
        <v>38.904764309999997</v>
      </c>
      <c r="AD11807">
        <v>-94.750200169999999</v>
      </c>
      <c r="AE11807">
        <v>0</v>
      </c>
      <c r="AF11807">
        <v>0.1</v>
      </c>
      <c r="AG11807">
        <v>1141</v>
      </c>
      <c r="AH11807">
        <v>0.71</v>
      </c>
      <c r="AI11807">
        <v>9.9350461959838867</v>
      </c>
      <c r="AJ11807">
        <v>0</v>
      </c>
      <c r="AK11807" s="2" t="s">
        <v>104</v>
      </c>
      <c r="AL11807">
        <v>1572817476000</v>
      </c>
      <c r="AM11807">
        <v>45</v>
      </c>
      <c r="AN11807">
        <v>-112</v>
      </c>
      <c r="AO11807">
        <v>-17</v>
      </c>
      <c r="AP11807">
        <v>47</v>
      </c>
      <c r="AQ11807">
        <v>-113</v>
      </c>
      <c r="AR11807">
        <v>-18</v>
      </c>
      <c r="AS11807">
        <v>86</v>
      </c>
      <c r="AT11807">
        <v>-113</v>
      </c>
      <c r="AU11807">
        <v>-20</v>
      </c>
      <c r="AV11807">
        <v>312</v>
      </c>
      <c r="AW11807">
        <v>-128</v>
      </c>
      <c r="AX11807">
        <v>-16</v>
      </c>
      <c r="AY11807">
        <v>312</v>
      </c>
      <c r="AZ11807">
        <v>-126</v>
      </c>
      <c r="BA11807">
        <v>-16</v>
      </c>
      <c r="BB11807">
        <v>312</v>
      </c>
      <c r="BC11807">
        <v>-127</v>
      </c>
      <c r="BD11807">
        <v>-16</v>
      </c>
      <c r="BE11807">
        <v>13</v>
      </c>
      <c r="BF11807">
        <v>0</v>
      </c>
      <c r="BG11807" t="b">
        <v>0</v>
      </c>
      <c r="BH11807" s="2" t="s">
        <v>86</v>
      </c>
      <c r="BI11807" s="2" t="s">
        <v>87</v>
      </c>
      <c r="BJ11807" t="b">
        <v>0</v>
      </c>
      <c r="BK11807" t="b">
        <v>0</v>
      </c>
      <c r="BL11807">
        <v>0</v>
      </c>
      <c r="BM11807">
        <v>0</v>
      </c>
      <c r="BN11807">
        <v>60</v>
      </c>
      <c r="BO11807" t="b">
        <v>0</v>
      </c>
      <c r="BP11807" t="b">
        <v>0</v>
      </c>
      <c r="BQ11807" t="b">
        <v>0</v>
      </c>
      <c r="BR11807" s="2" t="s">
        <v>88</v>
      </c>
      <c r="BS11807" s="2" t="s">
        <v>89</v>
      </c>
      <c r="BT11807" s="2" t="s">
        <v>90</v>
      </c>
      <c r="BU11807" s="2" t="s">
        <v>91</v>
      </c>
      <c r="BV11807" s="2" t="s">
        <v>92</v>
      </c>
      <c r="BW11807" s="2" t="s">
        <v>126</v>
      </c>
    </row>
    <row r="11808" spans="1:75" x14ac:dyDescent="0.35">
      <c r="A11808" s="1">
        <v>43772.655979768519</v>
      </c>
      <c r="B11808" s="2" t="s">
        <v>75</v>
      </c>
      <c r="C11808" s="2" t="s">
        <v>76</v>
      </c>
      <c r="D11808" s="2" t="s">
        <v>77</v>
      </c>
      <c r="E11808" s="2" t="s">
        <v>78</v>
      </c>
      <c r="F11808" s="2" t="s">
        <v>79</v>
      </c>
      <c r="G11808" s="2" t="s">
        <v>80</v>
      </c>
      <c r="H11808">
        <v>312</v>
      </c>
      <c r="I11808">
        <v>530</v>
      </c>
      <c r="J11808">
        <v>334</v>
      </c>
      <c r="K11808">
        <v>80328218</v>
      </c>
      <c r="L11808">
        <v>9739</v>
      </c>
      <c r="M11808" s="2" t="s">
        <v>198</v>
      </c>
      <c r="N11808">
        <v>8763</v>
      </c>
      <c r="O11808">
        <v>-105</v>
      </c>
      <c r="P11808">
        <v>-11</v>
      </c>
      <c r="Q11808">
        <v>-1.2</v>
      </c>
      <c r="R11808">
        <v>8</v>
      </c>
      <c r="S11808" s="2" t="s">
        <v>82</v>
      </c>
      <c r="T11808" s="2" t="s">
        <v>83</v>
      </c>
      <c r="U11808" s="2" t="s">
        <v>123</v>
      </c>
      <c r="V11808">
        <v>26</v>
      </c>
      <c r="W11808">
        <v>5</v>
      </c>
      <c r="X11808" s="2" t="s">
        <v>82</v>
      </c>
      <c r="Y11808">
        <v>38.913469999999997</v>
      </c>
      <c r="Z11808">
        <v>-94.757180000000005</v>
      </c>
      <c r="AA11808">
        <v>130</v>
      </c>
      <c r="AB11808">
        <v>69</v>
      </c>
      <c r="AC11808">
        <v>38.904764309999997</v>
      </c>
      <c r="AD11808">
        <v>-94.750200169999999</v>
      </c>
      <c r="AE11808">
        <v>0</v>
      </c>
      <c r="AF11808">
        <v>0</v>
      </c>
      <c r="AG11808">
        <v>1141</v>
      </c>
      <c r="AH11808">
        <v>0.71</v>
      </c>
      <c r="AI11808">
        <v>9.9350461959838867</v>
      </c>
      <c r="AJ11808">
        <v>0</v>
      </c>
      <c r="AK11808" s="2" t="s">
        <v>104</v>
      </c>
      <c r="AL11808">
        <v>1572817477000</v>
      </c>
      <c r="AM11808">
        <v>45</v>
      </c>
      <c r="AN11808">
        <v>-112</v>
      </c>
      <c r="AO11808">
        <v>-17</v>
      </c>
      <c r="AP11808">
        <v>47</v>
      </c>
      <c r="AQ11808">
        <v>-113</v>
      </c>
      <c r="AR11808">
        <v>-18</v>
      </c>
      <c r="AS11808">
        <v>86</v>
      </c>
      <c r="AT11808">
        <v>-113</v>
      </c>
      <c r="AU11808">
        <v>-20</v>
      </c>
      <c r="AV11808">
        <v>312</v>
      </c>
      <c r="AW11808">
        <v>-128</v>
      </c>
      <c r="AX11808">
        <v>-16</v>
      </c>
      <c r="AY11808">
        <v>312</v>
      </c>
      <c r="AZ11808">
        <v>-126</v>
      </c>
      <c r="BA11808">
        <v>-16</v>
      </c>
      <c r="BB11808">
        <v>312</v>
      </c>
      <c r="BC11808">
        <v>-127</v>
      </c>
      <c r="BD11808">
        <v>-16</v>
      </c>
      <c r="BE11808">
        <v>13</v>
      </c>
      <c r="BF11808">
        <v>0</v>
      </c>
      <c r="BG11808" t="b">
        <v>0</v>
      </c>
      <c r="BH11808" s="2" t="s">
        <v>86</v>
      </c>
      <c r="BI11808" s="2" t="s">
        <v>87</v>
      </c>
      <c r="BJ11808" t="b">
        <v>0</v>
      </c>
      <c r="BK11808" t="b">
        <v>0</v>
      </c>
      <c r="BL11808">
        <v>0</v>
      </c>
      <c r="BM11808">
        <v>0</v>
      </c>
      <c r="BN11808">
        <v>60</v>
      </c>
      <c r="BO11808" t="b">
        <v>0</v>
      </c>
      <c r="BP11808" t="b">
        <v>0</v>
      </c>
      <c r="BQ11808" t="b">
        <v>0</v>
      </c>
      <c r="BR11808" s="2" t="s">
        <v>88</v>
      </c>
      <c r="BS11808" s="2" t="s">
        <v>89</v>
      </c>
      <c r="BT11808" s="2" t="s">
        <v>90</v>
      </c>
      <c r="BU11808" s="2" t="s">
        <v>91</v>
      </c>
      <c r="BV11808" s="2" t="s">
        <v>92</v>
      </c>
      <c r="BW11808" s="2" t="s">
        <v>126</v>
      </c>
    </row>
    <row r="11809" spans="1:75" x14ac:dyDescent="0.35">
      <c r="A11809" s="1">
        <v>43772.655991932872</v>
      </c>
      <c r="B11809" s="2" t="s">
        <v>75</v>
      </c>
      <c r="C11809" s="2" t="s">
        <v>76</v>
      </c>
      <c r="D11809" s="2" t="s">
        <v>77</v>
      </c>
      <c r="E11809" s="2" t="s">
        <v>78</v>
      </c>
      <c r="F11809" s="2" t="s">
        <v>94</v>
      </c>
      <c r="G11809" s="2" t="s">
        <v>80</v>
      </c>
      <c r="H11809">
        <v>312</v>
      </c>
      <c r="I11809">
        <v>530</v>
      </c>
      <c r="J11809">
        <v>334</v>
      </c>
      <c r="K11809">
        <v>80328218</v>
      </c>
      <c r="L11809">
        <v>9739</v>
      </c>
      <c r="M11809" s="2" t="s">
        <v>198</v>
      </c>
      <c r="N11809">
        <v>8763</v>
      </c>
      <c r="O11809">
        <v>-104</v>
      </c>
      <c r="P11809">
        <v>-10</v>
      </c>
      <c r="Q11809">
        <v>0.2</v>
      </c>
      <c r="R11809">
        <v>7</v>
      </c>
      <c r="S11809" s="2" t="s">
        <v>82</v>
      </c>
      <c r="T11809" s="2" t="s">
        <v>83</v>
      </c>
      <c r="U11809" s="2" t="s">
        <v>123</v>
      </c>
      <c r="V11809">
        <v>26</v>
      </c>
      <c r="W11809">
        <v>5</v>
      </c>
      <c r="X11809" s="2" t="s">
        <v>82</v>
      </c>
      <c r="Y11809">
        <v>38.913469999999997</v>
      </c>
      <c r="Z11809">
        <v>-94.757180000000005</v>
      </c>
      <c r="AA11809">
        <v>130</v>
      </c>
      <c r="AB11809">
        <v>69</v>
      </c>
      <c r="AC11809">
        <v>38.904764319999998</v>
      </c>
      <c r="AD11809">
        <v>-94.750200169999999</v>
      </c>
      <c r="AE11809">
        <v>0</v>
      </c>
      <c r="AF11809">
        <v>0</v>
      </c>
      <c r="AG11809">
        <v>1141</v>
      </c>
      <c r="AH11809">
        <v>0.71</v>
      </c>
      <c r="AI11809">
        <v>9.9350461959838867</v>
      </c>
      <c r="AJ11809">
        <v>0</v>
      </c>
      <c r="AK11809" s="2" t="s">
        <v>104</v>
      </c>
      <c r="AL11809">
        <v>1572817478000</v>
      </c>
      <c r="AM11809">
        <v>45</v>
      </c>
      <c r="AN11809">
        <v>-112</v>
      </c>
      <c r="AO11809">
        <v>-16</v>
      </c>
      <c r="AP11809">
        <v>47</v>
      </c>
      <c r="AQ11809">
        <v>-113</v>
      </c>
      <c r="AR11809">
        <v>-17</v>
      </c>
      <c r="AS11809">
        <v>86</v>
      </c>
      <c r="AT11809">
        <v>-115</v>
      </c>
      <c r="AU11809">
        <v>-20</v>
      </c>
      <c r="AV11809">
        <v>312</v>
      </c>
      <c r="AW11809">
        <v>-126</v>
      </c>
      <c r="AX11809">
        <v>-15</v>
      </c>
      <c r="AY11809">
        <v>312</v>
      </c>
      <c r="AZ11809">
        <v>-126</v>
      </c>
      <c r="BA11809">
        <v>-16</v>
      </c>
      <c r="BB11809">
        <v>312</v>
      </c>
      <c r="BC11809">
        <v>-127</v>
      </c>
      <c r="BD11809">
        <v>-16</v>
      </c>
      <c r="BE11809">
        <v>13</v>
      </c>
      <c r="BF11809">
        <v>0</v>
      </c>
      <c r="BG11809" t="b">
        <v>0</v>
      </c>
      <c r="BH11809" s="2" t="s">
        <v>86</v>
      </c>
      <c r="BI11809" s="2" t="s">
        <v>87</v>
      </c>
      <c r="BJ11809" t="b">
        <v>0</v>
      </c>
      <c r="BK11809" t="b">
        <v>0</v>
      </c>
      <c r="BL11809">
        <v>0</v>
      </c>
      <c r="BM11809">
        <v>0</v>
      </c>
      <c r="BN11809">
        <v>60</v>
      </c>
      <c r="BO11809" t="b">
        <v>0</v>
      </c>
      <c r="BP11809" t="b">
        <v>0</v>
      </c>
      <c r="BQ11809" t="b">
        <v>0</v>
      </c>
      <c r="BR11809" s="2" t="s">
        <v>88</v>
      </c>
      <c r="BS11809" s="2" t="s">
        <v>89</v>
      </c>
      <c r="BT11809" s="2" t="s">
        <v>90</v>
      </c>
      <c r="BU11809" s="2" t="s">
        <v>91</v>
      </c>
      <c r="BV11809" s="2" t="s">
        <v>92</v>
      </c>
      <c r="BW11809" s="2" t="s">
        <v>126</v>
      </c>
    </row>
    <row r="11810" spans="1:75" x14ac:dyDescent="0.35">
      <c r="A11810" s="1">
        <v>43772.656004074073</v>
      </c>
      <c r="B11810" s="2" t="s">
        <v>75</v>
      </c>
      <c r="C11810" s="2" t="s">
        <v>76</v>
      </c>
      <c r="D11810" s="2" t="s">
        <v>77</v>
      </c>
      <c r="E11810" s="2" t="s">
        <v>78</v>
      </c>
      <c r="F11810" s="2" t="s">
        <v>79</v>
      </c>
      <c r="G11810" s="2" t="s">
        <v>80</v>
      </c>
      <c r="H11810">
        <v>312</v>
      </c>
      <c r="I11810">
        <v>530</v>
      </c>
      <c r="J11810">
        <v>334</v>
      </c>
      <c r="K11810">
        <v>80328218</v>
      </c>
      <c r="L11810">
        <v>9739</v>
      </c>
      <c r="M11810" s="2" t="s">
        <v>198</v>
      </c>
      <c r="N11810">
        <v>8763</v>
      </c>
      <c r="O11810">
        <v>-104</v>
      </c>
      <c r="P11810">
        <v>-10</v>
      </c>
      <c r="Q11810">
        <v>0.2</v>
      </c>
      <c r="R11810">
        <v>7</v>
      </c>
      <c r="S11810" s="2" t="s">
        <v>82</v>
      </c>
      <c r="T11810" s="2" t="s">
        <v>83</v>
      </c>
      <c r="U11810" s="2" t="s">
        <v>123</v>
      </c>
      <c r="V11810">
        <v>26</v>
      </c>
      <c r="W11810">
        <v>5</v>
      </c>
      <c r="X11810" s="2" t="s">
        <v>82</v>
      </c>
      <c r="Y11810">
        <v>38.913469999999997</v>
      </c>
      <c r="Z11810">
        <v>-94.757180000000005</v>
      </c>
      <c r="AA11810">
        <v>130</v>
      </c>
      <c r="AB11810">
        <v>69</v>
      </c>
      <c r="AC11810">
        <v>38.904764329999999</v>
      </c>
      <c r="AD11810">
        <v>-94.750200179999993</v>
      </c>
      <c r="AE11810">
        <v>0</v>
      </c>
      <c r="AF11810">
        <v>0.1</v>
      </c>
      <c r="AG11810">
        <v>1141</v>
      </c>
      <c r="AH11810">
        <v>0.71</v>
      </c>
      <c r="AI11810">
        <v>9.9350461959838867</v>
      </c>
      <c r="AJ11810">
        <v>0</v>
      </c>
      <c r="AK11810" s="2" t="s">
        <v>104</v>
      </c>
      <c r="AL11810">
        <v>1572817479000</v>
      </c>
      <c r="AM11810">
        <v>45</v>
      </c>
      <c r="AN11810">
        <v>-112</v>
      </c>
      <c r="AO11810">
        <v>-16</v>
      </c>
      <c r="AP11810">
        <v>47</v>
      </c>
      <c r="AQ11810">
        <v>-113</v>
      </c>
      <c r="AR11810">
        <v>-17</v>
      </c>
      <c r="AS11810">
        <v>86</v>
      </c>
      <c r="AT11810">
        <v>-115</v>
      </c>
      <c r="AU11810">
        <v>-20</v>
      </c>
      <c r="AV11810">
        <v>312</v>
      </c>
      <c r="AW11810">
        <v>-126</v>
      </c>
      <c r="AX11810">
        <v>-15</v>
      </c>
      <c r="AY11810">
        <v>312</v>
      </c>
      <c r="AZ11810">
        <v>-126</v>
      </c>
      <c r="BA11810">
        <v>-16</v>
      </c>
      <c r="BB11810">
        <v>312</v>
      </c>
      <c r="BC11810">
        <v>-127</v>
      </c>
      <c r="BD11810">
        <v>-16</v>
      </c>
      <c r="BE11810">
        <v>13</v>
      </c>
      <c r="BF11810">
        <v>0</v>
      </c>
      <c r="BG11810" t="b">
        <v>0</v>
      </c>
      <c r="BH11810" s="2" t="s">
        <v>86</v>
      </c>
      <c r="BI11810" s="2" t="s">
        <v>87</v>
      </c>
      <c r="BJ11810" t="b">
        <v>0</v>
      </c>
      <c r="BK11810" t="b">
        <v>0</v>
      </c>
      <c r="BL11810">
        <v>0</v>
      </c>
      <c r="BM11810">
        <v>0</v>
      </c>
      <c r="BN11810">
        <v>60</v>
      </c>
      <c r="BO11810" t="b">
        <v>0</v>
      </c>
      <c r="BP11810" t="b">
        <v>0</v>
      </c>
      <c r="BQ11810" t="b">
        <v>0</v>
      </c>
      <c r="BR11810" s="2" t="s">
        <v>88</v>
      </c>
      <c r="BS11810" s="2" t="s">
        <v>89</v>
      </c>
      <c r="BT11810" s="2" t="s">
        <v>90</v>
      </c>
      <c r="BU11810" s="2" t="s">
        <v>91</v>
      </c>
      <c r="BV11810" s="2" t="s">
        <v>92</v>
      </c>
      <c r="BW11810" s="2" t="s">
        <v>126</v>
      </c>
    </row>
    <row r="11811" spans="1:75" x14ac:dyDescent="0.35">
      <c r="A11811" s="1">
        <v>43772.656016076391</v>
      </c>
      <c r="B11811" s="2" t="s">
        <v>75</v>
      </c>
      <c r="C11811" s="2" t="s">
        <v>76</v>
      </c>
      <c r="D11811" s="2" t="s">
        <v>77</v>
      </c>
      <c r="E11811" s="2" t="s">
        <v>78</v>
      </c>
      <c r="F11811" s="2" t="s">
        <v>79</v>
      </c>
      <c r="G11811" s="2" t="s">
        <v>80</v>
      </c>
      <c r="H11811">
        <v>312</v>
      </c>
      <c r="I11811">
        <v>530</v>
      </c>
      <c r="J11811">
        <v>334</v>
      </c>
      <c r="K11811">
        <v>80328218</v>
      </c>
      <c r="L11811">
        <v>9739</v>
      </c>
      <c r="M11811" s="2" t="s">
        <v>198</v>
      </c>
      <c r="N11811">
        <v>8763</v>
      </c>
      <c r="O11811">
        <v>-103</v>
      </c>
      <c r="P11811">
        <v>-9</v>
      </c>
      <c r="Q11811">
        <v>0.2</v>
      </c>
      <c r="R11811">
        <v>7</v>
      </c>
      <c r="S11811" s="2" t="s">
        <v>82</v>
      </c>
      <c r="T11811" s="2" t="s">
        <v>83</v>
      </c>
      <c r="U11811" s="2" t="s">
        <v>123</v>
      </c>
      <c r="V11811">
        <v>26</v>
      </c>
      <c r="W11811">
        <v>5</v>
      </c>
      <c r="X11811" s="2" t="s">
        <v>82</v>
      </c>
      <c r="Y11811">
        <v>38.913469999999997</v>
      </c>
      <c r="Z11811">
        <v>-94.757180000000005</v>
      </c>
      <c r="AA11811">
        <v>130</v>
      </c>
      <c r="AB11811">
        <v>69</v>
      </c>
      <c r="AC11811">
        <v>38.90476434</v>
      </c>
      <c r="AD11811">
        <v>-94.750200179999993</v>
      </c>
      <c r="AE11811">
        <v>0</v>
      </c>
      <c r="AF11811">
        <v>0.1</v>
      </c>
      <c r="AG11811">
        <v>1141</v>
      </c>
      <c r="AH11811">
        <v>0.71</v>
      </c>
      <c r="AI11811">
        <v>9.9350461959838867</v>
      </c>
      <c r="AJ11811">
        <v>0</v>
      </c>
      <c r="AK11811" s="2" t="s">
        <v>104</v>
      </c>
      <c r="AL11811">
        <v>1572817480000</v>
      </c>
      <c r="AM11811">
        <v>45</v>
      </c>
      <c r="AN11811">
        <v>-113</v>
      </c>
      <c r="AO11811">
        <v>-18</v>
      </c>
      <c r="AP11811">
        <v>47</v>
      </c>
      <c r="AQ11811">
        <v>-113</v>
      </c>
      <c r="AR11811">
        <v>-18</v>
      </c>
      <c r="AS11811">
        <v>86</v>
      </c>
      <c r="AT11811">
        <v>-114</v>
      </c>
      <c r="AU11811">
        <v>-20</v>
      </c>
      <c r="AV11811">
        <v>312</v>
      </c>
      <c r="AW11811">
        <v>-130</v>
      </c>
      <c r="AX11811">
        <v>-18</v>
      </c>
      <c r="AY11811">
        <v>312</v>
      </c>
      <c r="AZ11811">
        <v>-126</v>
      </c>
      <c r="BA11811">
        <v>-16</v>
      </c>
      <c r="BB11811">
        <v>312</v>
      </c>
      <c r="BC11811">
        <v>-127</v>
      </c>
      <c r="BD11811">
        <v>-16</v>
      </c>
      <c r="BE11811">
        <v>13</v>
      </c>
      <c r="BF11811">
        <v>0</v>
      </c>
      <c r="BG11811" t="b">
        <v>0</v>
      </c>
      <c r="BH11811" s="2" t="s">
        <v>86</v>
      </c>
      <c r="BI11811" s="2" t="s">
        <v>87</v>
      </c>
      <c r="BJ11811" t="b">
        <v>0</v>
      </c>
      <c r="BK11811" t="b">
        <v>0</v>
      </c>
      <c r="BL11811">
        <v>0</v>
      </c>
      <c r="BM11811">
        <v>0</v>
      </c>
      <c r="BN11811">
        <v>60</v>
      </c>
      <c r="BO11811" t="b">
        <v>0</v>
      </c>
      <c r="BP11811" t="b">
        <v>0</v>
      </c>
      <c r="BQ11811" t="b">
        <v>0</v>
      </c>
      <c r="BR11811" s="2" t="s">
        <v>88</v>
      </c>
      <c r="BS11811" s="2" t="s">
        <v>89</v>
      </c>
      <c r="BT11811" s="2" t="s">
        <v>90</v>
      </c>
      <c r="BU11811" s="2" t="s">
        <v>91</v>
      </c>
      <c r="BV11811" s="2" t="s">
        <v>92</v>
      </c>
      <c r="BW11811" s="2" t="s">
        <v>126</v>
      </c>
    </row>
    <row r="11812" spans="1:75" x14ac:dyDescent="0.35">
      <c r="A11812" s="1">
        <v>43772.656028414349</v>
      </c>
      <c r="B11812" s="2" t="s">
        <v>75</v>
      </c>
      <c r="C11812" s="2" t="s">
        <v>76</v>
      </c>
      <c r="D11812" s="2" t="s">
        <v>77</v>
      </c>
      <c r="E11812" s="2" t="s">
        <v>78</v>
      </c>
      <c r="F11812" s="2" t="s">
        <v>79</v>
      </c>
      <c r="G11812" s="2" t="s">
        <v>80</v>
      </c>
      <c r="H11812">
        <v>312</v>
      </c>
      <c r="I11812">
        <v>530</v>
      </c>
      <c r="J11812">
        <v>334</v>
      </c>
      <c r="K11812">
        <v>80328218</v>
      </c>
      <c r="L11812">
        <v>9739</v>
      </c>
      <c r="M11812" s="2" t="s">
        <v>198</v>
      </c>
      <c r="N11812">
        <v>8763</v>
      </c>
      <c r="O11812">
        <v>-103</v>
      </c>
      <c r="P11812">
        <v>-9</v>
      </c>
      <c r="Q11812">
        <v>3</v>
      </c>
      <c r="R11812">
        <v>7</v>
      </c>
      <c r="S11812" s="2" t="s">
        <v>82</v>
      </c>
      <c r="T11812" s="2" t="s">
        <v>83</v>
      </c>
      <c r="U11812" s="2" t="s">
        <v>123</v>
      </c>
      <c r="V11812">
        <v>26</v>
      </c>
      <c r="W11812">
        <v>5</v>
      </c>
      <c r="X11812" s="2" t="s">
        <v>82</v>
      </c>
      <c r="Y11812">
        <v>38.913469999999997</v>
      </c>
      <c r="Z11812">
        <v>-94.757180000000005</v>
      </c>
      <c r="AA11812">
        <v>130</v>
      </c>
      <c r="AB11812">
        <v>69</v>
      </c>
      <c r="AC11812">
        <v>38.904764350000001</v>
      </c>
      <c r="AD11812">
        <v>-94.750200190000001</v>
      </c>
      <c r="AE11812">
        <v>0</v>
      </c>
      <c r="AF11812">
        <v>0</v>
      </c>
      <c r="AG11812">
        <v>1141</v>
      </c>
      <c r="AH11812">
        <v>0.71</v>
      </c>
      <c r="AI11812">
        <v>9.9350461959838867</v>
      </c>
      <c r="AJ11812">
        <v>0</v>
      </c>
      <c r="AK11812" s="2" t="s">
        <v>104</v>
      </c>
      <c r="AL11812">
        <v>1572817481000</v>
      </c>
      <c r="AM11812">
        <v>45</v>
      </c>
      <c r="AN11812">
        <v>-113</v>
      </c>
      <c r="AO11812">
        <v>-18</v>
      </c>
      <c r="AP11812">
        <v>47</v>
      </c>
      <c r="AQ11812">
        <v>-113</v>
      </c>
      <c r="AR11812">
        <v>-18</v>
      </c>
      <c r="AS11812">
        <v>86</v>
      </c>
      <c r="AT11812">
        <v>-114</v>
      </c>
      <c r="AU11812">
        <v>-20</v>
      </c>
      <c r="AV11812">
        <v>312</v>
      </c>
      <c r="AW11812">
        <v>-130</v>
      </c>
      <c r="AX11812">
        <v>-18</v>
      </c>
      <c r="AY11812">
        <v>312</v>
      </c>
      <c r="AZ11812">
        <v>-126</v>
      </c>
      <c r="BA11812">
        <v>-16</v>
      </c>
      <c r="BB11812">
        <v>312</v>
      </c>
      <c r="BC11812">
        <v>-127</v>
      </c>
      <c r="BD11812">
        <v>-16</v>
      </c>
      <c r="BE11812">
        <v>13</v>
      </c>
      <c r="BF11812">
        <v>0</v>
      </c>
      <c r="BG11812" t="b">
        <v>0</v>
      </c>
      <c r="BH11812" s="2" t="s">
        <v>86</v>
      </c>
      <c r="BI11812" s="2" t="s">
        <v>87</v>
      </c>
      <c r="BJ11812" t="b">
        <v>0</v>
      </c>
      <c r="BK11812" t="b">
        <v>0</v>
      </c>
      <c r="BL11812">
        <v>0</v>
      </c>
      <c r="BM11812">
        <v>0</v>
      </c>
      <c r="BN11812">
        <v>60</v>
      </c>
      <c r="BO11812" t="b">
        <v>0</v>
      </c>
      <c r="BP11812" t="b">
        <v>0</v>
      </c>
      <c r="BQ11812" t="b">
        <v>0</v>
      </c>
      <c r="BR11812" s="2" t="s">
        <v>88</v>
      </c>
      <c r="BS11812" s="2" t="s">
        <v>89</v>
      </c>
      <c r="BT11812" s="2" t="s">
        <v>90</v>
      </c>
      <c r="BU11812" s="2" t="s">
        <v>91</v>
      </c>
      <c r="BV11812" s="2" t="s">
        <v>92</v>
      </c>
      <c r="BW11812" s="2" t="s">
        <v>126</v>
      </c>
    </row>
    <row r="11813" spans="1:75" x14ac:dyDescent="0.35">
      <c r="A11813" s="1">
        <v>43772.656040613423</v>
      </c>
      <c r="B11813" s="2" t="s">
        <v>75</v>
      </c>
      <c r="C11813" s="2" t="s">
        <v>76</v>
      </c>
      <c r="D11813" s="2" t="s">
        <v>77</v>
      </c>
      <c r="E11813" s="2" t="s">
        <v>78</v>
      </c>
      <c r="F11813" s="2" t="s">
        <v>79</v>
      </c>
      <c r="G11813" s="2" t="s">
        <v>80</v>
      </c>
      <c r="H11813">
        <v>312</v>
      </c>
      <c r="I11813">
        <v>530</v>
      </c>
      <c r="J11813">
        <v>334</v>
      </c>
      <c r="K11813">
        <v>80328218</v>
      </c>
      <c r="L11813">
        <v>9739</v>
      </c>
      <c r="M11813" s="2" t="s">
        <v>198</v>
      </c>
      <c r="N11813">
        <v>8763</v>
      </c>
      <c r="O11813">
        <v>-104</v>
      </c>
      <c r="P11813">
        <v>-9</v>
      </c>
      <c r="Q11813">
        <v>3</v>
      </c>
      <c r="R11813">
        <v>7</v>
      </c>
      <c r="S11813" s="2" t="s">
        <v>82</v>
      </c>
      <c r="T11813" s="2" t="s">
        <v>83</v>
      </c>
      <c r="U11813" s="2" t="s">
        <v>123</v>
      </c>
      <c r="V11813">
        <v>26</v>
      </c>
      <c r="W11813">
        <v>5</v>
      </c>
      <c r="X11813" s="2" t="s">
        <v>82</v>
      </c>
      <c r="Y11813">
        <v>38.913469999999997</v>
      </c>
      <c r="Z11813">
        <v>-94.757180000000005</v>
      </c>
      <c r="AA11813">
        <v>130</v>
      </c>
      <c r="AB11813">
        <v>69</v>
      </c>
      <c r="AC11813">
        <v>38.904764350000001</v>
      </c>
      <c r="AD11813">
        <v>-94.750200190000001</v>
      </c>
      <c r="AE11813">
        <v>0</v>
      </c>
      <c r="AF11813">
        <v>0</v>
      </c>
      <c r="AG11813">
        <v>1141</v>
      </c>
      <c r="AH11813">
        <v>0.71</v>
      </c>
      <c r="AI11813">
        <v>9.9350461959838867</v>
      </c>
      <c r="AJ11813">
        <v>0</v>
      </c>
      <c r="AK11813" s="2" t="s">
        <v>104</v>
      </c>
      <c r="AL11813">
        <v>1572817482000</v>
      </c>
      <c r="AM11813">
        <v>45</v>
      </c>
      <c r="AN11813">
        <v>-112</v>
      </c>
      <c r="AO11813">
        <v>-16</v>
      </c>
      <c r="AP11813">
        <v>47</v>
      </c>
      <c r="AQ11813">
        <v>-115</v>
      </c>
      <c r="AR11813">
        <v>-19</v>
      </c>
      <c r="AS11813">
        <v>86</v>
      </c>
      <c r="AT11813">
        <v>-116</v>
      </c>
      <c r="AU11813">
        <v>-20</v>
      </c>
      <c r="AV11813">
        <v>312</v>
      </c>
      <c r="AW11813">
        <v>-130</v>
      </c>
      <c r="AX11813">
        <v>-18</v>
      </c>
      <c r="AY11813">
        <v>312</v>
      </c>
      <c r="AZ11813">
        <v>-126</v>
      </c>
      <c r="BA11813">
        <v>-16</v>
      </c>
      <c r="BB11813">
        <v>312</v>
      </c>
      <c r="BC11813">
        <v>-127</v>
      </c>
      <c r="BD11813">
        <v>-16</v>
      </c>
      <c r="BE11813">
        <v>13</v>
      </c>
      <c r="BF11813">
        <v>0</v>
      </c>
      <c r="BG11813" t="b">
        <v>0</v>
      </c>
      <c r="BH11813" s="2" t="s">
        <v>86</v>
      </c>
      <c r="BI11813" s="2" t="s">
        <v>87</v>
      </c>
      <c r="BJ11813" t="b">
        <v>0</v>
      </c>
      <c r="BK11813" t="b">
        <v>0</v>
      </c>
      <c r="BL11813">
        <v>0</v>
      </c>
      <c r="BM11813">
        <v>0</v>
      </c>
      <c r="BN11813">
        <v>60</v>
      </c>
      <c r="BO11813" t="b">
        <v>0</v>
      </c>
      <c r="BP11813" t="b">
        <v>0</v>
      </c>
      <c r="BQ11813" t="b">
        <v>0</v>
      </c>
      <c r="BR11813" s="2" t="s">
        <v>88</v>
      </c>
      <c r="BS11813" s="2" t="s">
        <v>89</v>
      </c>
      <c r="BT11813" s="2" t="s">
        <v>90</v>
      </c>
      <c r="BU11813" s="2" t="s">
        <v>91</v>
      </c>
      <c r="BV11813" s="2" t="s">
        <v>92</v>
      </c>
      <c r="BW11813" s="2" t="s">
        <v>126</v>
      </c>
    </row>
    <row r="11814" spans="1:75" x14ac:dyDescent="0.35">
      <c r="A11814" s="1">
        <v>43772.656052986109</v>
      </c>
      <c r="B11814" s="2" t="s">
        <v>75</v>
      </c>
      <c r="C11814" s="2" t="s">
        <v>76</v>
      </c>
      <c r="D11814" s="2" t="s">
        <v>77</v>
      </c>
      <c r="E11814" s="2" t="s">
        <v>78</v>
      </c>
      <c r="F11814" s="2" t="s">
        <v>79</v>
      </c>
      <c r="G11814" s="2" t="s">
        <v>80</v>
      </c>
      <c r="H11814">
        <v>312</v>
      </c>
      <c r="I11814">
        <v>530</v>
      </c>
      <c r="J11814">
        <v>334</v>
      </c>
      <c r="K11814">
        <v>80328218</v>
      </c>
      <c r="L11814">
        <v>9739</v>
      </c>
      <c r="M11814" s="2" t="s">
        <v>198</v>
      </c>
      <c r="N11814">
        <v>8763</v>
      </c>
      <c r="O11814">
        <v>-104</v>
      </c>
      <c r="P11814">
        <v>-9</v>
      </c>
      <c r="Q11814">
        <v>5</v>
      </c>
      <c r="R11814">
        <v>7</v>
      </c>
      <c r="S11814" s="2" t="s">
        <v>82</v>
      </c>
      <c r="T11814" s="2" t="s">
        <v>83</v>
      </c>
      <c r="U11814" s="2" t="s">
        <v>123</v>
      </c>
      <c r="V11814">
        <v>26</v>
      </c>
      <c r="W11814">
        <v>5</v>
      </c>
      <c r="X11814" s="2" t="s">
        <v>82</v>
      </c>
      <c r="Y11814">
        <v>38.913469999999997</v>
      </c>
      <c r="Z11814">
        <v>-94.757180000000005</v>
      </c>
      <c r="AA11814">
        <v>130</v>
      </c>
      <c r="AB11814">
        <v>69</v>
      </c>
      <c r="AC11814">
        <v>38.904764360000001</v>
      </c>
      <c r="AD11814">
        <v>-94.750200190000001</v>
      </c>
      <c r="AE11814">
        <v>0</v>
      </c>
      <c r="AF11814">
        <v>0</v>
      </c>
      <c r="AG11814">
        <v>1141</v>
      </c>
      <c r="AH11814">
        <v>0.71</v>
      </c>
      <c r="AI11814">
        <v>9.9350461959838867</v>
      </c>
      <c r="AJ11814">
        <v>0</v>
      </c>
      <c r="AK11814" s="2" t="s">
        <v>104</v>
      </c>
      <c r="AL11814">
        <v>1572817483000</v>
      </c>
      <c r="AM11814">
        <v>45</v>
      </c>
      <c r="AN11814">
        <v>-112</v>
      </c>
      <c r="AO11814">
        <v>-16</v>
      </c>
      <c r="AP11814">
        <v>47</v>
      </c>
      <c r="AQ11814">
        <v>-115</v>
      </c>
      <c r="AR11814">
        <v>-19</v>
      </c>
      <c r="AS11814">
        <v>86</v>
      </c>
      <c r="AT11814">
        <v>-116</v>
      </c>
      <c r="AU11814">
        <v>-20</v>
      </c>
      <c r="AV11814">
        <v>312</v>
      </c>
      <c r="AW11814">
        <v>-130</v>
      </c>
      <c r="AX11814">
        <v>-18</v>
      </c>
      <c r="AY11814">
        <v>312</v>
      </c>
      <c r="AZ11814">
        <v>-126</v>
      </c>
      <c r="BA11814">
        <v>-16</v>
      </c>
      <c r="BB11814">
        <v>312</v>
      </c>
      <c r="BC11814">
        <v>-127</v>
      </c>
      <c r="BD11814">
        <v>-16</v>
      </c>
      <c r="BE11814">
        <v>13</v>
      </c>
      <c r="BF11814">
        <v>0</v>
      </c>
      <c r="BG11814" t="b">
        <v>0</v>
      </c>
      <c r="BH11814" s="2" t="s">
        <v>86</v>
      </c>
      <c r="BI11814" s="2" t="s">
        <v>87</v>
      </c>
      <c r="BJ11814" t="b">
        <v>0</v>
      </c>
      <c r="BK11814" t="b">
        <v>0</v>
      </c>
      <c r="BL11814">
        <v>0</v>
      </c>
      <c r="BM11814">
        <v>0</v>
      </c>
      <c r="BN11814">
        <v>60</v>
      </c>
      <c r="BO11814" t="b">
        <v>0</v>
      </c>
      <c r="BP11814" t="b">
        <v>0</v>
      </c>
      <c r="BQ11814" t="b">
        <v>0</v>
      </c>
      <c r="BR11814" s="2" t="s">
        <v>88</v>
      </c>
      <c r="BS11814" s="2" t="s">
        <v>89</v>
      </c>
      <c r="BT11814" s="2" t="s">
        <v>90</v>
      </c>
      <c r="BU11814" s="2" t="s">
        <v>91</v>
      </c>
      <c r="BV11814" s="2" t="s">
        <v>92</v>
      </c>
      <c r="BW11814" s="2" t="s">
        <v>126</v>
      </c>
    </row>
    <row r="11815" spans="1:75" x14ac:dyDescent="0.35">
      <c r="A11815" s="1">
        <v>43772.656065173614</v>
      </c>
      <c r="B11815" s="2" t="s">
        <v>75</v>
      </c>
      <c r="C11815" s="2" t="s">
        <v>76</v>
      </c>
      <c r="D11815" s="2" t="s">
        <v>77</v>
      </c>
      <c r="E11815" s="2" t="s">
        <v>78</v>
      </c>
      <c r="F11815" s="2" t="s">
        <v>79</v>
      </c>
      <c r="G11815" s="2" t="s">
        <v>80</v>
      </c>
      <c r="H11815">
        <v>312</v>
      </c>
      <c r="I11815">
        <v>530</v>
      </c>
      <c r="J11815">
        <v>334</v>
      </c>
      <c r="K11815">
        <v>80328218</v>
      </c>
      <c r="L11815">
        <v>9739</v>
      </c>
      <c r="M11815" s="2" t="s">
        <v>198</v>
      </c>
      <c r="N11815">
        <v>8763</v>
      </c>
      <c r="O11815">
        <v>-105</v>
      </c>
      <c r="P11815">
        <v>-10</v>
      </c>
      <c r="Q11815">
        <v>6</v>
      </c>
      <c r="R11815">
        <v>7</v>
      </c>
      <c r="S11815" s="2" t="s">
        <v>82</v>
      </c>
      <c r="T11815" s="2" t="s">
        <v>83</v>
      </c>
      <c r="U11815" s="2" t="s">
        <v>123</v>
      </c>
      <c r="V11815">
        <v>26</v>
      </c>
      <c r="W11815">
        <v>5</v>
      </c>
      <c r="X11815" s="2" t="s">
        <v>82</v>
      </c>
      <c r="Y11815">
        <v>38.913469999999997</v>
      </c>
      <c r="Z11815">
        <v>-94.757180000000005</v>
      </c>
      <c r="AA11815">
        <v>130</v>
      </c>
      <c r="AB11815">
        <v>69</v>
      </c>
      <c r="AC11815">
        <v>38.904764370000002</v>
      </c>
      <c r="AD11815">
        <v>-94.750200199999995</v>
      </c>
      <c r="AE11815">
        <v>0</v>
      </c>
      <c r="AF11815">
        <v>0</v>
      </c>
      <c r="AG11815">
        <v>1141</v>
      </c>
      <c r="AH11815">
        <v>0.71</v>
      </c>
      <c r="AI11815">
        <v>9.9350461959838867</v>
      </c>
      <c r="AJ11815">
        <v>0</v>
      </c>
      <c r="AK11815" s="2" t="s">
        <v>104</v>
      </c>
      <c r="AL11815">
        <v>1572817484000</v>
      </c>
      <c r="AM11815">
        <v>45</v>
      </c>
      <c r="AN11815">
        <v>-112</v>
      </c>
      <c r="AO11815">
        <v>-15</v>
      </c>
      <c r="AP11815">
        <v>47</v>
      </c>
      <c r="AQ11815">
        <v>-113</v>
      </c>
      <c r="AR11815">
        <v>-18</v>
      </c>
      <c r="AS11815">
        <v>86</v>
      </c>
      <c r="AT11815">
        <v>-116</v>
      </c>
      <c r="AU11815">
        <v>-20</v>
      </c>
      <c r="AV11815">
        <v>312</v>
      </c>
      <c r="AW11815">
        <v>-126</v>
      </c>
      <c r="AX11815">
        <v>-14</v>
      </c>
      <c r="AY11815">
        <v>312</v>
      </c>
      <c r="AZ11815">
        <v>-126</v>
      </c>
      <c r="BA11815">
        <v>-16</v>
      </c>
      <c r="BB11815">
        <v>312</v>
      </c>
      <c r="BC11815">
        <v>-127</v>
      </c>
      <c r="BD11815">
        <v>-16</v>
      </c>
      <c r="BE11815">
        <v>13</v>
      </c>
      <c r="BF11815">
        <v>0</v>
      </c>
      <c r="BG11815" t="b">
        <v>0</v>
      </c>
      <c r="BH11815" s="2" t="s">
        <v>86</v>
      </c>
      <c r="BI11815" s="2" t="s">
        <v>87</v>
      </c>
      <c r="BJ11815" t="b">
        <v>0</v>
      </c>
      <c r="BK11815" t="b">
        <v>0</v>
      </c>
      <c r="BL11815">
        <v>0</v>
      </c>
      <c r="BM11815">
        <v>0</v>
      </c>
      <c r="BN11815">
        <v>60</v>
      </c>
      <c r="BO11815" t="b">
        <v>0</v>
      </c>
      <c r="BP11815" t="b">
        <v>0</v>
      </c>
      <c r="BQ11815" t="b">
        <v>0</v>
      </c>
      <c r="BR11815" s="2" t="s">
        <v>88</v>
      </c>
      <c r="BS11815" s="2" t="s">
        <v>89</v>
      </c>
      <c r="BT11815" s="2" t="s">
        <v>90</v>
      </c>
      <c r="BU11815" s="2" t="s">
        <v>91</v>
      </c>
      <c r="BV11815" s="2" t="s">
        <v>92</v>
      </c>
      <c r="BW11815" s="2" t="s">
        <v>126</v>
      </c>
    </row>
    <row r="11816" spans="1:75" x14ac:dyDescent="0.35">
      <c r="A11816" s="1">
        <v>43772.656077453707</v>
      </c>
      <c r="B11816" s="2" t="s">
        <v>75</v>
      </c>
      <c r="C11816" s="2" t="s">
        <v>76</v>
      </c>
      <c r="D11816" s="2" t="s">
        <v>77</v>
      </c>
      <c r="E11816" s="2" t="s">
        <v>78</v>
      </c>
      <c r="F11816" s="2" t="s">
        <v>79</v>
      </c>
      <c r="G11816" s="2" t="s">
        <v>80</v>
      </c>
      <c r="H11816">
        <v>312</v>
      </c>
      <c r="I11816">
        <v>530</v>
      </c>
      <c r="J11816">
        <v>334</v>
      </c>
      <c r="K11816">
        <v>80328218</v>
      </c>
      <c r="L11816">
        <v>9739</v>
      </c>
      <c r="M11816" s="2" t="s">
        <v>198</v>
      </c>
      <c r="N11816">
        <v>8763</v>
      </c>
      <c r="O11816">
        <v>-105</v>
      </c>
      <c r="P11816">
        <v>-10</v>
      </c>
      <c r="Q11816">
        <v>6</v>
      </c>
      <c r="R11816">
        <v>7</v>
      </c>
      <c r="S11816" s="2" t="s">
        <v>82</v>
      </c>
      <c r="T11816" s="2" t="s">
        <v>83</v>
      </c>
      <c r="U11816" s="2" t="s">
        <v>123</v>
      </c>
      <c r="V11816">
        <v>26</v>
      </c>
      <c r="W11816">
        <v>5</v>
      </c>
      <c r="X11816" s="2" t="s">
        <v>82</v>
      </c>
      <c r="Y11816">
        <v>38.913469999999997</v>
      </c>
      <c r="Z11816">
        <v>-94.757180000000005</v>
      </c>
      <c r="AA11816">
        <v>130</v>
      </c>
      <c r="AB11816">
        <v>69</v>
      </c>
      <c r="AC11816">
        <v>38.904764380000003</v>
      </c>
      <c r="AD11816">
        <v>-94.750200199999995</v>
      </c>
      <c r="AE11816">
        <v>0</v>
      </c>
      <c r="AF11816">
        <v>0</v>
      </c>
      <c r="AG11816">
        <v>1141</v>
      </c>
      <c r="AH11816">
        <v>0.71</v>
      </c>
      <c r="AI11816">
        <v>9.9350461959838867</v>
      </c>
      <c r="AJ11816">
        <v>0</v>
      </c>
      <c r="AK11816" s="2" t="s">
        <v>104</v>
      </c>
      <c r="AL11816">
        <v>1572817485000</v>
      </c>
      <c r="AM11816">
        <v>45</v>
      </c>
      <c r="AN11816">
        <v>-112</v>
      </c>
      <c r="AO11816">
        <v>-15</v>
      </c>
      <c r="AP11816">
        <v>47</v>
      </c>
      <c r="AQ11816">
        <v>-113</v>
      </c>
      <c r="AR11816">
        <v>-18</v>
      </c>
      <c r="AS11816">
        <v>86</v>
      </c>
      <c r="AT11816">
        <v>-116</v>
      </c>
      <c r="AU11816">
        <v>-20</v>
      </c>
      <c r="AV11816">
        <v>312</v>
      </c>
      <c r="AW11816">
        <v>-126</v>
      </c>
      <c r="AX11816">
        <v>-14</v>
      </c>
      <c r="AY11816">
        <v>312</v>
      </c>
      <c r="AZ11816">
        <v>-126</v>
      </c>
      <c r="BA11816">
        <v>-16</v>
      </c>
      <c r="BB11816">
        <v>312</v>
      </c>
      <c r="BC11816">
        <v>-127</v>
      </c>
      <c r="BD11816">
        <v>-16</v>
      </c>
      <c r="BE11816">
        <v>13</v>
      </c>
      <c r="BF11816">
        <v>0</v>
      </c>
      <c r="BG11816" t="b">
        <v>0</v>
      </c>
      <c r="BH11816" s="2" t="s">
        <v>86</v>
      </c>
      <c r="BI11816" s="2" t="s">
        <v>87</v>
      </c>
      <c r="BJ11816" t="b">
        <v>0</v>
      </c>
      <c r="BK11816" t="b">
        <v>0</v>
      </c>
      <c r="BL11816">
        <v>0</v>
      </c>
      <c r="BM11816">
        <v>0</v>
      </c>
      <c r="BN11816">
        <v>60</v>
      </c>
      <c r="BO11816" t="b">
        <v>0</v>
      </c>
      <c r="BP11816" t="b">
        <v>0</v>
      </c>
      <c r="BQ11816" t="b">
        <v>0</v>
      </c>
      <c r="BR11816" s="2" t="s">
        <v>88</v>
      </c>
      <c r="BS11816" s="2" t="s">
        <v>89</v>
      </c>
      <c r="BT11816" s="2" t="s">
        <v>90</v>
      </c>
      <c r="BU11816" s="2" t="s">
        <v>91</v>
      </c>
      <c r="BV11816" s="2" t="s">
        <v>92</v>
      </c>
      <c r="BW11816" s="2" t="s">
        <v>126</v>
      </c>
    </row>
    <row r="11817" spans="1:75" x14ac:dyDescent="0.35">
      <c r="A11817" s="1">
        <v>43772.656089629629</v>
      </c>
      <c r="B11817" s="2" t="s">
        <v>75</v>
      </c>
      <c r="C11817" s="2" t="s">
        <v>76</v>
      </c>
      <c r="D11817" s="2" t="s">
        <v>77</v>
      </c>
      <c r="E11817" s="2" t="s">
        <v>78</v>
      </c>
      <c r="F11817" s="2" t="s">
        <v>79</v>
      </c>
      <c r="G11817" s="2" t="s">
        <v>80</v>
      </c>
      <c r="H11817">
        <v>312</v>
      </c>
      <c r="I11817">
        <v>530</v>
      </c>
      <c r="J11817">
        <v>334</v>
      </c>
      <c r="K11817">
        <v>80328218</v>
      </c>
      <c r="L11817">
        <v>9739</v>
      </c>
      <c r="M11817" s="2" t="s">
        <v>198</v>
      </c>
      <c r="N11817">
        <v>8763</v>
      </c>
      <c r="O11817">
        <v>-104</v>
      </c>
      <c r="P11817">
        <v>-9</v>
      </c>
      <c r="Q11817">
        <v>6</v>
      </c>
      <c r="R11817">
        <v>7</v>
      </c>
      <c r="S11817" s="2" t="s">
        <v>82</v>
      </c>
      <c r="T11817" s="2" t="s">
        <v>83</v>
      </c>
      <c r="U11817" s="2" t="s">
        <v>123</v>
      </c>
      <c r="V11817">
        <v>26</v>
      </c>
      <c r="W11817">
        <v>5</v>
      </c>
      <c r="X11817" s="2" t="s">
        <v>82</v>
      </c>
      <c r="Y11817">
        <v>38.913469999999997</v>
      </c>
      <c r="Z11817">
        <v>-94.757180000000005</v>
      </c>
      <c r="AA11817">
        <v>130</v>
      </c>
      <c r="AB11817">
        <v>69</v>
      </c>
      <c r="AC11817">
        <v>38.904764389999997</v>
      </c>
      <c r="AD11817">
        <v>-94.750200210000003</v>
      </c>
      <c r="AE11817">
        <v>0.1</v>
      </c>
      <c r="AF11817">
        <v>0.2</v>
      </c>
      <c r="AG11817">
        <v>1141</v>
      </c>
      <c r="AH11817">
        <v>0.71</v>
      </c>
      <c r="AI11817">
        <v>9.9350461959838867</v>
      </c>
      <c r="AJ11817">
        <v>0</v>
      </c>
      <c r="AK11817" s="2" t="s">
        <v>104</v>
      </c>
      <c r="AL11817">
        <v>1572817486000</v>
      </c>
      <c r="AM11817">
        <v>45</v>
      </c>
      <c r="AN11817">
        <v>-111</v>
      </c>
      <c r="AO11817">
        <v>-16</v>
      </c>
      <c r="AP11817">
        <v>47</v>
      </c>
      <c r="AQ11817">
        <v>-113</v>
      </c>
      <c r="AR11817">
        <v>-18</v>
      </c>
      <c r="AS11817">
        <v>86</v>
      </c>
      <c r="AT11817">
        <v>-114</v>
      </c>
      <c r="AU11817">
        <v>-20</v>
      </c>
      <c r="AV11817">
        <v>312</v>
      </c>
      <c r="AW11817">
        <v>-130</v>
      </c>
      <c r="AX11817">
        <v>-19</v>
      </c>
      <c r="AY11817">
        <v>312</v>
      </c>
      <c r="AZ11817">
        <v>-126</v>
      </c>
      <c r="BA11817">
        <v>-16</v>
      </c>
      <c r="BB11817">
        <v>312</v>
      </c>
      <c r="BC11817">
        <v>-127</v>
      </c>
      <c r="BD11817">
        <v>-16</v>
      </c>
      <c r="BE11817">
        <v>13</v>
      </c>
      <c r="BF11817">
        <v>0</v>
      </c>
      <c r="BG11817" t="b">
        <v>0</v>
      </c>
      <c r="BH11817" s="2" t="s">
        <v>86</v>
      </c>
      <c r="BI11817" s="2" t="s">
        <v>87</v>
      </c>
      <c r="BJ11817" t="b">
        <v>0</v>
      </c>
      <c r="BK11817" t="b">
        <v>0</v>
      </c>
      <c r="BL11817">
        <v>0</v>
      </c>
      <c r="BM11817">
        <v>0</v>
      </c>
      <c r="BN11817">
        <v>60</v>
      </c>
      <c r="BO11817" t="b">
        <v>0</v>
      </c>
      <c r="BP11817" t="b">
        <v>0</v>
      </c>
      <c r="BQ11817" t="b">
        <v>0</v>
      </c>
      <c r="BR11817" s="2" t="s">
        <v>88</v>
      </c>
      <c r="BS11817" s="2" t="s">
        <v>89</v>
      </c>
      <c r="BT11817" s="2" t="s">
        <v>90</v>
      </c>
      <c r="BU11817" s="2" t="s">
        <v>91</v>
      </c>
      <c r="BV11817" s="2" t="s">
        <v>92</v>
      </c>
      <c r="BW11817" s="2" t="s">
        <v>126</v>
      </c>
    </row>
    <row r="11818" spans="1:75" x14ac:dyDescent="0.35">
      <c r="A11818" s="1">
        <v>43772.656102245368</v>
      </c>
      <c r="B11818" s="2" t="s">
        <v>75</v>
      </c>
      <c r="C11818" s="2" t="s">
        <v>76</v>
      </c>
      <c r="D11818" s="2" t="s">
        <v>77</v>
      </c>
      <c r="E11818" s="2" t="s">
        <v>78</v>
      </c>
      <c r="F11818" s="2" t="s">
        <v>79</v>
      </c>
      <c r="G11818" s="2" t="s">
        <v>80</v>
      </c>
      <c r="H11818">
        <v>312</v>
      </c>
      <c r="I11818">
        <v>530</v>
      </c>
      <c r="J11818">
        <v>334</v>
      </c>
      <c r="K11818">
        <v>80328218</v>
      </c>
      <c r="L11818">
        <v>9739</v>
      </c>
      <c r="M11818" s="2" t="s">
        <v>198</v>
      </c>
      <c r="N11818">
        <v>8763</v>
      </c>
      <c r="O11818">
        <v>-104</v>
      </c>
      <c r="P11818">
        <v>-9</v>
      </c>
      <c r="Q11818">
        <v>6</v>
      </c>
      <c r="R11818">
        <v>7</v>
      </c>
      <c r="S11818" s="2" t="s">
        <v>82</v>
      </c>
      <c r="T11818" s="2" t="s">
        <v>83</v>
      </c>
      <c r="U11818" s="2" t="s">
        <v>123</v>
      </c>
      <c r="V11818">
        <v>26</v>
      </c>
      <c r="W11818">
        <v>5</v>
      </c>
      <c r="X11818" s="2" t="s">
        <v>82</v>
      </c>
      <c r="Y11818">
        <v>38.913469999999997</v>
      </c>
      <c r="Z11818">
        <v>-94.757180000000005</v>
      </c>
      <c r="AA11818">
        <v>130</v>
      </c>
      <c r="AB11818">
        <v>69</v>
      </c>
      <c r="AC11818">
        <v>38.904764329999999</v>
      </c>
      <c r="AD11818">
        <v>-94.750200169999999</v>
      </c>
      <c r="AE11818">
        <v>0</v>
      </c>
      <c r="AF11818">
        <v>0</v>
      </c>
      <c r="AG11818">
        <v>1141</v>
      </c>
      <c r="AH11818">
        <v>0.71</v>
      </c>
      <c r="AI11818">
        <v>9.9350461959838867</v>
      </c>
      <c r="AJ11818">
        <v>0</v>
      </c>
      <c r="AK11818" s="2" t="s">
        <v>104</v>
      </c>
      <c r="AL11818">
        <v>1572817487000</v>
      </c>
      <c r="AM11818">
        <v>45</v>
      </c>
      <c r="AN11818">
        <v>-111</v>
      </c>
      <c r="AO11818">
        <v>-16</v>
      </c>
      <c r="AP11818">
        <v>47</v>
      </c>
      <c r="AQ11818">
        <v>-113</v>
      </c>
      <c r="AR11818">
        <v>-18</v>
      </c>
      <c r="AS11818">
        <v>86</v>
      </c>
      <c r="AT11818">
        <v>-114</v>
      </c>
      <c r="AU11818">
        <v>-20</v>
      </c>
      <c r="AV11818">
        <v>312</v>
      </c>
      <c r="AW11818">
        <v>-130</v>
      </c>
      <c r="AX11818">
        <v>-19</v>
      </c>
      <c r="AY11818">
        <v>312</v>
      </c>
      <c r="AZ11818">
        <v>-126</v>
      </c>
      <c r="BA11818">
        <v>-16</v>
      </c>
      <c r="BB11818">
        <v>312</v>
      </c>
      <c r="BC11818">
        <v>-127</v>
      </c>
      <c r="BD11818">
        <v>-16</v>
      </c>
      <c r="BE11818">
        <v>13</v>
      </c>
      <c r="BF11818">
        <v>0</v>
      </c>
      <c r="BG11818" t="b">
        <v>0</v>
      </c>
      <c r="BH11818" s="2" t="s">
        <v>86</v>
      </c>
      <c r="BI11818" s="2" t="s">
        <v>87</v>
      </c>
      <c r="BJ11818" t="b">
        <v>0</v>
      </c>
      <c r="BK11818" t="b">
        <v>0</v>
      </c>
      <c r="BL11818">
        <v>0</v>
      </c>
      <c r="BM11818">
        <v>0</v>
      </c>
      <c r="BN11818">
        <v>60</v>
      </c>
      <c r="BO11818" t="b">
        <v>0</v>
      </c>
      <c r="BP11818" t="b">
        <v>0</v>
      </c>
      <c r="BQ11818" t="b">
        <v>0</v>
      </c>
      <c r="BR11818" s="2" t="s">
        <v>88</v>
      </c>
      <c r="BS11818" s="2" t="s">
        <v>89</v>
      </c>
      <c r="BT11818" s="2" t="s">
        <v>90</v>
      </c>
      <c r="BU11818" s="2" t="s">
        <v>91</v>
      </c>
      <c r="BV11818" s="2" t="s">
        <v>92</v>
      </c>
      <c r="BW11818" s="2" t="s">
        <v>126</v>
      </c>
    </row>
    <row r="11819" spans="1:75" x14ac:dyDescent="0.35">
      <c r="A11819" s="1">
        <v>43772.656114317128</v>
      </c>
      <c r="B11819" s="2" t="s">
        <v>75</v>
      </c>
      <c r="C11819" s="2" t="s">
        <v>76</v>
      </c>
      <c r="D11819" s="2" t="s">
        <v>77</v>
      </c>
      <c r="E11819" s="2" t="s">
        <v>78</v>
      </c>
      <c r="F11819" s="2" t="s">
        <v>79</v>
      </c>
      <c r="G11819" s="2" t="s">
        <v>80</v>
      </c>
      <c r="H11819">
        <v>312</v>
      </c>
      <c r="I11819">
        <v>530</v>
      </c>
      <c r="J11819">
        <v>334</v>
      </c>
      <c r="K11819">
        <v>80328218</v>
      </c>
      <c r="L11819">
        <v>9739</v>
      </c>
      <c r="M11819" s="2" t="s">
        <v>198</v>
      </c>
      <c r="N11819">
        <v>8763</v>
      </c>
      <c r="O11819">
        <v>-105</v>
      </c>
      <c r="P11819">
        <v>-9</v>
      </c>
      <c r="Q11819">
        <v>6.4</v>
      </c>
      <c r="R11819">
        <v>7</v>
      </c>
      <c r="S11819" s="2" t="s">
        <v>82</v>
      </c>
      <c r="T11819" s="2" t="s">
        <v>83</v>
      </c>
      <c r="U11819" s="2" t="s">
        <v>123</v>
      </c>
      <c r="V11819">
        <v>26</v>
      </c>
      <c r="W11819">
        <v>5</v>
      </c>
      <c r="X11819" s="2" t="s">
        <v>82</v>
      </c>
      <c r="Y11819">
        <v>38.913469999999997</v>
      </c>
      <c r="Z11819">
        <v>-94.757180000000005</v>
      </c>
      <c r="AA11819">
        <v>130</v>
      </c>
      <c r="AB11819">
        <v>69</v>
      </c>
      <c r="AC11819">
        <v>38.904764319999998</v>
      </c>
      <c r="AD11819">
        <v>-94.750200160000006</v>
      </c>
      <c r="AE11819">
        <v>0</v>
      </c>
      <c r="AF11819">
        <v>0</v>
      </c>
      <c r="AG11819">
        <v>1141</v>
      </c>
      <c r="AH11819">
        <v>0.71</v>
      </c>
      <c r="AI11819">
        <v>9.9350461959838867</v>
      </c>
      <c r="AJ11819">
        <v>0</v>
      </c>
      <c r="AK11819" s="2" t="s">
        <v>104</v>
      </c>
      <c r="AL11819">
        <v>1572817488000</v>
      </c>
      <c r="AM11819">
        <v>45</v>
      </c>
      <c r="AN11819">
        <v>-110</v>
      </c>
      <c r="AO11819">
        <v>-14</v>
      </c>
      <c r="AP11819">
        <v>47</v>
      </c>
      <c r="AQ11819">
        <v>-113</v>
      </c>
      <c r="AR11819">
        <v>-17</v>
      </c>
      <c r="AS11819">
        <v>86</v>
      </c>
      <c r="AT11819">
        <v>-116</v>
      </c>
      <c r="AU11819">
        <v>-20</v>
      </c>
      <c r="AV11819">
        <v>312</v>
      </c>
      <c r="AW11819">
        <v>-130</v>
      </c>
      <c r="AX11819">
        <v>-19</v>
      </c>
      <c r="AY11819">
        <v>312</v>
      </c>
      <c r="AZ11819">
        <v>-126</v>
      </c>
      <c r="BA11819">
        <v>-16</v>
      </c>
      <c r="BB11819">
        <v>312</v>
      </c>
      <c r="BC11819">
        <v>-127</v>
      </c>
      <c r="BD11819">
        <v>-16</v>
      </c>
      <c r="BE11819">
        <v>13</v>
      </c>
      <c r="BF11819">
        <v>0</v>
      </c>
      <c r="BG11819" t="b">
        <v>0</v>
      </c>
      <c r="BH11819" s="2" t="s">
        <v>86</v>
      </c>
      <c r="BI11819" s="2" t="s">
        <v>87</v>
      </c>
      <c r="BJ11819" t="b">
        <v>0</v>
      </c>
      <c r="BK11819" t="b">
        <v>0</v>
      </c>
      <c r="BL11819">
        <v>0</v>
      </c>
      <c r="BM11819">
        <v>0</v>
      </c>
      <c r="BN11819">
        <v>60</v>
      </c>
      <c r="BO11819" t="b">
        <v>0</v>
      </c>
      <c r="BP11819" t="b">
        <v>0</v>
      </c>
      <c r="BQ11819" t="b">
        <v>0</v>
      </c>
      <c r="BR11819" s="2" t="s">
        <v>88</v>
      </c>
      <c r="BS11819" s="2" t="s">
        <v>89</v>
      </c>
      <c r="BT11819" s="2" t="s">
        <v>90</v>
      </c>
      <c r="BU11819" s="2" t="s">
        <v>91</v>
      </c>
      <c r="BV11819" s="2" t="s">
        <v>92</v>
      </c>
      <c r="BW11819" s="2" t="s">
        <v>126</v>
      </c>
    </row>
    <row r="11820" spans="1:75" x14ac:dyDescent="0.35">
      <c r="A11820" s="1">
        <v>43772.656126435184</v>
      </c>
      <c r="B11820" s="2" t="s">
        <v>75</v>
      </c>
      <c r="C11820" s="2" t="s">
        <v>76</v>
      </c>
      <c r="D11820" s="2" t="s">
        <v>77</v>
      </c>
      <c r="E11820" s="2" t="s">
        <v>78</v>
      </c>
      <c r="F11820" s="2" t="s">
        <v>79</v>
      </c>
      <c r="G11820" s="2" t="s">
        <v>80</v>
      </c>
      <c r="H11820">
        <v>312</v>
      </c>
      <c r="I11820">
        <v>530</v>
      </c>
      <c r="J11820">
        <v>334</v>
      </c>
      <c r="K11820">
        <v>80328218</v>
      </c>
      <c r="L11820">
        <v>9739</v>
      </c>
      <c r="M11820" s="2" t="s">
        <v>198</v>
      </c>
      <c r="N11820">
        <v>8763</v>
      </c>
      <c r="O11820">
        <v>-105</v>
      </c>
      <c r="P11820">
        <v>-9</v>
      </c>
      <c r="Q11820">
        <v>6.4</v>
      </c>
      <c r="R11820">
        <v>7</v>
      </c>
      <c r="S11820" s="2" t="s">
        <v>82</v>
      </c>
      <c r="T11820" s="2" t="s">
        <v>83</v>
      </c>
      <c r="U11820" s="2" t="s">
        <v>123</v>
      </c>
      <c r="V11820">
        <v>26</v>
      </c>
      <c r="W11820">
        <v>5</v>
      </c>
      <c r="X11820" s="2" t="s">
        <v>82</v>
      </c>
      <c r="Y11820">
        <v>38.913469999999997</v>
      </c>
      <c r="Z11820">
        <v>-94.757180000000005</v>
      </c>
      <c r="AA11820">
        <v>130</v>
      </c>
      <c r="AB11820">
        <v>69</v>
      </c>
      <c r="AC11820">
        <v>38.904764319999998</v>
      </c>
      <c r="AD11820">
        <v>-94.750200169999999</v>
      </c>
      <c r="AE11820">
        <v>0</v>
      </c>
      <c r="AF11820">
        <v>0</v>
      </c>
      <c r="AG11820">
        <v>1141</v>
      </c>
      <c r="AH11820">
        <v>0.71</v>
      </c>
      <c r="AI11820">
        <v>9.9350461959838867</v>
      </c>
      <c r="AJ11820">
        <v>0</v>
      </c>
      <c r="AK11820" s="2" t="s">
        <v>104</v>
      </c>
      <c r="AL11820">
        <v>1572817489000</v>
      </c>
      <c r="AM11820">
        <v>45</v>
      </c>
      <c r="AN11820">
        <v>-110</v>
      </c>
      <c r="AO11820">
        <v>-14</v>
      </c>
      <c r="AP11820">
        <v>47</v>
      </c>
      <c r="AQ11820">
        <v>-113</v>
      </c>
      <c r="AR11820">
        <v>-17</v>
      </c>
      <c r="AS11820">
        <v>86</v>
      </c>
      <c r="AT11820">
        <v>-116</v>
      </c>
      <c r="AU11820">
        <v>-20</v>
      </c>
      <c r="AV11820">
        <v>312</v>
      </c>
      <c r="AW11820">
        <v>-130</v>
      </c>
      <c r="AX11820">
        <v>-19</v>
      </c>
      <c r="AY11820">
        <v>312</v>
      </c>
      <c r="AZ11820">
        <v>-126</v>
      </c>
      <c r="BA11820">
        <v>-16</v>
      </c>
      <c r="BB11820">
        <v>312</v>
      </c>
      <c r="BC11820">
        <v>-127</v>
      </c>
      <c r="BD11820">
        <v>-16</v>
      </c>
      <c r="BE11820">
        <v>13</v>
      </c>
      <c r="BF11820">
        <v>0</v>
      </c>
      <c r="BG11820" t="b">
        <v>0</v>
      </c>
      <c r="BH11820" s="2" t="s">
        <v>86</v>
      </c>
      <c r="BI11820" s="2" t="s">
        <v>87</v>
      </c>
      <c r="BJ11820" t="b">
        <v>0</v>
      </c>
      <c r="BK11820" t="b">
        <v>0</v>
      </c>
      <c r="BL11820">
        <v>0</v>
      </c>
      <c r="BM11820">
        <v>0</v>
      </c>
      <c r="BN11820">
        <v>60</v>
      </c>
      <c r="BO11820" t="b">
        <v>0</v>
      </c>
      <c r="BP11820" t="b">
        <v>0</v>
      </c>
      <c r="BQ11820" t="b">
        <v>0</v>
      </c>
      <c r="BR11820" s="2" t="s">
        <v>88</v>
      </c>
      <c r="BS11820" s="2" t="s">
        <v>89</v>
      </c>
      <c r="BT11820" s="2" t="s">
        <v>90</v>
      </c>
      <c r="BU11820" s="2" t="s">
        <v>91</v>
      </c>
      <c r="BV11820" s="2" t="s">
        <v>92</v>
      </c>
      <c r="BW11820" s="2" t="s">
        <v>126</v>
      </c>
    </row>
    <row r="11821" spans="1:75" x14ac:dyDescent="0.35">
      <c r="A11821" s="1">
        <v>43772.656138599537</v>
      </c>
      <c r="B11821" s="2" t="s">
        <v>75</v>
      </c>
      <c r="C11821" s="2" t="s">
        <v>76</v>
      </c>
      <c r="D11821" s="2" t="s">
        <v>77</v>
      </c>
      <c r="E11821" s="2" t="s">
        <v>78</v>
      </c>
      <c r="F11821" s="2" t="s">
        <v>79</v>
      </c>
      <c r="G11821" s="2" t="s">
        <v>80</v>
      </c>
      <c r="H11821">
        <v>312</v>
      </c>
      <c r="I11821">
        <v>530</v>
      </c>
      <c r="J11821">
        <v>334</v>
      </c>
      <c r="K11821">
        <v>80328218</v>
      </c>
      <c r="L11821">
        <v>9739</v>
      </c>
      <c r="M11821" s="2" t="s">
        <v>198</v>
      </c>
      <c r="N11821">
        <v>8763</v>
      </c>
      <c r="O11821">
        <v>-107</v>
      </c>
      <c r="P11821">
        <v>-8</v>
      </c>
      <c r="Q11821">
        <v>6.8</v>
      </c>
      <c r="R11821">
        <v>7</v>
      </c>
      <c r="S11821" s="2" t="s">
        <v>82</v>
      </c>
      <c r="T11821" s="2" t="s">
        <v>83</v>
      </c>
      <c r="U11821" s="2" t="s">
        <v>123</v>
      </c>
      <c r="V11821">
        <v>26</v>
      </c>
      <c r="W11821">
        <v>5</v>
      </c>
      <c r="X11821" s="2" t="s">
        <v>82</v>
      </c>
      <c r="Y11821">
        <v>38.913469999999997</v>
      </c>
      <c r="Z11821">
        <v>-94.757180000000005</v>
      </c>
      <c r="AA11821">
        <v>130</v>
      </c>
      <c r="AB11821">
        <v>69</v>
      </c>
      <c r="AC11821">
        <v>38.904764329999999</v>
      </c>
      <c r="AD11821">
        <v>-94.750200169999999</v>
      </c>
      <c r="AE11821">
        <v>0</v>
      </c>
      <c r="AF11821">
        <v>0</v>
      </c>
      <c r="AG11821">
        <v>1141</v>
      </c>
      <c r="AH11821">
        <v>0.71</v>
      </c>
      <c r="AI11821">
        <v>9.9350461959838867</v>
      </c>
      <c r="AJ11821">
        <v>0</v>
      </c>
      <c r="AK11821" s="2" t="s">
        <v>104</v>
      </c>
      <c r="AL11821">
        <v>1572817490000</v>
      </c>
      <c r="AM11821">
        <v>45</v>
      </c>
      <c r="AN11821">
        <v>-112</v>
      </c>
      <c r="AO11821">
        <v>-15</v>
      </c>
      <c r="AP11821">
        <v>47</v>
      </c>
      <c r="AQ11821">
        <v>-114</v>
      </c>
      <c r="AR11821">
        <v>-17</v>
      </c>
      <c r="AS11821">
        <v>86</v>
      </c>
      <c r="AT11821">
        <v>-117</v>
      </c>
      <c r="AU11821">
        <v>-19</v>
      </c>
      <c r="AV11821">
        <v>312</v>
      </c>
      <c r="AW11821">
        <v>-125</v>
      </c>
      <c r="AX11821">
        <v>-14</v>
      </c>
      <c r="AY11821">
        <v>312</v>
      </c>
      <c r="AZ11821">
        <v>-126</v>
      </c>
      <c r="BA11821">
        <v>-16</v>
      </c>
      <c r="BB11821">
        <v>312</v>
      </c>
      <c r="BC11821">
        <v>-127</v>
      </c>
      <c r="BD11821">
        <v>-16</v>
      </c>
      <c r="BE11821">
        <v>13</v>
      </c>
      <c r="BF11821">
        <v>0</v>
      </c>
      <c r="BG11821" t="b">
        <v>0</v>
      </c>
      <c r="BH11821" s="2" t="s">
        <v>86</v>
      </c>
      <c r="BI11821" s="2" t="s">
        <v>87</v>
      </c>
      <c r="BJ11821" t="b">
        <v>0</v>
      </c>
      <c r="BK11821" t="b">
        <v>0</v>
      </c>
      <c r="BL11821">
        <v>0</v>
      </c>
      <c r="BM11821">
        <v>0</v>
      </c>
      <c r="BN11821">
        <v>60</v>
      </c>
      <c r="BO11821" t="b">
        <v>0</v>
      </c>
      <c r="BP11821" t="b">
        <v>0</v>
      </c>
      <c r="BQ11821" t="b">
        <v>0</v>
      </c>
      <c r="BR11821" s="2" t="s">
        <v>88</v>
      </c>
      <c r="BS11821" s="2" t="s">
        <v>89</v>
      </c>
      <c r="BT11821" s="2" t="s">
        <v>90</v>
      </c>
      <c r="BU11821" s="2" t="s">
        <v>91</v>
      </c>
      <c r="BV11821" s="2" t="s">
        <v>92</v>
      </c>
      <c r="BW11821" s="2" t="s">
        <v>126</v>
      </c>
    </row>
    <row r="11822" spans="1:75" x14ac:dyDescent="0.35">
      <c r="A11822" s="1">
        <v>43772.656150833333</v>
      </c>
      <c r="B11822" s="2" t="s">
        <v>75</v>
      </c>
      <c r="C11822" s="2" t="s">
        <v>76</v>
      </c>
      <c r="D11822" s="2" t="s">
        <v>77</v>
      </c>
      <c r="E11822" s="2" t="s">
        <v>78</v>
      </c>
      <c r="F11822" s="2" t="s">
        <v>94</v>
      </c>
      <c r="G11822" s="2" t="s">
        <v>80</v>
      </c>
      <c r="H11822">
        <v>312</v>
      </c>
      <c r="I11822">
        <v>530</v>
      </c>
      <c r="J11822">
        <v>334</v>
      </c>
      <c r="K11822">
        <v>80328218</v>
      </c>
      <c r="L11822">
        <v>9739</v>
      </c>
      <c r="M11822" s="2" t="s">
        <v>198</v>
      </c>
      <c r="N11822">
        <v>8763</v>
      </c>
      <c r="O11822">
        <v>-107</v>
      </c>
      <c r="P11822">
        <v>-8</v>
      </c>
      <c r="Q11822">
        <v>6.4</v>
      </c>
      <c r="R11822">
        <v>7</v>
      </c>
      <c r="S11822" s="2" t="s">
        <v>82</v>
      </c>
      <c r="T11822" s="2" t="s">
        <v>83</v>
      </c>
      <c r="U11822" s="2" t="s">
        <v>123</v>
      </c>
      <c r="V11822">
        <v>26</v>
      </c>
      <c r="W11822">
        <v>5</v>
      </c>
      <c r="X11822" s="2" t="s">
        <v>82</v>
      </c>
      <c r="Y11822">
        <v>38.913469999999997</v>
      </c>
      <c r="Z11822">
        <v>-94.757180000000005</v>
      </c>
      <c r="AA11822">
        <v>130</v>
      </c>
      <c r="AB11822">
        <v>69</v>
      </c>
      <c r="AC11822">
        <v>38.90476434</v>
      </c>
      <c r="AD11822">
        <v>-94.750200179999993</v>
      </c>
      <c r="AE11822">
        <v>0</v>
      </c>
      <c r="AF11822">
        <v>0</v>
      </c>
      <c r="AG11822">
        <v>1141</v>
      </c>
      <c r="AH11822">
        <v>0.71</v>
      </c>
      <c r="AI11822">
        <v>9.9350461959838867</v>
      </c>
      <c r="AJ11822">
        <v>0</v>
      </c>
      <c r="AK11822" s="2" t="s">
        <v>104</v>
      </c>
      <c r="AL11822">
        <v>1572817492000</v>
      </c>
      <c r="AM11822">
        <v>45</v>
      </c>
      <c r="AN11822">
        <v>-112</v>
      </c>
      <c r="AO11822">
        <v>-15</v>
      </c>
      <c r="AP11822">
        <v>47</v>
      </c>
      <c r="AQ11822">
        <v>-114</v>
      </c>
      <c r="AR11822">
        <v>-17</v>
      </c>
      <c r="AS11822">
        <v>86</v>
      </c>
      <c r="AT11822">
        <v>-117</v>
      </c>
      <c r="AU11822">
        <v>-19</v>
      </c>
      <c r="AV11822">
        <v>312</v>
      </c>
      <c r="AW11822">
        <v>-125</v>
      </c>
      <c r="AX11822">
        <v>-14</v>
      </c>
      <c r="AY11822">
        <v>312</v>
      </c>
      <c r="AZ11822">
        <v>-126</v>
      </c>
      <c r="BA11822">
        <v>-16</v>
      </c>
      <c r="BB11822">
        <v>312</v>
      </c>
      <c r="BC11822">
        <v>-127</v>
      </c>
      <c r="BD11822">
        <v>-16</v>
      </c>
      <c r="BE11822">
        <v>13</v>
      </c>
      <c r="BF11822">
        <v>0</v>
      </c>
      <c r="BG11822" t="b">
        <v>0</v>
      </c>
      <c r="BH11822" s="2" t="s">
        <v>86</v>
      </c>
      <c r="BI11822" s="2" t="s">
        <v>87</v>
      </c>
      <c r="BJ11822" t="b">
        <v>0</v>
      </c>
      <c r="BK11822" t="b">
        <v>0</v>
      </c>
      <c r="BL11822">
        <v>0</v>
      </c>
      <c r="BM11822">
        <v>0</v>
      </c>
      <c r="BN11822">
        <v>60</v>
      </c>
      <c r="BO11822" t="b">
        <v>0</v>
      </c>
      <c r="BP11822" t="b">
        <v>0</v>
      </c>
      <c r="BQ11822" t="b">
        <v>0</v>
      </c>
      <c r="BR11822" s="2" t="s">
        <v>88</v>
      </c>
      <c r="BS11822" s="2" t="s">
        <v>89</v>
      </c>
      <c r="BT11822" s="2" t="s">
        <v>90</v>
      </c>
      <c r="BU11822" s="2" t="s">
        <v>91</v>
      </c>
      <c r="BV11822" s="2" t="s">
        <v>92</v>
      </c>
      <c r="BW11822" s="2" t="s">
        <v>126</v>
      </c>
    </row>
    <row r="11823" spans="1:75" x14ac:dyDescent="0.35">
      <c r="A11823" s="1">
        <v>43772.656163101849</v>
      </c>
      <c r="B11823" s="2" t="s">
        <v>75</v>
      </c>
      <c r="C11823" s="2" t="s">
        <v>76</v>
      </c>
      <c r="D11823" s="2" t="s">
        <v>77</v>
      </c>
      <c r="E11823" s="2" t="s">
        <v>78</v>
      </c>
      <c r="F11823" s="2" t="s">
        <v>79</v>
      </c>
      <c r="G11823" s="2" t="s">
        <v>80</v>
      </c>
      <c r="H11823">
        <v>312</v>
      </c>
      <c r="I11823">
        <v>530</v>
      </c>
      <c r="J11823">
        <v>334</v>
      </c>
      <c r="K11823">
        <v>80328218</v>
      </c>
      <c r="L11823">
        <v>9739</v>
      </c>
      <c r="M11823" s="2" t="s">
        <v>198</v>
      </c>
      <c r="N11823">
        <v>8763</v>
      </c>
      <c r="O11823">
        <v>-104</v>
      </c>
      <c r="P11823">
        <v>-11</v>
      </c>
      <c r="Q11823">
        <v>6.4</v>
      </c>
      <c r="R11823">
        <v>7</v>
      </c>
      <c r="S11823" s="2" t="s">
        <v>82</v>
      </c>
      <c r="T11823" s="2" t="s">
        <v>83</v>
      </c>
      <c r="U11823" s="2" t="s">
        <v>123</v>
      </c>
      <c r="V11823">
        <v>26</v>
      </c>
      <c r="W11823">
        <v>5</v>
      </c>
      <c r="X11823" s="2" t="s">
        <v>82</v>
      </c>
      <c r="Y11823">
        <v>38.913469999999997</v>
      </c>
      <c r="Z11823">
        <v>-94.757180000000005</v>
      </c>
      <c r="AA11823">
        <v>130</v>
      </c>
      <c r="AB11823">
        <v>69</v>
      </c>
      <c r="AC11823">
        <v>38.904764350000001</v>
      </c>
      <c r="AD11823">
        <v>-94.750200190000001</v>
      </c>
      <c r="AE11823">
        <v>0</v>
      </c>
      <c r="AF11823">
        <v>0</v>
      </c>
      <c r="AG11823">
        <v>1141</v>
      </c>
      <c r="AH11823">
        <v>0.71</v>
      </c>
      <c r="AI11823">
        <v>9.9350461959838867</v>
      </c>
      <c r="AJ11823">
        <v>0</v>
      </c>
      <c r="AK11823" s="2" t="s">
        <v>104</v>
      </c>
      <c r="AL11823">
        <v>1572817493000</v>
      </c>
      <c r="AM11823">
        <v>45</v>
      </c>
      <c r="AN11823">
        <v>-113</v>
      </c>
      <c r="AO11823">
        <v>-16</v>
      </c>
      <c r="AP11823">
        <v>47</v>
      </c>
      <c r="AQ11823">
        <v>-115</v>
      </c>
      <c r="AR11823">
        <v>-18</v>
      </c>
      <c r="AS11823">
        <v>86</v>
      </c>
      <c r="AT11823">
        <v>-117</v>
      </c>
      <c r="AU11823">
        <v>-20</v>
      </c>
      <c r="AV11823">
        <v>312</v>
      </c>
      <c r="AW11823">
        <v>-125</v>
      </c>
      <c r="AX11823">
        <v>-14</v>
      </c>
      <c r="AY11823">
        <v>312</v>
      </c>
      <c r="AZ11823">
        <v>-126</v>
      </c>
      <c r="BA11823">
        <v>-16</v>
      </c>
      <c r="BB11823">
        <v>312</v>
      </c>
      <c r="BC11823">
        <v>-127</v>
      </c>
      <c r="BD11823">
        <v>-16</v>
      </c>
      <c r="BE11823">
        <v>13</v>
      </c>
      <c r="BF11823">
        <v>0</v>
      </c>
      <c r="BG11823" t="b">
        <v>0</v>
      </c>
      <c r="BH11823" s="2" t="s">
        <v>86</v>
      </c>
      <c r="BI11823" s="2" t="s">
        <v>87</v>
      </c>
      <c r="BJ11823" t="b">
        <v>0</v>
      </c>
      <c r="BK11823" t="b">
        <v>0</v>
      </c>
      <c r="BL11823">
        <v>0</v>
      </c>
      <c r="BM11823">
        <v>0</v>
      </c>
      <c r="BN11823">
        <v>60</v>
      </c>
      <c r="BO11823" t="b">
        <v>0</v>
      </c>
      <c r="BP11823" t="b">
        <v>0</v>
      </c>
      <c r="BQ11823" t="b">
        <v>0</v>
      </c>
      <c r="BR11823" s="2" t="s">
        <v>88</v>
      </c>
      <c r="BS11823" s="2" t="s">
        <v>89</v>
      </c>
      <c r="BT11823" s="2" t="s">
        <v>90</v>
      </c>
      <c r="BU11823" s="2" t="s">
        <v>91</v>
      </c>
      <c r="BV11823" s="2" t="s">
        <v>92</v>
      </c>
      <c r="BW11823" s="2" t="s">
        <v>126</v>
      </c>
    </row>
    <row r="11824" spans="1:75" x14ac:dyDescent="0.35">
      <c r="A11824" s="1">
        <v>43772.656175208336</v>
      </c>
      <c r="B11824" s="2" t="s">
        <v>75</v>
      </c>
      <c r="C11824" s="2" t="s">
        <v>76</v>
      </c>
      <c r="D11824" s="2" t="s">
        <v>77</v>
      </c>
      <c r="E11824" s="2" t="s">
        <v>78</v>
      </c>
      <c r="F11824" s="2" t="s">
        <v>79</v>
      </c>
      <c r="G11824" s="2" t="s">
        <v>80</v>
      </c>
      <c r="H11824">
        <v>312</v>
      </c>
      <c r="I11824">
        <v>530</v>
      </c>
      <c r="J11824">
        <v>334</v>
      </c>
      <c r="K11824">
        <v>80328218</v>
      </c>
      <c r="L11824">
        <v>9739</v>
      </c>
      <c r="M11824" s="2" t="s">
        <v>198</v>
      </c>
      <c r="N11824">
        <v>8763</v>
      </c>
      <c r="O11824">
        <v>-104</v>
      </c>
      <c r="P11824">
        <v>-11</v>
      </c>
      <c r="Q11824">
        <v>6.4</v>
      </c>
      <c r="R11824">
        <v>7</v>
      </c>
      <c r="S11824" s="2" t="s">
        <v>82</v>
      </c>
      <c r="T11824" s="2" t="s">
        <v>83</v>
      </c>
      <c r="U11824" s="2" t="s">
        <v>123</v>
      </c>
      <c r="V11824">
        <v>26</v>
      </c>
      <c r="W11824">
        <v>5</v>
      </c>
      <c r="X11824" s="2" t="s">
        <v>82</v>
      </c>
      <c r="Y11824">
        <v>38.913469999999997</v>
      </c>
      <c r="Z11824">
        <v>-94.757180000000005</v>
      </c>
      <c r="AA11824">
        <v>130</v>
      </c>
      <c r="AB11824">
        <v>69</v>
      </c>
      <c r="AC11824">
        <v>38.904764350000001</v>
      </c>
      <c r="AD11824">
        <v>-94.750200190000001</v>
      </c>
      <c r="AE11824">
        <v>0</v>
      </c>
      <c r="AF11824">
        <v>0</v>
      </c>
      <c r="AG11824">
        <v>1141</v>
      </c>
      <c r="AH11824">
        <v>0.71</v>
      </c>
      <c r="AI11824">
        <v>9.9350461959838867</v>
      </c>
      <c r="AJ11824">
        <v>0</v>
      </c>
      <c r="AK11824" s="2" t="s">
        <v>104</v>
      </c>
      <c r="AL11824">
        <v>1572817494000</v>
      </c>
      <c r="AM11824">
        <v>45</v>
      </c>
      <c r="AN11824">
        <v>-113</v>
      </c>
      <c r="AO11824">
        <v>-16</v>
      </c>
      <c r="AP11824">
        <v>47</v>
      </c>
      <c r="AQ11824">
        <v>-115</v>
      </c>
      <c r="AR11824">
        <v>-18</v>
      </c>
      <c r="AS11824">
        <v>86</v>
      </c>
      <c r="AT11824">
        <v>-117</v>
      </c>
      <c r="AU11824">
        <v>-20</v>
      </c>
      <c r="AV11824">
        <v>312</v>
      </c>
      <c r="AW11824">
        <v>-125</v>
      </c>
      <c r="AX11824">
        <v>-14</v>
      </c>
      <c r="AY11824">
        <v>312</v>
      </c>
      <c r="AZ11824">
        <v>-126</v>
      </c>
      <c r="BA11824">
        <v>-16</v>
      </c>
      <c r="BB11824">
        <v>312</v>
      </c>
      <c r="BC11824">
        <v>-127</v>
      </c>
      <c r="BD11824">
        <v>-16</v>
      </c>
      <c r="BE11824">
        <v>13</v>
      </c>
      <c r="BF11824">
        <v>0</v>
      </c>
      <c r="BG11824" t="b">
        <v>0</v>
      </c>
      <c r="BH11824" s="2" t="s">
        <v>86</v>
      </c>
      <c r="BI11824" s="2" t="s">
        <v>87</v>
      </c>
      <c r="BJ11824" t="b">
        <v>0</v>
      </c>
      <c r="BK11824" t="b">
        <v>0</v>
      </c>
      <c r="BL11824">
        <v>0</v>
      </c>
      <c r="BM11824">
        <v>0</v>
      </c>
      <c r="BN11824">
        <v>60</v>
      </c>
      <c r="BO11824" t="b">
        <v>0</v>
      </c>
      <c r="BP11824" t="b">
        <v>0</v>
      </c>
      <c r="BQ11824" t="b">
        <v>0</v>
      </c>
      <c r="BR11824" s="2" t="s">
        <v>88</v>
      </c>
      <c r="BS11824" s="2" t="s">
        <v>89</v>
      </c>
      <c r="BT11824" s="2" t="s">
        <v>90</v>
      </c>
      <c r="BU11824" s="2" t="s">
        <v>91</v>
      </c>
      <c r="BV11824" s="2" t="s">
        <v>92</v>
      </c>
      <c r="BW11824" s="2" t="s">
        <v>126</v>
      </c>
    </row>
    <row r="11825" spans="1:75" x14ac:dyDescent="0.35">
      <c r="A11825" s="1">
        <v>43772.656187314817</v>
      </c>
      <c r="B11825" s="2" t="s">
        <v>75</v>
      </c>
      <c r="C11825" s="2" t="s">
        <v>76</v>
      </c>
      <c r="D11825" s="2" t="s">
        <v>77</v>
      </c>
      <c r="E11825" s="2" t="s">
        <v>78</v>
      </c>
      <c r="F11825" s="2" t="s">
        <v>94</v>
      </c>
      <c r="G11825" s="2" t="s">
        <v>80</v>
      </c>
      <c r="H11825">
        <v>312</v>
      </c>
      <c r="I11825">
        <v>530</v>
      </c>
      <c r="J11825">
        <v>334</v>
      </c>
      <c r="K11825">
        <v>80328218</v>
      </c>
      <c r="L11825">
        <v>9739</v>
      </c>
      <c r="M11825" s="2" t="s">
        <v>198</v>
      </c>
      <c r="N11825">
        <v>8763</v>
      </c>
      <c r="O11825">
        <v>-105</v>
      </c>
      <c r="P11825">
        <v>-10</v>
      </c>
      <c r="Q11825">
        <v>6.4</v>
      </c>
      <c r="R11825">
        <v>7</v>
      </c>
      <c r="S11825" s="2" t="s">
        <v>82</v>
      </c>
      <c r="T11825" s="2" t="s">
        <v>83</v>
      </c>
      <c r="U11825" s="2" t="s">
        <v>123</v>
      </c>
      <c r="V11825">
        <v>26</v>
      </c>
      <c r="W11825">
        <v>5</v>
      </c>
      <c r="X11825" s="2" t="s">
        <v>82</v>
      </c>
      <c r="Y11825">
        <v>38.913469999999997</v>
      </c>
      <c r="Z11825">
        <v>-94.757180000000005</v>
      </c>
      <c r="AA11825">
        <v>130</v>
      </c>
      <c r="AB11825">
        <v>69</v>
      </c>
      <c r="AC11825">
        <v>38.904764360000001</v>
      </c>
      <c r="AD11825">
        <v>-94.750200199999995</v>
      </c>
      <c r="AE11825">
        <v>0</v>
      </c>
      <c r="AF11825">
        <v>0</v>
      </c>
      <c r="AG11825">
        <v>1141</v>
      </c>
      <c r="AH11825">
        <v>0.71</v>
      </c>
      <c r="AI11825">
        <v>9.9350461959838867</v>
      </c>
      <c r="AJ11825">
        <v>0</v>
      </c>
      <c r="AK11825" s="2" t="s">
        <v>104</v>
      </c>
      <c r="AL11825">
        <v>1572817495000</v>
      </c>
      <c r="AM11825">
        <v>45</v>
      </c>
      <c r="AN11825">
        <v>-111</v>
      </c>
      <c r="AO11825">
        <v>-16</v>
      </c>
      <c r="AP11825">
        <v>47</v>
      </c>
      <c r="AQ11825">
        <v>-113</v>
      </c>
      <c r="AR11825">
        <v>-20</v>
      </c>
      <c r="AS11825">
        <v>86</v>
      </c>
      <c r="AT11825">
        <v>-113</v>
      </c>
      <c r="AU11825">
        <v>-19</v>
      </c>
      <c r="AV11825">
        <v>312</v>
      </c>
      <c r="AW11825">
        <v>-125</v>
      </c>
      <c r="AX11825">
        <v>-14</v>
      </c>
      <c r="AY11825">
        <v>312</v>
      </c>
      <c r="AZ11825">
        <v>-126</v>
      </c>
      <c r="BA11825">
        <v>-16</v>
      </c>
      <c r="BB11825">
        <v>312</v>
      </c>
      <c r="BC11825">
        <v>-127</v>
      </c>
      <c r="BD11825">
        <v>-16</v>
      </c>
      <c r="BE11825">
        <v>13</v>
      </c>
      <c r="BF11825">
        <v>0</v>
      </c>
      <c r="BG11825" t="b">
        <v>0</v>
      </c>
      <c r="BH11825" s="2" t="s">
        <v>86</v>
      </c>
      <c r="BI11825" s="2" t="s">
        <v>87</v>
      </c>
      <c r="BJ11825" t="b">
        <v>0</v>
      </c>
      <c r="BK11825" t="b">
        <v>0</v>
      </c>
      <c r="BL11825">
        <v>0</v>
      </c>
      <c r="BM11825">
        <v>0</v>
      </c>
      <c r="BN11825">
        <v>60</v>
      </c>
      <c r="BO11825" t="b">
        <v>0</v>
      </c>
      <c r="BP11825" t="b">
        <v>0</v>
      </c>
      <c r="BQ11825" t="b">
        <v>0</v>
      </c>
      <c r="BR11825" s="2" t="s">
        <v>88</v>
      </c>
      <c r="BS11825" s="2" t="s">
        <v>89</v>
      </c>
      <c r="BT11825" s="2" t="s">
        <v>90</v>
      </c>
      <c r="BU11825" s="2" t="s">
        <v>91</v>
      </c>
      <c r="BV11825" s="2" t="s">
        <v>92</v>
      </c>
      <c r="BW11825" s="2" t="s">
        <v>126</v>
      </c>
    </row>
    <row r="11826" spans="1:75" x14ac:dyDescent="0.35">
      <c r="A11826" s="1">
        <v>43772.656199502315</v>
      </c>
      <c r="B11826" s="2" t="s">
        <v>75</v>
      </c>
      <c r="C11826" s="2" t="s">
        <v>76</v>
      </c>
      <c r="D11826" s="2" t="s">
        <v>77</v>
      </c>
      <c r="E11826" s="2" t="s">
        <v>78</v>
      </c>
      <c r="F11826" s="2" t="s">
        <v>79</v>
      </c>
      <c r="G11826" s="2" t="s">
        <v>80</v>
      </c>
      <c r="H11826">
        <v>312</v>
      </c>
      <c r="I11826">
        <v>530</v>
      </c>
      <c r="J11826">
        <v>334</v>
      </c>
      <c r="K11826">
        <v>80328218</v>
      </c>
      <c r="L11826">
        <v>9739</v>
      </c>
      <c r="M11826" s="2" t="s">
        <v>198</v>
      </c>
      <c r="N11826">
        <v>8763</v>
      </c>
      <c r="O11826">
        <v>-105</v>
      </c>
      <c r="P11826">
        <v>-10</v>
      </c>
      <c r="Q11826">
        <v>6.8</v>
      </c>
      <c r="R11826">
        <v>7</v>
      </c>
      <c r="S11826" s="2" t="s">
        <v>82</v>
      </c>
      <c r="T11826" s="2" t="s">
        <v>83</v>
      </c>
      <c r="U11826" s="2" t="s">
        <v>123</v>
      </c>
      <c r="V11826">
        <v>26</v>
      </c>
      <c r="W11826">
        <v>5</v>
      </c>
      <c r="X11826" s="2" t="s">
        <v>82</v>
      </c>
      <c r="Y11826">
        <v>38.913469999999997</v>
      </c>
      <c r="Z11826">
        <v>-94.757180000000005</v>
      </c>
      <c r="AA11826">
        <v>130</v>
      </c>
      <c r="AB11826">
        <v>69</v>
      </c>
      <c r="AC11826">
        <v>38.904764360000001</v>
      </c>
      <c r="AD11826">
        <v>-94.750200199999995</v>
      </c>
      <c r="AE11826">
        <v>0</v>
      </c>
      <c r="AF11826">
        <v>0</v>
      </c>
      <c r="AG11826">
        <v>1141</v>
      </c>
      <c r="AH11826">
        <v>0.71</v>
      </c>
      <c r="AI11826">
        <v>9.9350461959838867</v>
      </c>
      <c r="AJ11826">
        <v>0</v>
      </c>
      <c r="AK11826" s="2" t="s">
        <v>104</v>
      </c>
      <c r="AL11826">
        <v>1572817496000</v>
      </c>
      <c r="AM11826">
        <v>45</v>
      </c>
      <c r="AN11826">
        <v>-111</v>
      </c>
      <c r="AO11826">
        <v>-16</v>
      </c>
      <c r="AP11826">
        <v>47</v>
      </c>
      <c r="AQ11826">
        <v>-113</v>
      </c>
      <c r="AR11826">
        <v>-20</v>
      </c>
      <c r="AS11826">
        <v>86</v>
      </c>
      <c r="AT11826">
        <v>-113</v>
      </c>
      <c r="AU11826">
        <v>-19</v>
      </c>
      <c r="AV11826">
        <v>312</v>
      </c>
      <c r="AW11826">
        <v>-125</v>
      </c>
      <c r="AX11826">
        <v>-14</v>
      </c>
      <c r="AY11826">
        <v>312</v>
      </c>
      <c r="AZ11826">
        <v>-126</v>
      </c>
      <c r="BA11826">
        <v>-16</v>
      </c>
      <c r="BB11826">
        <v>312</v>
      </c>
      <c r="BC11826">
        <v>-127</v>
      </c>
      <c r="BD11826">
        <v>-16</v>
      </c>
      <c r="BE11826">
        <v>13</v>
      </c>
      <c r="BF11826">
        <v>0</v>
      </c>
      <c r="BG11826" t="b">
        <v>0</v>
      </c>
      <c r="BH11826" s="2" t="s">
        <v>86</v>
      </c>
      <c r="BI11826" s="2" t="s">
        <v>87</v>
      </c>
      <c r="BJ11826" t="b">
        <v>0</v>
      </c>
      <c r="BK11826" t="b">
        <v>0</v>
      </c>
      <c r="BL11826">
        <v>0</v>
      </c>
      <c r="BM11826">
        <v>0</v>
      </c>
      <c r="BN11826">
        <v>60</v>
      </c>
      <c r="BO11826" t="b">
        <v>0</v>
      </c>
      <c r="BP11826" t="b">
        <v>0</v>
      </c>
      <c r="BQ11826" t="b">
        <v>0</v>
      </c>
      <c r="BR11826" s="2" t="s">
        <v>88</v>
      </c>
      <c r="BS11826" s="2" t="s">
        <v>89</v>
      </c>
      <c r="BT11826" s="2" t="s">
        <v>90</v>
      </c>
      <c r="BU11826" s="2" t="s">
        <v>91</v>
      </c>
      <c r="BV11826" s="2" t="s">
        <v>92</v>
      </c>
      <c r="BW11826" s="2" t="s">
        <v>126</v>
      </c>
    </row>
    <row r="11827" spans="1:75" x14ac:dyDescent="0.35">
      <c r="A11827" s="1">
        <v>43772.656211608795</v>
      </c>
      <c r="B11827" s="2" t="s">
        <v>75</v>
      </c>
      <c r="C11827" s="2" t="s">
        <v>76</v>
      </c>
      <c r="D11827" s="2" t="s">
        <v>77</v>
      </c>
      <c r="E11827" s="2" t="s">
        <v>78</v>
      </c>
      <c r="F11827" s="2" t="s">
        <v>79</v>
      </c>
      <c r="G11827" s="2" t="s">
        <v>80</v>
      </c>
      <c r="H11827">
        <v>312</v>
      </c>
      <c r="I11827">
        <v>530</v>
      </c>
      <c r="J11827">
        <v>334</v>
      </c>
      <c r="K11827">
        <v>80328218</v>
      </c>
      <c r="L11827">
        <v>9739</v>
      </c>
      <c r="M11827" s="2" t="s">
        <v>198</v>
      </c>
      <c r="N11827">
        <v>8763</v>
      </c>
      <c r="O11827">
        <v>-105</v>
      </c>
      <c r="P11827">
        <v>-9</v>
      </c>
      <c r="Q11827">
        <v>6.8</v>
      </c>
      <c r="R11827">
        <v>7</v>
      </c>
      <c r="S11827" s="2" t="s">
        <v>82</v>
      </c>
      <c r="T11827" s="2" t="s">
        <v>83</v>
      </c>
      <c r="U11827" s="2" t="s">
        <v>123</v>
      </c>
      <c r="V11827">
        <v>26</v>
      </c>
      <c r="W11827">
        <v>5</v>
      </c>
      <c r="X11827" s="2" t="s">
        <v>82</v>
      </c>
      <c r="Y11827">
        <v>38.913469999999997</v>
      </c>
      <c r="Z11827">
        <v>-94.757180000000005</v>
      </c>
      <c r="AA11827">
        <v>130</v>
      </c>
      <c r="AB11827">
        <v>69</v>
      </c>
      <c r="AC11827">
        <v>38.904764370000002</v>
      </c>
      <c r="AD11827">
        <v>-94.750200210000003</v>
      </c>
      <c r="AE11827">
        <v>0</v>
      </c>
      <c r="AF11827">
        <v>0</v>
      </c>
      <c r="AG11827">
        <v>1141</v>
      </c>
      <c r="AH11827">
        <v>0.71</v>
      </c>
      <c r="AI11827">
        <v>9.9350461959838867</v>
      </c>
      <c r="AJ11827">
        <v>0</v>
      </c>
      <c r="AK11827" s="2" t="s">
        <v>104</v>
      </c>
      <c r="AL11827">
        <v>1572817497000</v>
      </c>
      <c r="AM11827">
        <v>47</v>
      </c>
      <c r="AN11827">
        <v>-115</v>
      </c>
      <c r="AO11827">
        <v>-19</v>
      </c>
      <c r="AP11827">
        <v>45</v>
      </c>
      <c r="AQ11827">
        <v>-112</v>
      </c>
      <c r="AR11827">
        <v>-15</v>
      </c>
      <c r="AS11827">
        <v>86</v>
      </c>
      <c r="AT11827">
        <v>-114</v>
      </c>
      <c r="AU11827">
        <v>-18</v>
      </c>
      <c r="AV11827">
        <v>312</v>
      </c>
      <c r="AW11827">
        <v>-125</v>
      </c>
      <c r="AX11827">
        <v>-14</v>
      </c>
      <c r="AY11827">
        <v>312</v>
      </c>
      <c r="AZ11827">
        <v>-126</v>
      </c>
      <c r="BA11827">
        <v>-16</v>
      </c>
      <c r="BB11827">
        <v>312</v>
      </c>
      <c r="BC11827">
        <v>-127</v>
      </c>
      <c r="BD11827">
        <v>-16</v>
      </c>
      <c r="BE11827">
        <v>13</v>
      </c>
      <c r="BF11827">
        <v>0</v>
      </c>
      <c r="BG11827" t="b">
        <v>0</v>
      </c>
      <c r="BH11827" s="2" t="s">
        <v>86</v>
      </c>
      <c r="BI11827" s="2" t="s">
        <v>87</v>
      </c>
      <c r="BJ11827" t="b">
        <v>0</v>
      </c>
      <c r="BK11827" t="b">
        <v>0</v>
      </c>
      <c r="BL11827">
        <v>0</v>
      </c>
      <c r="BM11827">
        <v>0</v>
      </c>
      <c r="BN11827">
        <v>60</v>
      </c>
      <c r="BO11827" t="b">
        <v>0</v>
      </c>
      <c r="BP11827" t="b">
        <v>0</v>
      </c>
      <c r="BQ11827" t="b">
        <v>0</v>
      </c>
      <c r="BR11827" s="2" t="s">
        <v>88</v>
      </c>
      <c r="BS11827" s="2" t="s">
        <v>89</v>
      </c>
      <c r="BT11827" s="2" t="s">
        <v>90</v>
      </c>
      <c r="BU11827" s="2" t="s">
        <v>91</v>
      </c>
      <c r="BV11827" s="2" t="s">
        <v>92</v>
      </c>
      <c r="BW11827" s="2" t="s">
        <v>126</v>
      </c>
    </row>
    <row r="11828" spans="1:75" x14ac:dyDescent="0.35">
      <c r="A11828" s="1">
        <v>43772.656224004633</v>
      </c>
      <c r="B11828" s="2" t="s">
        <v>75</v>
      </c>
      <c r="C11828" s="2" t="s">
        <v>76</v>
      </c>
      <c r="D11828" s="2" t="s">
        <v>77</v>
      </c>
      <c r="E11828" s="2" t="s">
        <v>78</v>
      </c>
      <c r="F11828" s="2" t="s">
        <v>79</v>
      </c>
      <c r="G11828" s="2" t="s">
        <v>80</v>
      </c>
      <c r="H11828">
        <v>312</v>
      </c>
      <c r="I11828">
        <v>530</v>
      </c>
      <c r="J11828">
        <v>334</v>
      </c>
      <c r="K11828">
        <v>80328218</v>
      </c>
      <c r="L11828">
        <v>9739</v>
      </c>
      <c r="M11828" s="2" t="s">
        <v>198</v>
      </c>
      <c r="N11828">
        <v>8763</v>
      </c>
      <c r="O11828">
        <v>-105</v>
      </c>
      <c r="P11828">
        <v>-9</v>
      </c>
      <c r="Q11828">
        <v>6.8</v>
      </c>
      <c r="R11828">
        <v>7</v>
      </c>
      <c r="S11828" s="2" t="s">
        <v>82</v>
      </c>
      <c r="T11828" s="2" t="s">
        <v>83</v>
      </c>
      <c r="U11828" s="2" t="s">
        <v>123</v>
      </c>
      <c r="V11828">
        <v>26</v>
      </c>
      <c r="W11828">
        <v>5</v>
      </c>
      <c r="X11828" s="2" t="s">
        <v>82</v>
      </c>
      <c r="Y11828">
        <v>38.913469999999997</v>
      </c>
      <c r="Z11828">
        <v>-94.757180000000005</v>
      </c>
      <c r="AA11828">
        <v>130</v>
      </c>
      <c r="AB11828">
        <v>69</v>
      </c>
      <c r="AC11828">
        <v>38.904764380000003</v>
      </c>
      <c r="AD11828">
        <v>-94.750200210000003</v>
      </c>
      <c r="AE11828">
        <v>0</v>
      </c>
      <c r="AF11828">
        <v>0</v>
      </c>
      <c r="AG11828">
        <v>1141</v>
      </c>
      <c r="AH11828">
        <v>0.71</v>
      </c>
      <c r="AI11828">
        <v>9.9350461959838867</v>
      </c>
      <c r="AJ11828">
        <v>0</v>
      </c>
      <c r="AK11828" s="2" t="s">
        <v>104</v>
      </c>
      <c r="AL11828">
        <v>1572817498000</v>
      </c>
      <c r="AM11828">
        <v>47</v>
      </c>
      <c r="AN11828">
        <v>-115</v>
      </c>
      <c r="AO11828">
        <v>-19</v>
      </c>
      <c r="AP11828">
        <v>45</v>
      </c>
      <c r="AQ11828">
        <v>-112</v>
      </c>
      <c r="AR11828">
        <v>-15</v>
      </c>
      <c r="AS11828">
        <v>86</v>
      </c>
      <c r="AT11828">
        <v>-114</v>
      </c>
      <c r="AU11828">
        <v>-18</v>
      </c>
      <c r="AV11828">
        <v>312</v>
      </c>
      <c r="AW11828">
        <v>-125</v>
      </c>
      <c r="AX11828">
        <v>-14</v>
      </c>
      <c r="AY11828">
        <v>312</v>
      </c>
      <c r="AZ11828">
        <v>-126</v>
      </c>
      <c r="BA11828">
        <v>-16</v>
      </c>
      <c r="BB11828">
        <v>312</v>
      </c>
      <c r="BC11828">
        <v>-127</v>
      </c>
      <c r="BD11828">
        <v>-16</v>
      </c>
      <c r="BE11828">
        <v>13</v>
      </c>
      <c r="BF11828">
        <v>0</v>
      </c>
      <c r="BG11828" t="b">
        <v>0</v>
      </c>
      <c r="BH11828" s="2" t="s">
        <v>86</v>
      </c>
      <c r="BI11828" s="2" t="s">
        <v>87</v>
      </c>
      <c r="BJ11828" t="b">
        <v>0</v>
      </c>
      <c r="BK11828" t="b">
        <v>0</v>
      </c>
      <c r="BL11828">
        <v>0</v>
      </c>
      <c r="BM11828">
        <v>0</v>
      </c>
      <c r="BN11828">
        <v>60</v>
      </c>
      <c r="BO11828" t="b">
        <v>0</v>
      </c>
      <c r="BP11828" t="b">
        <v>0</v>
      </c>
      <c r="BQ11828" t="b">
        <v>0</v>
      </c>
      <c r="BR11828" s="2" t="s">
        <v>88</v>
      </c>
      <c r="BS11828" s="2" t="s">
        <v>89</v>
      </c>
      <c r="BT11828" s="2" t="s">
        <v>90</v>
      </c>
      <c r="BU11828" s="2" t="s">
        <v>91</v>
      </c>
      <c r="BV11828" s="2" t="s">
        <v>92</v>
      </c>
      <c r="BW11828" s="2" t="s">
        <v>126</v>
      </c>
    </row>
    <row r="11829" spans="1:75" x14ac:dyDescent="0.35">
      <c r="A11829" s="1">
        <v>43772.656236273149</v>
      </c>
      <c r="B11829" s="2" t="s">
        <v>75</v>
      </c>
      <c r="C11829" s="2" t="s">
        <v>76</v>
      </c>
      <c r="D11829" s="2" t="s">
        <v>77</v>
      </c>
      <c r="E11829" s="2" t="s">
        <v>78</v>
      </c>
      <c r="F11829" s="2" t="s">
        <v>94</v>
      </c>
      <c r="G11829" s="2" t="s">
        <v>80</v>
      </c>
      <c r="H11829">
        <v>312</v>
      </c>
      <c r="I11829">
        <v>530</v>
      </c>
      <c r="J11829">
        <v>334</v>
      </c>
      <c r="K11829">
        <v>80328218</v>
      </c>
      <c r="L11829">
        <v>9739</v>
      </c>
      <c r="M11829" s="2" t="s">
        <v>198</v>
      </c>
      <c r="N11829">
        <v>8763</v>
      </c>
      <c r="O11829">
        <v>-104</v>
      </c>
      <c r="P11829">
        <v>-10</v>
      </c>
      <c r="Q11829">
        <v>6.8</v>
      </c>
      <c r="R11829">
        <v>7</v>
      </c>
      <c r="S11829" s="2" t="s">
        <v>82</v>
      </c>
      <c r="T11829" s="2" t="s">
        <v>83</v>
      </c>
      <c r="U11829" s="2" t="s">
        <v>123</v>
      </c>
      <c r="V11829">
        <v>26</v>
      </c>
      <c r="W11829">
        <v>5</v>
      </c>
      <c r="X11829" s="2" t="s">
        <v>82</v>
      </c>
      <c r="Y11829">
        <v>38.913469999999997</v>
      </c>
      <c r="Z11829">
        <v>-94.757180000000005</v>
      </c>
      <c r="AA11829">
        <v>130</v>
      </c>
      <c r="AB11829">
        <v>69</v>
      </c>
      <c r="AC11829">
        <v>38.904764380000003</v>
      </c>
      <c r="AD11829">
        <v>-94.750200219999996</v>
      </c>
      <c r="AE11829">
        <v>0</v>
      </c>
      <c r="AF11829">
        <v>0</v>
      </c>
      <c r="AG11829">
        <v>1141</v>
      </c>
      <c r="AH11829">
        <v>0.71</v>
      </c>
      <c r="AI11829">
        <v>9.9350461959838867</v>
      </c>
      <c r="AJ11829">
        <v>0</v>
      </c>
      <c r="AK11829" s="2" t="s">
        <v>104</v>
      </c>
      <c r="AL11829">
        <v>1572817499000</v>
      </c>
      <c r="AM11829">
        <v>47</v>
      </c>
      <c r="AN11829">
        <v>-115</v>
      </c>
      <c r="AO11829">
        <v>-16</v>
      </c>
      <c r="AP11829">
        <v>45</v>
      </c>
      <c r="AQ11829">
        <v>-111</v>
      </c>
      <c r="AR11829">
        <v>-12</v>
      </c>
      <c r="AS11829">
        <v>86</v>
      </c>
      <c r="AT11829">
        <v>-119</v>
      </c>
      <c r="AU11829">
        <v>-20</v>
      </c>
      <c r="AV11829">
        <v>361</v>
      </c>
      <c r="AW11829">
        <v>-115</v>
      </c>
      <c r="AX11829">
        <v>-17</v>
      </c>
      <c r="AY11829">
        <v>312</v>
      </c>
      <c r="AZ11829">
        <v>-126</v>
      </c>
      <c r="BA11829">
        <v>-16</v>
      </c>
      <c r="BB11829">
        <v>312</v>
      </c>
      <c r="BC11829">
        <v>-127</v>
      </c>
      <c r="BD11829">
        <v>-16</v>
      </c>
      <c r="BE11829">
        <v>13</v>
      </c>
      <c r="BF11829">
        <v>0</v>
      </c>
      <c r="BG11829" t="b">
        <v>0</v>
      </c>
      <c r="BH11829" s="2" t="s">
        <v>86</v>
      </c>
      <c r="BI11829" s="2" t="s">
        <v>87</v>
      </c>
      <c r="BJ11829" t="b">
        <v>0</v>
      </c>
      <c r="BK11829" t="b">
        <v>0</v>
      </c>
      <c r="BL11829">
        <v>0</v>
      </c>
      <c r="BM11829">
        <v>0</v>
      </c>
      <c r="BN11829">
        <v>60</v>
      </c>
      <c r="BO11829" t="b">
        <v>0</v>
      </c>
      <c r="BP11829" t="b">
        <v>0</v>
      </c>
      <c r="BQ11829" t="b">
        <v>0</v>
      </c>
      <c r="BR11829" s="2" t="s">
        <v>88</v>
      </c>
      <c r="BS11829" s="2" t="s">
        <v>89</v>
      </c>
      <c r="BT11829" s="2" t="s">
        <v>90</v>
      </c>
      <c r="BU11829" s="2" t="s">
        <v>91</v>
      </c>
      <c r="BV11829" s="2" t="s">
        <v>92</v>
      </c>
      <c r="BW11829" s="2" t="s">
        <v>126</v>
      </c>
    </row>
    <row r="11830" spans="1:75" x14ac:dyDescent="0.35">
      <c r="A11830" s="1">
        <v>43772.656248645835</v>
      </c>
      <c r="B11830" s="2" t="s">
        <v>75</v>
      </c>
      <c r="C11830" s="2" t="s">
        <v>76</v>
      </c>
      <c r="D11830" s="2" t="s">
        <v>77</v>
      </c>
      <c r="E11830" s="2" t="s">
        <v>78</v>
      </c>
      <c r="F11830" s="2" t="s">
        <v>94</v>
      </c>
      <c r="G11830" s="2" t="s">
        <v>80</v>
      </c>
      <c r="H11830">
        <v>312</v>
      </c>
      <c r="I11830">
        <v>530</v>
      </c>
      <c r="J11830">
        <v>334</v>
      </c>
      <c r="K11830">
        <v>80328218</v>
      </c>
      <c r="L11830">
        <v>9739</v>
      </c>
      <c r="M11830" s="2" t="s">
        <v>198</v>
      </c>
      <c r="N11830">
        <v>8763</v>
      </c>
      <c r="O11830">
        <v>-104</v>
      </c>
      <c r="P11830">
        <v>-10</v>
      </c>
      <c r="Q11830">
        <v>6.8</v>
      </c>
      <c r="R11830">
        <v>7</v>
      </c>
      <c r="S11830" s="2" t="s">
        <v>82</v>
      </c>
      <c r="T11830" s="2" t="s">
        <v>83</v>
      </c>
      <c r="U11830" s="2" t="s">
        <v>123</v>
      </c>
      <c r="V11830">
        <v>26</v>
      </c>
      <c r="W11830">
        <v>5</v>
      </c>
      <c r="X11830" s="2" t="s">
        <v>82</v>
      </c>
      <c r="Y11830">
        <v>38.913469999999997</v>
      </c>
      <c r="Z11830">
        <v>-94.757180000000005</v>
      </c>
      <c r="AA11830">
        <v>130</v>
      </c>
      <c r="AB11830">
        <v>69</v>
      </c>
      <c r="AC11830">
        <v>38.904764389999997</v>
      </c>
      <c r="AD11830">
        <v>-94.750200230000004</v>
      </c>
      <c r="AE11830">
        <v>0</v>
      </c>
      <c r="AF11830">
        <v>0</v>
      </c>
      <c r="AG11830">
        <v>1141</v>
      </c>
      <c r="AH11830">
        <v>0.71</v>
      </c>
      <c r="AI11830">
        <v>9.9350461959838867</v>
      </c>
      <c r="AJ11830">
        <v>0</v>
      </c>
      <c r="AK11830" s="2" t="s">
        <v>104</v>
      </c>
      <c r="AL11830">
        <v>1572817500000</v>
      </c>
      <c r="AM11830">
        <v>47</v>
      </c>
      <c r="AN11830">
        <v>-115</v>
      </c>
      <c r="AO11830">
        <v>-16</v>
      </c>
      <c r="AP11830">
        <v>45</v>
      </c>
      <c r="AQ11830">
        <v>-111</v>
      </c>
      <c r="AR11830">
        <v>-12</v>
      </c>
      <c r="AS11830">
        <v>86</v>
      </c>
      <c r="AT11830">
        <v>-119</v>
      </c>
      <c r="AU11830">
        <v>-20</v>
      </c>
      <c r="AV11830">
        <v>361</v>
      </c>
      <c r="AW11830">
        <v>-115</v>
      </c>
      <c r="AX11830">
        <v>-17</v>
      </c>
      <c r="AY11830">
        <v>312</v>
      </c>
      <c r="AZ11830">
        <v>-126</v>
      </c>
      <c r="BA11830">
        <v>-16</v>
      </c>
      <c r="BB11830">
        <v>312</v>
      </c>
      <c r="BC11830">
        <v>-127</v>
      </c>
      <c r="BD11830">
        <v>-16</v>
      </c>
      <c r="BE11830">
        <v>13</v>
      </c>
      <c r="BF11830">
        <v>0</v>
      </c>
      <c r="BG11830" t="b">
        <v>0</v>
      </c>
      <c r="BH11830" s="2" t="s">
        <v>86</v>
      </c>
      <c r="BI11830" s="2" t="s">
        <v>87</v>
      </c>
      <c r="BJ11830" t="b">
        <v>0</v>
      </c>
      <c r="BK11830" t="b">
        <v>0</v>
      </c>
      <c r="BL11830">
        <v>0</v>
      </c>
      <c r="BM11830">
        <v>0</v>
      </c>
      <c r="BN11830">
        <v>60</v>
      </c>
      <c r="BO11830" t="b">
        <v>0</v>
      </c>
      <c r="BP11830" t="b">
        <v>0</v>
      </c>
      <c r="BQ11830" t="b">
        <v>0</v>
      </c>
      <c r="BR11830" s="2" t="s">
        <v>88</v>
      </c>
      <c r="BS11830" s="2" t="s">
        <v>89</v>
      </c>
      <c r="BT11830" s="2" t="s">
        <v>90</v>
      </c>
      <c r="BU11830" s="2" t="s">
        <v>91</v>
      </c>
      <c r="BV11830" s="2" t="s">
        <v>92</v>
      </c>
      <c r="BW11830" s="2" t="s">
        <v>126</v>
      </c>
    </row>
    <row r="11831" spans="1:75" x14ac:dyDescent="0.35">
      <c r="A11831" s="1">
        <v>43772.656260763892</v>
      </c>
      <c r="B11831" s="2" t="s">
        <v>75</v>
      </c>
      <c r="C11831" s="2" t="s">
        <v>76</v>
      </c>
      <c r="D11831" s="2" t="s">
        <v>77</v>
      </c>
      <c r="E11831" s="2" t="s">
        <v>78</v>
      </c>
      <c r="F11831" s="2" t="s">
        <v>94</v>
      </c>
      <c r="G11831" s="2" t="s">
        <v>80</v>
      </c>
      <c r="H11831">
        <v>312</v>
      </c>
      <c r="I11831">
        <v>530</v>
      </c>
      <c r="J11831">
        <v>334</v>
      </c>
      <c r="K11831">
        <v>80328218</v>
      </c>
      <c r="L11831">
        <v>9739</v>
      </c>
      <c r="M11831" s="2" t="s">
        <v>198</v>
      </c>
      <c r="N11831">
        <v>8763</v>
      </c>
      <c r="O11831">
        <v>-106</v>
      </c>
      <c r="P11831">
        <v>-11</v>
      </c>
      <c r="Q11831">
        <v>6.8</v>
      </c>
      <c r="R11831">
        <v>7</v>
      </c>
      <c r="S11831" s="2" t="s">
        <v>82</v>
      </c>
      <c r="T11831" s="2" t="s">
        <v>83</v>
      </c>
      <c r="U11831" s="2" t="s">
        <v>123</v>
      </c>
      <c r="V11831">
        <v>26</v>
      </c>
      <c r="W11831">
        <v>5</v>
      </c>
      <c r="X11831" s="2" t="s">
        <v>82</v>
      </c>
      <c r="Y11831">
        <v>38.913469999999997</v>
      </c>
      <c r="Z11831">
        <v>-94.757180000000005</v>
      </c>
      <c r="AA11831">
        <v>130</v>
      </c>
      <c r="AB11831">
        <v>69</v>
      </c>
      <c r="AC11831">
        <v>38.904764399999998</v>
      </c>
      <c r="AD11831">
        <v>-94.750200239999998</v>
      </c>
      <c r="AE11831">
        <v>0</v>
      </c>
      <c r="AF11831">
        <v>0</v>
      </c>
      <c r="AG11831">
        <v>1141</v>
      </c>
      <c r="AH11831">
        <v>0.71</v>
      </c>
      <c r="AI11831">
        <v>9.9350461959838867</v>
      </c>
      <c r="AJ11831">
        <v>0</v>
      </c>
      <c r="AK11831" s="2" t="s">
        <v>104</v>
      </c>
      <c r="AL11831">
        <v>1572817501000</v>
      </c>
      <c r="AM11831">
        <v>47</v>
      </c>
      <c r="AN11831">
        <v>-117</v>
      </c>
      <c r="AO11831">
        <v>-20</v>
      </c>
      <c r="AP11831">
        <v>45</v>
      </c>
      <c r="AQ11831">
        <v>-111</v>
      </c>
      <c r="AR11831">
        <v>-15</v>
      </c>
      <c r="AS11831">
        <v>86</v>
      </c>
      <c r="AT11831">
        <v>-116</v>
      </c>
      <c r="AU11831">
        <v>-19</v>
      </c>
      <c r="AV11831">
        <v>361</v>
      </c>
      <c r="AW11831">
        <v>-117</v>
      </c>
      <c r="AX11831">
        <v>-20</v>
      </c>
      <c r="AY11831">
        <v>312</v>
      </c>
      <c r="AZ11831">
        <v>-126</v>
      </c>
      <c r="BA11831">
        <v>-16</v>
      </c>
      <c r="BB11831">
        <v>312</v>
      </c>
      <c r="BC11831">
        <v>-127</v>
      </c>
      <c r="BD11831">
        <v>-16</v>
      </c>
      <c r="BE11831">
        <v>13</v>
      </c>
      <c r="BF11831">
        <v>0</v>
      </c>
      <c r="BG11831" t="b">
        <v>0</v>
      </c>
      <c r="BH11831" s="2" t="s">
        <v>86</v>
      </c>
      <c r="BI11831" s="2" t="s">
        <v>87</v>
      </c>
      <c r="BJ11831" t="b">
        <v>0</v>
      </c>
      <c r="BK11831" t="b">
        <v>0</v>
      </c>
      <c r="BL11831">
        <v>0</v>
      </c>
      <c r="BM11831">
        <v>0</v>
      </c>
      <c r="BN11831">
        <v>60</v>
      </c>
      <c r="BO11831" t="b">
        <v>0</v>
      </c>
      <c r="BP11831" t="b">
        <v>0</v>
      </c>
      <c r="BQ11831" t="b">
        <v>0</v>
      </c>
      <c r="BR11831" s="2" t="s">
        <v>88</v>
      </c>
      <c r="BS11831" s="2" t="s">
        <v>89</v>
      </c>
      <c r="BT11831" s="2" t="s">
        <v>90</v>
      </c>
      <c r="BU11831" s="2" t="s">
        <v>91</v>
      </c>
      <c r="BV11831" s="2" t="s">
        <v>92</v>
      </c>
      <c r="BW11831" s="2" t="s">
        <v>126</v>
      </c>
    </row>
    <row r="11832" spans="1:75" x14ac:dyDescent="0.35">
      <c r="A11832" s="1">
        <v>43772.656272870372</v>
      </c>
      <c r="B11832" s="2" t="s">
        <v>75</v>
      </c>
      <c r="C11832" s="2" t="s">
        <v>76</v>
      </c>
      <c r="D11832" s="2" t="s">
        <v>77</v>
      </c>
      <c r="E11832" s="2" t="s">
        <v>78</v>
      </c>
      <c r="F11832" s="2" t="s">
        <v>79</v>
      </c>
      <c r="G11832" s="2" t="s">
        <v>80</v>
      </c>
      <c r="H11832">
        <v>312</v>
      </c>
      <c r="I11832">
        <v>530</v>
      </c>
      <c r="J11832">
        <v>334</v>
      </c>
      <c r="K11832">
        <v>80328218</v>
      </c>
      <c r="L11832">
        <v>9739</v>
      </c>
      <c r="M11832" s="2" t="s">
        <v>198</v>
      </c>
      <c r="N11832">
        <v>8763</v>
      </c>
      <c r="O11832">
        <v>-106</v>
      </c>
      <c r="P11832">
        <v>-11</v>
      </c>
      <c r="Q11832">
        <v>6.8</v>
      </c>
      <c r="R11832">
        <v>7</v>
      </c>
      <c r="S11832" s="2" t="s">
        <v>82</v>
      </c>
      <c r="T11832" s="2" t="s">
        <v>83</v>
      </c>
      <c r="U11832" s="2" t="s">
        <v>123</v>
      </c>
      <c r="V11832">
        <v>26</v>
      </c>
      <c r="W11832">
        <v>5</v>
      </c>
      <c r="X11832" s="2" t="s">
        <v>82</v>
      </c>
      <c r="Y11832">
        <v>38.913469999999997</v>
      </c>
      <c r="Z11832">
        <v>-94.757180000000005</v>
      </c>
      <c r="AA11832">
        <v>130</v>
      </c>
      <c r="AB11832">
        <v>69</v>
      </c>
      <c r="AC11832">
        <v>38.904764409999999</v>
      </c>
      <c r="AD11832">
        <v>-94.750200250000006</v>
      </c>
      <c r="AE11832">
        <v>0</v>
      </c>
      <c r="AF11832">
        <v>0.1</v>
      </c>
      <c r="AG11832">
        <v>1141</v>
      </c>
      <c r="AH11832">
        <v>0.71</v>
      </c>
      <c r="AI11832">
        <v>9.9350461959838867</v>
      </c>
      <c r="AJ11832">
        <v>0</v>
      </c>
      <c r="AK11832" s="2" t="s">
        <v>104</v>
      </c>
      <c r="AL11832">
        <v>1572817502000</v>
      </c>
      <c r="AM11832">
        <v>47</v>
      </c>
      <c r="AN11832">
        <v>-117</v>
      </c>
      <c r="AO11832">
        <v>-20</v>
      </c>
      <c r="AP11832">
        <v>45</v>
      </c>
      <c r="AQ11832">
        <v>-111</v>
      </c>
      <c r="AR11832">
        <v>-15</v>
      </c>
      <c r="AS11832">
        <v>86</v>
      </c>
      <c r="AT11832">
        <v>-116</v>
      </c>
      <c r="AU11832">
        <v>-19</v>
      </c>
      <c r="AV11832">
        <v>361</v>
      </c>
      <c r="AW11832">
        <v>-117</v>
      </c>
      <c r="AX11832">
        <v>-20</v>
      </c>
      <c r="AY11832">
        <v>312</v>
      </c>
      <c r="AZ11832">
        <v>-126</v>
      </c>
      <c r="BA11832">
        <v>-16</v>
      </c>
      <c r="BB11832">
        <v>312</v>
      </c>
      <c r="BC11832">
        <v>-127</v>
      </c>
      <c r="BD11832">
        <v>-16</v>
      </c>
      <c r="BE11832">
        <v>13</v>
      </c>
      <c r="BF11832">
        <v>0</v>
      </c>
      <c r="BG11832" t="b">
        <v>0</v>
      </c>
      <c r="BH11832" s="2" t="s">
        <v>86</v>
      </c>
      <c r="BI11832" s="2" t="s">
        <v>87</v>
      </c>
      <c r="BJ11832" t="b">
        <v>0</v>
      </c>
      <c r="BK11832" t="b">
        <v>0</v>
      </c>
      <c r="BL11832">
        <v>0</v>
      </c>
      <c r="BM11832">
        <v>0</v>
      </c>
      <c r="BN11832">
        <v>60</v>
      </c>
      <c r="BO11832" t="b">
        <v>0</v>
      </c>
      <c r="BP11832" t="b">
        <v>0</v>
      </c>
      <c r="BQ11832" t="b">
        <v>0</v>
      </c>
      <c r="BR11832" s="2" t="s">
        <v>88</v>
      </c>
      <c r="BS11832" s="2" t="s">
        <v>89</v>
      </c>
      <c r="BT11832" s="2" t="s">
        <v>90</v>
      </c>
      <c r="BU11832" s="2" t="s">
        <v>91</v>
      </c>
      <c r="BV11832" s="2" t="s">
        <v>92</v>
      </c>
      <c r="BW11832" s="2" t="s">
        <v>126</v>
      </c>
    </row>
    <row r="11833" spans="1:75" x14ac:dyDescent="0.35">
      <c r="A11833" s="1">
        <v>43772.656284999997</v>
      </c>
      <c r="B11833" s="2" t="s">
        <v>75</v>
      </c>
      <c r="C11833" s="2" t="s">
        <v>76</v>
      </c>
      <c r="D11833" s="2" t="s">
        <v>77</v>
      </c>
      <c r="E11833" s="2" t="s">
        <v>78</v>
      </c>
      <c r="F11833" s="2" t="s">
        <v>94</v>
      </c>
      <c r="G11833" s="2" t="s">
        <v>80</v>
      </c>
      <c r="H11833">
        <v>312</v>
      </c>
      <c r="I11833">
        <v>530</v>
      </c>
      <c r="J11833">
        <v>334</v>
      </c>
      <c r="K11833">
        <v>80328218</v>
      </c>
      <c r="L11833">
        <v>9739</v>
      </c>
      <c r="M11833" s="2" t="s">
        <v>198</v>
      </c>
      <c r="N11833">
        <v>8763</v>
      </c>
      <c r="O11833">
        <v>-105</v>
      </c>
      <c r="P11833">
        <v>-9</v>
      </c>
      <c r="Q11833">
        <v>6.8</v>
      </c>
      <c r="R11833">
        <v>7</v>
      </c>
      <c r="S11833" s="2" t="s">
        <v>82</v>
      </c>
      <c r="T11833" s="2" t="s">
        <v>83</v>
      </c>
      <c r="U11833" s="2" t="s">
        <v>123</v>
      </c>
      <c r="V11833">
        <v>26</v>
      </c>
      <c r="W11833">
        <v>5</v>
      </c>
      <c r="X11833" s="2" t="s">
        <v>82</v>
      </c>
      <c r="Y11833">
        <v>38.913469999999997</v>
      </c>
      <c r="Z11833">
        <v>-94.757180000000005</v>
      </c>
      <c r="AA11833">
        <v>130</v>
      </c>
      <c r="AB11833">
        <v>69</v>
      </c>
      <c r="AC11833">
        <v>38.904764419999999</v>
      </c>
      <c r="AD11833">
        <v>-94.75020026</v>
      </c>
      <c r="AE11833">
        <v>0</v>
      </c>
      <c r="AF11833">
        <v>0</v>
      </c>
      <c r="AG11833">
        <v>1141</v>
      </c>
      <c r="AH11833">
        <v>0.71</v>
      </c>
      <c r="AI11833">
        <v>9.9350461959838867</v>
      </c>
      <c r="AJ11833">
        <v>0</v>
      </c>
      <c r="AK11833" s="2" t="s">
        <v>104</v>
      </c>
      <c r="AL11833">
        <v>1572817503000</v>
      </c>
      <c r="AM11833">
        <v>45</v>
      </c>
      <c r="AN11833">
        <v>-112</v>
      </c>
      <c r="AO11833">
        <v>-14</v>
      </c>
      <c r="AP11833">
        <v>312</v>
      </c>
      <c r="AQ11833">
        <v>-130</v>
      </c>
      <c r="AR11833">
        <v>-17</v>
      </c>
      <c r="AS11833">
        <v>86</v>
      </c>
      <c r="AT11833">
        <v>-116</v>
      </c>
      <c r="AU11833">
        <v>-19</v>
      </c>
      <c r="AV11833">
        <v>361</v>
      </c>
      <c r="AW11833">
        <v>-117</v>
      </c>
      <c r="AX11833">
        <v>-20</v>
      </c>
      <c r="AY11833">
        <v>312</v>
      </c>
      <c r="AZ11833">
        <v>-126</v>
      </c>
      <c r="BA11833">
        <v>-16</v>
      </c>
      <c r="BB11833">
        <v>312</v>
      </c>
      <c r="BC11833">
        <v>-127</v>
      </c>
      <c r="BD11833">
        <v>-16</v>
      </c>
      <c r="BE11833">
        <v>13</v>
      </c>
      <c r="BF11833">
        <v>0</v>
      </c>
      <c r="BG11833" t="b">
        <v>0</v>
      </c>
      <c r="BH11833" s="2" t="s">
        <v>86</v>
      </c>
      <c r="BI11833" s="2" t="s">
        <v>87</v>
      </c>
      <c r="BJ11833" t="b">
        <v>0</v>
      </c>
      <c r="BK11833" t="b">
        <v>0</v>
      </c>
      <c r="BL11833">
        <v>0</v>
      </c>
      <c r="BM11833">
        <v>0</v>
      </c>
      <c r="BN11833">
        <v>60</v>
      </c>
      <c r="BO11833" t="b">
        <v>0</v>
      </c>
      <c r="BP11833" t="b">
        <v>0</v>
      </c>
      <c r="BQ11833" t="b">
        <v>0</v>
      </c>
      <c r="BR11833" s="2" t="s">
        <v>88</v>
      </c>
      <c r="BS11833" s="2" t="s">
        <v>89</v>
      </c>
      <c r="BT11833" s="2" t="s">
        <v>90</v>
      </c>
      <c r="BU11833" s="2" t="s">
        <v>91</v>
      </c>
      <c r="BV11833" s="2" t="s">
        <v>92</v>
      </c>
      <c r="BW11833" s="2" t="s">
        <v>126</v>
      </c>
    </row>
    <row r="11834" spans="1:75" x14ac:dyDescent="0.35">
      <c r="A11834" s="1">
        <v>43772.656297326386</v>
      </c>
      <c r="B11834" s="2" t="s">
        <v>75</v>
      </c>
      <c r="C11834" s="2" t="s">
        <v>76</v>
      </c>
      <c r="D11834" s="2" t="s">
        <v>77</v>
      </c>
      <c r="E11834" s="2" t="s">
        <v>78</v>
      </c>
      <c r="F11834" s="2" t="s">
        <v>94</v>
      </c>
      <c r="G11834" s="2" t="s">
        <v>80</v>
      </c>
      <c r="H11834">
        <v>312</v>
      </c>
      <c r="I11834">
        <v>530</v>
      </c>
      <c r="J11834">
        <v>334</v>
      </c>
      <c r="K11834">
        <v>80328218</v>
      </c>
      <c r="L11834">
        <v>9739</v>
      </c>
      <c r="M11834" s="2" t="s">
        <v>198</v>
      </c>
      <c r="N11834">
        <v>8763</v>
      </c>
      <c r="O11834">
        <v>-105</v>
      </c>
      <c r="P11834">
        <v>-9</v>
      </c>
      <c r="Q11834">
        <v>6.8</v>
      </c>
      <c r="R11834">
        <v>7</v>
      </c>
      <c r="S11834" s="2" t="s">
        <v>82</v>
      </c>
      <c r="T11834" s="2" t="s">
        <v>83</v>
      </c>
      <c r="U11834" s="2" t="s">
        <v>123</v>
      </c>
      <c r="V11834">
        <v>26</v>
      </c>
      <c r="W11834">
        <v>5</v>
      </c>
      <c r="X11834" s="2" t="s">
        <v>82</v>
      </c>
      <c r="Y11834">
        <v>38.913469999999997</v>
      </c>
      <c r="Z11834">
        <v>-94.757180000000005</v>
      </c>
      <c r="AA11834">
        <v>130</v>
      </c>
      <c r="AB11834">
        <v>69</v>
      </c>
      <c r="AC11834">
        <v>38.904764419999999</v>
      </c>
      <c r="AD11834">
        <v>-94.75020026</v>
      </c>
      <c r="AE11834">
        <v>0</v>
      </c>
      <c r="AF11834">
        <v>0</v>
      </c>
      <c r="AG11834">
        <v>1141</v>
      </c>
      <c r="AH11834">
        <v>0.71</v>
      </c>
      <c r="AI11834">
        <v>9.9350461959838867</v>
      </c>
      <c r="AJ11834">
        <v>0</v>
      </c>
      <c r="AK11834" s="2" t="s">
        <v>104</v>
      </c>
      <c r="AL11834">
        <v>1572817504000</v>
      </c>
      <c r="AM11834">
        <v>45</v>
      </c>
      <c r="AN11834">
        <v>-112</v>
      </c>
      <c r="AO11834">
        <v>-14</v>
      </c>
      <c r="AP11834">
        <v>312</v>
      </c>
      <c r="AQ11834">
        <v>-130</v>
      </c>
      <c r="AR11834">
        <v>-17</v>
      </c>
      <c r="AS11834">
        <v>86</v>
      </c>
      <c r="AT11834">
        <v>-116</v>
      </c>
      <c r="AU11834">
        <v>-19</v>
      </c>
      <c r="AV11834">
        <v>361</v>
      </c>
      <c r="AW11834">
        <v>-117</v>
      </c>
      <c r="AX11834">
        <v>-20</v>
      </c>
      <c r="AY11834">
        <v>312</v>
      </c>
      <c r="AZ11834">
        <v>-126</v>
      </c>
      <c r="BA11834">
        <v>-16</v>
      </c>
      <c r="BB11834">
        <v>312</v>
      </c>
      <c r="BC11834">
        <v>-127</v>
      </c>
      <c r="BD11834">
        <v>-16</v>
      </c>
      <c r="BE11834">
        <v>13</v>
      </c>
      <c r="BF11834">
        <v>0</v>
      </c>
      <c r="BG11834" t="b">
        <v>0</v>
      </c>
      <c r="BH11834" s="2" t="s">
        <v>86</v>
      </c>
      <c r="BI11834" s="2" t="s">
        <v>87</v>
      </c>
      <c r="BJ11834" t="b">
        <v>0</v>
      </c>
      <c r="BK11834" t="b">
        <v>0</v>
      </c>
      <c r="BL11834">
        <v>0</v>
      </c>
      <c r="BM11834">
        <v>0</v>
      </c>
      <c r="BN11834">
        <v>60</v>
      </c>
      <c r="BO11834" t="b">
        <v>0</v>
      </c>
      <c r="BP11834" t="b">
        <v>0</v>
      </c>
      <c r="BQ11834" t="b">
        <v>0</v>
      </c>
      <c r="BR11834" s="2" t="s">
        <v>88</v>
      </c>
      <c r="BS11834" s="2" t="s">
        <v>89</v>
      </c>
      <c r="BT11834" s="2" t="s">
        <v>90</v>
      </c>
      <c r="BU11834" s="2" t="s">
        <v>91</v>
      </c>
      <c r="BV11834" s="2" t="s">
        <v>92</v>
      </c>
      <c r="BW11834" s="2" t="s">
        <v>126</v>
      </c>
    </row>
    <row r="11835" spans="1:75" x14ac:dyDescent="0.35">
      <c r="A11835" s="1">
        <v>43772.656309525461</v>
      </c>
      <c r="B11835" s="2" t="s">
        <v>75</v>
      </c>
      <c r="C11835" s="2" t="s">
        <v>76</v>
      </c>
      <c r="D11835" s="2" t="s">
        <v>77</v>
      </c>
      <c r="E11835" s="2" t="s">
        <v>78</v>
      </c>
      <c r="F11835" s="2" t="s">
        <v>94</v>
      </c>
      <c r="G11835" s="2" t="s">
        <v>80</v>
      </c>
      <c r="H11835">
        <v>312</v>
      </c>
      <c r="I11835">
        <v>530</v>
      </c>
      <c r="J11835">
        <v>334</v>
      </c>
      <c r="K11835">
        <v>80328218</v>
      </c>
      <c r="L11835">
        <v>9739</v>
      </c>
      <c r="M11835" s="2" t="s">
        <v>198</v>
      </c>
      <c r="N11835">
        <v>8763</v>
      </c>
      <c r="O11835">
        <v>-107</v>
      </c>
      <c r="P11835">
        <v>-9</v>
      </c>
      <c r="Q11835">
        <v>6.8</v>
      </c>
      <c r="R11835">
        <v>7</v>
      </c>
      <c r="S11835" s="2" t="s">
        <v>82</v>
      </c>
      <c r="T11835" s="2" t="s">
        <v>83</v>
      </c>
      <c r="U11835" s="2" t="s">
        <v>123</v>
      </c>
      <c r="V11835">
        <v>26</v>
      </c>
      <c r="W11835">
        <v>5</v>
      </c>
      <c r="X11835" s="2" t="s">
        <v>82</v>
      </c>
      <c r="Y11835">
        <v>38.913469999999997</v>
      </c>
      <c r="Z11835">
        <v>-94.757180000000005</v>
      </c>
      <c r="AA11835">
        <v>130</v>
      </c>
      <c r="AB11835">
        <v>69</v>
      </c>
      <c r="AC11835">
        <v>38.90476443</v>
      </c>
      <c r="AD11835">
        <v>-94.750200269999993</v>
      </c>
      <c r="AE11835">
        <v>0</v>
      </c>
      <c r="AF11835">
        <v>0</v>
      </c>
      <c r="AG11835">
        <v>1141</v>
      </c>
      <c r="AH11835">
        <v>0.71</v>
      </c>
      <c r="AI11835">
        <v>9.9350461959838867</v>
      </c>
      <c r="AJ11835">
        <v>0</v>
      </c>
      <c r="AK11835" s="2" t="s">
        <v>104</v>
      </c>
      <c r="AL11835">
        <v>1572817505000</v>
      </c>
      <c r="AM11835">
        <v>45</v>
      </c>
      <c r="AN11835">
        <v>-112</v>
      </c>
      <c r="AO11835">
        <v>-14</v>
      </c>
      <c r="AP11835">
        <v>86</v>
      </c>
      <c r="AQ11835">
        <v>-115</v>
      </c>
      <c r="AR11835">
        <v>-19</v>
      </c>
      <c r="AS11835">
        <v>312</v>
      </c>
      <c r="AT11835">
        <v>-130</v>
      </c>
      <c r="AU11835">
        <v>-17</v>
      </c>
      <c r="AV11835">
        <v>361</v>
      </c>
      <c r="AW11835">
        <v>-117</v>
      </c>
      <c r="AX11835">
        <v>-20</v>
      </c>
      <c r="AY11835">
        <v>312</v>
      </c>
      <c r="AZ11835">
        <v>-126</v>
      </c>
      <c r="BA11835">
        <v>-16</v>
      </c>
      <c r="BB11835">
        <v>312</v>
      </c>
      <c r="BC11835">
        <v>-127</v>
      </c>
      <c r="BD11835">
        <v>-16</v>
      </c>
      <c r="BE11835">
        <v>13</v>
      </c>
      <c r="BF11835">
        <v>0</v>
      </c>
      <c r="BG11835" t="b">
        <v>0</v>
      </c>
      <c r="BH11835" s="2" t="s">
        <v>86</v>
      </c>
      <c r="BI11835" s="2" t="s">
        <v>87</v>
      </c>
      <c r="BJ11835" t="b">
        <v>0</v>
      </c>
      <c r="BK11835" t="b">
        <v>0</v>
      </c>
      <c r="BL11835">
        <v>0</v>
      </c>
      <c r="BM11835">
        <v>0</v>
      </c>
      <c r="BN11835">
        <v>60</v>
      </c>
      <c r="BO11835" t="b">
        <v>0</v>
      </c>
      <c r="BP11835" t="b">
        <v>0</v>
      </c>
      <c r="BQ11835" t="b">
        <v>0</v>
      </c>
      <c r="BR11835" s="2" t="s">
        <v>88</v>
      </c>
      <c r="BS11835" s="2" t="s">
        <v>89</v>
      </c>
      <c r="BT11835" s="2" t="s">
        <v>90</v>
      </c>
      <c r="BU11835" s="2" t="s">
        <v>91</v>
      </c>
      <c r="BV11835" s="2" t="s">
        <v>92</v>
      </c>
      <c r="BW11835" s="2" t="s">
        <v>126</v>
      </c>
    </row>
    <row r="11836" spans="1:75" x14ac:dyDescent="0.35">
      <c r="A11836" s="1">
        <v>43772.656322002316</v>
      </c>
      <c r="B11836" s="2" t="s">
        <v>75</v>
      </c>
      <c r="C11836" s="2" t="s">
        <v>76</v>
      </c>
      <c r="D11836" s="2" t="s">
        <v>77</v>
      </c>
      <c r="E11836" s="2" t="s">
        <v>78</v>
      </c>
      <c r="F11836" s="2" t="s">
        <v>94</v>
      </c>
      <c r="G11836" s="2" t="s">
        <v>80</v>
      </c>
      <c r="H11836">
        <v>312</v>
      </c>
      <c r="I11836">
        <v>530</v>
      </c>
      <c r="J11836">
        <v>334</v>
      </c>
      <c r="K11836">
        <v>80328218</v>
      </c>
      <c r="L11836">
        <v>9739</v>
      </c>
      <c r="M11836" s="2" t="s">
        <v>198</v>
      </c>
      <c r="N11836">
        <v>8763</v>
      </c>
      <c r="O11836">
        <v>-107</v>
      </c>
      <c r="P11836">
        <v>-9</v>
      </c>
      <c r="Q11836">
        <v>6.8</v>
      </c>
      <c r="R11836">
        <v>7</v>
      </c>
      <c r="S11836" s="2" t="s">
        <v>82</v>
      </c>
      <c r="T11836" s="2" t="s">
        <v>83</v>
      </c>
      <c r="U11836" s="2" t="s">
        <v>123</v>
      </c>
      <c r="V11836">
        <v>26</v>
      </c>
      <c r="W11836">
        <v>5</v>
      </c>
      <c r="X11836" s="2" t="s">
        <v>82</v>
      </c>
      <c r="Y11836">
        <v>38.913469999999997</v>
      </c>
      <c r="Z11836">
        <v>-94.757180000000005</v>
      </c>
      <c r="AA11836">
        <v>130</v>
      </c>
      <c r="AB11836">
        <v>69</v>
      </c>
      <c r="AC11836">
        <v>38.904764440000001</v>
      </c>
      <c r="AD11836">
        <v>-94.750200280000001</v>
      </c>
      <c r="AE11836">
        <v>0</v>
      </c>
      <c r="AF11836">
        <v>0</v>
      </c>
      <c r="AG11836">
        <v>1141</v>
      </c>
      <c r="AH11836">
        <v>0.71</v>
      </c>
      <c r="AI11836">
        <v>9.9350461959838867</v>
      </c>
      <c r="AJ11836">
        <v>0</v>
      </c>
      <c r="AK11836" s="2" t="s">
        <v>104</v>
      </c>
      <c r="AL11836">
        <v>1572817506000</v>
      </c>
      <c r="AM11836">
        <v>45</v>
      </c>
      <c r="AN11836">
        <v>-112</v>
      </c>
      <c r="AO11836">
        <v>-14</v>
      </c>
      <c r="AP11836">
        <v>86</v>
      </c>
      <c r="AQ11836">
        <v>-115</v>
      </c>
      <c r="AR11836">
        <v>-19</v>
      </c>
      <c r="AS11836">
        <v>312</v>
      </c>
      <c r="AT11836">
        <v>-130</v>
      </c>
      <c r="AU11836">
        <v>-17</v>
      </c>
      <c r="AV11836">
        <v>361</v>
      </c>
      <c r="AW11836">
        <v>-117</v>
      </c>
      <c r="AX11836">
        <v>-20</v>
      </c>
      <c r="AY11836">
        <v>312</v>
      </c>
      <c r="AZ11836">
        <v>-126</v>
      </c>
      <c r="BA11836">
        <v>-16</v>
      </c>
      <c r="BB11836">
        <v>312</v>
      </c>
      <c r="BC11836">
        <v>-127</v>
      </c>
      <c r="BD11836">
        <v>-16</v>
      </c>
      <c r="BE11836">
        <v>13</v>
      </c>
      <c r="BF11836">
        <v>0</v>
      </c>
      <c r="BG11836" t="b">
        <v>0</v>
      </c>
      <c r="BH11836" s="2" t="s">
        <v>86</v>
      </c>
      <c r="BI11836" s="2" t="s">
        <v>87</v>
      </c>
      <c r="BJ11836" t="b">
        <v>0</v>
      </c>
      <c r="BK11836" t="b">
        <v>0</v>
      </c>
      <c r="BL11836">
        <v>0</v>
      </c>
      <c r="BM11836">
        <v>0</v>
      </c>
      <c r="BN11836">
        <v>60</v>
      </c>
      <c r="BO11836" t="b">
        <v>0</v>
      </c>
      <c r="BP11836" t="b">
        <v>0</v>
      </c>
      <c r="BQ11836" t="b">
        <v>0</v>
      </c>
      <c r="BR11836" s="2" t="s">
        <v>88</v>
      </c>
      <c r="BS11836" s="2" t="s">
        <v>89</v>
      </c>
      <c r="BT11836" s="2" t="s">
        <v>90</v>
      </c>
      <c r="BU11836" s="2" t="s">
        <v>91</v>
      </c>
      <c r="BV11836" s="2" t="s">
        <v>92</v>
      </c>
      <c r="BW11836" s="2" t="s">
        <v>126</v>
      </c>
    </row>
    <row r="11837" spans="1:75" x14ac:dyDescent="0.35">
      <c r="A11837" s="1">
        <v>43772.656334212959</v>
      </c>
      <c r="B11837" s="2" t="s">
        <v>75</v>
      </c>
      <c r="C11837" s="2" t="s">
        <v>76</v>
      </c>
      <c r="D11837" s="2" t="s">
        <v>77</v>
      </c>
      <c r="E11837" s="2" t="s">
        <v>78</v>
      </c>
      <c r="F11837" s="2" t="s">
        <v>79</v>
      </c>
      <c r="G11837" s="2" t="s">
        <v>80</v>
      </c>
      <c r="H11837">
        <v>312</v>
      </c>
      <c r="I11837">
        <v>530</v>
      </c>
      <c r="J11837">
        <v>334</v>
      </c>
      <c r="K11837">
        <v>80328218</v>
      </c>
      <c r="L11837">
        <v>9739</v>
      </c>
      <c r="M11837" s="2" t="s">
        <v>198</v>
      </c>
      <c r="N11837">
        <v>8763</v>
      </c>
      <c r="O11837">
        <v>-106</v>
      </c>
      <c r="P11837">
        <v>-9</v>
      </c>
      <c r="Q11837">
        <v>5.2</v>
      </c>
      <c r="R11837">
        <v>7</v>
      </c>
      <c r="S11837" s="2" t="s">
        <v>82</v>
      </c>
      <c r="T11837" s="2" t="s">
        <v>83</v>
      </c>
      <c r="U11837" s="2" t="s">
        <v>123</v>
      </c>
      <c r="V11837">
        <v>26</v>
      </c>
      <c r="W11837">
        <v>5</v>
      </c>
      <c r="X11837" s="2" t="s">
        <v>82</v>
      </c>
      <c r="Y11837">
        <v>38.913469999999997</v>
      </c>
      <c r="Z11837">
        <v>-94.757180000000005</v>
      </c>
      <c r="AA11837">
        <v>130</v>
      </c>
      <c r="AB11837">
        <v>69</v>
      </c>
      <c r="AC11837">
        <v>38.904764450000002</v>
      </c>
      <c r="AD11837">
        <v>-94.750200289999995</v>
      </c>
      <c r="AE11837">
        <v>0</v>
      </c>
      <c r="AF11837">
        <v>0</v>
      </c>
      <c r="AG11837">
        <v>1141</v>
      </c>
      <c r="AH11837">
        <v>0.71</v>
      </c>
      <c r="AI11837">
        <v>9.9350461959838867</v>
      </c>
      <c r="AJ11837">
        <v>0</v>
      </c>
      <c r="AK11837" s="2" t="s">
        <v>104</v>
      </c>
      <c r="AL11837">
        <v>1572817507000</v>
      </c>
      <c r="AM11837">
        <v>45</v>
      </c>
      <c r="AN11837">
        <v>-111</v>
      </c>
      <c r="AO11837">
        <v>-14</v>
      </c>
      <c r="AP11837">
        <v>86</v>
      </c>
      <c r="AQ11837">
        <v>-117</v>
      </c>
      <c r="AR11837">
        <v>-20</v>
      </c>
      <c r="AS11837">
        <v>312</v>
      </c>
      <c r="AT11837">
        <v>-130</v>
      </c>
      <c r="AU11837">
        <v>-17</v>
      </c>
      <c r="AV11837">
        <v>361</v>
      </c>
      <c r="AW11837">
        <v>-117</v>
      </c>
      <c r="AX11837">
        <v>-20</v>
      </c>
      <c r="AY11837">
        <v>312</v>
      </c>
      <c r="AZ11837">
        <v>-126</v>
      </c>
      <c r="BA11837">
        <v>-16</v>
      </c>
      <c r="BB11837">
        <v>312</v>
      </c>
      <c r="BC11837">
        <v>-127</v>
      </c>
      <c r="BD11837">
        <v>-16</v>
      </c>
      <c r="BE11837">
        <v>13</v>
      </c>
      <c r="BF11837">
        <v>0</v>
      </c>
      <c r="BG11837" t="b">
        <v>0</v>
      </c>
      <c r="BH11837" s="2" t="s">
        <v>86</v>
      </c>
      <c r="BI11837" s="2" t="s">
        <v>87</v>
      </c>
      <c r="BJ11837" t="b">
        <v>0</v>
      </c>
      <c r="BK11837" t="b">
        <v>0</v>
      </c>
      <c r="BL11837">
        <v>0</v>
      </c>
      <c r="BM11837">
        <v>0</v>
      </c>
      <c r="BN11837">
        <v>60</v>
      </c>
      <c r="BO11837" t="b">
        <v>0</v>
      </c>
      <c r="BP11837" t="b">
        <v>0</v>
      </c>
      <c r="BQ11837" t="b">
        <v>0</v>
      </c>
      <c r="BR11837" s="2" t="s">
        <v>88</v>
      </c>
      <c r="BS11837" s="2" t="s">
        <v>89</v>
      </c>
      <c r="BT11837" s="2" t="s">
        <v>90</v>
      </c>
      <c r="BU11837" s="2" t="s">
        <v>91</v>
      </c>
      <c r="BV11837" s="2" t="s">
        <v>92</v>
      </c>
      <c r="BW11837" s="2" t="s">
        <v>126</v>
      </c>
    </row>
    <row r="11838" spans="1:75" x14ac:dyDescent="0.35">
      <c r="A11838" s="1">
        <v>43772.65634627315</v>
      </c>
      <c r="B11838" s="2" t="s">
        <v>75</v>
      </c>
      <c r="C11838" s="2" t="s">
        <v>76</v>
      </c>
      <c r="D11838" s="2" t="s">
        <v>77</v>
      </c>
      <c r="E11838" s="2" t="s">
        <v>78</v>
      </c>
      <c r="F11838" s="2" t="s">
        <v>94</v>
      </c>
      <c r="G11838" s="2" t="s">
        <v>80</v>
      </c>
      <c r="H11838">
        <v>312</v>
      </c>
      <c r="I11838">
        <v>530</v>
      </c>
      <c r="J11838">
        <v>334</v>
      </c>
      <c r="K11838">
        <v>80328218</v>
      </c>
      <c r="L11838">
        <v>9739</v>
      </c>
      <c r="M11838" s="2" t="s">
        <v>198</v>
      </c>
      <c r="N11838">
        <v>8763</v>
      </c>
      <c r="O11838">
        <v>-106</v>
      </c>
      <c r="P11838">
        <v>-9</v>
      </c>
      <c r="Q11838">
        <v>5.2</v>
      </c>
      <c r="R11838">
        <v>7</v>
      </c>
      <c r="S11838" s="2" t="s">
        <v>82</v>
      </c>
      <c r="T11838" s="2" t="s">
        <v>83</v>
      </c>
      <c r="U11838" s="2" t="s">
        <v>123</v>
      </c>
      <c r="V11838">
        <v>26</v>
      </c>
      <c r="W11838">
        <v>5</v>
      </c>
      <c r="X11838" s="2" t="s">
        <v>82</v>
      </c>
      <c r="Y11838">
        <v>38.913469999999997</v>
      </c>
      <c r="Z11838">
        <v>-94.757180000000005</v>
      </c>
      <c r="AA11838">
        <v>130</v>
      </c>
      <c r="AB11838">
        <v>69</v>
      </c>
      <c r="AC11838">
        <v>38.904764419999999</v>
      </c>
      <c r="AD11838">
        <v>-94.75020026</v>
      </c>
      <c r="AE11838">
        <v>0</v>
      </c>
      <c r="AF11838">
        <v>0</v>
      </c>
      <c r="AG11838">
        <v>1141</v>
      </c>
      <c r="AH11838">
        <v>0.71</v>
      </c>
      <c r="AI11838">
        <v>9.9350461959838867</v>
      </c>
      <c r="AJ11838">
        <v>0</v>
      </c>
      <c r="AK11838" s="2" t="s">
        <v>104</v>
      </c>
      <c r="AL11838">
        <v>1572817508000</v>
      </c>
      <c r="AM11838">
        <v>45</v>
      </c>
      <c r="AN11838">
        <v>-111</v>
      </c>
      <c r="AO11838">
        <v>-14</v>
      </c>
      <c r="AP11838">
        <v>86</v>
      </c>
      <c r="AQ11838">
        <v>-117</v>
      </c>
      <c r="AR11838">
        <v>-20</v>
      </c>
      <c r="AS11838">
        <v>312</v>
      </c>
      <c r="AT11838">
        <v>-130</v>
      </c>
      <c r="AU11838">
        <v>-17</v>
      </c>
      <c r="AV11838">
        <v>361</v>
      </c>
      <c r="AW11838">
        <v>-117</v>
      </c>
      <c r="AX11838">
        <v>-20</v>
      </c>
      <c r="AY11838">
        <v>312</v>
      </c>
      <c r="AZ11838">
        <v>-126</v>
      </c>
      <c r="BA11838">
        <v>-16</v>
      </c>
      <c r="BB11838">
        <v>312</v>
      </c>
      <c r="BC11838">
        <v>-127</v>
      </c>
      <c r="BD11838">
        <v>-16</v>
      </c>
      <c r="BE11838">
        <v>13</v>
      </c>
      <c r="BF11838">
        <v>0</v>
      </c>
      <c r="BG11838" t="b">
        <v>0</v>
      </c>
      <c r="BH11838" s="2" t="s">
        <v>86</v>
      </c>
      <c r="BI11838" s="2" t="s">
        <v>87</v>
      </c>
      <c r="BJ11838" t="b">
        <v>0</v>
      </c>
      <c r="BK11838" t="b">
        <v>0</v>
      </c>
      <c r="BL11838">
        <v>0</v>
      </c>
      <c r="BM11838">
        <v>0</v>
      </c>
      <c r="BN11838">
        <v>60</v>
      </c>
      <c r="BO11838" t="b">
        <v>0</v>
      </c>
      <c r="BP11838" t="b">
        <v>0</v>
      </c>
      <c r="BQ11838" t="b">
        <v>0</v>
      </c>
      <c r="BR11838" s="2" t="s">
        <v>88</v>
      </c>
      <c r="BS11838" s="2" t="s">
        <v>89</v>
      </c>
      <c r="BT11838" s="2" t="s">
        <v>90</v>
      </c>
      <c r="BU11838" s="2" t="s">
        <v>91</v>
      </c>
      <c r="BV11838" s="2" t="s">
        <v>92</v>
      </c>
      <c r="BW11838" s="2" t="s">
        <v>126</v>
      </c>
    </row>
    <row r="11839" spans="1:75" x14ac:dyDescent="0.35">
      <c r="A11839" s="1">
        <v>43772.656358437504</v>
      </c>
      <c r="B11839" s="2" t="s">
        <v>75</v>
      </c>
      <c r="C11839" s="2" t="s">
        <v>76</v>
      </c>
      <c r="D11839" s="2" t="s">
        <v>77</v>
      </c>
      <c r="E11839" s="2" t="s">
        <v>78</v>
      </c>
      <c r="F11839" s="2" t="s">
        <v>94</v>
      </c>
      <c r="G11839" s="2" t="s">
        <v>80</v>
      </c>
      <c r="H11839">
        <v>312</v>
      </c>
      <c r="I11839">
        <v>530</v>
      </c>
      <c r="J11839">
        <v>334</v>
      </c>
      <c r="K11839">
        <v>80328218</v>
      </c>
      <c r="L11839">
        <v>9739</v>
      </c>
      <c r="M11839" s="2" t="s">
        <v>198</v>
      </c>
      <c r="N11839">
        <v>8763</v>
      </c>
      <c r="O11839">
        <v>-106</v>
      </c>
      <c r="P11839">
        <v>-8</v>
      </c>
      <c r="Q11839">
        <v>5.2</v>
      </c>
      <c r="R11839">
        <v>7</v>
      </c>
      <c r="S11839" s="2" t="s">
        <v>82</v>
      </c>
      <c r="T11839" s="2" t="s">
        <v>83</v>
      </c>
      <c r="U11839" s="2" t="s">
        <v>123</v>
      </c>
      <c r="V11839">
        <v>26</v>
      </c>
      <c r="W11839">
        <v>5</v>
      </c>
      <c r="X11839" s="2" t="s">
        <v>82</v>
      </c>
      <c r="Y11839">
        <v>38.913469999999997</v>
      </c>
      <c r="Z11839">
        <v>-94.757180000000005</v>
      </c>
      <c r="AA11839">
        <v>130</v>
      </c>
      <c r="AB11839">
        <v>69</v>
      </c>
      <c r="AC11839">
        <v>38.904764419999999</v>
      </c>
      <c r="AD11839">
        <v>-94.75020026</v>
      </c>
      <c r="AE11839">
        <v>0</v>
      </c>
      <c r="AF11839">
        <v>0</v>
      </c>
      <c r="AG11839">
        <v>1141</v>
      </c>
      <c r="AH11839">
        <v>0.71</v>
      </c>
      <c r="AI11839">
        <v>9.9350461959838867</v>
      </c>
      <c r="AJ11839">
        <v>0</v>
      </c>
      <c r="AK11839" s="2" t="s">
        <v>104</v>
      </c>
      <c r="AL11839">
        <v>1572817509000</v>
      </c>
      <c r="AM11839">
        <v>45</v>
      </c>
      <c r="AN11839">
        <v>-112</v>
      </c>
      <c r="AO11839">
        <v>-15</v>
      </c>
      <c r="AP11839">
        <v>86</v>
      </c>
      <c r="AQ11839">
        <v>-119</v>
      </c>
      <c r="AR11839">
        <v>-20</v>
      </c>
      <c r="AS11839">
        <v>47</v>
      </c>
      <c r="AT11839">
        <v>-117</v>
      </c>
      <c r="AU11839">
        <v>-20</v>
      </c>
      <c r="AV11839">
        <v>361</v>
      </c>
      <c r="AW11839">
        <v>-117</v>
      </c>
      <c r="AX11839">
        <v>-20</v>
      </c>
      <c r="AY11839">
        <v>312</v>
      </c>
      <c r="AZ11839">
        <v>-126</v>
      </c>
      <c r="BA11839">
        <v>-16</v>
      </c>
      <c r="BB11839">
        <v>312</v>
      </c>
      <c r="BC11839">
        <v>-127</v>
      </c>
      <c r="BD11839">
        <v>-16</v>
      </c>
      <c r="BE11839">
        <v>13</v>
      </c>
      <c r="BF11839">
        <v>0</v>
      </c>
      <c r="BG11839" t="b">
        <v>0</v>
      </c>
      <c r="BH11839" s="2" t="s">
        <v>86</v>
      </c>
      <c r="BI11839" s="2" t="s">
        <v>87</v>
      </c>
      <c r="BJ11839" t="b">
        <v>0</v>
      </c>
      <c r="BK11839" t="b">
        <v>0</v>
      </c>
      <c r="BL11839">
        <v>0</v>
      </c>
      <c r="BM11839">
        <v>0</v>
      </c>
      <c r="BN11839">
        <v>60</v>
      </c>
      <c r="BO11839" t="b">
        <v>0</v>
      </c>
      <c r="BP11839" t="b">
        <v>0</v>
      </c>
      <c r="BQ11839" t="b">
        <v>0</v>
      </c>
      <c r="BR11839" s="2" t="s">
        <v>88</v>
      </c>
      <c r="BS11839" s="2" t="s">
        <v>89</v>
      </c>
      <c r="BT11839" s="2" t="s">
        <v>90</v>
      </c>
      <c r="BU11839" s="2" t="s">
        <v>91</v>
      </c>
      <c r="BV11839" s="2" t="s">
        <v>92</v>
      </c>
      <c r="BW11839" s="2" t="s">
        <v>126</v>
      </c>
    </row>
    <row r="11840" spans="1:75" x14ac:dyDescent="0.35">
      <c r="A11840" s="1">
        <v>43772.656370636571</v>
      </c>
      <c r="B11840" s="2" t="s">
        <v>75</v>
      </c>
      <c r="C11840" s="2" t="s">
        <v>76</v>
      </c>
      <c r="D11840" s="2" t="s">
        <v>77</v>
      </c>
      <c r="E11840" s="2" t="s">
        <v>78</v>
      </c>
      <c r="F11840" s="2" t="s">
        <v>94</v>
      </c>
      <c r="G11840" s="2" t="s">
        <v>80</v>
      </c>
      <c r="H11840">
        <v>312</v>
      </c>
      <c r="I11840">
        <v>530</v>
      </c>
      <c r="J11840">
        <v>334</v>
      </c>
      <c r="K11840">
        <v>80328218</v>
      </c>
      <c r="L11840">
        <v>9739</v>
      </c>
      <c r="M11840" s="2" t="s">
        <v>198</v>
      </c>
      <c r="N11840">
        <v>8763</v>
      </c>
      <c r="O11840">
        <v>-106</v>
      </c>
      <c r="P11840">
        <v>-8</v>
      </c>
      <c r="Q11840">
        <v>5.2</v>
      </c>
      <c r="R11840">
        <v>7</v>
      </c>
      <c r="S11840" s="2" t="s">
        <v>82</v>
      </c>
      <c r="T11840" s="2" t="s">
        <v>83</v>
      </c>
      <c r="U11840" s="2" t="s">
        <v>123</v>
      </c>
      <c r="V11840">
        <v>26</v>
      </c>
      <c r="W11840">
        <v>5</v>
      </c>
      <c r="X11840" s="2" t="s">
        <v>82</v>
      </c>
      <c r="Y11840">
        <v>38.913469999999997</v>
      </c>
      <c r="Z11840">
        <v>-94.757180000000005</v>
      </c>
      <c r="AA11840">
        <v>130</v>
      </c>
      <c r="AB11840">
        <v>69</v>
      </c>
      <c r="AC11840">
        <v>38.90476443</v>
      </c>
      <c r="AD11840">
        <v>-94.750200280000001</v>
      </c>
      <c r="AE11840">
        <v>0</v>
      </c>
      <c r="AF11840">
        <v>0</v>
      </c>
      <c r="AG11840">
        <v>1141</v>
      </c>
      <c r="AH11840">
        <v>0.71</v>
      </c>
      <c r="AI11840">
        <v>9.9350461959838867</v>
      </c>
      <c r="AJ11840">
        <v>0</v>
      </c>
      <c r="AK11840" s="2" t="s">
        <v>104</v>
      </c>
      <c r="AL11840">
        <v>1572817511000</v>
      </c>
      <c r="AM11840">
        <v>45</v>
      </c>
      <c r="AN11840">
        <v>-112</v>
      </c>
      <c r="AO11840">
        <v>-15</v>
      </c>
      <c r="AP11840">
        <v>86</v>
      </c>
      <c r="AQ11840">
        <v>-119</v>
      </c>
      <c r="AR11840">
        <v>-20</v>
      </c>
      <c r="AS11840">
        <v>47</v>
      </c>
      <c r="AT11840">
        <v>-117</v>
      </c>
      <c r="AU11840">
        <v>-20</v>
      </c>
      <c r="AV11840">
        <v>361</v>
      </c>
      <c r="AW11840">
        <v>-117</v>
      </c>
      <c r="AX11840">
        <v>-20</v>
      </c>
      <c r="AY11840">
        <v>312</v>
      </c>
      <c r="AZ11840">
        <v>-126</v>
      </c>
      <c r="BA11840">
        <v>-16</v>
      </c>
      <c r="BB11840">
        <v>312</v>
      </c>
      <c r="BC11840">
        <v>-127</v>
      </c>
      <c r="BD11840">
        <v>-16</v>
      </c>
      <c r="BE11840">
        <v>13</v>
      </c>
      <c r="BF11840">
        <v>0</v>
      </c>
      <c r="BG11840" t="b">
        <v>0</v>
      </c>
      <c r="BH11840" s="2" t="s">
        <v>86</v>
      </c>
      <c r="BI11840" s="2" t="s">
        <v>87</v>
      </c>
      <c r="BJ11840" t="b">
        <v>0</v>
      </c>
      <c r="BK11840" t="b">
        <v>0</v>
      </c>
      <c r="BL11840">
        <v>0</v>
      </c>
      <c r="BM11840">
        <v>0</v>
      </c>
      <c r="BN11840">
        <v>60</v>
      </c>
      <c r="BO11840" t="b">
        <v>0</v>
      </c>
      <c r="BP11840" t="b">
        <v>0</v>
      </c>
      <c r="BQ11840" t="b">
        <v>0</v>
      </c>
      <c r="BR11840" s="2" t="s">
        <v>88</v>
      </c>
      <c r="BS11840" s="2" t="s">
        <v>89</v>
      </c>
      <c r="BT11840" s="2" t="s">
        <v>90</v>
      </c>
      <c r="BU11840" s="2" t="s">
        <v>91</v>
      </c>
      <c r="BV11840" s="2" t="s">
        <v>92</v>
      </c>
      <c r="BW11840" s="2" t="s">
        <v>126</v>
      </c>
    </row>
    <row r="11841" spans="1:75" x14ac:dyDescent="0.35">
      <c r="A11841" s="1">
        <v>43772.656382777779</v>
      </c>
      <c r="B11841" s="2" t="s">
        <v>75</v>
      </c>
      <c r="C11841" s="2" t="s">
        <v>76</v>
      </c>
      <c r="D11841" s="2" t="s">
        <v>77</v>
      </c>
      <c r="E11841" s="2" t="s">
        <v>78</v>
      </c>
      <c r="F11841" s="2" t="s">
        <v>79</v>
      </c>
      <c r="G11841" s="2" t="s">
        <v>80</v>
      </c>
      <c r="H11841">
        <v>312</v>
      </c>
      <c r="I11841">
        <v>530</v>
      </c>
      <c r="J11841">
        <v>334</v>
      </c>
      <c r="K11841">
        <v>80328218</v>
      </c>
      <c r="L11841">
        <v>9739</v>
      </c>
      <c r="M11841" s="2" t="s">
        <v>198</v>
      </c>
      <c r="N11841">
        <v>8763</v>
      </c>
      <c r="O11841">
        <v>-104</v>
      </c>
      <c r="P11841">
        <v>-9</v>
      </c>
      <c r="Q11841">
        <v>5.2</v>
      </c>
      <c r="R11841">
        <v>7</v>
      </c>
      <c r="S11841" s="2" t="s">
        <v>82</v>
      </c>
      <c r="T11841" s="2" t="s">
        <v>83</v>
      </c>
      <c r="U11841" s="2" t="s">
        <v>123</v>
      </c>
      <c r="V11841">
        <v>26</v>
      </c>
      <c r="W11841">
        <v>5</v>
      </c>
      <c r="X11841" s="2" t="s">
        <v>82</v>
      </c>
      <c r="Y11841">
        <v>38.913469999999997</v>
      </c>
      <c r="Z11841">
        <v>-94.757180000000005</v>
      </c>
      <c r="AA11841">
        <v>130</v>
      </c>
      <c r="AB11841">
        <v>69</v>
      </c>
      <c r="AC11841">
        <v>38.904764440000001</v>
      </c>
      <c r="AD11841">
        <v>-94.750200289999995</v>
      </c>
      <c r="AE11841">
        <v>0</v>
      </c>
      <c r="AF11841">
        <v>0.1</v>
      </c>
      <c r="AG11841">
        <v>1141</v>
      </c>
      <c r="AH11841">
        <v>0.71</v>
      </c>
      <c r="AI11841">
        <v>9.9350461959838867</v>
      </c>
      <c r="AJ11841">
        <v>0</v>
      </c>
      <c r="AK11841" s="2" t="s">
        <v>104</v>
      </c>
      <c r="AL11841">
        <v>1572817512000</v>
      </c>
      <c r="AM11841">
        <v>45</v>
      </c>
      <c r="AN11841">
        <v>-112</v>
      </c>
      <c r="AO11841">
        <v>-15</v>
      </c>
      <c r="AP11841">
        <v>86</v>
      </c>
      <c r="AQ11841">
        <v>-116</v>
      </c>
      <c r="AR11841">
        <v>-19</v>
      </c>
      <c r="AS11841">
        <v>47</v>
      </c>
      <c r="AT11841">
        <v>-113</v>
      </c>
      <c r="AU11841">
        <v>-16</v>
      </c>
      <c r="AV11841">
        <v>312</v>
      </c>
      <c r="AW11841">
        <v>-126</v>
      </c>
      <c r="AX11841">
        <v>-15</v>
      </c>
      <c r="AY11841">
        <v>312</v>
      </c>
      <c r="AZ11841">
        <v>-126</v>
      </c>
      <c r="BA11841">
        <v>-16</v>
      </c>
      <c r="BB11841">
        <v>312</v>
      </c>
      <c r="BC11841">
        <v>-127</v>
      </c>
      <c r="BD11841">
        <v>-16</v>
      </c>
      <c r="BE11841">
        <v>13</v>
      </c>
      <c r="BF11841">
        <v>0</v>
      </c>
      <c r="BG11841" t="b">
        <v>0</v>
      </c>
      <c r="BH11841" s="2" t="s">
        <v>86</v>
      </c>
      <c r="BI11841" s="2" t="s">
        <v>87</v>
      </c>
      <c r="BJ11841" t="b">
        <v>0</v>
      </c>
      <c r="BK11841" t="b">
        <v>0</v>
      </c>
      <c r="BL11841">
        <v>0</v>
      </c>
      <c r="BM11841">
        <v>0</v>
      </c>
      <c r="BN11841">
        <v>60</v>
      </c>
      <c r="BO11841" t="b">
        <v>0</v>
      </c>
      <c r="BP11841" t="b">
        <v>0</v>
      </c>
      <c r="BQ11841" t="b">
        <v>0</v>
      </c>
      <c r="BR11841" s="2" t="s">
        <v>88</v>
      </c>
      <c r="BS11841" s="2" t="s">
        <v>89</v>
      </c>
      <c r="BT11841" s="2" t="s">
        <v>90</v>
      </c>
      <c r="BU11841" s="2" t="s">
        <v>91</v>
      </c>
      <c r="BV11841" s="2" t="s">
        <v>92</v>
      </c>
      <c r="BW11841" s="2" t="s">
        <v>126</v>
      </c>
    </row>
    <row r="11842" spans="1:75" x14ac:dyDescent="0.35">
      <c r="A11842" s="1">
        <v>43772.656394687503</v>
      </c>
      <c r="B11842" s="2" t="s">
        <v>75</v>
      </c>
      <c r="C11842" s="2" t="s">
        <v>76</v>
      </c>
      <c r="D11842" s="2" t="s">
        <v>77</v>
      </c>
      <c r="E11842" s="2" t="s">
        <v>78</v>
      </c>
      <c r="F11842" s="2" t="s">
        <v>79</v>
      </c>
      <c r="G11842" s="2" t="s">
        <v>80</v>
      </c>
      <c r="H11842">
        <v>312</v>
      </c>
      <c r="I11842">
        <v>530</v>
      </c>
      <c r="J11842">
        <v>334</v>
      </c>
      <c r="K11842">
        <v>80328218</v>
      </c>
      <c r="L11842">
        <v>9739</v>
      </c>
      <c r="M11842" s="2" t="s">
        <v>198</v>
      </c>
      <c r="N11842">
        <v>8763</v>
      </c>
      <c r="O11842">
        <v>-104</v>
      </c>
      <c r="P11842">
        <v>-9</v>
      </c>
      <c r="Q11842">
        <v>5.2</v>
      </c>
      <c r="R11842">
        <v>7</v>
      </c>
      <c r="S11842" s="2" t="s">
        <v>82</v>
      </c>
      <c r="T11842" s="2" t="s">
        <v>83</v>
      </c>
      <c r="U11842" s="2" t="s">
        <v>123</v>
      </c>
      <c r="V11842">
        <v>26</v>
      </c>
      <c r="W11842">
        <v>5</v>
      </c>
      <c r="X11842" s="2" t="s">
        <v>82</v>
      </c>
      <c r="Y11842">
        <v>38.913469999999997</v>
      </c>
      <c r="Z11842">
        <v>-94.757180000000005</v>
      </c>
      <c r="AA11842">
        <v>130</v>
      </c>
      <c r="AB11842">
        <v>69</v>
      </c>
      <c r="AC11842">
        <v>38.904764450000002</v>
      </c>
      <c r="AD11842">
        <v>-94.750200300000003</v>
      </c>
      <c r="AE11842">
        <v>0</v>
      </c>
      <c r="AF11842">
        <v>0</v>
      </c>
      <c r="AG11842">
        <v>1141</v>
      </c>
      <c r="AH11842">
        <v>0.71</v>
      </c>
      <c r="AI11842">
        <v>9.9350461959838867</v>
      </c>
      <c r="AJ11842">
        <v>0</v>
      </c>
      <c r="AK11842" s="2" t="s">
        <v>104</v>
      </c>
      <c r="AL11842">
        <v>1572817513000</v>
      </c>
      <c r="AM11842">
        <v>45</v>
      </c>
      <c r="AN11842">
        <v>-112</v>
      </c>
      <c r="AO11842">
        <v>-15</v>
      </c>
      <c r="AP11842">
        <v>86</v>
      </c>
      <c r="AQ11842">
        <v>-116</v>
      </c>
      <c r="AR11842">
        <v>-19</v>
      </c>
      <c r="AS11842">
        <v>47</v>
      </c>
      <c r="AT11842">
        <v>-113</v>
      </c>
      <c r="AU11842">
        <v>-16</v>
      </c>
      <c r="AV11842">
        <v>312</v>
      </c>
      <c r="AW11842">
        <v>-126</v>
      </c>
      <c r="AX11842">
        <v>-15</v>
      </c>
      <c r="AY11842">
        <v>312</v>
      </c>
      <c r="AZ11842">
        <v>-126</v>
      </c>
      <c r="BA11842">
        <v>-16</v>
      </c>
      <c r="BB11842">
        <v>312</v>
      </c>
      <c r="BC11842">
        <v>-127</v>
      </c>
      <c r="BD11842">
        <v>-16</v>
      </c>
      <c r="BE11842">
        <v>13</v>
      </c>
      <c r="BF11842">
        <v>0</v>
      </c>
      <c r="BG11842" t="b">
        <v>0</v>
      </c>
      <c r="BH11842" s="2" t="s">
        <v>86</v>
      </c>
      <c r="BI11842" s="2" t="s">
        <v>87</v>
      </c>
      <c r="BJ11842" t="b">
        <v>0</v>
      </c>
      <c r="BK11842" t="b">
        <v>0</v>
      </c>
      <c r="BL11842">
        <v>0</v>
      </c>
      <c r="BM11842">
        <v>0</v>
      </c>
      <c r="BN11842">
        <v>60</v>
      </c>
      <c r="BO11842" t="b">
        <v>0</v>
      </c>
      <c r="BP11842" t="b">
        <v>0</v>
      </c>
      <c r="BQ11842" t="b">
        <v>0</v>
      </c>
      <c r="BR11842" s="2" t="s">
        <v>88</v>
      </c>
      <c r="BS11842" s="2" t="s">
        <v>89</v>
      </c>
      <c r="BT11842" s="2" t="s">
        <v>90</v>
      </c>
      <c r="BU11842" s="2" t="s">
        <v>91</v>
      </c>
      <c r="BV11842" s="2" t="s">
        <v>92</v>
      </c>
      <c r="BW11842" s="2" t="s">
        <v>126</v>
      </c>
    </row>
    <row r="11843" spans="1:75" x14ac:dyDescent="0.35">
      <c r="A11843" s="1">
        <v>43772.656406793983</v>
      </c>
      <c r="B11843" s="2" t="s">
        <v>75</v>
      </c>
      <c r="C11843" s="2" t="s">
        <v>76</v>
      </c>
      <c r="D11843" s="2" t="s">
        <v>77</v>
      </c>
      <c r="E11843" s="2" t="s">
        <v>78</v>
      </c>
      <c r="F11843" s="2" t="s">
        <v>94</v>
      </c>
      <c r="G11843" s="2" t="s">
        <v>80</v>
      </c>
      <c r="H11843">
        <v>312</v>
      </c>
      <c r="I11843">
        <v>530</v>
      </c>
      <c r="J11843">
        <v>334</v>
      </c>
      <c r="K11843">
        <v>80328218</v>
      </c>
      <c r="L11843">
        <v>9739</v>
      </c>
      <c r="M11843" s="2" t="s">
        <v>198</v>
      </c>
      <c r="N11843">
        <v>8763</v>
      </c>
      <c r="O11843">
        <v>-103</v>
      </c>
      <c r="P11843">
        <v>-8</v>
      </c>
      <c r="Q11843">
        <v>5.2</v>
      </c>
      <c r="R11843">
        <v>7</v>
      </c>
      <c r="S11843" s="2" t="s">
        <v>82</v>
      </c>
      <c r="T11843" s="2" t="s">
        <v>83</v>
      </c>
      <c r="U11843" s="2" t="s">
        <v>123</v>
      </c>
      <c r="V11843">
        <v>26</v>
      </c>
      <c r="W11843">
        <v>5</v>
      </c>
      <c r="X11843" s="2" t="s">
        <v>82</v>
      </c>
      <c r="Y11843">
        <v>38.913469999999997</v>
      </c>
      <c r="Z11843">
        <v>-94.757180000000005</v>
      </c>
      <c r="AA11843">
        <v>130</v>
      </c>
      <c r="AB11843">
        <v>69</v>
      </c>
      <c r="AC11843">
        <v>38.904764450000002</v>
      </c>
      <c r="AD11843">
        <v>-94.750200309999997</v>
      </c>
      <c r="AE11843">
        <v>0</v>
      </c>
      <c r="AF11843">
        <v>0</v>
      </c>
      <c r="AG11843">
        <v>1141</v>
      </c>
      <c r="AH11843">
        <v>0.71</v>
      </c>
      <c r="AI11843">
        <v>9.9350461959838867</v>
      </c>
      <c r="AJ11843">
        <v>0</v>
      </c>
      <c r="AK11843" s="2" t="s">
        <v>104</v>
      </c>
      <c r="AL11843">
        <v>1572817514000</v>
      </c>
      <c r="AM11843">
        <v>45</v>
      </c>
      <c r="AN11843">
        <v>-112</v>
      </c>
      <c r="AO11843">
        <v>-16</v>
      </c>
      <c r="AP11843">
        <v>86</v>
      </c>
      <c r="AQ11843">
        <v>-115</v>
      </c>
      <c r="AR11843">
        <v>-20</v>
      </c>
      <c r="AS11843">
        <v>47</v>
      </c>
      <c r="AT11843">
        <v>-114</v>
      </c>
      <c r="AU11843">
        <v>-18</v>
      </c>
      <c r="AV11843">
        <v>312</v>
      </c>
      <c r="AW11843">
        <v>-126</v>
      </c>
      <c r="AX11843">
        <v>-15</v>
      </c>
      <c r="AY11843">
        <v>312</v>
      </c>
      <c r="AZ11843">
        <v>-126</v>
      </c>
      <c r="BA11843">
        <v>-16</v>
      </c>
      <c r="BB11843">
        <v>312</v>
      </c>
      <c r="BC11843">
        <v>-127</v>
      </c>
      <c r="BD11843">
        <v>-16</v>
      </c>
      <c r="BE11843">
        <v>13</v>
      </c>
      <c r="BF11843">
        <v>0</v>
      </c>
      <c r="BG11843" t="b">
        <v>0</v>
      </c>
      <c r="BH11843" s="2" t="s">
        <v>86</v>
      </c>
      <c r="BI11843" s="2" t="s">
        <v>87</v>
      </c>
      <c r="BJ11843" t="b">
        <v>0</v>
      </c>
      <c r="BK11843" t="b">
        <v>0</v>
      </c>
      <c r="BL11843">
        <v>0</v>
      </c>
      <c r="BM11843">
        <v>0</v>
      </c>
      <c r="BN11843">
        <v>60</v>
      </c>
      <c r="BO11843" t="b">
        <v>0</v>
      </c>
      <c r="BP11843" t="b">
        <v>0</v>
      </c>
      <c r="BQ11843" t="b">
        <v>0</v>
      </c>
      <c r="BR11843" s="2" t="s">
        <v>88</v>
      </c>
      <c r="BS11843" s="2" t="s">
        <v>89</v>
      </c>
      <c r="BT11843" s="2" t="s">
        <v>90</v>
      </c>
      <c r="BU11843" s="2" t="s">
        <v>91</v>
      </c>
      <c r="BV11843" s="2" t="s">
        <v>92</v>
      </c>
      <c r="BW11843" s="2" t="s">
        <v>126</v>
      </c>
    </row>
    <row r="11844" spans="1:75" x14ac:dyDescent="0.35">
      <c r="A11844" s="1">
        <v>43772.656418969906</v>
      </c>
      <c r="B11844" s="2" t="s">
        <v>75</v>
      </c>
      <c r="C11844" s="2" t="s">
        <v>76</v>
      </c>
      <c r="D11844" s="2" t="s">
        <v>77</v>
      </c>
      <c r="E11844" s="2" t="s">
        <v>78</v>
      </c>
      <c r="F11844" s="2" t="s">
        <v>94</v>
      </c>
      <c r="G11844" s="2" t="s">
        <v>80</v>
      </c>
      <c r="H11844">
        <v>312</v>
      </c>
      <c r="I11844">
        <v>530</v>
      </c>
      <c r="J11844">
        <v>334</v>
      </c>
      <c r="K11844">
        <v>80328218</v>
      </c>
      <c r="L11844">
        <v>9739</v>
      </c>
      <c r="M11844" s="2" t="s">
        <v>198</v>
      </c>
      <c r="N11844">
        <v>8763</v>
      </c>
      <c r="O11844">
        <v>-103</v>
      </c>
      <c r="P11844">
        <v>-8</v>
      </c>
      <c r="Q11844">
        <v>5.8</v>
      </c>
      <c r="R11844">
        <v>7</v>
      </c>
      <c r="S11844" s="2" t="s">
        <v>82</v>
      </c>
      <c r="T11844" s="2" t="s">
        <v>83</v>
      </c>
      <c r="U11844" s="2" t="s">
        <v>123</v>
      </c>
      <c r="V11844">
        <v>26</v>
      </c>
      <c r="W11844">
        <v>5</v>
      </c>
      <c r="X11844" s="2" t="s">
        <v>82</v>
      </c>
      <c r="Y11844">
        <v>38.913469999999997</v>
      </c>
      <c r="Z11844">
        <v>-94.757180000000005</v>
      </c>
      <c r="AA11844">
        <v>130</v>
      </c>
      <c r="AB11844">
        <v>69</v>
      </c>
      <c r="AC11844">
        <v>38.904764460000003</v>
      </c>
      <c r="AD11844">
        <v>-94.750200320000005</v>
      </c>
      <c r="AE11844">
        <v>0</v>
      </c>
      <c r="AF11844">
        <v>0</v>
      </c>
      <c r="AG11844">
        <v>1141</v>
      </c>
      <c r="AH11844">
        <v>0.71</v>
      </c>
      <c r="AI11844">
        <v>9.9350461959838867</v>
      </c>
      <c r="AJ11844">
        <v>0</v>
      </c>
      <c r="AK11844" s="2" t="s">
        <v>104</v>
      </c>
      <c r="AL11844">
        <v>1572817515000</v>
      </c>
      <c r="AM11844">
        <v>45</v>
      </c>
      <c r="AN11844">
        <v>-112</v>
      </c>
      <c r="AO11844">
        <v>-16</v>
      </c>
      <c r="AP11844">
        <v>86</v>
      </c>
      <c r="AQ11844">
        <v>-115</v>
      </c>
      <c r="AR11844">
        <v>-20</v>
      </c>
      <c r="AS11844">
        <v>47</v>
      </c>
      <c r="AT11844">
        <v>-114</v>
      </c>
      <c r="AU11844">
        <v>-18</v>
      </c>
      <c r="AV11844">
        <v>312</v>
      </c>
      <c r="AW11844">
        <v>-126</v>
      </c>
      <c r="AX11844">
        <v>-15</v>
      </c>
      <c r="AY11844">
        <v>312</v>
      </c>
      <c r="AZ11844">
        <v>-126</v>
      </c>
      <c r="BA11844">
        <v>-16</v>
      </c>
      <c r="BB11844">
        <v>312</v>
      </c>
      <c r="BC11844">
        <v>-127</v>
      </c>
      <c r="BD11844">
        <v>-16</v>
      </c>
      <c r="BE11844">
        <v>13</v>
      </c>
      <c r="BF11844">
        <v>0</v>
      </c>
      <c r="BG11844" t="b">
        <v>0</v>
      </c>
      <c r="BH11844" s="2" t="s">
        <v>86</v>
      </c>
      <c r="BI11844" s="2" t="s">
        <v>87</v>
      </c>
      <c r="BJ11844" t="b">
        <v>0</v>
      </c>
      <c r="BK11844" t="b">
        <v>0</v>
      </c>
      <c r="BL11844">
        <v>0</v>
      </c>
      <c r="BM11844">
        <v>0</v>
      </c>
      <c r="BN11844">
        <v>60</v>
      </c>
      <c r="BO11844" t="b">
        <v>0</v>
      </c>
      <c r="BP11844" t="b">
        <v>0</v>
      </c>
      <c r="BQ11844" t="b">
        <v>0</v>
      </c>
      <c r="BR11844" s="2" t="s">
        <v>88</v>
      </c>
      <c r="BS11844" s="2" t="s">
        <v>89</v>
      </c>
      <c r="BT11844" s="2" t="s">
        <v>90</v>
      </c>
      <c r="BU11844" s="2" t="s">
        <v>91</v>
      </c>
      <c r="BV11844" s="2" t="s">
        <v>92</v>
      </c>
      <c r="BW11844" s="2" t="s">
        <v>126</v>
      </c>
    </row>
    <row r="11845" spans="1:75" x14ac:dyDescent="0.35">
      <c r="A11845" s="1">
        <v>43772.656431053241</v>
      </c>
      <c r="B11845" s="2" t="s">
        <v>75</v>
      </c>
      <c r="C11845" s="2" t="s">
        <v>76</v>
      </c>
      <c r="D11845" s="2" t="s">
        <v>77</v>
      </c>
      <c r="E11845" s="2" t="s">
        <v>78</v>
      </c>
      <c r="F11845" s="2" t="s">
        <v>94</v>
      </c>
      <c r="G11845" s="2" t="s">
        <v>80</v>
      </c>
      <c r="H11845">
        <v>312</v>
      </c>
      <c r="I11845">
        <v>530</v>
      </c>
      <c r="J11845">
        <v>334</v>
      </c>
      <c r="K11845">
        <v>80328218</v>
      </c>
      <c r="L11845">
        <v>9739</v>
      </c>
      <c r="M11845" s="2" t="s">
        <v>198</v>
      </c>
      <c r="N11845">
        <v>8763</v>
      </c>
      <c r="O11845">
        <v>-104</v>
      </c>
      <c r="P11845">
        <v>-9</v>
      </c>
      <c r="Q11845">
        <v>6.2</v>
      </c>
      <c r="R11845">
        <v>7</v>
      </c>
      <c r="S11845" s="2" t="s">
        <v>82</v>
      </c>
      <c r="T11845" s="2" t="s">
        <v>83</v>
      </c>
      <c r="U11845" s="2" t="s">
        <v>123</v>
      </c>
      <c r="V11845">
        <v>26</v>
      </c>
      <c r="W11845">
        <v>5</v>
      </c>
      <c r="X11845" s="2" t="s">
        <v>82</v>
      </c>
      <c r="Y11845">
        <v>38.913469999999997</v>
      </c>
      <c r="Z11845">
        <v>-94.757180000000005</v>
      </c>
      <c r="AA11845">
        <v>130</v>
      </c>
      <c r="AB11845">
        <v>69</v>
      </c>
      <c r="AC11845">
        <v>38.904764470000003</v>
      </c>
      <c r="AD11845">
        <v>-94.750200329999998</v>
      </c>
      <c r="AE11845">
        <v>0</v>
      </c>
      <c r="AF11845">
        <v>0</v>
      </c>
      <c r="AG11845">
        <v>1141</v>
      </c>
      <c r="AH11845">
        <v>0.71</v>
      </c>
      <c r="AI11845">
        <v>9.9350461959838867</v>
      </c>
      <c r="AJ11845">
        <v>0</v>
      </c>
      <c r="AK11845" s="2" t="s">
        <v>104</v>
      </c>
      <c r="AL11845">
        <v>1572817516000</v>
      </c>
      <c r="AM11845">
        <v>45</v>
      </c>
      <c r="AN11845">
        <v>-109</v>
      </c>
      <c r="AO11845">
        <v>-14</v>
      </c>
      <c r="AP11845">
        <v>86</v>
      </c>
      <c r="AQ11845">
        <v>-118</v>
      </c>
      <c r="AR11845">
        <v>-20</v>
      </c>
      <c r="AS11845">
        <v>47</v>
      </c>
      <c r="AT11845">
        <v>-112</v>
      </c>
      <c r="AU11845">
        <v>-17</v>
      </c>
      <c r="AV11845">
        <v>312</v>
      </c>
      <c r="AW11845">
        <v>-126</v>
      </c>
      <c r="AX11845">
        <v>-15</v>
      </c>
      <c r="AY11845">
        <v>312</v>
      </c>
      <c r="AZ11845">
        <v>-126</v>
      </c>
      <c r="BA11845">
        <v>-16</v>
      </c>
      <c r="BB11845">
        <v>312</v>
      </c>
      <c r="BC11845">
        <v>-127</v>
      </c>
      <c r="BD11845">
        <v>-16</v>
      </c>
      <c r="BE11845">
        <v>13</v>
      </c>
      <c r="BF11845">
        <v>0</v>
      </c>
      <c r="BG11845" t="b">
        <v>0</v>
      </c>
      <c r="BH11845" s="2" t="s">
        <v>86</v>
      </c>
      <c r="BI11845" s="2" t="s">
        <v>87</v>
      </c>
      <c r="BJ11845" t="b">
        <v>0</v>
      </c>
      <c r="BK11845" t="b">
        <v>0</v>
      </c>
      <c r="BL11845">
        <v>0</v>
      </c>
      <c r="BM11845">
        <v>0</v>
      </c>
      <c r="BN11845">
        <v>60</v>
      </c>
      <c r="BO11845" t="b">
        <v>0</v>
      </c>
      <c r="BP11845" t="b">
        <v>0</v>
      </c>
      <c r="BQ11845" t="b">
        <v>0</v>
      </c>
      <c r="BR11845" s="2" t="s">
        <v>88</v>
      </c>
      <c r="BS11845" s="2" t="s">
        <v>89</v>
      </c>
      <c r="BT11845" s="2" t="s">
        <v>90</v>
      </c>
      <c r="BU11845" s="2" t="s">
        <v>91</v>
      </c>
      <c r="BV11845" s="2" t="s">
        <v>92</v>
      </c>
      <c r="BW11845" s="2" t="s">
        <v>126</v>
      </c>
    </row>
    <row r="11846" spans="1:75" x14ac:dyDescent="0.35">
      <c r="A11846" s="1">
        <v>43772.656443240739</v>
      </c>
      <c r="B11846" s="2" t="s">
        <v>75</v>
      </c>
      <c r="C11846" s="2" t="s">
        <v>76</v>
      </c>
      <c r="D11846" s="2" t="s">
        <v>77</v>
      </c>
      <c r="E11846" s="2" t="s">
        <v>78</v>
      </c>
      <c r="F11846" s="2" t="s">
        <v>94</v>
      </c>
      <c r="G11846" s="2" t="s">
        <v>80</v>
      </c>
      <c r="H11846">
        <v>312</v>
      </c>
      <c r="I11846">
        <v>530</v>
      </c>
      <c r="J11846">
        <v>334</v>
      </c>
      <c r="K11846">
        <v>80328218</v>
      </c>
      <c r="L11846">
        <v>9739</v>
      </c>
      <c r="M11846" s="2" t="s">
        <v>198</v>
      </c>
      <c r="N11846">
        <v>8763</v>
      </c>
      <c r="O11846">
        <v>-104</v>
      </c>
      <c r="P11846">
        <v>-9</v>
      </c>
      <c r="Q11846">
        <v>6.2</v>
      </c>
      <c r="R11846">
        <v>7</v>
      </c>
      <c r="S11846" s="2" t="s">
        <v>82</v>
      </c>
      <c r="T11846" s="2" t="s">
        <v>83</v>
      </c>
      <c r="U11846" s="2" t="s">
        <v>123</v>
      </c>
      <c r="V11846">
        <v>26</v>
      </c>
      <c r="W11846">
        <v>5</v>
      </c>
      <c r="X11846" s="2" t="s">
        <v>82</v>
      </c>
      <c r="Y11846">
        <v>38.913469999999997</v>
      </c>
      <c r="Z11846">
        <v>-94.757180000000005</v>
      </c>
      <c r="AA11846">
        <v>130</v>
      </c>
      <c r="AB11846">
        <v>69</v>
      </c>
      <c r="AC11846">
        <v>38.904764479999997</v>
      </c>
      <c r="AD11846">
        <v>-94.750200340000006</v>
      </c>
      <c r="AE11846">
        <v>0</v>
      </c>
      <c r="AF11846">
        <v>0</v>
      </c>
      <c r="AG11846">
        <v>1141</v>
      </c>
      <c r="AH11846">
        <v>0.71</v>
      </c>
      <c r="AI11846">
        <v>9.9350461959838867</v>
      </c>
      <c r="AJ11846">
        <v>0</v>
      </c>
      <c r="AK11846" s="2" t="s">
        <v>104</v>
      </c>
      <c r="AL11846">
        <v>1572817517000</v>
      </c>
      <c r="AM11846">
        <v>45</v>
      </c>
      <c r="AN11846">
        <v>-109</v>
      </c>
      <c r="AO11846">
        <v>-14</v>
      </c>
      <c r="AP11846">
        <v>86</v>
      </c>
      <c r="AQ11846">
        <v>-118</v>
      </c>
      <c r="AR11846">
        <v>-20</v>
      </c>
      <c r="AS11846">
        <v>47</v>
      </c>
      <c r="AT11846">
        <v>-112</v>
      </c>
      <c r="AU11846">
        <v>-17</v>
      </c>
      <c r="AV11846">
        <v>312</v>
      </c>
      <c r="AW11846">
        <v>-126</v>
      </c>
      <c r="AX11846">
        <v>-15</v>
      </c>
      <c r="AY11846">
        <v>312</v>
      </c>
      <c r="AZ11846">
        <v>-126</v>
      </c>
      <c r="BA11846">
        <v>-16</v>
      </c>
      <c r="BB11846">
        <v>312</v>
      </c>
      <c r="BC11846">
        <v>-127</v>
      </c>
      <c r="BD11846">
        <v>-16</v>
      </c>
      <c r="BE11846">
        <v>13</v>
      </c>
      <c r="BF11846">
        <v>0</v>
      </c>
      <c r="BG11846" t="b">
        <v>0</v>
      </c>
      <c r="BH11846" s="2" t="s">
        <v>86</v>
      </c>
      <c r="BI11846" s="2" t="s">
        <v>87</v>
      </c>
      <c r="BJ11846" t="b">
        <v>0</v>
      </c>
      <c r="BK11846" t="b">
        <v>0</v>
      </c>
      <c r="BL11846">
        <v>0</v>
      </c>
      <c r="BM11846">
        <v>0</v>
      </c>
      <c r="BN11846">
        <v>60</v>
      </c>
      <c r="BO11846" t="b">
        <v>0</v>
      </c>
      <c r="BP11846" t="b">
        <v>0</v>
      </c>
      <c r="BQ11846" t="b">
        <v>0</v>
      </c>
      <c r="BR11846" s="2" t="s">
        <v>88</v>
      </c>
      <c r="BS11846" s="2" t="s">
        <v>89</v>
      </c>
      <c r="BT11846" s="2" t="s">
        <v>90</v>
      </c>
      <c r="BU11846" s="2" t="s">
        <v>91</v>
      </c>
      <c r="BV11846" s="2" t="s">
        <v>92</v>
      </c>
      <c r="BW11846" s="2" t="s">
        <v>126</v>
      </c>
    </row>
    <row r="11847" spans="1:75" x14ac:dyDescent="0.35">
      <c r="A11847" s="1">
        <v>43772.656455312499</v>
      </c>
      <c r="B11847" s="2" t="s">
        <v>75</v>
      </c>
      <c r="C11847" s="2" t="s">
        <v>76</v>
      </c>
      <c r="D11847" s="2" t="s">
        <v>77</v>
      </c>
      <c r="E11847" s="2" t="s">
        <v>78</v>
      </c>
      <c r="F11847" s="2" t="s">
        <v>79</v>
      </c>
      <c r="G11847" s="2" t="s">
        <v>80</v>
      </c>
      <c r="H11847">
        <v>312</v>
      </c>
      <c r="I11847">
        <v>530</v>
      </c>
      <c r="J11847">
        <v>334</v>
      </c>
      <c r="K11847">
        <v>80328218</v>
      </c>
      <c r="L11847">
        <v>9739</v>
      </c>
      <c r="M11847" s="2" t="s">
        <v>198</v>
      </c>
      <c r="N11847">
        <v>8763</v>
      </c>
      <c r="O11847">
        <v>-106</v>
      </c>
      <c r="P11847">
        <v>-10</v>
      </c>
      <c r="Q11847">
        <v>6.2</v>
      </c>
      <c r="R11847">
        <v>7</v>
      </c>
      <c r="S11847" s="2" t="s">
        <v>82</v>
      </c>
      <c r="T11847" s="2" t="s">
        <v>83</v>
      </c>
      <c r="U11847" s="2" t="s">
        <v>123</v>
      </c>
      <c r="V11847">
        <v>26</v>
      </c>
      <c r="W11847">
        <v>5</v>
      </c>
      <c r="X11847" s="2" t="s">
        <v>82</v>
      </c>
      <c r="Y11847">
        <v>38.913469999999997</v>
      </c>
      <c r="Z11847">
        <v>-94.757180000000005</v>
      </c>
      <c r="AA11847">
        <v>130</v>
      </c>
      <c r="AB11847">
        <v>69</v>
      </c>
      <c r="AC11847">
        <v>38.904764479999997</v>
      </c>
      <c r="AD11847">
        <v>-94.75020035</v>
      </c>
      <c r="AE11847">
        <v>0</v>
      </c>
      <c r="AF11847">
        <v>0</v>
      </c>
      <c r="AG11847">
        <v>1141</v>
      </c>
      <c r="AH11847">
        <v>0.71</v>
      </c>
      <c r="AI11847">
        <v>9.9350461959838867</v>
      </c>
      <c r="AJ11847">
        <v>0</v>
      </c>
      <c r="AK11847" s="2" t="s">
        <v>104</v>
      </c>
      <c r="AL11847">
        <v>1572817518000</v>
      </c>
      <c r="AM11847">
        <v>45</v>
      </c>
      <c r="AN11847">
        <v>-111</v>
      </c>
      <c r="AO11847">
        <v>-16</v>
      </c>
      <c r="AP11847">
        <v>86</v>
      </c>
      <c r="AQ11847">
        <v>-115</v>
      </c>
      <c r="AR11847">
        <v>-19</v>
      </c>
      <c r="AS11847">
        <v>47</v>
      </c>
      <c r="AT11847">
        <v>-114</v>
      </c>
      <c r="AU11847">
        <v>-18</v>
      </c>
      <c r="AV11847">
        <v>312</v>
      </c>
      <c r="AW11847">
        <v>-126</v>
      </c>
      <c r="AX11847">
        <v>-15</v>
      </c>
      <c r="AY11847">
        <v>312</v>
      </c>
      <c r="AZ11847">
        <v>-126</v>
      </c>
      <c r="BA11847">
        <v>-16</v>
      </c>
      <c r="BB11847">
        <v>312</v>
      </c>
      <c r="BC11847">
        <v>-127</v>
      </c>
      <c r="BD11847">
        <v>-16</v>
      </c>
      <c r="BE11847">
        <v>13</v>
      </c>
      <c r="BF11847">
        <v>0</v>
      </c>
      <c r="BG11847" t="b">
        <v>0</v>
      </c>
      <c r="BH11847" s="2" t="s">
        <v>86</v>
      </c>
      <c r="BI11847" s="2" t="s">
        <v>87</v>
      </c>
      <c r="BJ11847" t="b">
        <v>0</v>
      </c>
      <c r="BK11847" t="b">
        <v>0</v>
      </c>
      <c r="BL11847">
        <v>0</v>
      </c>
      <c r="BM11847">
        <v>0</v>
      </c>
      <c r="BN11847">
        <v>60</v>
      </c>
      <c r="BO11847" t="b">
        <v>0</v>
      </c>
      <c r="BP11847" t="b">
        <v>0</v>
      </c>
      <c r="BQ11847" t="b">
        <v>0</v>
      </c>
      <c r="BR11847" s="2" t="s">
        <v>88</v>
      </c>
      <c r="BS11847" s="2" t="s">
        <v>89</v>
      </c>
      <c r="BT11847" s="2" t="s">
        <v>90</v>
      </c>
      <c r="BU11847" s="2" t="s">
        <v>91</v>
      </c>
      <c r="BV11847" s="2" t="s">
        <v>92</v>
      </c>
      <c r="BW11847" s="2" t="s">
        <v>126</v>
      </c>
    </row>
    <row r="11848" spans="1:75" x14ac:dyDescent="0.35">
      <c r="A11848" s="1">
        <v>43772.656467650464</v>
      </c>
      <c r="B11848" s="2" t="s">
        <v>75</v>
      </c>
      <c r="C11848" s="2" t="s">
        <v>76</v>
      </c>
      <c r="D11848" s="2" t="s">
        <v>77</v>
      </c>
      <c r="E11848" s="2" t="s">
        <v>78</v>
      </c>
      <c r="F11848" s="2" t="s">
        <v>94</v>
      </c>
      <c r="G11848" s="2" t="s">
        <v>80</v>
      </c>
      <c r="H11848">
        <v>312</v>
      </c>
      <c r="I11848">
        <v>530</v>
      </c>
      <c r="J11848">
        <v>334</v>
      </c>
      <c r="K11848">
        <v>80328218</v>
      </c>
      <c r="L11848">
        <v>9739</v>
      </c>
      <c r="M11848" s="2" t="s">
        <v>198</v>
      </c>
      <c r="N11848">
        <v>8763</v>
      </c>
      <c r="O11848">
        <v>-106</v>
      </c>
      <c r="P11848">
        <v>-10</v>
      </c>
      <c r="Q11848">
        <v>6.2</v>
      </c>
      <c r="R11848">
        <v>7</v>
      </c>
      <c r="S11848" s="2" t="s">
        <v>82</v>
      </c>
      <c r="T11848" s="2" t="s">
        <v>83</v>
      </c>
      <c r="U11848" s="2" t="s">
        <v>123</v>
      </c>
      <c r="V11848">
        <v>26</v>
      </c>
      <c r="W11848">
        <v>5</v>
      </c>
      <c r="X11848" s="2" t="s">
        <v>82</v>
      </c>
      <c r="Y11848">
        <v>38.913469999999997</v>
      </c>
      <c r="Z11848">
        <v>-94.757180000000005</v>
      </c>
      <c r="AA11848">
        <v>130</v>
      </c>
      <c r="AB11848">
        <v>69</v>
      </c>
      <c r="AC11848">
        <v>38.904764499999999</v>
      </c>
      <c r="AD11848">
        <v>-94.750200370000002</v>
      </c>
      <c r="AE11848">
        <v>0</v>
      </c>
      <c r="AF11848">
        <v>0</v>
      </c>
      <c r="AG11848">
        <v>1141</v>
      </c>
      <c r="AH11848">
        <v>0.71</v>
      </c>
      <c r="AI11848">
        <v>9.9350461959838867</v>
      </c>
      <c r="AJ11848">
        <v>0</v>
      </c>
      <c r="AK11848" s="2" t="s">
        <v>104</v>
      </c>
      <c r="AL11848">
        <v>1572817519000</v>
      </c>
      <c r="AM11848">
        <v>45</v>
      </c>
      <c r="AN11848">
        <v>-111</v>
      </c>
      <c r="AO11848">
        <v>-16</v>
      </c>
      <c r="AP11848">
        <v>86</v>
      </c>
      <c r="AQ11848">
        <v>-115</v>
      </c>
      <c r="AR11848">
        <v>-19</v>
      </c>
      <c r="AS11848">
        <v>47</v>
      </c>
      <c r="AT11848">
        <v>-114</v>
      </c>
      <c r="AU11848">
        <v>-18</v>
      </c>
      <c r="AV11848">
        <v>312</v>
      </c>
      <c r="AW11848">
        <v>-126</v>
      </c>
      <c r="AX11848">
        <v>-15</v>
      </c>
      <c r="AY11848">
        <v>312</v>
      </c>
      <c r="AZ11848">
        <v>-126</v>
      </c>
      <c r="BA11848">
        <v>-16</v>
      </c>
      <c r="BB11848">
        <v>312</v>
      </c>
      <c r="BC11848">
        <v>-127</v>
      </c>
      <c r="BD11848">
        <v>-16</v>
      </c>
      <c r="BE11848">
        <v>13</v>
      </c>
      <c r="BF11848">
        <v>0</v>
      </c>
      <c r="BG11848" t="b">
        <v>0</v>
      </c>
      <c r="BH11848" s="2" t="s">
        <v>86</v>
      </c>
      <c r="BI11848" s="2" t="s">
        <v>87</v>
      </c>
      <c r="BJ11848" t="b">
        <v>0</v>
      </c>
      <c r="BK11848" t="b">
        <v>0</v>
      </c>
      <c r="BL11848">
        <v>0</v>
      </c>
      <c r="BM11848">
        <v>0</v>
      </c>
      <c r="BN11848">
        <v>60</v>
      </c>
      <c r="BO11848" t="b">
        <v>0</v>
      </c>
      <c r="BP11848" t="b">
        <v>0</v>
      </c>
      <c r="BQ11848" t="b">
        <v>0</v>
      </c>
      <c r="BR11848" s="2" t="s">
        <v>88</v>
      </c>
      <c r="BS11848" s="2" t="s">
        <v>89</v>
      </c>
      <c r="BT11848" s="2" t="s">
        <v>90</v>
      </c>
      <c r="BU11848" s="2" t="s">
        <v>91</v>
      </c>
      <c r="BV11848" s="2" t="s">
        <v>92</v>
      </c>
      <c r="BW11848" s="2" t="s">
        <v>126</v>
      </c>
    </row>
    <row r="11849" spans="1:75" x14ac:dyDescent="0.35">
      <c r="A11849" s="1">
        <v>43772.656479895835</v>
      </c>
      <c r="B11849" s="2" t="s">
        <v>75</v>
      </c>
      <c r="C11849" s="2" t="s">
        <v>76</v>
      </c>
      <c r="D11849" s="2" t="s">
        <v>77</v>
      </c>
      <c r="E11849" s="2" t="s">
        <v>78</v>
      </c>
      <c r="F11849" s="2" t="s">
        <v>94</v>
      </c>
      <c r="G11849" s="2" t="s">
        <v>80</v>
      </c>
      <c r="H11849">
        <v>312</v>
      </c>
      <c r="I11849">
        <v>530</v>
      </c>
      <c r="J11849">
        <v>334</v>
      </c>
      <c r="K11849">
        <v>80328218</v>
      </c>
      <c r="L11849">
        <v>9739</v>
      </c>
      <c r="M11849" s="2" t="s">
        <v>198</v>
      </c>
      <c r="N11849">
        <v>8763</v>
      </c>
      <c r="O11849">
        <v>-107</v>
      </c>
      <c r="P11849">
        <v>-13</v>
      </c>
      <c r="Q11849">
        <v>6.2</v>
      </c>
      <c r="R11849">
        <v>7</v>
      </c>
      <c r="S11849" s="2" t="s">
        <v>82</v>
      </c>
      <c r="T11849" s="2" t="s">
        <v>83</v>
      </c>
      <c r="U11849" s="2" t="s">
        <v>123</v>
      </c>
      <c r="V11849">
        <v>26</v>
      </c>
      <c r="W11849">
        <v>5</v>
      </c>
      <c r="X11849" s="2" t="s">
        <v>82</v>
      </c>
      <c r="Y11849">
        <v>38.913469999999997</v>
      </c>
      <c r="Z11849">
        <v>-94.757180000000005</v>
      </c>
      <c r="AA11849">
        <v>130</v>
      </c>
      <c r="AB11849">
        <v>69</v>
      </c>
      <c r="AC11849">
        <v>38.90476451</v>
      </c>
      <c r="AD11849">
        <v>-94.750200379999995</v>
      </c>
      <c r="AE11849">
        <v>0</v>
      </c>
      <c r="AF11849">
        <v>0</v>
      </c>
      <c r="AG11849">
        <v>1141</v>
      </c>
      <c r="AH11849">
        <v>0.71</v>
      </c>
      <c r="AI11849">
        <v>9.9350461959838867</v>
      </c>
      <c r="AJ11849">
        <v>0</v>
      </c>
      <c r="AK11849" s="2" t="s">
        <v>104</v>
      </c>
      <c r="AL11849">
        <v>1572817520000</v>
      </c>
      <c r="AM11849">
        <v>45</v>
      </c>
      <c r="AN11849">
        <v>-113</v>
      </c>
      <c r="AO11849">
        <v>-19</v>
      </c>
      <c r="AP11849">
        <v>86</v>
      </c>
      <c r="AQ11849">
        <v>-112</v>
      </c>
      <c r="AR11849">
        <v>-18</v>
      </c>
      <c r="AS11849">
        <v>47</v>
      </c>
      <c r="AT11849">
        <v>-113</v>
      </c>
      <c r="AU11849">
        <v>-19</v>
      </c>
      <c r="AV11849">
        <v>312</v>
      </c>
      <c r="AW11849">
        <v>-126</v>
      </c>
      <c r="AX11849">
        <v>-15</v>
      </c>
      <c r="AY11849">
        <v>312</v>
      </c>
      <c r="AZ11849">
        <v>-126</v>
      </c>
      <c r="BA11849">
        <v>-16</v>
      </c>
      <c r="BB11849">
        <v>312</v>
      </c>
      <c r="BC11849">
        <v>-127</v>
      </c>
      <c r="BD11849">
        <v>-16</v>
      </c>
      <c r="BE11849">
        <v>13</v>
      </c>
      <c r="BF11849">
        <v>0</v>
      </c>
      <c r="BG11849" t="b">
        <v>0</v>
      </c>
      <c r="BH11849" s="2" t="s">
        <v>86</v>
      </c>
      <c r="BI11849" s="2" t="s">
        <v>87</v>
      </c>
      <c r="BJ11849" t="b">
        <v>0</v>
      </c>
      <c r="BK11849" t="b">
        <v>0</v>
      </c>
      <c r="BL11849">
        <v>0</v>
      </c>
      <c r="BM11849">
        <v>0</v>
      </c>
      <c r="BN11849">
        <v>60</v>
      </c>
      <c r="BO11849" t="b">
        <v>0</v>
      </c>
      <c r="BP11849" t="b">
        <v>0</v>
      </c>
      <c r="BQ11849" t="b">
        <v>0</v>
      </c>
      <c r="BR11849" s="2" t="s">
        <v>88</v>
      </c>
      <c r="BS11849" s="2" t="s">
        <v>89</v>
      </c>
      <c r="BT11849" s="2" t="s">
        <v>90</v>
      </c>
      <c r="BU11849" s="2" t="s">
        <v>91</v>
      </c>
      <c r="BV11849" s="2" t="s">
        <v>92</v>
      </c>
      <c r="BW11849" s="2" t="s">
        <v>126</v>
      </c>
    </row>
    <row r="11850" spans="1:75" x14ac:dyDescent="0.35">
      <c r="A11850" s="1">
        <v>43772.656492013892</v>
      </c>
      <c r="B11850" s="2" t="s">
        <v>75</v>
      </c>
      <c r="C11850" s="2" t="s">
        <v>76</v>
      </c>
      <c r="D11850" s="2" t="s">
        <v>77</v>
      </c>
      <c r="E11850" s="2" t="s">
        <v>78</v>
      </c>
      <c r="F11850" s="2" t="s">
        <v>94</v>
      </c>
      <c r="G11850" s="2" t="s">
        <v>80</v>
      </c>
      <c r="H11850">
        <v>312</v>
      </c>
      <c r="I11850">
        <v>530</v>
      </c>
      <c r="J11850">
        <v>334</v>
      </c>
      <c r="K11850">
        <v>80328218</v>
      </c>
      <c r="L11850">
        <v>9739</v>
      </c>
      <c r="M11850" s="2" t="s">
        <v>198</v>
      </c>
      <c r="N11850">
        <v>8763</v>
      </c>
      <c r="O11850">
        <v>-107</v>
      </c>
      <c r="P11850">
        <v>-13</v>
      </c>
      <c r="Q11850">
        <v>5.4</v>
      </c>
      <c r="R11850">
        <v>7</v>
      </c>
      <c r="S11850" s="2" t="s">
        <v>82</v>
      </c>
      <c r="T11850" s="2" t="s">
        <v>83</v>
      </c>
      <c r="U11850" s="2" t="s">
        <v>123</v>
      </c>
      <c r="V11850">
        <v>26</v>
      </c>
      <c r="W11850">
        <v>5</v>
      </c>
      <c r="X11850" s="2" t="s">
        <v>82</v>
      </c>
      <c r="Y11850">
        <v>38.913469999999997</v>
      </c>
      <c r="Z11850">
        <v>-94.757180000000005</v>
      </c>
      <c r="AA11850">
        <v>130</v>
      </c>
      <c r="AB11850">
        <v>69</v>
      </c>
      <c r="AC11850">
        <v>38.90476451</v>
      </c>
      <c r="AD11850">
        <v>-94.750200390000003</v>
      </c>
      <c r="AE11850">
        <v>0</v>
      </c>
      <c r="AF11850">
        <v>0</v>
      </c>
      <c r="AG11850">
        <v>1141</v>
      </c>
      <c r="AH11850">
        <v>0.71</v>
      </c>
      <c r="AI11850">
        <v>9.9350461959838867</v>
      </c>
      <c r="AJ11850">
        <v>0</v>
      </c>
      <c r="AK11850" s="2" t="s">
        <v>104</v>
      </c>
      <c r="AL11850">
        <v>1572817521000</v>
      </c>
      <c r="AM11850">
        <v>45</v>
      </c>
      <c r="AN11850">
        <v>-113</v>
      </c>
      <c r="AO11850">
        <v>-19</v>
      </c>
      <c r="AP11850">
        <v>86</v>
      </c>
      <c r="AQ11850">
        <v>-112</v>
      </c>
      <c r="AR11850">
        <v>-18</v>
      </c>
      <c r="AS11850">
        <v>47</v>
      </c>
      <c r="AT11850">
        <v>-113</v>
      </c>
      <c r="AU11850">
        <v>-19</v>
      </c>
      <c r="AV11850">
        <v>312</v>
      </c>
      <c r="AW11850">
        <v>-126</v>
      </c>
      <c r="AX11850">
        <v>-15</v>
      </c>
      <c r="AY11850">
        <v>312</v>
      </c>
      <c r="AZ11850">
        <v>-126</v>
      </c>
      <c r="BA11850">
        <v>-16</v>
      </c>
      <c r="BB11850">
        <v>312</v>
      </c>
      <c r="BC11850">
        <v>-127</v>
      </c>
      <c r="BD11850">
        <v>-16</v>
      </c>
      <c r="BE11850">
        <v>13</v>
      </c>
      <c r="BF11850">
        <v>0</v>
      </c>
      <c r="BG11850" t="b">
        <v>0</v>
      </c>
      <c r="BH11850" s="2" t="s">
        <v>86</v>
      </c>
      <c r="BI11850" s="2" t="s">
        <v>87</v>
      </c>
      <c r="BJ11850" t="b">
        <v>0</v>
      </c>
      <c r="BK11850" t="b">
        <v>0</v>
      </c>
      <c r="BL11850">
        <v>0</v>
      </c>
      <c r="BM11850">
        <v>0</v>
      </c>
      <c r="BN11850">
        <v>60</v>
      </c>
      <c r="BO11850" t="b">
        <v>0</v>
      </c>
      <c r="BP11850" t="b">
        <v>0</v>
      </c>
      <c r="BQ11850" t="b">
        <v>0</v>
      </c>
      <c r="BR11850" s="2" t="s">
        <v>88</v>
      </c>
      <c r="BS11850" s="2" t="s">
        <v>89</v>
      </c>
      <c r="BT11850" s="2" t="s">
        <v>90</v>
      </c>
      <c r="BU11850" s="2" t="s">
        <v>91</v>
      </c>
      <c r="BV11850" s="2" t="s">
        <v>92</v>
      </c>
      <c r="BW11850" s="2" t="s">
        <v>126</v>
      </c>
    </row>
    <row r="11851" spans="1:75" x14ac:dyDescent="0.35">
      <c r="A11851" s="1">
        <v>43772.656504108796</v>
      </c>
      <c r="B11851" s="2" t="s">
        <v>75</v>
      </c>
      <c r="C11851" s="2" t="s">
        <v>76</v>
      </c>
      <c r="D11851" s="2" t="s">
        <v>77</v>
      </c>
      <c r="E11851" s="2" t="s">
        <v>78</v>
      </c>
      <c r="F11851" s="2" t="s">
        <v>94</v>
      </c>
      <c r="G11851" s="2" t="s">
        <v>80</v>
      </c>
      <c r="H11851">
        <v>312</v>
      </c>
      <c r="I11851">
        <v>530</v>
      </c>
      <c r="J11851">
        <v>334</v>
      </c>
      <c r="K11851">
        <v>80328218</v>
      </c>
      <c r="L11851">
        <v>9739</v>
      </c>
      <c r="M11851" s="2" t="s">
        <v>198</v>
      </c>
      <c r="N11851">
        <v>8763</v>
      </c>
      <c r="O11851">
        <v>-105</v>
      </c>
      <c r="P11851">
        <v>-10</v>
      </c>
      <c r="Q11851">
        <v>5.4</v>
      </c>
      <c r="R11851">
        <v>7</v>
      </c>
      <c r="S11851" s="2" t="s">
        <v>82</v>
      </c>
      <c r="T11851" s="2" t="s">
        <v>83</v>
      </c>
      <c r="U11851" s="2" t="s">
        <v>123</v>
      </c>
      <c r="V11851">
        <v>26</v>
      </c>
      <c r="W11851">
        <v>5</v>
      </c>
      <c r="X11851" s="2" t="s">
        <v>82</v>
      </c>
      <c r="Y11851">
        <v>38.913469999999997</v>
      </c>
      <c r="Z11851">
        <v>-94.757180000000005</v>
      </c>
      <c r="AA11851">
        <v>130</v>
      </c>
      <c r="AB11851">
        <v>69</v>
      </c>
      <c r="AC11851">
        <v>38.904764520000001</v>
      </c>
      <c r="AD11851">
        <v>-94.750200399999997</v>
      </c>
      <c r="AE11851">
        <v>0</v>
      </c>
      <c r="AF11851">
        <v>0</v>
      </c>
      <c r="AG11851">
        <v>1141</v>
      </c>
      <c r="AH11851">
        <v>0.71</v>
      </c>
      <c r="AI11851">
        <v>9.9350461959838867</v>
      </c>
      <c r="AJ11851">
        <v>0</v>
      </c>
      <c r="AK11851" s="2" t="s">
        <v>104</v>
      </c>
      <c r="AL11851">
        <v>1572817522000</v>
      </c>
      <c r="AM11851">
        <v>45</v>
      </c>
      <c r="AN11851">
        <v>-111</v>
      </c>
      <c r="AO11851">
        <v>-15</v>
      </c>
      <c r="AP11851">
        <v>86</v>
      </c>
      <c r="AQ11851">
        <v>-115</v>
      </c>
      <c r="AR11851">
        <v>-19</v>
      </c>
      <c r="AS11851">
        <v>47</v>
      </c>
      <c r="AT11851">
        <v>-113</v>
      </c>
      <c r="AU11851">
        <v>-17</v>
      </c>
      <c r="AV11851">
        <v>312</v>
      </c>
      <c r="AW11851">
        <v>-130</v>
      </c>
      <c r="AX11851">
        <v>-17</v>
      </c>
      <c r="AY11851">
        <v>312</v>
      </c>
      <c r="AZ11851">
        <v>-126</v>
      </c>
      <c r="BA11851">
        <v>-16</v>
      </c>
      <c r="BB11851">
        <v>312</v>
      </c>
      <c r="BC11851">
        <v>-127</v>
      </c>
      <c r="BD11851">
        <v>-16</v>
      </c>
      <c r="BE11851">
        <v>13</v>
      </c>
      <c r="BF11851">
        <v>0</v>
      </c>
      <c r="BG11851" t="b">
        <v>0</v>
      </c>
      <c r="BH11851" s="2" t="s">
        <v>86</v>
      </c>
      <c r="BI11851" s="2" t="s">
        <v>87</v>
      </c>
      <c r="BJ11851" t="b">
        <v>0</v>
      </c>
      <c r="BK11851" t="b">
        <v>0</v>
      </c>
      <c r="BL11851">
        <v>0</v>
      </c>
      <c r="BM11851">
        <v>0</v>
      </c>
      <c r="BN11851">
        <v>60</v>
      </c>
      <c r="BO11851" t="b">
        <v>0</v>
      </c>
      <c r="BP11851" t="b">
        <v>0</v>
      </c>
      <c r="BQ11851" t="b">
        <v>0</v>
      </c>
      <c r="BR11851" s="2" t="s">
        <v>88</v>
      </c>
      <c r="BS11851" s="2" t="s">
        <v>89</v>
      </c>
      <c r="BT11851" s="2" t="s">
        <v>90</v>
      </c>
      <c r="BU11851" s="2" t="s">
        <v>91</v>
      </c>
      <c r="BV11851" s="2" t="s">
        <v>92</v>
      </c>
      <c r="BW11851" s="2" t="s">
        <v>126</v>
      </c>
    </row>
    <row r="11852" spans="1:75" x14ac:dyDescent="0.35">
      <c r="A11852" s="1">
        <v>43772.656516365743</v>
      </c>
      <c r="B11852" s="2" t="s">
        <v>75</v>
      </c>
      <c r="C11852" s="2" t="s">
        <v>76</v>
      </c>
      <c r="D11852" s="2" t="s">
        <v>77</v>
      </c>
      <c r="E11852" s="2" t="s">
        <v>78</v>
      </c>
      <c r="F11852" s="2" t="s">
        <v>79</v>
      </c>
      <c r="G11852" s="2" t="s">
        <v>80</v>
      </c>
      <c r="H11852">
        <v>312</v>
      </c>
      <c r="I11852">
        <v>530</v>
      </c>
      <c r="J11852">
        <v>334</v>
      </c>
      <c r="K11852">
        <v>80328218</v>
      </c>
      <c r="L11852">
        <v>9739</v>
      </c>
      <c r="M11852" s="2" t="s">
        <v>198</v>
      </c>
      <c r="N11852">
        <v>8763</v>
      </c>
      <c r="O11852">
        <v>-105</v>
      </c>
      <c r="P11852">
        <v>-10</v>
      </c>
      <c r="Q11852">
        <v>5.4</v>
      </c>
      <c r="R11852">
        <v>7</v>
      </c>
      <c r="S11852" s="2" t="s">
        <v>82</v>
      </c>
      <c r="T11852" s="2" t="s">
        <v>83</v>
      </c>
      <c r="U11852" s="2" t="s">
        <v>123</v>
      </c>
      <c r="V11852">
        <v>26</v>
      </c>
      <c r="W11852">
        <v>5</v>
      </c>
      <c r="X11852" s="2" t="s">
        <v>82</v>
      </c>
      <c r="Y11852">
        <v>38.913469999999997</v>
      </c>
      <c r="Z11852">
        <v>-94.757180000000005</v>
      </c>
      <c r="AA11852">
        <v>130</v>
      </c>
      <c r="AB11852">
        <v>69</v>
      </c>
      <c r="AC11852">
        <v>38.904764530000001</v>
      </c>
      <c r="AD11852">
        <v>-94.750200410000005</v>
      </c>
      <c r="AE11852">
        <v>0</v>
      </c>
      <c r="AF11852">
        <v>0</v>
      </c>
      <c r="AG11852">
        <v>1141</v>
      </c>
      <c r="AH11852">
        <v>0.71</v>
      </c>
      <c r="AI11852">
        <v>9.9350461959838867</v>
      </c>
      <c r="AJ11852">
        <v>0</v>
      </c>
      <c r="AK11852" s="2" t="s">
        <v>104</v>
      </c>
      <c r="AL11852">
        <v>1572817523000</v>
      </c>
      <c r="AM11852">
        <v>45</v>
      </c>
      <c r="AN11852">
        <v>-111</v>
      </c>
      <c r="AO11852">
        <v>-15</v>
      </c>
      <c r="AP11852">
        <v>86</v>
      </c>
      <c r="AQ11852">
        <v>-115</v>
      </c>
      <c r="AR11852">
        <v>-19</v>
      </c>
      <c r="AS11852">
        <v>47</v>
      </c>
      <c r="AT11852">
        <v>-113</v>
      </c>
      <c r="AU11852">
        <v>-17</v>
      </c>
      <c r="AV11852">
        <v>312</v>
      </c>
      <c r="AW11852">
        <v>-130</v>
      </c>
      <c r="AX11852">
        <v>-17</v>
      </c>
      <c r="AY11852">
        <v>312</v>
      </c>
      <c r="AZ11852">
        <v>-126</v>
      </c>
      <c r="BA11852">
        <v>-16</v>
      </c>
      <c r="BB11852">
        <v>312</v>
      </c>
      <c r="BC11852">
        <v>-127</v>
      </c>
      <c r="BD11852">
        <v>-16</v>
      </c>
      <c r="BE11852">
        <v>13</v>
      </c>
      <c r="BF11852">
        <v>0</v>
      </c>
      <c r="BG11852" t="b">
        <v>0</v>
      </c>
      <c r="BH11852" s="2" t="s">
        <v>86</v>
      </c>
      <c r="BI11852" s="2" t="s">
        <v>87</v>
      </c>
      <c r="BJ11852" t="b">
        <v>0</v>
      </c>
      <c r="BK11852" t="b">
        <v>0</v>
      </c>
      <c r="BL11852">
        <v>0</v>
      </c>
      <c r="BM11852">
        <v>0</v>
      </c>
      <c r="BN11852">
        <v>60</v>
      </c>
      <c r="BO11852" t="b">
        <v>0</v>
      </c>
      <c r="BP11852" t="b">
        <v>0</v>
      </c>
      <c r="BQ11852" t="b">
        <v>0</v>
      </c>
      <c r="BR11852" s="2" t="s">
        <v>88</v>
      </c>
      <c r="BS11852" s="2" t="s">
        <v>89</v>
      </c>
      <c r="BT11852" s="2" t="s">
        <v>90</v>
      </c>
      <c r="BU11852" s="2" t="s">
        <v>91</v>
      </c>
      <c r="BV11852" s="2" t="s">
        <v>92</v>
      </c>
      <c r="BW11852" s="2" t="s">
        <v>126</v>
      </c>
    </row>
    <row r="11853" spans="1:75" x14ac:dyDescent="0.35">
      <c r="A11853" s="1">
        <v>43772.656528715277</v>
      </c>
      <c r="B11853" s="2" t="s">
        <v>75</v>
      </c>
      <c r="C11853" s="2" t="s">
        <v>76</v>
      </c>
      <c r="D11853" s="2" t="s">
        <v>77</v>
      </c>
      <c r="E11853" s="2" t="s">
        <v>78</v>
      </c>
      <c r="F11853" s="2" t="s">
        <v>94</v>
      </c>
      <c r="G11853" s="2" t="s">
        <v>80</v>
      </c>
      <c r="H11853">
        <v>312</v>
      </c>
      <c r="I11853">
        <v>530</v>
      </c>
      <c r="J11853">
        <v>334</v>
      </c>
      <c r="K11853">
        <v>80328218</v>
      </c>
      <c r="L11853">
        <v>9739</v>
      </c>
      <c r="M11853" s="2" t="s">
        <v>198</v>
      </c>
      <c r="N11853">
        <v>8763</v>
      </c>
      <c r="O11853">
        <v>-105</v>
      </c>
      <c r="P11853">
        <v>-11</v>
      </c>
      <c r="Q11853">
        <v>5.4</v>
      </c>
      <c r="R11853">
        <v>7</v>
      </c>
      <c r="S11853" s="2" t="s">
        <v>82</v>
      </c>
      <c r="T11853" s="2" t="s">
        <v>83</v>
      </c>
      <c r="U11853" s="2" t="s">
        <v>123</v>
      </c>
      <c r="V11853">
        <v>26</v>
      </c>
      <c r="W11853">
        <v>5</v>
      </c>
      <c r="X11853" s="2" t="s">
        <v>82</v>
      </c>
      <c r="Y11853">
        <v>38.913469999999997</v>
      </c>
      <c r="Z11853">
        <v>-94.757180000000005</v>
      </c>
      <c r="AA11853">
        <v>130</v>
      </c>
      <c r="AB11853">
        <v>69</v>
      </c>
      <c r="AC11853">
        <v>38.904764540000002</v>
      </c>
      <c r="AD11853">
        <v>-94.750200419999999</v>
      </c>
      <c r="AE11853">
        <v>0</v>
      </c>
      <c r="AF11853">
        <v>0</v>
      </c>
      <c r="AG11853">
        <v>1141</v>
      </c>
      <c r="AH11853">
        <v>0.71</v>
      </c>
      <c r="AI11853">
        <v>9.9350461959838867</v>
      </c>
      <c r="AJ11853">
        <v>0</v>
      </c>
      <c r="AK11853" s="2" t="s">
        <v>104</v>
      </c>
      <c r="AL11853">
        <v>1572817524000</v>
      </c>
      <c r="AM11853">
        <v>45</v>
      </c>
      <c r="AN11853">
        <v>-110</v>
      </c>
      <c r="AO11853">
        <v>-15</v>
      </c>
      <c r="AP11853">
        <v>86</v>
      </c>
      <c r="AQ11853">
        <v>-115</v>
      </c>
      <c r="AR11853">
        <v>-20</v>
      </c>
      <c r="AS11853">
        <v>47</v>
      </c>
      <c r="AT11853">
        <v>-112</v>
      </c>
      <c r="AU11853">
        <v>-17</v>
      </c>
      <c r="AV11853">
        <v>312</v>
      </c>
      <c r="AW11853">
        <v>-131</v>
      </c>
      <c r="AX11853">
        <v>-18</v>
      </c>
      <c r="AY11853">
        <v>312</v>
      </c>
      <c r="AZ11853">
        <v>-126</v>
      </c>
      <c r="BA11853">
        <v>-16</v>
      </c>
      <c r="BB11853">
        <v>312</v>
      </c>
      <c r="BC11853">
        <v>-127</v>
      </c>
      <c r="BD11853">
        <v>-16</v>
      </c>
      <c r="BE11853">
        <v>13</v>
      </c>
      <c r="BF11853">
        <v>0</v>
      </c>
      <c r="BG11853" t="b">
        <v>0</v>
      </c>
      <c r="BH11853" s="2" t="s">
        <v>86</v>
      </c>
      <c r="BI11853" s="2" t="s">
        <v>87</v>
      </c>
      <c r="BJ11853" t="b">
        <v>0</v>
      </c>
      <c r="BK11853" t="b">
        <v>0</v>
      </c>
      <c r="BL11853">
        <v>0</v>
      </c>
      <c r="BM11853">
        <v>0</v>
      </c>
      <c r="BN11853">
        <v>60</v>
      </c>
      <c r="BO11853" t="b">
        <v>0</v>
      </c>
      <c r="BP11853" t="b">
        <v>0</v>
      </c>
      <c r="BQ11853" t="b">
        <v>0</v>
      </c>
      <c r="BR11853" s="2" t="s">
        <v>88</v>
      </c>
      <c r="BS11853" s="2" t="s">
        <v>89</v>
      </c>
      <c r="BT11853" s="2" t="s">
        <v>90</v>
      </c>
      <c r="BU11853" s="2" t="s">
        <v>91</v>
      </c>
      <c r="BV11853" s="2" t="s">
        <v>92</v>
      </c>
      <c r="BW11853" s="2" t="s">
        <v>126</v>
      </c>
    </row>
    <row r="11854" spans="1:75" x14ac:dyDescent="0.35">
      <c r="A11854" s="1">
        <v>43772.656540902775</v>
      </c>
      <c r="B11854" s="2" t="s">
        <v>75</v>
      </c>
      <c r="C11854" s="2" t="s">
        <v>76</v>
      </c>
      <c r="D11854" s="2" t="s">
        <v>77</v>
      </c>
      <c r="E11854" s="2" t="s">
        <v>78</v>
      </c>
      <c r="F11854" s="2" t="s">
        <v>94</v>
      </c>
      <c r="G11854" s="2" t="s">
        <v>80</v>
      </c>
      <c r="H11854">
        <v>312</v>
      </c>
      <c r="I11854">
        <v>530</v>
      </c>
      <c r="J11854">
        <v>334</v>
      </c>
      <c r="K11854">
        <v>80328218</v>
      </c>
      <c r="L11854">
        <v>9739</v>
      </c>
      <c r="M11854" s="2" t="s">
        <v>198</v>
      </c>
      <c r="N11854">
        <v>8763</v>
      </c>
      <c r="O11854">
        <v>-105</v>
      </c>
      <c r="P11854">
        <v>-11</v>
      </c>
      <c r="Q11854">
        <v>5.4</v>
      </c>
      <c r="R11854">
        <v>7</v>
      </c>
      <c r="S11854" s="2" t="s">
        <v>82</v>
      </c>
      <c r="T11854" s="2" t="s">
        <v>83</v>
      </c>
      <c r="U11854" s="2" t="s">
        <v>123</v>
      </c>
      <c r="V11854">
        <v>26</v>
      </c>
      <c r="W11854">
        <v>5</v>
      </c>
      <c r="X11854" s="2" t="s">
        <v>82</v>
      </c>
      <c r="Y11854">
        <v>38.913469999999997</v>
      </c>
      <c r="Z11854">
        <v>-94.757180000000005</v>
      </c>
      <c r="AA11854">
        <v>130</v>
      </c>
      <c r="AB11854">
        <v>69</v>
      </c>
      <c r="AC11854">
        <v>38.904764550000003</v>
      </c>
      <c r="AD11854">
        <v>-94.750200430000007</v>
      </c>
      <c r="AE11854">
        <v>0</v>
      </c>
      <c r="AF11854">
        <v>0</v>
      </c>
      <c r="AG11854">
        <v>1141</v>
      </c>
      <c r="AH11854">
        <v>0.71</v>
      </c>
      <c r="AI11854">
        <v>9.9350461959838867</v>
      </c>
      <c r="AJ11854">
        <v>0</v>
      </c>
      <c r="AK11854" s="2" t="s">
        <v>104</v>
      </c>
      <c r="AL11854">
        <v>1572817525000</v>
      </c>
      <c r="AM11854">
        <v>45</v>
      </c>
      <c r="AN11854">
        <v>-110</v>
      </c>
      <c r="AO11854">
        <v>-15</v>
      </c>
      <c r="AP11854">
        <v>86</v>
      </c>
      <c r="AQ11854">
        <v>-115</v>
      </c>
      <c r="AR11854">
        <v>-20</v>
      </c>
      <c r="AS11854">
        <v>47</v>
      </c>
      <c r="AT11854">
        <v>-112</v>
      </c>
      <c r="AU11854">
        <v>-17</v>
      </c>
      <c r="AV11854">
        <v>312</v>
      </c>
      <c r="AW11854">
        <v>-131</v>
      </c>
      <c r="AX11854">
        <v>-18</v>
      </c>
      <c r="AY11854">
        <v>312</v>
      </c>
      <c r="AZ11854">
        <v>-126</v>
      </c>
      <c r="BA11854">
        <v>-16</v>
      </c>
      <c r="BB11854">
        <v>312</v>
      </c>
      <c r="BC11854">
        <v>-127</v>
      </c>
      <c r="BD11854">
        <v>-16</v>
      </c>
      <c r="BE11854">
        <v>13</v>
      </c>
      <c r="BF11854">
        <v>0</v>
      </c>
      <c r="BG11854" t="b">
        <v>0</v>
      </c>
      <c r="BH11854" s="2" t="s">
        <v>86</v>
      </c>
      <c r="BI11854" s="2" t="s">
        <v>87</v>
      </c>
      <c r="BJ11854" t="b">
        <v>0</v>
      </c>
      <c r="BK11854" t="b">
        <v>0</v>
      </c>
      <c r="BL11854">
        <v>0</v>
      </c>
      <c r="BM11854">
        <v>0</v>
      </c>
      <c r="BN11854">
        <v>60</v>
      </c>
      <c r="BO11854" t="b">
        <v>0</v>
      </c>
      <c r="BP11854" t="b">
        <v>0</v>
      </c>
      <c r="BQ11854" t="b">
        <v>0</v>
      </c>
      <c r="BR11854" s="2" t="s">
        <v>88</v>
      </c>
      <c r="BS11854" s="2" t="s">
        <v>89</v>
      </c>
      <c r="BT11854" s="2" t="s">
        <v>90</v>
      </c>
      <c r="BU11854" s="2" t="s">
        <v>91</v>
      </c>
      <c r="BV11854" s="2" t="s">
        <v>92</v>
      </c>
      <c r="BW11854" s="2" t="s">
        <v>126</v>
      </c>
    </row>
    <row r="11855" spans="1:75" x14ac:dyDescent="0.35">
      <c r="A11855" s="1">
        <v>43772.656552986111</v>
      </c>
      <c r="B11855" s="2" t="s">
        <v>75</v>
      </c>
      <c r="C11855" s="2" t="s">
        <v>76</v>
      </c>
      <c r="D11855" s="2" t="s">
        <v>77</v>
      </c>
      <c r="E11855" s="2" t="s">
        <v>78</v>
      </c>
      <c r="F11855" s="2" t="s">
        <v>94</v>
      </c>
      <c r="G11855" s="2" t="s">
        <v>80</v>
      </c>
      <c r="H11855">
        <v>312</v>
      </c>
      <c r="I11855">
        <v>530</v>
      </c>
      <c r="J11855">
        <v>334</v>
      </c>
      <c r="K11855">
        <v>80328218</v>
      </c>
      <c r="L11855">
        <v>9739</v>
      </c>
      <c r="M11855" s="2" t="s">
        <v>198</v>
      </c>
      <c r="N11855">
        <v>8763</v>
      </c>
      <c r="O11855">
        <v>-105</v>
      </c>
      <c r="P11855">
        <v>-10</v>
      </c>
      <c r="Q11855">
        <v>5.4</v>
      </c>
      <c r="R11855">
        <v>7</v>
      </c>
      <c r="S11855" s="2" t="s">
        <v>82</v>
      </c>
      <c r="T11855" s="2" t="s">
        <v>83</v>
      </c>
      <c r="U11855" s="2" t="s">
        <v>123</v>
      </c>
      <c r="V11855">
        <v>26</v>
      </c>
      <c r="W11855">
        <v>5</v>
      </c>
      <c r="X11855" s="2" t="s">
        <v>82</v>
      </c>
      <c r="Y11855">
        <v>38.913469999999997</v>
      </c>
      <c r="Z11855">
        <v>-94.757180000000005</v>
      </c>
      <c r="AA11855">
        <v>130</v>
      </c>
      <c r="AB11855">
        <v>69</v>
      </c>
      <c r="AC11855">
        <v>38.904764550000003</v>
      </c>
      <c r="AD11855">
        <v>-94.750200449999994</v>
      </c>
      <c r="AE11855">
        <v>0</v>
      </c>
      <c r="AF11855">
        <v>0</v>
      </c>
      <c r="AG11855">
        <v>1141</v>
      </c>
      <c r="AH11855">
        <v>0.71</v>
      </c>
      <c r="AI11855">
        <v>9.9350461959838867</v>
      </c>
      <c r="AJ11855">
        <v>0</v>
      </c>
      <c r="AK11855" s="2" t="s">
        <v>104</v>
      </c>
      <c r="AL11855">
        <v>1572817526000</v>
      </c>
      <c r="AM11855">
        <v>45</v>
      </c>
      <c r="AN11855">
        <v>-109</v>
      </c>
      <c r="AO11855">
        <v>-14</v>
      </c>
      <c r="AP11855">
        <v>47</v>
      </c>
      <c r="AQ11855">
        <v>-112</v>
      </c>
      <c r="AR11855">
        <v>-18</v>
      </c>
      <c r="AS11855">
        <v>312</v>
      </c>
      <c r="AT11855">
        <v>-131</v>
      </c>
      <c r="AU11855">
        <v>-18</v>
      </c>
      <c r="AV11855">
        <v>312</v>
      </c>
      <c r="AW11855">
        <v>-131</v>
      </c>
      <c r="AX11855">
        <v>-18</v>
      </c>
      <c r="AY11855">
        <v>312</v>
      </c>
      <c r="AZ11855">
        <v>-126</v>
      </c>
      <c r="BA11855">
        <v>-16</v>
      </c>
      <c r="BB11855">
        <v>312</v>
      </c>
      <c r="BC11855">
        <v>-127</v>
      </c>
      <c r="BD11855">
        <v>-16</v>
      </c>
      <c r="BE11855">
        <v>13</v>
      </c>
      <c r="BF11855">
        <v>0</v>
      </c>
      <c r="BG11855" t="b">
        <v>0</v>
      </c>
      <c r="BH11855" s="2" t="s">
        <v>86</v>
      </c>
      <c r="BI11855" s="2" t="s">
        <v>87</v>
      </c>
      <c r="BJ11855" t="b">
        <v>0</v>
      </c>
      <c r="BK11855" t="b">
        <v>0</v>
      </c>
      <c r="BL11855">
        <v>0</v>
      </c>
      <c r="BM11855">
        <v>0</v>
      </c>
      <c r="BN11855">
        <v>60</v>
      </c>
      <c r="BO11855" t="b">
        <v>0</v>
      </c>
      <c r="BP11855" t="b">
        <v>0</v>
      </c>
      <c r="BQ11855" t="b">
        <v>0</v>
      </c>
      <c r="BR11855" s="2" t="s">
        <v>88</v>
      </c>
      <c r="BS11855" s="2" t="s">
        <v>89</v>
      </c>
      <c r="BT11855" s="2" t="s">
        <v>90</v>
      </c>
      <c r="BU11855" s="2" t="s">
        <v>91</v>
      </c>
      <c r="BV11855" s="2" t="s">
        <v>92</v>
      </c>
      <c r="BW11855" s="2" t="s">
        <v>126</v>
      </c>
    </row>
    <row r="11856" spans="1:75" x14ac:dyDescent="0.35">
      <c r="A11856" s="1">
        <v>43772.656565254627</v>
      </c>
      <c r="B11856" s="2" t="s">
        <v>75</v>
      </c>
      <c r="C11856" s="2" t="s">
        <v>76</v>
      </c>
      <c r="D11856" s="2" t="s">
        <v>77</v>
      </c>
      <c r="E11856" s="2" t="s">
        <v>78</v>
      </c>
      <c r="F11856" s="2" t="s">
        <v>94</v>
      </c>
      <c r="G11856" s="2" t="s">
        <v>80</v>
      </c>
      <c r="H11856">
        <v>312</v>
      </c>
      <c r="I11856">
        <v>530</v>
      </c>
      <c r="J11856">
        <v>334</v>
      </c>
      <c r="K11856">
        <v>80328218</v>
      </c>
      <c r="L11856">
        <v>9739</v>
      </c>
      <c r="M11856" s="2" t="s">
        <v>198</v>
      </c>
      <c r="N11856">
        <v>8763</v>
      </c>
      <c r="O11856">
        <v>-105</v>
      </c>
      <c r="P11856">
        <v>-10</v>
      </c>
      <c r="Q11856">
        <v>5.4</v>
      </c>
      <c r="R11856">
        <v>7</v>
      </c>
      <c r="S11856" s="2" t="s">
        <v>82</v>
      </c>
      <c r="T11856" s="2" t="s">
        <v>83</v>
      </c>
      <c r="U11856" s="2" t="s">
        <v>123</v>
      </c>
      <c r="V11856">
        <v>26</v>
      </c>
      <c r="W11856">
        <v>5</v>
      </c>
      <c r="X11856" s="2" t="s">
        <v>82</v>
      </c>
      <c r="Y11856">
        <v>38.913469999999997</v>
      </c>
      <c r="Z11856">
        <v>-94.757180000000005</v>
      </c>
      <c r="AA11856">
        <v>130</v>
      </c>
      <c r="AB11856">
        <v>69</v>
      </c>
      <c r="AC11856">
        <v>38.904764569999998</v>
      </c>
      <c r="AD11856">
        <v>-94.750200449999994</v>
      </c>
      <c r="AE11856">
        <v>0</v>
      </c>
      <c r="AF11856">
        <v>0</v>
      </c>
      <c r="AG11856">
        <v>1141</v>
      </c>
      <c r="AH11856">
        <v>0.71</v>
      </c>
      <c r="AI11856">
        <v>9.9350461959838867</v>
      </c>
      <c r="AJ11856">
        <v>0</v>
      </c>
      <c r="AK11856" s="2" t="s">
        <v>104</v>
      </c>
      <c r="AL11856">
        <v>1572817527000</v>
      </c>
      <c r="AM11856">
        <v>45</v>
      </c>
      <c r="AN11856">
        <v>-109</v>
      </c>
      <c r="AO11856">
        <v>-14</v>
      </c>
      <c r="AP11856">
        <v>47</v>
      </c>
      <c r="AQ11856">
        <v>-112</v>
      </c>
      <c r="AR11856">
        <v>-18</v>
      </c>
      <c r="AS11856">
        <v>312</v>
      </c>
      <c r="AT11856">
        <v>-131</v>
      </c>
      <c r="AU11856">
        <v>-18</v>
      </c>
      <c r="AV11856">
        <v>312</v>
      </c>
      <c r="AW11856">
        <v>-131</v>
      </c>
      <c r="AX11856">
        <v>-18</v>
      </c>
      <c r="AY11856">
        <v>312</v>
      </c>
      <c r="AZ11856">
        <v>-126</v>
      </c>
      <c r="BA11856">
        <v>-16</v>
      </c>
      <c r="BB11856">
        <v>312</v>
      </c>
      <c r="BC11856">
        <v>-127</v>
      </c>
      <c r="BD11856">
        <v>-16</v>
      </c>
      <c r="BE11856">
        <v>13</v>
      </c>
      <c r="BF11856">
        <v>0</v>
      </c>
      <c r="BG11856" t="b">
        <v>0</v>
      </c>
      <c r="BH11856" s="2" t="s">
        <v>86</v>
      </c>
      <c r="BI11856" s="2" t="s">
        <v>87</v>
      </c>
      <c r="BJ11856" t="b">
        <v>0</v>
      </c>
      <c r="BK11856" t="b">
        <v>0</v>
      </c>
      <c r="BL11856">
        <v>0</v>
      </c>
      <c r="BM11856">
        <v>0</v>
      </c>
      <c r="BN11856">
        <v>60</v>
      </c>
      <c r="BO11856" t="b">
        <v>0</v>
      </c>
      <c r="BP11856" t="b">
        <v>0</v>
      </c>
      <c r="BQ11856" t="b">
        <v>0</v>
      </c>
      <c r="BR11856" s="2" t="s">
        <v>88</v>
      </c>
      <c r="BS11856" s="2" t="s">
        <v>89</v>
      </c>
      <c r="BT11856" s="2" t="s">
        <v>90</v>
      </c>
      <c r="BU11856" s="2" t="s">
        <v>91</v>
      </c>
      <c r="BV11856" s="2" t="s">
        <v>92</v>
      </c>
      <c r="BW11856" s="2" t="s">
        <v>126</v>
      </c>
    </row>
    <row r="11857" spans="1:75" x14ac:dyDescent="0.35">
      <c r="A11857" s="1">
        <v>43772.656577430556</v>
      </c>
      <c r="B11857" s="2" t="s">
        <v>75</v>
      </c>
      <c r="C11857" s="2" t="s">
        <v>76</v>
      </c>
      <c r="D11857" s="2" t="s">
        <v>77</v>
      </c>
      <c r="E11857" s="2" t="s">
        <v>78</v>
      </c>
      <c r="F11857" s="2" t="s">
        <v>199</v>
      </c>
      <c r="G11857" s="2" t="s">
        <v>80</v>
      </c>
      <c r="H11857">
        <v>312</v>
      </c>
      <c r="I11857">
        <v>530</v>
      </c>
      <c r="J11857">
        <v>334</v>
      </c>
      <c r="K11857">
        <v>80328218</v>
      </c>
      <c r="L11857">
        <v>9739</v>
      </c>
      <c r="M11857" s="2" t="s">
        <v>198</v>
      </c>
      <c r="N11857">
        <v>8763</v>
      </c>
      <c r="O11857">
        <v>-104</v>
      </c>
      <c r="P11857">
        <v>-8</v>
      </c>
      <c r="Q11857">
        <v>6.2</v>
      </c>
      <c r="S11857" s="2" t="s">
        <v>82</v>
      </c>
      <c r="T11857" s="2" t="s">
        <v>83</v>
      </c>
      <c r="U11857" s="2" t="s">
        <v>123</v>
      </c>
      <c r="V11857">
        <v>26</v>
      </c>
      <c r="W11857">
        <v>5</v>
      </c>
      <c r="X11857" s="2" t="s">
        <v>82</v>
      </c>
      <c r="Y11857">
        <v>38.913469999999997</v>
      </c>
      <c r="Z11857">
        <v>-94.757180000000005</v>
      </c>
      <c r="AA11857">
        <v>130</v>
      </c>
      <c r="AB11857">
        <v>69</v>
      </c>
      <c r="AC11857">
        <v>38.904764530000001</v>
      </c>
      <c r="AD11857">
        <v>-94.750200430000007</v>
      </c>
      <c r="AE11857">
        <v>0</v>
      </c>
      <c r="AF11857">
        <v>0</v>
      </c>
      <c r="AG11857">
        <v>1141</v>
      </c>
      <c r="AH11857">
        <v>0.71</v>
      </c>
      <c r="AI11857">
        <v>9.9350461959838867</v>
      </c>
      <c r="AJ11857">
        <v>0</v>
      </c>
      <c r="AK11857" s="2" t="s">
        <v>104</v>
      </c>
      <c r="AL11857">
        <v>1572817528000</v>
      </c>
      <c r="AM11857">
        <v>45</v>
      </c>
      <c r="AN11857">
        <v>-109</v>
      </c>
      <c r="AO11857">
        <v>-14</v>
      </c>
      <c r="AP11857">
        <v>47</v>
      </c>
      <c r="AQ11857">
        <v>-112</v>
      </c>
      <c r="AR11857">
        <v>-18</v>
      </c>
      <c r="AS11857">
        <v>312</v>
      </c>
      <c r="AT11857">
        <v>-131</v>
      </c>
      <c r="AU11857">
        <v>-18</v>
      </c>
      <c r="AV11857">
        <v>312</v>
      </c>
      <c r="AW11857">
        <v>-131</v>
      </c>
      <c r="AX11857">
        <v>-18</v>
      </c>
      <c r="AY11857">
        <v>312</v>
      </c>
      <c r="AZ11857">
        <v>-126</v>
      </c>
      <c r="BA11857">
        <v>-16</v>
      </c>
      <c r="BB11857">
        <v>312</v>
      </c>
      <c r="BC11857">
        <v>-127</v>
      </c>
      <c r="BD11857">
        <v>-16</v>
      </c>
      <c r="BE11857">
        <v>13</v>
      </c>
      <c r="BF11857">
        <v>0</v>
      </c>
      <c r="BG11857" t="b">
        <v>0</v>
      </c>
      <c r="BH11857" s="2" t="s">
        <v>86</v>
      </c>
      <c r="BI11857" s="2" t="s">
        <v>87</v>
      </c>
      <c r="BJ11857" t="b">
        <v>0</v>
      </c>
      <c r="BK11857" t="b">
        <v>0</v>
      </c>
      <c r="BL11857">
        <v>0</v>
      </c>
      <c r="BM11857">
        <v>0</v>
      </c>
      <c r="BN11857">
        <v>60</v>
      </c>
      <c r="BO11857" t="b">
        <v>0</v>
      </c>
      <c r="BP11857" t="b">
        <v>0</v>
      </c>
      <c r="BQ11857" t="b">
        <v>0</v>
      </c>
      <c r="BR11857" s="2" t="s">
        <v>88</v>
      </c>
      <c r="BS11857" s="2" t="s">
        <v>89</v>
      </c>
      <c r="BT11857" s="2" t="s">
        <v>90</v>
      </c>
      <c r="BU11857" s="2" t="s">
        <v>91</v>
      </c>
      <c r="BV11857" s="2" t="s">
        <v>92</v>
      </c>
      <c r="BW11857" s="2" t="s">
        <v>126</v>
      </c>
    </row>
    <row r="11858" spans="1:75" x14ac:dyDescent="0.35">
      <c r="A11858" s="1">
        <v>43772.656589606479</v>
      </c>
      <c r="B11858" s="2" t="s">
        <v>75</v>
      </c>
      <c r="C11858" s="2" t="s">
        <v>76</v>
      </c>
      <c r="D11858" s="2" t="s">
        <v>77</v>
      </c>
      <c r="E11858" s="2" t="s">
        <v>78</v>
      </c>
      <c r="F11858" s="2" t="s">
        <v>94</v>
      </c>
      <c r="G11858" s="2" t="s">
        <v>80</v>
      </c>
      <c r="H11858">
        <v>312</v>
      </c>
      <c r="I11858">
        <v>530</v>
      </c>
      <c r="J11858">
        <v>334</v>
      </c>
      <c r="K11858">
        <v>80328218</v>
      </c>
      <c r="L11858">
        <v>9739</v>
      </c>
      <c r="M11858" s="2" t="s">
        <v>198</v>
      </c>
      <c r="N11858">
        <v>8763</v>
      </c>
      <c r="O11858">
        <v>-104</v>
      </c>
      <c r="P11858">
        <v>-8</v>
      </c>
      <c r="Q11858">
        <v>6.2</v>
      </c>
      <c r="S11858" s="2" t="s">
        <v>82</v>
      </c>
      <c r="T11858" s="2" t="s">
        <v>83</v>
      </c>
      <c r="U11858" s="2" t="s">
        <v>123</v>
      </c>
      <c r="V11858">
        <v>26</v>
      </c>
      <c r="W11858">
        <v>5</v>
      </c>
      <c r="X11858" s="2" t="s">
        <v>82</v>
      </c>
      <c r="Y11858">
        <v>38.913469999999997</v>
      </c>
      <c r="Z11858">
        <v>-94.757180000000005</v>
      </c>
      <c r="AA11858">
        <v>130</v>
      </c>
      <c r="AB11858">
        <v>69</v>
      </c>
      <c r="AC11858">
        <v>38.904764520000001</v>
      </c>
      <c r="AD11858">
        <v>-94.750200419999999</v>
      </c>
      <c r="AE11858">
        <v>0</v>
      </c>
      <c r="AF11858">
        <v>0</v>
      </c>
      <c r="AG11858">
        <v>1141</v>
      </c>
      <c r="AH11858">
        <v>0.71</v>
      </c>
      <c r="AI11858">
        <v>9.9350461959838867</v>
      </c>
      <c r="AJ11858">
        <v>0</v>
      </c>
      <c r="AK11858" s="2" t="s">
        <v>104</v>
      </c>
      <c r="AL11858">
        <v>1572817529000</v>
      </c>
      <c r="AM11858">
        <v>45</v>
      </c>
      <c r="AN11858">
        <v>-109</v>
      </c>
      <c r="AO11858">
        <v>-14</v>
      </c>
      <c r="AP11858">
        <v>47</v>
      </c>
      <c r="AQ11858">
        <v>-112</v>
      </c>
      <c r="AR11858">
        <v>-18</v>
      </c>
      <c r="AS11858">
        <v>312</v>
      </c>
      <c r="AT11858">
        <v>-131</v>
      </c>
      <c r="AU11858">
        <v>-18</v>
      </c>
      <c r="AV11858">
        <v>312</v>
      </c>
      <c r="AW11858">
        <v>-131</v>
      </c>
      <c r="AX11858">
        <v>-18</v>
      </c>
      <c r="AY11858">
        <v>312</v>
      </c>
      <c r="AZ11858">
        <v>-126</v>
      </c>
      <c r="BA11858">
        <v>-16</v>
      </c>
      <c r="BB11858">
        <v>312</v>
      </c>
      <c r="BC11858">
        <v>-127</v>
      </c>
      <c r="BD11858">
        <v>-16</v>
      </c>
      <c r="BE11858">
        <v>13</v>
      </c>
      <c r="BF11858">
        <v>0</v>
      </c>
      <c r="BG11858" t="b">
        <v>0</v>
      </c>
      <c r="BH11858" s="2" t="s">
        <v>86</v>
      </c>
      <c r="BI11858" s="2" t="s">
        <v>87</v>
      </c>
      <c r="BJ11858" t="b">
        <v>0</v>
      </c>
      <c r="BK11858" t="b">
        <v>0</v>
      </c>
      <c r="BL11858">
        <v>0</v>
      </c>
      <c r="BM11858">
        <v>0</v>
      </c>
      <c r="BN11858">
        <v>60</v>
      </c>
      <c r="BO11858" t="b">
        <v>0</v>
      </c>
      <c r="BP11858" t="b">
        <v>0</v>
      </c>
      <c r="BQ11858" t="b">
        <v>0</v>
      </c>
      <c r="BR11858" s="2" t="s">
        <v>88</v>
      </c>
      <c r="BS11858" s="2" t="s">
        <v>89</v>
      </c>
      <c r="BT11858" s="2" t="s">
        <v>90</v>
      </c>
      <c r="BU11858" s="2" t="s">
        <v>91</v>
      </c>
      <c r="BV11858" s="2" t="s">
        <v>92</v>
      </c>
      <c r="BW11858" s="2" t="s">
        <v>126</v>
      </c>
    </row>
    <row r="11859" spans="1:75" x14ac:dyDescent="0.35">
      <c r="A11859" s="1">
        <v>43772.656601805553</v>
      </c>
      <c r="B11859" s="2" t="s">
        <v>75</v>
      </c>
      <c r="C11859" s="2" t="s">
        <v>76</v>
      </c>
      <c r="D11859" s="2" t="s">
        <v>77</v>
      </c>
      <c r="E11859" s="2" t="s">
        <v>78</v>
      </c>
      <c r="F11859" s="2" t="s">
        <v>79</v>
      </c>
      <c r="G11859" s="2" t="s">
        <v>80</v>
      </c>
      <c r="H11859">
        <v>312</v>
      </c>
      <c r="I11859">
        <v>530</v>
      </c>
      <c r="J11859">
        <v>334</v>
      </c>
      <c r="K11859">
        <v>80328218</v>
      </c>
      <c r="L11859">
        <v>9739</v>
      </c>
      <c r="M11859" s="2" t="s">
        <v>198</v>
      </c>
      <c r="N11859">
        <v>8763</v>
      </c>
      <c r="O11859">
        <v>-104</v>
      </c>
      <c r="P11859">
        <v>-12</v>
      </c>
      <c r="Q11859">
        <v>6.2</v>
      </c>
      <c r="R11859">
        <v>7</v>
      </c>
      <c r="S11859" s="2" t="s">
        <v>82</v>
      </c>
      <c r="T11859" s="2" t="s">
        <v>83</v>
      </c>
      <c r="U11859" s="2" t="s">
        <v>123</v>
      </c>
      <c r="V11859">
        <v>26</v>
      </c>
      <c r="W11859">
        <v>5</v>
      </c>
      <c r="X11859" s="2" t="s">
        <v>82</v>
      </c>
      <c r="Y11859">
        <v>38.913469999999997</v>
      </c>
      <c r="Z11859">
        <v>-94.757180000000005</v>
      </c>
      <c r="AA11859">
        <v>130</v>
      </c>
      <c r="AB11859">
        <v>69</v>
      </c>
      <c r="AC11859">
        <v>38.904764520000001</v>
      </c>
      <c r="AD11859">
        <v>-94.750200430000007</v>
      </c>
      <c r="AE11859">
        <v>0</v>
      </c>
      <c r="AF11859">
        <v>0</v>
      </c>
      <c r="AG11859">
        <v>1141</v>
      </c>
      <c r="AH11859">
        <v>0.71</v>
      </c>
      <c r="AI11859">
        <v>9.9350461959838867</v>
      </c>
      <c r="AJ11859">
        <v>0</v>
      </c>
      <c r="AK11859" s="2" t="s">
        <v>104</v>
      </c>
      <c r="AL11859">
        <v>1572817530000</v>
      </c>
      <c r="AM11859">
        <v>45</v>
      </c>
      <c r="AN11859">
        <v>-109</v>
      </c>
      <c r="AO11859">
        <v>-17</v>
      </c>
      <c r="AP11859">
        <v>47</v>
      </c>
      <c r="AQ11859">
        <v>-112</v>
      </c>
      <c r="AR11859">
        <v>-20</v>
      </c>
      <c r="AS11859">
        <v>86</v>
      </c>
      <c r="AT11859">
        <v>-112</v>
      </c>
      <c r="AU11859">
        <v>-20</v>
      </c>
      <c r="AV11859">
        <v>312</v>
      </c>
      <c r="AW11859">
        <v>-124</v>
      </c>
      <c r="AX11859">
        <v>-14</v>
      </c>
      <c r="AY11859">
        <v>312</v>
      </c>
      <c r="AZ11859">
        <v>-126</v>
      </c>
      <c r="BA11859">
        <v>-16</v>
      </c>
      <c r="BB11859">
        <v>312</v>
      </c>
      <c r="BC11859">
        <v>-127</v>
      </c>
      <c r="BD11859">
        <v>-16</v>
      </c>
      <c r="BE11859">
        <v>13</v>
      </c>
      <c r="BF11859">
        <v>0</v>
      </c>
      <c r="BG11859" t="b">
        <v>0</v>
      </c>
      <c r="BH11859" s="2" t="s">
        <v>86</v>
      </c>
      <c r="BI11859" s="2" t="s">
        <v>87</v>
      </c>
      <c r="BJ11859" t="b">
        <v>0</v>
      </c>
      <c r="BK11859" t="b">
        <v>0</v>
      </c>
      <c r="BL11859">
        <v>0</v>
      </c>
      <c r="BM11859">
        <v>0</v>
      </c>
      <c r="BN11859">
        <v>60</v>
      </c>
      <c r="BO11859" t="b">
        <v>0</v>
      </c>
      <c r="BP11859" t="b">
        <v>0</v>
      </c>
      <c r="BQ11859" t="b">
        <v>0</v>
      </c>
      <c r="BR11859" s="2" t="s">
        <v>88</v>
      </c>
      <c r="BS11859" s="2" t="s">
        <v>89</v>
      </c>
      <c r="BT11859" s="2" t="s">
        <v>90</v>
      </c>
      <c r="BU11859" s="2" t="s">
        <v>91</v>
      </c>
      <c r="BV11859" s="2" t="s">
        <v>92</v>
      </c>
      <c r="BW11859" s="2" t="s">
        <v>126</v>
      </c>
    </row>
    <row r="11860" spans="1:75" x14ac:dyDescent="0.35">
      <c r="A11860" s="1">
        <v>43772.656614143518</v>
      </c>
      <c r="B11860" s="2" t="s">
        <v>75</v>
      </c>
      <c r="C11860" s="2" t="s">
        <v>76</v>
      </c>
      <c r="D11860" s="2" t="s">
        <v>77</v>
      </c>
      <c r="E11860" s="2" t="s">
        <v>78</v>
      </c>
      <c r="F11860" s="2" t="s">
        <v>94</v>
      </c>
      <c r="G11860" s="2" t="s">
        <v>80</v>
      </c>
      <c r="H11860">
        <v>312</v>
      </c>
      <c r="I11860">
        <v>530</v>
      </c>
      <c r="J11860">
        <v>334</v>
      </c>
      <c r="K11860">
        <v>80328218</v>
      </c>
      <c r="L11860">
        <v>9739</v>
      </c>
      <c r="M11860" s="2" t="s">
        <v>198</v>
      </c>
      <c r="N11860">
        <v>8763</v>
      </c>
      <c r="O11860">
        <v>-104</v>
      </c>
      <c r="P11860">
        <v>-12</v>
      </c>
      <c r="Q11860">
        <v>6.2</v>
      </c>
      <c r="R11860">
        <v>7</v>
      </c>
      <c r="S11860" s="2" t="s">
        <v>82</v>
      </c>
      <c r="T11860" s="2" t="s">
        <v>83</v>
      </c>
      <c r="U11860" s="2" t="s">
        <v>123</v>
      </c>
      <c r="V11860">
        <v>26</v>
      </c>
      <c r="W11860">
        <v>5</v>
      </c>
      <c r="X11860" s="2" t="s">
        <v>82</v>
      </c>
      <c r="Y11860">
        <v>38.913469999999997</v>
      </c>
      <c r="Z11860">
        <v>-94.757180000000005</v>
      </c>
      <c r="AA11860">
        <v>130</v>
      </c>
      <c r="AB11860">
        <v>69</v>
      </c>
      <c r="AC11860">
        <v>38.904764530000001</v>
      </c>
      <c r="AD11860">
        <v>-94.75020044</v>
      </c>
      <c r="AE11860">
        <v>0</v>
      </c>
      <c r="AF11860">
        <v>0</v>
      </c>
      <c r="AG11860">
        <v>1141</v>
      </c>
      <c r="AH11860">
        <v>0.71</v>
      </c>
      <c r="AI11860">
        <v>9.9350461959838867</v>
      </c>
      <c r="AJ11860">
        <v>0</v>
      </c>
      <c r="AK11860" s="2" t="s">
        <v>104</v>
      </c>
      <c r="AL11860">
        <v>1572817532000</v>
      </c>
      <c r="AM11860">
        <v>45</v>
      </c>
      <c r="AN11860">
        <v>-109</v>
      </c>
      <c r="AO11860">
        <v>-17</v>
      </c>
      <c r="AP11860">
        <v>47</v>
      </c>
      <c r="AQ11860">
        <v>-112</v>
      </c>
      <c r="AR11860">
        <v>-20</v>
      </c>
      <c r="AS11860">
        <v>86</v>
      </c>
      <c r="AT11860">
        <v>-112</v>
      </c>
      <c r="AU11860">
        <v>-20</v>
      </c>
      <c r="AV11860">
        <v>312</v>
      </c>
      <c r="AW11860">
        <v>-124</v>
      </c>
      <c r="AX11860">
        <v>-14</v>
      </c>
      <c r="AY11860">
        <v>312</v>
      </c>
      <c r="AZ11860">
        <v>-126</v>
      </c>
      <c r="BA11860">
        <v>-16</v>
      </c>
      <c r="BB11860">
        <v>312</v>
      </c>
      <c r="BC11860">
        <v>-127</v>
      </c>
      <c r="BD11860">
        <v>-16</v>
      </c>
      <c r="BE11860">
        <v>13</v>
      </c>
      <c r="BF11860">
        <v>0</v>
      </c>
      <c r="BG11860" t="b">
        <v>0</v>
      </c>
      <c r="BH11860" s="2" t="s">
        <v>86</v>
      </c>
      <c r="BI11860" s="2" t="s">
        <v>87</v>
      </c>
      <c r="BJ11860" t="b">
        <v>0</v>
      </c>
      <c r="BK11860" t="b">
        <v>0</v>
      </c>
      <c r="BL11860">
        <v>0</v>
      </c>
      <c r="BM11860">
        <v>0</v>
      </c>
      <c r="BN11860">
        <v>60</v>
      </c>
      <c r="BO11860" t="b">
        <v>0</v>
      </c>
      <c r="BP11860" t="b">
        <v>0</v>
      </c>
      <c r="BQ11860" t="b">
        <v>0</v>
      </c>
      <c r="BR11860" s="2" t="s">
        <v>88</v>
      </c>
      <c r="BS11860" s="2" t="s">
        <v>89</v>
      </c>
      <c r="BT11860" s="2" t="s">
        <v>90</v>
      </c>
      <c r="BU11860" s="2" t="s">
        <v>91</v>
      </c>
      <c r="BV11860" s="2" t="s">
        <v>92</v>
      </c>
      <c r="BW11860" s="2" t="s">
        <v>126</v>
      </c>
    </row>
    <row r="11861" spans="1:75" x14ac:dyDescent="0.35">
      <c r="A11861" s="1">
        <v>43772.656626585645</v>
      </c>
      <c r="B11861" s="2" t="s">
        <v>75</v>
      </c>
      <c r="C11861" s="2" t="s">
        <v>76</v>
      </c>
      <c r="D11861" s="2" t="s">
        <v>77</v>
      </c>
      <c r="E11861" s="2" t="s">
        <v>78</v>
      </c>
      <c r="F11861" s="2" t="s">
        <v>94</v>
      </c>
      <c r="G11861" s="2" t="s">
        <v>80</v>
      </c>
      <c r="H11861">
        <v>312</v>
      </c>
      <c r="I11861">
        <v>530</v>
      </c>
      <c r="J11861">
        <v>334</v>
      </c>
      <c r="K11861">
        <v>80328218</v>
      </c>
      <c r="L11861">
        <v>9739</v>
      </c>
      <c r="M11861" s="2" t="s">
        <v>198</v>
      </c>
      <c r="N11861">
        <v>8763</v>
      </c>
      <c r="O11861">
        <v>-103</v>
      </c>
      <c r="P11861">
        <v>-12</v>
      </c>
      <c r="Q11861">
        <v>6.2</v>
      </c>
      <c r="R11861">
        <v>7</v>
      </c>
      <c r="S11861" s="2" t="s">
        <v>82</v>
      </c>
      <c r="T11861" s="2" t="s">
        <v>83</v>
      </c>
      <c r="U11861" s="2" t="s">
        <v>123</v>
      </c>
      <c r="V11861">
        <v>26</v>
      </c>
      <c r="W11861">
        <v>5</v>
      </c>
      <c r="X11861" s="2" t="s">
        <v>82</v>
      </c>
      <c r="Y11861">
        <v>38.913469999999997</v>
      </c>
      <c r="Z11861">
        <v>-94.757180000000005</v>
      </c>
      <c r="AA11861">
        <v>130</v>
      </c>
      <c r="AB11861">
        <v>69</v>
      </c>
      <c r="AC11861">
        <v>38.904764530000001</v>
      </c>
      <c r="AD11861">
        <v>-94.750200449999994</v>
      </c>
      <c r="AE11861">
        <v>0</v>
      </c>
      <c r="AF11861">
        <v>0</v>
      </c>
      <c r="AG11861">
        <v>1141</v>
      </c>
      <c r="AH11861">
        <v>0.71</v>
      </c>
      <c r="AI11861">
        <v>9.9350461959838867</v>
      </c>
      <c r="AJ11861">
        <v>0</v>
      </c>
      <c r="AK11861" s="2" t="s">
        <v>104</v>
      </c>
      <c r="AL11861">
        <v>1572817533000</v>
      </c>
      <c r="AM11861">
        <v>45</v>
      </c>
      <c r="AN11861">
        <v>-111</v>
      </c>
      <c r="AO11861">
        <v>-17</v>
      </c>
      <c r="AP11861">
        <v>47</v>
      </c>
      <c r="AQ11861">
        <v>-112</v>
      </c>
      <c r="AR11861">
        <v>-18</v>
      </c>
      <c r="AS11861">
        <v>86</v>
      </c>
      <c r="AT11861">
        <v>-110</v>
      </c>
      <c r="AU11861">
        <v>-18</v>
      </c>
      <c r="AV11861">
        <v>312</v>
      </c>
      <c r="AW11861">
        <v>-124</v>
      </c>
      <c r="AX11861">
        <v>-14</v>
      </c>
      <c r="AY11861">
        <v>312</v>
      </c>
      <c r="AZ11861">
        <v>-126</v>
      </c>
      <c r="BA11861">
        <v>-16</v>
      </c>
      <c r="BB11861">
        <v>312</v>
      </c>
      <c r="BC11861">
        <v>-127</v>
      </c>
      <c r="BD11861">
        <v>-16</v>
      </c>
      <c r="BE11861">
        <v>13</v>
      </c>
      <c r="BF11861">
        <v>0</v>
      </c>
      <c r="BG11861" t="b">
        <v>0</v>
      </c>
      <c r="BH11861" s="2" t="s">
        <v>86</v>
      </c>
      <c r="BI11861" s="2" t="s">
        <v>87</v>
      </c>
      <c r="BJ11861" t="b">
        <v>0</v>
      </c>
      <c r="BK11861" t="b">
        <v>0</v>
      </c>
      <c r="BL11861">
        <v>0</v>
      </c>
      <c r="BM11861">
        <v>0</v>
      </c>
      <c r="BN11861">
        <v>60</v>
      </c>
      <c r="BO11861" t="b">
        <v>0</v>
      </c>
      <c r="BP11861" t="b">
        <v>0</v>
      </c>
      <c r="BQ11861" t="b">
        <v>0</v>
      </c>
      <c r="BR11861" s="2" t="s">
        <v>88</v>
      </c>
      <c r="BS11861" s="2" t="s">
        <v>89</v>
      </c>
      <c r="BT11861" s="2" t="s">
        <v>90</v>
      </c>
      <c r="BU11861" s="2" t="s">
        <v>91</v>
      </c>
      <c r="BV11861" s="2" t="s">
        <v>92</v>
      </c>
      <c r="BW11861" s="2" t="s">
        <v>126</v>
      </c>
    </row>
    <row r="11862" spans="1:75" x14ac:dyDescent="0.35">
      <c r="A11862" s="1">
        <v>43772.656638819448</v>
      </c>
      <c r="B11862" s="2" t="s">
        <v>75</v>
      </c>
      <c r="C11862" s="2" t="s">
        <v>76</v>
      </c>
      <c r="D11862" s="2" t="s">
        <v>77</v>
      </c>
      <c r="E11862" s="2" t="s">
        <v>78</v>
      </c>
      <c r="F11862" s="2" t="s">
        <v>94</v>
      </c>
      <c r="G11862" s="2" t="s">
        <v>80</v>
      </c>
      <c r="H11862">
        <v>312</v>
      </c>
      <c r="I11862">
        <v>530</v>
      </c>
      <c r="J11862">
        <v>334</v>
      </c>
      <c r="K11862">
        <v>80328218</v>
      </c>
      <c r="L11862">
        <v>9739</v>
      </c>
      <c r="M11862" s="2" t="s">
        <v>198</v>
      </c>
      <c r="N11862">
        <v>8763</v>
      </c>
      <c r="O11862">
        <v>-103</v>
      </c>
      <c r="P11862">
        <v>-12</v>
      </c>
      <c r="Q11862">
        <v>6.6</v>
      </c>
      <c r="R11862">
        <v>7</v>
      </c>
      <c r="S11862" s="2" t="s">
        <v>82</v>
      </c>
      <c r="T11862" s="2" t="s">
        <v>83</v>
      </c>
      <c r="U11862" s="2" t="s">
        <v>123</v>
      </c>
      <c r="V11862">
        <v>26</v>
      </c>
      <c r="W11862">
        <v>5</v>
      </c>
      <c r="X11862" s="2" t="s">
        <v>82</v>
      </c>
      <c r="Y11862">
        <v>38.913469999999997</v>
      </c>
      <c r="Z11862">
        <v>-94.757180000000005</v>
      </c>
      <c r="AA11862">
        <v>130</v>
      </c>
      <c r="AB11862">
        <v>69</v>
      </c>
      <c r="AC11862">
        <v>38.904764540000002</v>
      </c>
      <c r="AD11862">
        <v>-94.750200460000002</v>
      </c>
      <c r="AE11862">
        <v>0</v>
      </c>
      <c r="AF11862">
        <v>0</v>
      </c>
      <c r="AG11862">
        <v>1141</v>
      </c>
      <c r="AH11862">
        <v>0.71</v>
      </c>
      <c r="AI11862">
        <v>9.9350461959838867</v>
      </c>
      <c r="AJ11862">
        <v>0</v>
      </c>
      <c r="AK11862" s="2" t="s">
        <v>104</v>
      </c>
      <c r="AL11862">
        <v>1572817534000</v>
      </c>
      <c r="AM11862">
        <v>45</v>
      </c>
      <c r="AN11862">
        <v>-111</v>
      </c>
      <c r="AO11862">
        <v>-17</v>
      </c>
      <c r="AP11862">
        <v>47</v>
      </c>
      <c r="AQ11862">
        <v>-112</v>
      </c>
      <c r="AR11862">
        <v>-18</v>
      </c>
      <c r="AS11862">
        <v>86</v>
      </c>
      <c r="AT11862">
        <v>-110</v>
      </c>
      <c r="AU11862">
        <v>-18</v>
      </c>
      <c r="AV11862">
        <v>312</v>
      </c>
      <c r="AW11862">
        <v>-124</v>
      </c>
      <c r="AX11862">
        <v>-14</v>
      </c>
      <c r="AY11862">
        <v>312</v>
      </c>
      <c r="AZ11862">
        <v>-126</v>
      </c>
      <c r="BA11862">
        <v>-16</v>
      </c>
      <c r="BB11862">
        <v>312</v>
      </c>
      <c r="BC11862">
        <v>-127</v>
      </c>
      <c r="BD11862">
        <v>-16</v>
      </c>
      <c r="BE11862">
        <v>13</v>
      </c>
      <c r="BF11862">
        <v>0</v>
      </c>
      <c r="BG11862" t="b">
        <v>0</v>
      </c>
      <c r="BH11862" s="2" t="s">
        <v>86</v>
      </c>
      <c r="BI11862" s="2" t="s">
        <v>87</v>
      </c>
      <c r="BJ11862" t="b">
        <v>0</v>
      </c>
      <c r="BK11862" t="b">
        <v>0</v>
      </c>
      <c r="BL11862">
        <v>0</v>
      </c>
      <c r="BM11862">
        <v>0</v>
      </c>
      <c r="BN11862">
        <v>60</v>
      </c>
      <c r="BO11862" t="b">
        <v>0</v>
      </c>
      <c r="BP11862" t="b">
        <v>0</v>
      </c>
      <c r="BQ11862" t="b">
        <v>0</v>
      </c>
      <c r="BR11862" s="2" t="s">
        <v>88</v>
      </c>
      <c r="BS11862" s="2" t="s">
        <v>89</v>
      </c>
      <c r="BT11862" s="2" t="s">
        <v>90</v>
      </c>
      <c r="BU11862" s="2" t="s">
        <v>91</v>
      </c>
      <c r="BV11862" s="2" t="s">
        <v>92</v>
      </c>
      <c r="BW11862" s="2" t="s">
        <v>126</v>
      </c>
    </row>
    <row r="11863" spans="1:75" x14ac:dyDescent="0.35">
      <c r="A11863" s="1">
        <v>43772.656650833334</v>
      </c>
      <c r="B11863" s="2" t="s">
        <v>75</v>
      </c>
      <c r="C11863" s="2" t="s">
        <v>76</v>
      </c>
      <c r="D11863" s="2" t="s">
        <v>77</v>
      </c>
      <c r="E11863" s="2" t="s">
        <v>78</v>
      </c>
      <c r="F11863" s="2" t="s">
        <v>94</v>
      </c>
      <c r="G11863" s="2" t="s">
        <v>80</v>
      </c>
      <c r="H11863">
        <v>312</v>
      </c>
      <c r="I11863">
        <v>530</v>
      </c>
      <c r="J11863">
        <v>334</v>
      </c>
      <c r="K11863">
        <v>80328218</v>
      </c>
      <c r="L11863">
        <v>9739</v>
      </c>
      <c r="M11863" s="2" t="s">
        <v>198</v>
      </c>
      <c r="N11863">
        <v>8763</v>
      </c>
      <c r="O11863">
        <v>-104</v>
      </c>
      <c r="P11863">
        <v>-8</v>
      </c>
      <c r="Q11863">
        <v>6.8</v>
      </c>
      <c r="R11863">
        <v>7</v>
      </c>
      <c r="S11863" s="2" t="s">
        <v>82</v>
      </c>
      <c r="T11863" s="2" t="s">
        <v>83</v>
      </c>
      <c r="U11863" s="2" t="s">
        <v>123</v>
      </c>
      <c r="V11863">
        <v>26</v>
      </c>
      <c r="W11863">
        <v>5</v>
      </c>
      <c r="X11863" s="2" t="s">
        <v>82</v>
      </c>
      <c r="Y11863">
        <v>38.913469999999997</v>
      </c>
      <c r="Z11863">
        <v>-94.757180000000005</v>
      </c>
      <c r="AA11863">
        <v>130</v>
      </c>
      <c r="AB11863">
        <v>69</v>
      </c>
      <c r="AC11863">
        <v>38.904764540000002</v>
      </c>
      <c r="AD11863">
        <v>-94.750200469999996</v>
      </c>
      <c r="AE11863">
        <v>0</v>
      </c>
      <c r="AF11863">
        <v>0</v>
      </c>
      <c r="AG11863">
        <v>1141</v>
      </c>
      <c r="AH11863">
        <v>0.71</v>
      </c>
      <c r="AI11863">
        <v>9.9350461959838867</v>
      </c>
      <c r="AJ11863">
        <v>0</v>
      </c>
      <c r="AK11863" s="2" t="s">
        <v>104</v>
      </c>
      <c r="AL11863">
        <v>1572817535000</v>
      </c>
      <c r="AM11863">
        <v>45</v>
      </c>
      <c r="AN11863">
        <v>-111</v>
      </c>
      <c r="AO11863">
        <v>-15</v>
      </c>
      <c r="AP11863">
        <v>47</v>
      </c>
      <c r="AQ11863">
        <v>-112</v>
      </c>
      <c r="AR11863">
        <v>-16</v>
      </c>
      <c r="AS11863">
        <v>86</v>
      </c>
      <c r="AT11863">
        <v>-114</v>
      </c>
      <c r="AU11863">
        <v>-20</v>
      </c>
      <c r="AV11863">
        <v>312</v>
      </c>
      <c r="AW11863">
        <v>-124</v>
      </c>
      <c r="AX11863">
        <v>-14</v>
      </c>
      <c r="AY11863">
        <v>312</v>
      </c>
      <c r="AZ11863">
        <v>-126</v>
      </c>
      <c r="BA11863">
        <v>-16</v>
      </c>
      <c r="BB11863">
        <v>312</v>
      </c>
      <c r="BC11863">
        <v>-127</v>
      </c>
      <c r="BD11863">
        <v>-16</v>
      </c>
      <c r="BE11863">
        <v>13</v>
      </c>
      <c r="BF11863">
        <v>0</v>
      </c>
      <c r="BG11863" t="b">
        <v>0</v>
      </c>
      <c r="BH11863" s="2" t="s">
        <v>86</v>
      </c>
      <c r="BI11863" s="2" t="s">
        <v>87</v>
      </c>
      <c r="BJ11863" t="b">
        <v>0</v>
      </c>
      <c r="BK11863" t="b">
        <v>0</v>
      </c>
      <c r="BL11863">
        <v>0</v>
      </c>
      <c r="BM11863">
        <v>0</v>
      </c>
      <c r="BN11863">
        <v>60</v>
      </c>
      <c r="BO11863" t="b">
        <v>0</v>
      </c>
      <c r="BP11863" t="b">
        <v>0</v>
      </c>
      <c r="BQ11863" t="b">
        <v>0</v>
      </c>
      <c r="BR11863" s="2" t="s">
        <v>88</v>
      </c>
      <c r="BS11863" s="2" t="s">
        <v>89</v>
      </c>
      <c r="BT11863" s="2" t="s">
        <v>90</v>
      </c>
      <c r="BU11863" s="2" t="s">
        <v>91</v>
      </c>
      <c r="BV11863" s="2" t="s">
        <v>92</v>
      </c>
      <c r="BW11863" s="2" t="s">
        <v>126</v>
      </c>
    </row>
    <row r="11864" spans="1:75" x14ac:dyDescent="0.35">
      <c r="A11864" s="1">
        <v>43772.656662800924</v>
      </c>
      <c r="B11864" s="2" t="s">
        <v>75</v>
      </c>
      <c r="C11864" s="2" t="s">
        <v>76</v>
      </c>
      <c r="D11864" s="2" t="s">
        <v>77</v>
      </c>
      <c r="E11864" s="2" t="s">
        <v>78</v>
      </c>
      <c r="F11864" s="2" t="s">
        <v>94</v>
      </c>
      <c r="G11864" s="2" t="s">
        <v>80</v>
      </c>
      <c r="H11864">
        <v>312</v>
      </c>
      <c r="I11864">
        <v>530</v>
      </c>
      <c r="J11864">
        <v>334</v>
      </c>
      <c r="K11864">
        <v>80328218</v>
      </c>
      <c r="L11864">
        <v>9739</v>
      </c>
      <c r="M11864" s="2" t="s">
        <v>198</v>
      </c>
      <c r="N11864">
        <v>8763</v>
      </c>
      <c r="O11864">
        <v>-104</v>
      </c>
      <c r="P11864">
        <v>-8</v>
      </c>
      <c r="Q11864">
        <v>6.8</v>
      </c>
      <c r="R11864">
        <v>7</v>
      </c>
      <c r="S11864" s="2" t="s">
        <v>82</v>
      </c>
      <c r="T11864" s="2" t="s">
        <v>83</v>
      </c>
      <c r="U11864" s="2" t="s">
        <v>123</v>
      </c>
      <c r="V11864">
        <v>26</v>
      </c>
      <c r="W11864">
        <v>5</v>
      </c>
      <c r="X11864" s="2" t="s">
        <v>82</v>
      </c>
      <c r="Y11864">
        <v>38.913469999999997</v>
      </c>
      <c r="Z11864">
        <v>-94.757180000000005</v>
      </c>
      <c r="AA11864">
        <v>130</v>
      </c>
      <c r="AB11864">
        <v>69</v>
      </c>
      <c r="AC11864">
        <v>38.904764550000003</v>
      </c>
      <c r="AD11864">
        <v>-94.750200480000004</v>
      </c>
      <c r="AE11864">
        <v>0</v>
      </c>
      <c r="AF11864">
        <v>0</v>
      </c>
      <c r="AG11864">
        <v>1141</v>
      </c>
      <c r="AH11864">
        <v>0.71</v>
      </c>
      <c r="AI11864">
        <v>9.9350461959838867</v>
      </c>
      <c r="AJ11864">
        <v>0</v>
      </c>
      <c r="AK11864" s="2" t="s">
        <v>104</v>
      </c>
      <c r="AL11864">
        <v>1572817536000</v>
      </c>
      <c r="AM11864">
        <v>45</v>
      </c>
      <c r="AN11864">
        <v>-111</v>
      </c>
      <c r="AO11864">
        <v>-15</v>
      </c>
      <c r="AP11864">
        <v>47</v>
      </c>
      <c r="AQ11864">
        <v>-112</v>
      </c>
      <c r="AR11864">
        <v>-16</v>
      </c>
      <c r="AS11864">
        <v>86</v>
      </c>
      <c r="AT11864">
        <v>-114</v>
      </c>
      <c r="AU11864">
        <v>-20</v>
      </c>
      <c r="AV11864">
        <v>312</v>
      </c>
      <c r="AW11864">
        <v>-124</v>
      </c>
      <c r="AX11864">
        <v>-14</v>
      </c>
      <c r="AY11864">
        <v>312</v>
      </c>
      <c r="AZ11864">
        <v>-126</v>
      </c>
      <c r="BA11864">
        <v>-16</v>
      </c>
      <c r="BB11864">
        <v>312</v>
      </c>
      <c r="BC11864">
        <v>-127</v>
      </c>
      <c r="BD11864">
        <v>-16</v>
      </c>
      <c r="BE11864">
        <v>13</v>
      </c>
      <c r="BF11864">
        <v>0</v>
      </c>
      <c r="BG11864" t="b">
        <v>0</v>
      </c>
      <c r="BH11864" s="2" t="s">
        <v>86</v>
      </c>
      <c r="BI11864" s="2" t="s">
        <v>87</v>
      </c>
      <c r="BJ11864" t="b">
        <v>0</v>
      </c>
      <c r="BK11864" t="b">
        <v>0</v>
      </c>
      <c r="BL11864">
        <v>0</v>
      </c>
      <c r="BM11864">
        <v>0</v>
      </c>
      <c r="BN11864">
        <v>60</v>
      </c>
      <c r="BO11864" t="b">
        <v>0</v>
      </c>
      <c r="BP11864" t="b">
        <v>0</v>
      </c>
      <c r="BQ11864" t="b">
        <v>0</v>
      </c>
      <c r="BR11864" s="2" t="s">
        <v>88</v>
      </c>
      <c r="BS11864" s="2" t="s">
        <v>89</v>
      </c>
      <c r="BT11864" s="2" t="s">
        <v>90</v>
      </c>
      <c r="BU11864" s="2" t="s">
        <v>91</v>
      </c>
      <c r="BV11864" s="2" t="s">
        <v>92</v>
      </c>
      <c r="BW11864" s="2" t="s">
        <v>126</v>
      </c>
    </row>
    <row r="11865" spans="1:75" x14ac:dyDescent="0.35">
      <c r="A11865" s="1">
        <v>43772.656674803242</v>
      </c>
      <c r="B11865" s="2" t="s">
        <v>75</v>
      </c>
      <c r="C11865" s="2" t="s">
        <v>76</v>
      </c>
      <c r="D11865" s="2" t="s">
        <v>77</v>
      </c>
      <c r="E11865" s="2" t="s">
        <v>78</v>
      </c>
      <c r="F11865" s="2" t="s">
        <v>94</v>
      </c>
      <c r="G11865" s="2" t="s">
        <v>80</v>
      </c>
      <c r="H11865">
        <v>312</v>
      </c>
      <c r="I11865">
        <v>530</v>
      </c>
      <c r="J11865">
        <v>334</v>
      </c>
      <c r="K11865">
        <v>80328218</v>
      </c>
      <c r="L11865">
        <v>9739</v>
      </c>
      <c r="M11865" s="2" t="s">
        <v>198</v>
      </c>
      <c r="N11865">
        <v>8763</v>
      </c>
      <c r="O11865">
        <v>-104</v>
      </c>
      <c r="P11865">
        <v>-12</v>
      </c>
      <c r="Q11865">
        <v>6.8</v>
      </c>
      <c r="R11865">
        <v>8</v>
      </c>
      <c r="S11865" s="2" t="s">
        <v>82</v>
      </c>
      <c r="T11865" s="2" t="s">
        <v>83</v>
      </c>
      <c r="U11865" s="2" t="s">
        <v>123</v>
      </c>
      <c r="V11865">
        <v>26</v>
      </c>
      <c r="W11865">
        <v>5</v>
      </c>
      <c r="X11865" s="2" t="s">
        <v>82</v>
      </c>
      <c r="Y11865">
        <v>38.913469999999997</v>
      </c>
      <c r="Z11865">
        <v>-94.757180000000005</v>
      </c>
      <c r="AA11865">
        <v>130</v>
      </c>
      <c r="AB11865">
        <v>69</v>
      </c>
      <c r="AC11865">
        <v>38.904764559999997</v>
      </c>
      <c r="AD11865">
        <v>-94.750200480000004</v>
      </c>
      <c r="AE11865">
        <v>0</v>
      </c>
      <c r="AF11865">
        <v>0</v>
      </c>
      <c r="AG11865">
        <v>1141</v>
      </c>
      <c r="AH11865">
        <v>0.71</v>
      </c>
      <c r="AI11865">
        <v>9.9350461959838867</v>
      </c>
      <c r="AJ11865">
        <v>0</v>
      </c>
      <c r="AK11865" s="2" t="s">
        <v>104</v>
      </c>
      <c r="AL11865">
        <v>1572817537000</v>
      </c>
      <c r="AM11865">
        <v>45</v>
      </c>
      <c r="AN11865">
        <v>-109</v>
      </c>
      <c r="AO11865">
        <v>-15</v>
      </c>
      <c r="AP11865">
        <v>47</v>
      </c>
      <c r="AQ11865">
        <v>-110</v>
      </c>
      <c r="AR11865">
        <v>-20</v>
      </c>
      <c r="AS11865">
        <v>86</v>
      </c>
      <c r="AT11865">
        <v>-111</v>
      </c>
      <c r="AU11865">
        <v>-20</v>
      </c>
      <c r="AV11865">
        <v>312</v>
      </c>
      <c r="AW11865">
        <v>-124</v>
      </c>
      <c r="AX11865">
        <v>-13</v>
      </c>
      <c r="AY11865">
        <v>312</v>
      </c>
      <c r="AZ11865">
        <v>-126</v>
      </c>
      <c r="BA11865">
        <v>-16</v>
      </c>
      <c r="BB11865">
        <v>312</v>
      </c>
      <c r="BC11865">
        <v>-127</v>
      </c>
      <c r="BD11865">
        <v>-16</v>
      </c>
      <c r="BE11865">
        <v>13</v>
      </c>
      <c r="BF11865">
        <v>0</v>
      </c>
      <c r="BG11865" t="b">
        <v>0</v>
      </c>
      <c r="BH11865" s="2" t="s">
        <v>86</v>
      </c>
      <c r="BI11865" s="2" t="s">
        <v>87</v>
      </c>
      <c r="BJ11865" t="b">
        <v>0</v>
      </c>
      <c r="BK11865" t="b">
        <v>0</v>
      </c>
      <c r="BL11865">
        <v>0</v>
      </c>
      <c r="BM11865">
        <v>0</v>
      </c>
      <c r="BN11865">
        <v>60</v>
      </c>
      <c r="BO11865" t="b">
        <v>0</v>
      </c>
      <c r="BP11865" t="b">
        <v>0</v>
      </c>
      <c r="BQ11865" t="b">
        <v>0</v>
      </c>
      <c r="BR11865" s="2" t="s">
        <v>88</v>
      </c>
      <c r="BS11865" s="2" t="s">
        <v>89</v>
      </c>
      <c r="BT11865" s="2" t="s">
        <v>90</v>
      </c>
      <c r="BU11865" s="2" t="s">
        <v>91</v>
      </c>
      <c r="BV11865" s="2" t="s">
        <v>92</v>
      </c>
      <c r="BW11865" s="2" t="s">
        <v>126</v>
      </c>
    </row>
    <row r="11866" spans="1:75" x14ac:dyDescent="0.35">
      <c r="A11866" s="1">
        <v>43772.656687222225</v>
      </c>
      <c r="B11866" s="2" t="s">
        <v>75</v>
      </c>
      <c r="C11866" s="2" t="s">
        <v>76</v>
      </c>
      <c r="D11866" s="2" t="s">
        <v>77</v>
      </c>
      <c r="E11866" s="2" t="s">
        <v>78</v>
      </c>
      <c r="F11866" s="2" t="s">
        <v>94</v>
      </c>
      <c r="G11866" s="2" t="s">
        <v>80</v>
      </c>
      <c r="H11866">
        <v>312</v>
      </c>
      <c r="I11866">
        <v>530</v>
      </c>
      <c r="J11866">
        <v>334</v>
      </c>
      <c r="K11866">
        <v>80328218</v>
      </c>
      <c r="L11866">
        <v>9739</v>
      </c>
      <c r="M11866" s="2" t="s">
        <v>198</v>
      </c>
      <c r="N11866">
        <v>8763</v>
      </c>
      <c r="O11866">
        <v>-104</v>
      </c>
      <c r="P11866">
        <v>-12</v>
      </c>
      <c r="Q11866">
        <v>6.8</v>
      </c>
      <c r="R11866">
        <v>8</v>
      </c>
      <c r="S11866" s="2" t="s">
        <v>82</v>
      </c>
      <c r="T11866" s="2" t="s">
        <v>83</v>
      </c>
      <c r="U11866" s="2" t="s">
        <v>123</v>
      </c>
      <c r="V11866">
        <v>26</v>
      </c>
      <c r="W11866">
        <v>5</v>
      </c>
      <c r="X11866" s="2" t="s">
        <v>82</v>
      </c>
      <c r="Y11866">
        <v>38.913469999999997</v>
      </c>
      <c r="Z11866">
        <v>-94.757180000000005</v>
      </c>
      <c r="AA11866">
        <v>130</v>
      </c>
      <c r="AB11866">
        <v>69</v>
      </c>
      <c r="AC11866">
        <v>38.904764569999998</v>
      </c>
      <c r="AD11866">
        <v>-94.750200489999997</v>
      </c>
      <c r="AE11866">
        <v>0</v>
      </c>
      <c r="AF11866">
        <v>0</v>
      </c>
      <c r="AG11866">
        <v>1141</v>
      </c>
      <c r="AH11866">
        <v>0.71</v>
      </c>
      <c r="AI11866">
        <v>9.9350461959838867</v>
      </c>
      <c r="AJ11866">
        <v>0</v>
      </c>
      <c r="AK11866" s="2" t="s">
        <v>104</v>
      </c>
      <c r="AL11866">
        <v>1572817538000</v>
      </c>
      <c r="AM11866">
        <v>45</v>
      </c>
      <c r="AN11866">
        <v>-109</v>
      </c>
      <c r="AO11866">
        <v>-15</v>
      </c>
      <c r="AP11866">
        <v>47</v>
      </c>
      <c r="AQ11866">
        <v>-110</v>
      </c>
      <c r="AR11866">
        <v>-20</v>
      </c>
      <c r="AS11866">
        <v>86</v>
      </c>
      <c r="AT11866">
        <v>-111</v>
      </c>
      <c r="AU11866">
        <v>-20</v>
      </c>
      <c r="AV11866">
        <v>312</v>
      </c>
      <c r="AW11866">
        <v>-124</v>
      </c>
      <c r="AX11866">
        <v>-13</v>
      </c>
      <c r="AY11866">
        <v>312</v>
      </c>
      <c r="AZ11866">
        <v>-126</v>
      </c>
      <c r="BA11866">
        <v>-16</v>
      </c>
      <c r="BB11866">
        <v>312</v>
      </c>
      <c r="BC11866">
        <v>-127</v>
      </c>
      <c r="BD11866">
        <v>-16</v>
      </c>
      <c r="BE11866">
        <v>13</v>
      </c>
      <c r="BF11866">
        <v>0</v>
      </c>
      <c r="BG11866" t="b">
        <v>0</v>
      </c>
      <c r="BH11866" s="2" t="s">
        <v>86</v>
      </c>
      <c r="BI11866" s="2" t="s">
        <v>87</v>
      </c>
      <c r="BJ11866" t="b">
        <v>0</v>
      </c>
      <c r="BK11866" t="b">
        <v>0</v>
      </c>
      <c r="BL11866">
        <v>0</v>
      </c>
      <c r="BM11866">
        <v>0</v>
      </c>
      <c r="BN11866">
        <v>60</v>
      </c>
      <c r="BO11866" t="b">
        <v>0</v>
      </c>
      <c r="BP11866" t="b">
        <v>0</v>
      </c>
      <c r="BQ11866" t="b">
        <v>0</v>
      </c>
      <c r="BR11866" s="2" t="s">
        <v>88</v>
      </c>
      <c r="BS11866" s="2" t="s">
        <v>89</v>
      </c>
      <c r="BT11866" s="2" t="s">
        <v>90</v>
      </c>
      <c r="BU11866" s="2" t="s">
        <v>91</v>
      </c>
      <c r="BV11866" s="2" t="s">
        <v>92</v>
      </c>
      <c r="BW11866" s="2" t="s">
        <v>126</v>
      </c>
    </row>
    <row r="11867" spans="1:75" x14ac:dyDescent="0.35">
      <c r="A11867" s="1">
        <v>43772.656699513886</v>
      </c>
      <c r="B11867" s="2" t="s">
        <v>75</v>
      </c>
      <c r="C11867" s="2" t="s">
        <v>76</v>
      </c>
      <c r="D11867" s="2" t="s">
        <v>77</v>
      </c>
      <c r="E11867" s="2" t="s">
        <v>78</v>
      </c>
      <c r="F11867" s="2" t="s">
        <v>94</v>
      </c>
      <c r="G11867" s="2" t="s">
        <v>80</v>
      </c>
      <c r="H11867">
        <v>312</v>
      </c>
      <c r="I11867">
        <v>530</v>
      </c>
      <c r="J11867">
        <v>334</v>
      </c>
      <c r="K11867">
        <v>80328218</v>
      </c>
      <c r="L11867">
        <v>9739</v>
      </c>
      <c r="M11867" s="2" t="s">
        <v>198</v>
      </c>
      <c r="N11867">
        <v>8763</v>
      </c>
      <c r="O11867">
        <v>-104</v>
      </c>
      <c r="P11867">
        <v>-11</v>
      </c>
      <c r="Q11867">
        <v>6.8</v>
      </c>
      <c r="R11867">
        <v>7</v>
      </c>
      <c r="S11867" s="2" t="s">
        <v>82</v>
      </c>
      <c r="T11867" s="2" t="s">
        <v>83</v>
      </c>
      <c r="U11867" s="2" t="s">
        <v>123</v>
      </c>
      <c r="V11867">
        <v>26</v>
      </c>
      <c r="W11867">
        <v>5</v>
      </c>
      <c r="X11867" s="2" t="s">
        <v>82</v>
      </c>
      <c r="Y11867">
        <v>38.913469999999997</v>
      </c>
      <c r="Z11867">
        <v>-94.757180000000005</v>
      </c>
      <c r="AA11867">
        <v>130</v>
      </c>
      <c r="AB11867">
        <v>69</v>
      </c>
      <c r="AC11867">
        <v>38.904764579999998</v>
      </c>
      <c r="AD11867">
        <v>-94.750200500000005</v>
      </c>
      <c r="AE11867">
        <v>0</v>
      </c>
      <c r="AF11867">
        <v>0</v>
      </c>
      <c r="AG11867">
        <v>1141</v>
      </c>
      <c r="AH11867">
        <v>0.71</v>
      </c>
      <c r="AI11867">
        <v>9.9350461959838867</v>
      </c>
      <c r="AJ11867">
        <v>0</v>
      </c>
      <c r="AK11867" s="2" t="s">
        <v>104</v>
      </c>
      <c r="AL11867">
        <v>1572817539000</v>
      </c>
      <c r="AM11867">
        <v>45</v>
      </c>
      <c r="AN11867">
        <v>-111</v>
      </c>
      <c r="AO11867">
        <v>-16</v>
      </c>
      <c r="AP11867">
        <v>47</v>
      </c>
      <c r="AQ11867">
        <v>-113</v>
      </c>
      <c r="AR11867">
        <v>-19</v>
      </c>
      <c r="AS11867">
        <v>86</v>
      </c>
      <c r="AT11867">
        <v>-112</v>
      </c>
      <c r="AU11867">
        <v>-20</v>
      </c>
      <c r="AV11867">
        <v>312</v>
      </c>
      <c r="AW11867">
        <v>-127</v>
      </c>
      <c r="AX11867">
        <v>-17</v>
      </c>
      <c r="AY11867">
        <v>312</v>
      </c>
      <c r="AZ11867">
        <v>-126</v>
      </c>
      <c r="BA11867">
        <v>-16</v>
      </c>
      <c r="BB11867">
        <v>312</v>
      </c>
      <c r="BC11867">
        <v>-127</v>
      </c>
      <c r="BD11867">
        <v>-16</v>
      </c>
      <c r="BE11867">
        <v>13</v>
      </c>
      <c r="BF11867">
        <v>0</v>
      </c>
      <c r="BG11867" t="b">
        <v>0</v>
      </c>
      <c r="BH11867" s="2" t="s">
        <v>86</v>
      </c>
      <c r="BI11867" s="2" t="s">
        <v>87</v>
      </c>
      <c r="BJ11867" t="b">
        <v>0</v>
      </c>
      <c r="BK11867" t="b">
        <v>0</v>
      </c>
      <c r="BL11867">
        <v>0</v>
      </c>
      <c r="BM11867">
        <v>0</v>
      </c>
      <c r="BN11867">
        <v>60</v>
      </c>
      <c r="BO11867" t="b">
        <v>0</v>
      </c>
      <c r="BP11867" t="b">
        <v>0</v>
      </c>
      <c r="BQ11867" t="b">
        <v>0</v>
      </c>
      <c r="BR11867" s="2" t="s">
        <v>88</v>
      </c>
      <c r="BS11867" s="2" t="s">
        <v>89</v>
      </c>
      <c r="BT11867" s="2" t="s">
        <v>90</v>
      </c>
      <c r="BU11867" s="2" t="s">
        <v>91</v>
      </c>
      <c r="BV11867" s="2" t="s">
        <v>92</v>
      </c>
      <c r="BW11867" s="2" t="s">
        <v>126</v>
      </c>
    </row>
    <row r="11868" spans="1:75" x14ac:dyDescent="0.35">
      <c r="A11868" s="1">
        <v>43772.656711759257</v>
      </c>
      <c r="B11868" s="2" t="s">
        <v>75</v>
      </c>
      <c r="C11868" s="2" t="s">
        <v>76</v>
      </c>
      <c r="D11868" s="2" t="s">
        <v>77</v>
      </c>
      <c r="E11868" s="2" t="s">
        <v>78</v>
      </c>
      <c r="F11868" s="2" t="s">
        <v>94</v>
      </c>
      <c r="G11868" s="2" t="s">
        <v>80</v>
      </c>
      <c r="H11868">
        <v>312</v>
      </c>
      <c r="I11868">
        <v>530</v>
      </c>
      <c r="J11868">
        <v>334</v>
      </c>
      <c r="K11868">
        <v>80328218</v>
      </c>
      <c r="L11868">
        <v>9739</v>
      </c>
      <c r="M11868" s="2" t="s">
        <v>198</v>
      </c>
      <c r="N11868">
        <v>8763</v>
      </c>
      <c r="O11868">
        <v>-104</v>
      </c>
      <c r="P11868">
        <v>-11</v>
      </c>
      <c r="Q11868">
        <v>6.8</v>
      </c>
      <c r="R11868">
        <v>7</v>
      </c>
      <c r="S11868" s="2" t="s">
        <v>82</v>
      </c>
      <c r="T11868" s="2" t="s">
        <v>83</v>
      </c>
      <c r="U11868" s="2" t="s">
        <v>123</v>
      </c>
      <c r="V11868">
        <v>26</v>
      </c>
      <c r="W11868">
        <v>5</v>
      </c>
      <c r="X11868" s="2" t="s">
        <v>82</v>
      </c>
      <c r="Y11868">
        <v>38.913469999999997</v>
      </c>
      <c r="Z11868">
        <v>-94.757180000000005</v>
      </c>
      <c r="AA11868">
        <v>130</v>
      </c>
      <c r="AB11868">
        <v>69</v>
      </c>
      <c r="AC11868">
        <v>38.904764579999998</v>
      </c>
      <c r="AD11868">
        <v>-94.750200509999999</v>
      </c>
      <c r="AE11868">
        <v>0</v>
      </c>
      <c r="AF11868">
        <v>0</v>
      </c>
      <c r="AG11868">
        <v>1141</v>
      </c>
      <c r="AH11868">
        <v>0.71</v>
      </c>
      <c r="AI11868">
        <v>9.9350461959838867</v>
      </c>
      <c r="AJ11868">
        <v>0</v>
      </c>
      <c r="AK11868" s="2" t="s">
        <v>104</v>
      </c>
      <c r="AL11868">
        <v>1572817540000</v>
      </c>
      <c r="AM11868">
        <v>45</v>
      </c>
      <c r="AN11868">
        <v>-111</v>
      </c>
      <c r="AO11868">
        <v>-16</v>
      </c>
      <c r="AP11868">
        <v>47</v>
      </c>
      <c r="AQ11868">
        <v>-113</v>
      </c>
      <c r="AR11868">
        <v>-19</v>
      </c>
      <c r="AS11868">
        <v>86</v>
      </c>
      <c r="AT11868">
        <v>-112</v>
      </c>
      <c r="AU11868">
        <v>-20</v>
      </c>
      <c r="AV11868">
        <v>312</v>
      </c>
      <c r="AW11868">
        <v>-127</v>
      </c>
      <c r="AX11868">
        <v>-17</v>
      </c>
      <c r="AY11868">
        <v>312</v>
      </c>
      <c r="AZ11868">
        <v>-126</v>
      </c>
      <c r="BA11868">
        <v>-16</v>
      </c>
      <c r="BB11868">
        <v>312</v>
      </c>
      <c r="BC11868">
        <v>-127</v>
      </c>
      <c r="BD11868">
        <v>-16</v>
      </c>
      <c r="BE11868">
        <v>13</v>
      </c>
      <c r="BF11868">
        <v>0</v>
      </c>
      <c r="BG11868" t="b">
        <v>0</v>
      </c>
      <c r="BH11868" s="2" t="s">
        <v>86</v>
      </c>
      <c r="BI11868" s="2" t="s">
        <v>87</v>
      </c>
      <c r="BJ11868" t="b">
        <v>0</v>
      </c>
      <c r="BK11868" t="b">
        <v>0</v>
      </c>
      <c r="BL11868">
        <v>0</v>
      </c>
      <c r="BM11868">
        <v>0</v>
      </c>
      <c r="BN11868">
        <v>60</v>
      </c>
      <c r="BO11868" t="b">
        <v>0</v>
      </c>
      <c r="BP11868" t="b">
        <v>0</v>
      </c>
      <c r="BQ11868" t="b">
        <v>0</v>
      </c>
      <c r="BR11868" s="2" t="s">
        <v>88</v>
      </c>
      <c r="BS11868" s="2" t="s">
        <v>89</v>
      </c>
      <c r="BT11868" s="2" t="s">
        <v>90</v>
      </c>
      <c r="BU11868" s="2" t="s">
        <v>91</v>
      </c>
      <c r="BV11868" s="2" t="s">
        <v>92</v>
      </c>
      <c r="BW11868" s="2" t="s">
        <v>126</v>
      </c>
    </row>
    <row r="11869" spans="1:75" x14ac:dyDescent="0.35">
      <c r="A11869" s="1">
        <v>43772.656724074077</v>
      </c>
      <c r="B11869" s="2" t="s">
        <v>75</v>
      </c>
      <c r="C11869" s="2" t="s">
        <v>76</v>
      </c>
      <c r="D11869" s="2" t="s">
        <v>77</v>
      </c>
      <c r="E11869" s="2" t="s">
        <v>78</v>
      </c>
      <c r="F11869" s="2" t="s">
        <v>94</v>
      </c>
      <c r="G11869" s="2" t="s">
        <v>80</v>
      </c>
      <c r="H11869">
        <v>312</v>
      </c>
      <c r="I11869">
        <v>530</v>
      </c>
      <c r="J11869">
        <v>334</v>
      </c>
      <c r="K11869">
        <v>80328218</v>
      </c>
      <c r="L11869">
        <v>9739</v>
      </c>
      <c r="M11869" s="2" t="s">
        <v>198</v>
      </c>
      <c r="N11869">
        <v>8763</v>
      </c>
      <c r="O11869">
        <v>-105</v>
      </c>
      <c r="P11869">
        <v>-10</v>
      </c>
      <c r="Q11869">
        <v>6.8</v>
      </c>
      <c r="R11869">
        <v>7</v>
      </c>
      <c r="S11869" s="2" t="s">
        <v>82</v>
      </c>
      <c r="T11869" s="2" t="s">
        <v>83</v>
      </c>
      <c r="U11869" s="2" t="s">
        <v>123</v>
      </c>
      <c r="V11869">
        <v>26</v>
      </c>
      <c r="W11869">
        <v>5</v>
      </c>
      <c r="X11869" s="2" t="s">
        <v>82</v>
      </c>
      <c r="Y11869">
        <v>38.913469999999997</v>
      </c>
      <c r="Z11869">
        <v>-94.757180000000005</v>
      </c>
      <c r="AA11869">
        <v>130</v>
      </c>
      <c r="AB11869">
        <v>69</v>
      </c>
      <c r="AC11869">
        <v>38.904764589999999</v>
      </c>
      <c r="AD11869">
        <v>-94.750200520000007</v>
      </c>
      <c r="AE11869">
        <v>0</v>
      </c>
      <c r="AF11869">
        <v>0</v>
      </c>
      <c r="AG11869">
        <v>1141</v>
      </c>
      <c r="AH11869">
        <v>0.71</v>
      </c>
      <c r="AI11869">
        <v>9.9350461959838867</v>
      </c>
      <c r="AJ11869">
        <v>0</v>
      </c>
      <c r="AK11869" s="2" t="s">
        <v>104</v>
      </c>
      <c r="AL11869">
        <v>1572817541000</v>
      </c>
      <c r="AM11869">
        <v>45</v>
      </c>
      <c r="AN11869">
        <v>-110</v>
      </c>
      <c r="AO11869">
        <v>-15</v>
      </c>
      <c r="AP11869">
        <v>47</v>
      </c>
      <c r="AQ11869">
        <v>-114</v>
      </c>
      <c r="AR11869">
        <v>-20</v>
      </c>
      <c r="AS11869">
        <v>86</v>
      </c>
      <c r="AT11869">
        <v>-117</v>
      </c>
      <c r="AU11869">
        <v>-20</v>
      </c>
      <c r="AV11869">
        <v>312</v>
      </c>
      <c r="AW11869">
        <v>-128</v>
      </c>
      <c r="AX11869">
        <v>-17</v>
      </c>
      <c r="AY11869">
        <v>312</v>
      </c>
      <c r="AZ11869">
        <v>-126</v>
      </c>
      <c r="BA11869">
        <v>-16</v>
      </c>
      <c r="BB11869">
        <v>312</v>
      </c>
      <c r="BC11869">
        <v>-127</v>
      </c>
      <c r="BD11869">
        <v>-16</v>
      </c>
      <c r="BE11869">
        <v>13</v>
      </c>
      <c r="BF11869">
        <v>0</v>
      </c>
      <c r="BG11869" t="b">
        <v>0</v>
      </c>
      <c r="BH11869" s="2" t="s">
        <v>86</v>
      </c>
      <c r="BI11869" s="2" t="s">
        <v>87</v>
      </c>
      <c r="BJ11869" t="b">
        <v>0</v>
      </c>
      <c r="BK11869" t="b">
        <v>0</v>
      </c>
      <c r="BL11869">
        <v>0</v>
      </c>
      <c r="BM11869">
        <v>0</v>
      </c>
      <c r="BN11869">
        <v>60</v>
      </c>
      <c r="BO11869" t="b">
        <v>0</v>
      </c>
      <c r="BP11869" t="b">
        <v>0</v>
      </c>
      <c r="BQ11869" t="b">
        <v>0</v>
      </c>
      <c r="BR11869" s="2" t="s">
        <v>88</v>
      </c>
      <c r="BS11869" s="2" t="s">
        <v>89</v>
      </c>
      <c r="BT11869" s="2" t="s">
        <v>90</v>
      </c>
      <c r="BU11869" s="2" t="s">
        <v>91</v>
      </c>
      <c r="BV11869" s="2" t="s">
        <v>92</v>
      </c>
      <c r="BW11869" s="2" t="s">
        <v>126</v>
      </c>
    </row>
    <row r="11870" spans="1:75" x14ac:dyDescent="0.35">
      <c r="A11870" s="1">
        <v>43772.656736365738</v>
      </c>
      <c r="B11870" s="2" t="s">
        <v>75</v>
      </c>
      <c r="C11870" s="2" t="s">
        <v>76</v>
      </c>
      <c r="D11870" s="2" t="s">
        <v>77</v>
      </c>
      <c r="E11870" s="2" t="s">
        <v>78</v>
      </c>
      <c r="F11870" s="2" t="s">
        <v>94</v>
      </c>
      <c r="G11870" s="2" t="s">
        <v>80</v>
      </c>
      <c r="H11870">
        <v>312</v>
      </c>
      <c r="I11870">
        <v>530</v>
      </c>
      <c r="J11870">
        <v>334</v>
      </c>
      <c r="K11870">
        <v>80328218</v>
      </c>
      <c r="L11870">
        <v>9739</v>
      </c>
      <c r="M11870" s="2" t="s">
        <v>198</v>
      </c>
      <c r="N11870">
        <v>8763</v>
      </c>
      <c r="O11870">
        <v>-105</v>
      </c>
      <c r="P11870">
        <v>-10</v>
      </c>
      <c r="Q11870">
        <v>6.8</v>
      </c>
      <c r="R11870">
        <v>7</v>
      </c>
      <c r="S11870" s="2" t="s">
        <v>82</v>
      </c>
      <c r="T11870" s="2" t="s">
        <v>83</v>
      </c>
      <c r="U11870" s="2" t="s">
        <v>123</v>
      </c>
      <c r="V11870">
        <v>26</v>
      </c>
      <c r="W11870">
        <v>5</v>
      </c>
      <c r="X11870" s="2" t="s">
        <v>82</v>
      </c>
      <c r="Y11870">
        <v>38.913469999999997</v>
      </c>
      <c r="Z11870">
        <v>-94.757180000000005</v>
      </c>
      <c r="AA11870">
        <v>130</v>
      </c>
      <c r="AB11870">
        <v>69</v>
      </c>
      <c r="AC11870">
        <v>38.904764589999999</v>
      </c>
      <c r="AD11870">
        <v>-94.750200520000007</v>
      </c>
      <c r="AE11870">
        <v>0</v>
      </c>
      <c r="AF11870">
        <v>0</v>
      </c>
      <c r="AG11870">
        <v>1141</v>
      </c>
      <c r="AH11870">
        <v>0.71</v>
      </c>
      <c r="AI11870">
        <v>9.9350461959838867</v>
      </c>
      <c r="AJ11870">
        <v>0</v>
      </c>
      <c r="AK11870" s="2" t="s">
        <v>104</v>
      </c>
      <c r="AL11870">
        <v>1572817542000</v>
      </c>
      <c r="AM11870">
        <v>45</v>
      </c>
      <c r="AN11870">
        <v>-110</v>
      </c>
      <c r="AO11870">
        <v>-15</v>
      </c>
      <c r="AP11870">
        <v>47</v>
      </c>
      <c r="AQ11870">
        <v>-114</v>
      </c>
      <c r="AR11870">
        <v>-20</v>
      </c>
      <c r="AS11870">
        <v>86</v>
      </c>
      <c r="AT11870">
        <v>-117</v>
      </c>
      <c r="AU11870">
        <v>-20</v>
      </c>
      <c r="AV11870">
        <v>312</v>
      </c>
      <c r="AW11870">
        <v>-128</v>
      </c>
      <c r="AX11870">
        <v>-17</v>
      </c>
      <c r="AY11870">
        <v>312</v>
      </c>
      <c r="AZ11870">
        <v>-126</v>
      </c>
      <c r="BA11870">
        <v>-16</v>
      </c>
      <c r="BB11870">
        <v>312</v>
      </c>
      <c r="BC11870">
        <v>-127</v>
      </c>
      <c r="BD11870">
        <v>-16</v>
      </c>
      <c r="BE11870">
        <v>13</v>
      </c>
      <c r="BF11870">
        <v>0</v>
      </c>
      <c r="BG11870" t="b">
        <v>0</v>
      </c>
      <c r="BH11870" s="2" t="s">
        <v>86</v>
      </c>
      <c r="BI11870" s="2" t="s">
        <v>87</v>
      </c>
      <c r="BJ11870" t="b">
        <v>0</v>
      </c>
      <c r="BK11870" t="b">
        <v>0</v>
      </c>
      <c r="BL11870">
        <v>0</v>
      </c>
      <c r="BM11870">
        <v>0</v>
      </c>
      <c r="BN11870">
        <v>60</v>
      </c>
      <c r="BO11870" t="b">
        <v>0</v>
      </c>
      <c r="BP11870" t="b">
        <v>0</v>
      </c>
      <c r="BQ11870" t="b">
        <v>0</v>
      </c>
      <c r="BR11870" s="2" t="s">
        <v>88</v>
      </c>
      <c r="BS11870" s="2" t="s">
        <v>89</v>
      </c>
      <c r="BT11870" s="2" t="s">
        <v>90</v>
      </c>
      <c r="BU11870" s="2" t="s">
        <v>91</v>
      </c>
      <c r="BV11870" s="2" t="s">
        <v>92</v>
      </c>
      <c r="BW11870" s="2" t="s">
        <v>126</v>
      </c>
    </row>
    <row r="11871" spans="1:75" x14ac:dyDescent="0.35">
      <c r="A11871" s="1">
        <v>43772.656748425929</v>
      </c>
      <c r="B11871" s="2" t="s">
        <v>75</v>
      </c>
      <c r="C11871" s="2" t="s">
        <v>76</v>
      </c>
      <c r="D11871" s="2" t="s">
        <v>77</v>
      </c>
      <c r="E11871" s="2" t="s">
        <v>78</v>
      </c>
      <c r="F11871" s="2" t="s">
        <v>94</v>
      </c>
      <c r="G11871" s="2" t="s">
        <v>80</v>
      </c>
      <c r="H11871">
        <v>312</v>
      </c>
      <c r="I11871">
        <v>530</v>
      </c>
      <c r="J11871">
        <v>334</v>
      </c>
      <c r="K11871">
        <v>80328218</v>
      </c>
      <c r="L11871">
        <v>9739</v>
      </c>
      <c r="M11871" s="2" t="s">
        <v>198</v>
      </c>
      <c r="N11871">
        <v>8763</v>
      </c>
      <c r="O11871">
        <v>-103</v>
      </c>
      <c r="P11871">
        <v>-10</v>
      </c>
      <c r="Q11871">
        <v>6.8</v>
      </c>
      <c r="R11871">
        <v>7</v>
      </c>
      <c r="S11871" s="2" t="s">
        <v>82</v>
      </c>
      <c r="T11871" s="2" t="s">
        <v>83</v>
      </c>
      <c r="U11871" s="2" t="s">
        <v>123</v>
      </c>
      <c r="V11871">
        <v>26</v>
      </c>
      <c r="W11871">
        <v>5</v>
      </c>
      <c r="X11871" s="2" t="s">
        <v>82</v>
      </c>
      <c r="Y11871">
        <v>38.913469999999997</v>
      </c>
      <c r="Z11871">
        <v>-94.757180000000005</v>
      </c>
      <c r="AA11871">
        <v>130</v>
      </c>
      <c r="AB11871">
        <v>69</v>
      </c>
      <c r="AC11871">
        <v>38.9047646</v>
      </c>
      <c r="AD11871">
        <v>-94.750200530000001</v>
      </c>
      <c r="AE11871">
        <v>0</v>
      </c>
      <c r="AF11871">
        <v>0</v>
      </c>
      <c r="AG11871">
        <v>1141</v>
      </c>
      <c r="AH11871">
        <v>0.71</v>
      </c>
      <c r="AI11871">
        <v>9.9350461959838867</v>
      </c>
      <c r="AJ11871">
        <v>0</v>
      </c>
      <c r="AK11871" s="2" t="s">
        <v>104</v>
      </c>
      <c r="AL11871">
        <v>1572817543000</v>
      </c>
      <c r="AM11871">
        <v>45</v>
      </c>
      <c r="AN11871">
        <v>-111</v>
      </c>
      <c r="AO11871">
        <v>-17</v>
      </c>
      <c r="AP11871">
        <v>47</v>
      </c>
      <c r="AQ11871">
        <v>-111</v>
      </c>
      <c r="AR11871">
        <v>-18</v>
      </c>
      <c r="AS11871">
        <v>86</v>
      </c>
      <c r="AT11871">
        <v>-113</v>
      </c>
      <c r="AU11871">
        <v>-20</v>
      </c>
      <c r="AV11871">
        <v>312</v>
      </c>
      <c r="AW11871">
        <v>-129</v>
      </c>
      <c r="AX11871">
        <v>-17</v>
      </c>
      <c r="AY11871">
        <v>312</v>
      </c>
      <c r="AZ11871">
        <v>-126</v>
      </c>
      <c r="BA11871">
        <v>-16</v>
      </c>
      <c r="BB11871">
        <v>312</v>
      </c>
      <c r="BC11871">
        <v>-127</v>
      </c>
      <c r="BD11871">
        <v>-16</v>
      </c>
      <c r="BE11871">
        <v>13</v>
      </c>
      <c r="BF11871">
        <v>0</v>
      </c>
      <c r="BG11871" t="b">
        <v>0</v>
      </c>
      <c r="BH11871" s="2" t="s">
        <v>86</v>
      </c>
      <c r="BI11871" s="2" t="s">
        <v>87</v>
      </c>
      <c r="BJ11871" t="b">
        <v>0</v>
      </c>
      <c r="BK11871" t="b">
        <v>0</v>
      </c>
      <c r="BL11871">
        <v>0</v>
      </c>
      <c r="BM11871">
        <v>0</v>
      </c>
      <c r="BN11871">
        <v>60</v>
      </c>
      <c r="BO11871" t="b">
        <v>0</v>
      </c>
      <c r="BP11871" t="b">
        <v>0</v>
      </c>
      <c r="BQ11871" t="b">
        <v>0</v>
      </c>
      <c r="BR11871" s="2" t="s">
        <v>88</v>
      </c>
      <c r="BS11871" s="2" t="s">
        <v>89</v>
      </c>
      <c r="BT11871" s="2" t="s">
        <v>90</v>
      </c>
      <c r="BU11871" s="2" t="s">
        <v>91</v>
      </c>
      <c r="BV11871" s="2" t="s">
        <v>92</v>
      </c>
      <c r="BW11871" s="2" t="s">
        <v>126</v>
      </c>
    </row>
    <row r="11872" spans="1:75" x14ac:dyDescent="0.35">
      <c r="A11872" s="1">
        <v>43772.656760659724</v>
      </c>
      <c r="B11872" s="2" t="s">
        <v>75</v>
      </c>
      <c r="C11872" s="2" t="s">
        <v>76</v>
      </c>
      <c r="D11872" s="2" t="s">
        <v>77</v>
      </c>
      <c r="E11872" s="2" t="s">
        <v>78</v>
      </c>
      <c r="F11872" s="2" t="s">
        <v>94</v>
      </c>
      <c r="G11872" s="2" t="s">
        <v>80</v>
      </c>
      <c r="H11872">
        <v>312</v>
      </c>
      <c r="I11872">
        <v>530</v>
      </c>
      <c r="J11872">
        <v>334</v>
      </c>
      <c r="K11872">
        <v>80328218</v>
      </c>
      <c r="L11872">
        <v>9739</v>
      </c>
      <c r="M11872" s="2" t="s">
        <v>198</v>
      </c>
      <c r="N11872">
        <v>8763</v>
      </c>
      <c r="O11872">
        <v>-103</v>
      </c>
      <c r="P11872">
        <v>-10</v>
      </c>
      <c r="Q11872">
        <v>6.8</v>
      </c>
      <c r="R11872">
        <v>7</v>
      </c>
      <c r="S11872" s="2" t="s">
        <v>82</v>
      </c>
      <c r="T11872" s="2" t="s">
        <v>83</v>
      </c>
      <c r="U11872" s="2" t="s">
        <v>123</v>
      </c>
      <c r="V11872">
        <v>26</v>
      </c>
      <c r="W11872">
        <v>5</v>
      </c>
      <c r="X11872" s="2" t="s">
        <v>82</v>
      </c>
      <c r="Y11872">
        <v>38.913469999999997</v>
      </c>
      <c r="Z11872">
        <v>-94.757180000000005</v>
      </c>
      <c r="AA11872">
        <v>130</v>
      </c>
      <c r="AB11872">
        <v>69</v>
      </c>
      <c r="AC11872">
        <v>38.9047646</v>
      </c>
      <c r="AD11872">
        <v>-94.750200539999994</v>
      </c>
      <c r="AE11872">
        <v>0</v>
      </c>
      <c r="AF11872">
        <v>0</v>
      </c>
      <c r="AG11872">
        <v>1141</v>
      </c>
      <c r="AH11872">
        <v>0.71</v>
      </c>
      <c r="AI11872">
        <v>9.9350461959838867</v>
      </c>
      <c r="AJ11872">
        <v>0</v>
      </c>
      <c r="AK11872" s="2" t="s">
        <v>104</v>
      </c>
      <c r="AL11872">
        <v>1572817544000</v>
      </c>
      <c r="AM11872">
        <v>45</v>
      </c>
      <c r="AN11872">
        <v>-111</v>
      </c>
      <c r="AO11872">
        <v>-17</v>
      </c>
      <c r="AP11872">
        <v>47</v>
      </c>
      <c r="AQ11872">
        <v>-111</v>
      </c>
      <c r="AR11872">
        <v>-18</v>
      </c>
      <c r="AS11872">
        <v>86</v>
      </c>
      <c r="AT11872">
        <v>-113</v>
      </c>
      <c r="AU11872">
        <v>-20</v>
      </c>
      <c r="AV11872">
        <v>312</v>
      </c>
      <c r="AW11872">
        <v>-129</v>
      </c>
      <c r="AX11872">
        <v>-17</v>
      </c>
      <c r="AY11872">
        <v>312</v>
      </c>
      <c r="AZ11872">
        <v>-126</v>
      </c>
      <c r="BA11872">
        <v>-16</v>
      </c>
      <c r="BB11872">
        <v>312</v>
      </c>
      <c r="BC11872">
        <v>-127</v>
      </c>
      <c r="BD11872">
        <v>-16</v>
      </c>
      <c r="BE11872">
        <v>13</v>
      </c>
      <c r="BF11872">
        <v>0</v>
      </c>
      <c r="BG11872" t="b">
        <v>0</v>
      </c>
      <c r="BH11872" s="2" t="s">
        <v>86</v>
      </c>
      <c r="BI11872" s="2" t="s">
        <v>87</v>
      </c>
      <c r="BJ11872" t="b">
        <v>0</v>
      </c>
      <c r="BK11872" t="b">
        <v>0</v>
      </c>
      <c r="BL11872">
        <v>0</v>
      </c>
      <c r="BM11872">
        <v>0</v>
      </c>
      <c r="BN11872">
        <v>60</v>
      </c>
      <c r="BO11872" t="b">
        <v>0</v>
      </c>
      <c r="BP11872" t="b">
        <v>0</v>
      </c>
      <c r="BQ11872" t="b">
        <v>0</v>
      </c>
      <c r="BR11872" s="2" t="s">
        <v>88</v>
      </c>
      <c r="BS11872" s="2" t="s">
        <v>89</v>
      </c>
      <c r="BT11872" s="2" t="s">
        <v>90</v>
      </c>
      <c r="BU11872" s="2" t="s">
        <v>91</v>
      </c>
      <c r="BV11872" s="2" t="s">
        <v>92</v>
      </c>
      <c r="BW11872" s="2" t="s">
        <v>126</v>
      </c>
    </row>
    <row r="11873" spans="1:75" x14ac:dyDescent="0.35">
      <c r="A11873" s="1">
        <v>43772.65677277778</v>
      </c>
      <c r="B11873" s="2" t="s">
        <v>75</v>
      </c>
      <c r="C11873" s="2" t="s">
        <v>76</v>
      </c>
      <c r="D11873" s="2" t="s">
        <v>77</v>
      </c>
      <c r="E11873" s="2" t="s">
        <v>78</v>
      </c>
      <c r="F11873" s="2" t="s">
        <v>94</v>
      </c>
      <c r="G11873" s="2" t="s">
        <v>80</v>
      </c>
      <c r="H11873">
        <v>312</v>
      </c>
      <c r="I11873">
        <v>530</v>
      </c>
      <c r="J11873">
        <v>334</v>
      </c>
      <c r="K11873">
        <v>80328218</v>
      </c>
      <c r="L11873">
        <v>9739</v>
      </c>
      <c r="M11873" s="2" t="s">
        <v>198</v>
      </c>
      <c r="N11873">
        <v>8763</v>
      </c>
      <c r="O11873">
        <v>-103</v>
      </c>
      <c r="P11873">
        <v>-10</v>
      </c>
      <c r="Q11873">
        <v>6.8</v>
      </c>
      <c r="R11873">
        <v>8</v>
      </c>
      <c r="S11873" s="2" t="s">
        <v>82</v>
      </c>
      <c r="T11873" s="2" t="s">
        <v>83</v>
      </c>
      <c r="U11873" s="2" t="s">
        <v>123</v>
      </c>
      <c r="V11873">
        <v>26</v>
      </c>
      <c r="W11873">
        <v>5</v>
      </c>
      <c r="X11873" s="2" t="s">
        <v>82</v>
      </c>
      <c r="Y11873">
        <v>38.913469999999997</v>
      </c>
      <c r="Z11873">
        <v>-94.757180000000005</v>
      </c>
      <c r="AA11873">
        <v>130</v>
      </c>
      <c r="AB11873">
        <v>69</v>
      </c>
      <c r="AC11873">
        <v>38.904764610000001</v>
      </c>
      <c r="AD11873">
        <v>-94.750200550000002</v>
      </c>
      <c r="AE11873">
        <v>0</v>
      </c>
      <c r="AF11873">
        <v>0</v>
      </c>
      <c r="AG11873">
        <v>1141</v>
      </c>
      <c r="AH11873">
        <v>0.71</v>
      </c>
      <c r="AI11873">
        <v>9.9350461959838867</v>
      </c>
      <c r="AJ11873">
        <v>0</v>
      </c>
      <c r="AK11873" s="2" t="s">
        <v>104</v>
      </c>
      <c r="AL11873">
        <v>1572817545000</v>
      </c>
      <c r="AM11873">
        <v>45</v>
      </c>
      <c r="AN11873">
        <v>-110</v>
      </c>
      <c r="AO11873">
        <v>-17</v>
      </c>
      <c r="AP11873">
        <v>47</v>
      </c>
      <c r="AQ11873">
        <v>-110</v>
      </c>
      <c r="AR11873">
        <v>-17</v>
      </c>
      <c r="AS11873">
        <v>86</v>
      </c>
      <c r="AT11873">
        <v>-111</v>
      </c>
      <c r="AU11873">
        <v>-20</v>
      </c>
      <c r="AV11873">
        <v>312</v>
      </c>
      <c r="AW11873">
        <v>-126</v>
      </c>
      <c r="AX11873">
        <v>-15</v>
      </c>
      <c r="AY11873">
        <v>312</v>
      </c>
      <c r="AZ11873">
        <v>-126</v>
      </c>
      <c r="BA11873">
        <v>-16</v>
      </c>
      <c r="BB11873">
        <v>312</v>
      </c>
      <c r="BC11873">
        <v>-127</v>
      </c>
      <c r="BD11873">
        <v>-16</v>
      </c>
      <c r="BE11873">
        <v>13</v>
      </c>
      <c r="BF11873">
        <v>0</v>
      </c>
      <c r="BG11873" t="b">
        <v>0</v>
      </c>
      <c r="BH11873" s="2" t="s">
        <v>86</v>
      </c>
      <c r="BI11873" s="2" t="s">
        <v>87</v>
      </c>
      <c r="BJ11873" t="b">
        <v>0</v>
      </c>
      <c r="BK11873" t="b">
        <v>0</v>
      </c>
      <c r="BL11873">
        <v>0</v>
      </c>
      <c r="BM11873">
        <v>0</v>
      </c>
      <c r="BN11873">
        <v>60</v>
      </c>
      <c r="BO11873" t="b">
        <v>0</v>
      </c>
      <c r="BP11873" t="b">
        <v>0</v>
      </c>
      <c r="BQ11873" t="b">
        <v>0</v>
      </c>
      <c r="BR11873" s="2" t="s">
        <v>88</v>
      </c>
      <c r="BS11873" s="2" t="s">
        <v>89</v>
      </c>
      <c r="BT11873" s="2" t="s">
        <v>90</v>
      </c>
      <c r="BU11873" s="2" t="s">
        <v>91</v>
      </c>
      <c r="BV11873" s="2" t="s">
        <v>92</v>
      </c>
      <c r="BW11873" s="2" t="s">
        <v>126</v>
      </c>
    </row>
    <row r="11874" spans="1:75" x14ac:dyDescent="0.35">
      <c r="A11874" s="1">
        <v>43772.656784953702</v>
      </c>
      <c r="B11874" s="2" t="s">
        <v>75</v>
      </c>
      <c r="C11874" s="2" t="s">
        <v>76</v>
      </c>
      <c r="D11874" s="2" t="s">
        <v>77</v>
      </c>
      <c r="E11874" s="2" t="s">
        <v>78</v>
      </c>
      <c r="F11874" s="2" t="s">
        <v>94</v>
      </c>
      <c r="G11874" s="2" t="s">
        <v>80</v>
      </c>
      <c r="H11874">
        <v>312</v>
      </c>
      <c r="I11874">
        <v>530</v>
      </c>
      <c r="J11874">
        <v>334</v>
      </c>
      <c r="K11874">
        <v>80328218</v>
      </c>
      <c r="L11874">
        <v>9739</v>
      </c>
      <c r="M11874" s="2" t="s">
        <v>198</v>
      </c>
      <c r="N11874">
        <v>8763</v>
      </c>
      <c r="O11874">
        <v>-103</v>
      </c>
      <c r="P11874">
        <v>-10</v>
      </c>
      <c r="Q11874">
        <v>6.8</v>
      </c>
      <c r="R11874">
        <v>8</v>
      </c>
      <c r="S11874" s="2" t="s">
        <v>82</v>
      </c>
      <c r="T11874" s="2" t="s">
        <v>83</v>
      </c>
      <c r="U11874" s="2" t="s">
        <v>123</v>
      </c>
      <c r="V11874">
        <v>26</v>
      </c>
      <c r="W11874">
        <v>5</v>
      </c>
      <c r="X11874" s="2" t="s">
        <v>82</v>
      </c>
      <c r="Y11874">
        <v>38.913469999999997</v>
      </c>
      <c r="Z11874">
        <v>-94.757180000000005</v>
      </c>
      <c r="AA11874">
        <v>130</v>
      </c>
      <c r="AB11874">
        <v>69</v>
      </c>
      <c r="AC11874">
        <v>38.904764610000001</v>
      </c>
      <c r="AD11874">
        <v>-94.750200550000002</v>
      </c>
      <c r="AE11874">
        <v>0</v>
      </c>
      <c r="AF11874">
        <v>0</v>
      </c>
      <c r="AG11874">
        <v>1141</v>
      </c>
      <c r="AH11874">
        <v>0.71</v>
      </c>
      <c r="AI11874">
        <v>9.9350461959838867</v>
      </c>
      <c r="AJ11874">
        <v>0</v>
      </c>
      <c r="AK11874" s="2" t="s">
        <v>104</v>
      </c>
      <c r="AL11874">
        <v>1572817546000</v>
      </c>
      <c r="AM11874">
        <v>45</v>
      </c>
      <c r="AN11874">
        <v>-110</v>
      </c>
      <c r="AO11874">
        <v>-17</v>
      </c>
      <c r="AP11874">
        <v>47</v>
      </c>
      <c r="AQ11874">
        <v>-110</v>
      </c>
      <c r="AR11874">
        <v>-17</v>
      </c>
      <c r="AS11874">
        <v>86</v>
      </c>
      <c r="AT11874">
        <v>-111</v>
      </c>
      <c r="AU11874">
        <v>-20</v>
      </c>
      <c r="AV11874">
        <v>312</v>
      </c>
      <c r="AW11874">
        <v>-126</v>
      </c>
      <c r="AX11874">
        <v>-15</v>
      </c>
      <c r="AY11874">
        <v>312</v>
      </c>
      <c r="AZ11874">
        <v>-126</v>
      </c>
      <c r="BA11874">
        <v>-16</v>
      </c>
      <c r="BB11874">
        <v>312</v>
      </c>
      <c r="BC11874">
        <v>-127</v>
      </c>
      <c r="BD11874">
        <v>-16</v>
      </c>
      <c r="BE11874">
        <v>13</v>
      </c>
      <c r="BF11874">
        <v>0</v>
      </c>
      <c r="BG11874" t="b">
        <v>0</v>
      </c>
      <c r="BH11874" s="2" t="s">
        <v>86</v>
      </c>
      <c r="BI11874" s="2" t="s">
        <v>87</v>
      </c>
      <c r="BJ11874" t="b">
        <v>0</v>
      </c>
      <c r="BK11874" t="b">
        <v>0</v>
      </c>
      <c r="BL11874">
        <v>0</v>
      </c>
      <c r="BM11874">
        <v>0</v>
      </c>
      <c r="BN11874">
        <v>60</v>
      </c>
      <c r="BO11874" t="b">
        <v>0</v>
      </c>
      <c r="BP11874" t="b">
        <v>0</v>
      </c>
      <c r="BQ11874" t="b">
        <v>0</v>
      </c>
      <c r="BR11874" s="2" t="s">
        <v>88</v>
      </c>
      <c r="BS11874" s="2" t="s">
        <v>89</v>
      </c>
      <c r="BT11874" s="2" t="s">
        <v>90</v>
      </c>
      <c r="BU11874" s="2" t="s">
        <v>91</v>
      </c>
      <c r="BV11874" s="2" t="s">
        <v>92</v>
      </c>
      <c r="BW11874" s="2" t="s">
        <v>126</v>
      </c>
    </row>
    <row r="11875" spans="1:75" x14ac:dyDescent="0.35">
      <c r="A11875" s="1">
        <v>43772.656797060183</v>
      </c>
      <c r="B11875" s="2" t="s">
        <v>75</v>
      </c>
      <c r="C11875" s="2" t="s">
        <v>76</v>
      </c>
      <c r="D11875" s="2" t="s">
        <v>77</v>
      </c>
      <c r="E11875" s="2" t="s">
        <v>78</v>
      </c>
      <c r="F11875" s="2" t="s">
        <v>94</v>
      </c>
      <c r="G11875" s="2" t="s">
        <v>80</v>
      </c>
      <c r="H11875">
        <v>312</v>
      </c>
      <c r="I11875">
        <v>530</v>
      </c>
      <c r="J11875">
        <v>334</v>
      </c>
      <c r="K11875">
        <v>80328218</v>
      </c>
      <c r="L11875">
        <v>9739</v>
      </c>
      <c r="M11875" s="2" t="s">
        <v>198</v>
      </c>
      <c r="N11875">
        <v>8763</v>
      </c>
      <c r="O11875">
        <v>-105</v>
      </c>
      <c r="P11875">
        <v>-12</v>
      </c>
      <c r="Q11875">
        <v>6.8</v>
      </c>
      <c r="R11875">
        <v>7</v>
      </c>
      <c r="S11875" s="2" t="s">
        <v>82</v>
      </c>
      <c r="T11875" s="2" t="s">
        <v>83</v>
      </c>
      <c r="U11875" s="2" t="s">
        <v>123</v>
      </c>
      <c r="V11875">
        <v>26</v>
      </c>
      <c r="W11875">
        <v>5</v>
      </c>
      <c r="X11875" s="2" t="s">
        <v>82</v>
      </c>
      <c r="Y11875">
        <v>38.913469999999997</v>
      </c>
      <c r="Z11875">
        <v>-94.757180000000005</v>
      </c>
      <c r="AA11875">
        <v>130</v>
      </c>
      <c r="AB11875">
        <v>69</v>
      </c>
      <c r="AC11875">
        <v>38.904764540000002</v>
      </c>
      <c r="AD11875">
        <v>-94.750200509999999</v>
      </c>
      <c r="AE11875">
        <v>0</v>
      </c>
      <c r="AF11875">
        <v>0</v>
      </c>
      <c r="AG11875">
        <v>1141</v>
      </c>
      <c r="AH11875">
        <v>0.71</v>
      </c>
      <c r="AI11875">
        <v>9.9350461959838867</v>
      </c>
      <c r="AJ11875">
        <v>0</v>
      </c>
      <c r="AK11875" s="2" t="s">
        <v>104</v>
      </c>
      <c r="AL11875">
        <v>1572817547000</v>
      </c>
      <c r="AM11875">
        <v>45</v>
      </c>
      <c r="AN11875">
        <v>-110</v>
      </c>
      <c r="AO11875">
        <v>-16</v>
      </c>
      <c r="AP11875">
        <v>47</v>
      </c>
      <c r="AQ11875">
        <v>-110</v>
      </c>
      <c r="AR11875">
        <v>-16</v>
      </c>
      <c r="AS11875">
        <v>86</v>
      </c>
      <c r="AT11875">
        <v>-112</v>
      </c>
      <c r="AU11875">
        <v>-20</v>
      </c>
      <c r="AV11875">
        <v>312</v>
      </c>
      <c r="AW11875">
        <v>-130</v>
      </c>
      <c r="AX11875">
        <v>-18</v>
      </c>
      <c r="AY11875">
        <v>312</v>
      </c>
      <c r="AZ11875">
        <v>-126</v>
      </c>
      <c r="BA11875">
        <v>-16</v>
      </c>
      <c r="BB11875">
        <v>312</v>
      </c>
      <c r="BC11875">
        <v>-127</v>
      </c>
      <c r="BD11875">
        <v>-16</v>
      </c>
      <c r="BE11875">
        <v>13</v>
      </c>
      <c r="BF11875">
        <v>0</v>
      </c>
      <c r="BG11875" t="b">
        <v>0</v>
      </c>
      <c r="BH11875" s="2" t="s">
        <v>86</v>
      </c>
      <c r="BI11875" s="2" t="s">
        <v>87</v>
      </c>
      <c r="BJ11875" t="b">
        <v>0</v>
      </c>
      <c r="BK11875" t="b">
        <v>0</v>
      </c>
      <c r="BL11875">
        <v>0</v>
      </c>
      <c r="BM11875">
        <v>0</v>
      </c>
      <c r="BN11875">
        <v>60</v>
      </c>
      <c r="BO11875" t="b">
        <v>0</v>
      </c>
      <c r="BP11875" t="b">
        <v>0</v>
      </c>
      <c r="BQ11875" t="b">
        <v>0</v>
      </c>
      <c r="BR11875" s="2" t="s">
        <v>88</v>
      </c>
      <c r="BS11875" s="2" t="s">
        <v>89</v>
      </c>
      <c r="BT11875" s="2" t="s">
        <v>90</v>
      </c>
      <c r="BU11875" s="2" t="s">
        <v>91</v>
      </c>
      <c r="BV11875" s="2" t="s">
        <v>92</v>
      </c>
      <c r="BW11875" s="2" t="s">
        <v>126</v>
      </c>
    </row>
    <row r="11876" spans="1:75" x14ac:dyDescent="0.35">
      <c r="A11876" s="1">
        <v>43772.656809270833</v>
      </c>
      <c r="B11876" s="2" t="s">
        <v>75</v>
      </c>
      <c r="C11876" s="2" t="s">
        <v>76</v>
      </c>
      <c r="D11876" s="2" t="s">
        <v>77</v>
      </c>
      <c r="E11876" s="2" t="s">
        <v>78</v>
      </c>
      <c r="F11876" s="2" t="s">
        <v>94</v>
      </c>
      <c r="G11876" s="2" t="s">
        <v>80</v>
      </c>
      <c r="H11876">
        <v>312</v>
      </c>
      <c r="I11876">
        <v>530</v>
      </c>
      <c r="J11876">
        <v>334</v>
      </c>
      <c r="K11876">
        <v>80328218</v>
      </c>
      <c r="L11876">
        <v>9739</v>
      </c>
      <c r="M11876" s="2" t="s">
        <v>198</v>
      </c>
      <c r="N11876">
        <v>8763</v>
      </c>
      <c r="O11876">
        <v>-105</v>
      </c>
      <c r="P11876">
        <v>-12</v>
      </c>
      <c r="Q11876">
        <v>6.8</v>
      </c>
      <c r="R11876">
        <v>7</v>
      </c>
      <c r="S11876" s="2" t="s">
        <v>82</v>
      </c>
      <c r="T11876" s="2" t="s">
        <v>83</v>
      </c>
      <c r="U11876" s="2" t="s">
        <v>123</v>
      </c>
      <c r="V11876">
        <v>26</v>
      </c>
      <c r="W11876">
        <v>5</v>
      </c>
      <c r="X11876" s="2" t="s">
        <v>82</v>
      </c>
      <c r="Y11876">
        <v>38.913469999999997</v>
      </c>
      <c r="Z11876">
        <v>-94.757180000000005</v>
      </c>
      <c r="AA11876">
        <v>130</v>
      </c>
      <c r="AB11876">
        <v>69</v>
      </c>
      <c r="AC11876">
        <v>38.904764520000001</v>
      </c>
      <c r="AD11876">
        <v>-94.750200509999999</v>
      </c>
      <c r="AE11876">
        <v>0</v>
      </c>
      <c r="AF11876">
        <v>0</v>
      </c>
      <c r="AG11876">
        <v>1141</v>
      </c>
      <c r="AH11876">
        <v>0.71</v>
      </c>
      <c r="AI11876">
        <v>9.9350461959838867</v>
      </c>
      <c r="AJ11876">
        <v>0</v>
      </c>
      <c r="AK11876" s="2" t="s">
        <v>104</v>
      </c>
      <c r="AL11876">
        <v>1572817548000</v>
      </c>
      <c r="AM11876">
        <v>45</v>
      </c>
      <c r="AN11876">
        <v>-110</v>
      </c>
      <c r="AO11876">
        <v>-16</v>
      </c>
      <c r="AP11876">
        <v>47</v>
      </c>
      <c r="AQ11876">
        <v>-110</v>
      </c>
      <c r="AR11876">
        <v>-16</v>
      </c>
      <c r="AS11876">
        <v>86</v>
      </c>
      <c r="AT11876">
        <v>-112</v>
      </c>
      <c r="AU11876">
        <v>-20</v>
      </c>
      <c r="AV11876">
        <v>312</v>
      </c>
      <c r="AW11876">
        <v>-130</v>
      </c>
      <c r="AX11876">
        <v>-18</v>
      </c>
      <c r="AY11876">
        <v>312</v>
      </c>
      <c r="AZ11876">
        <v>-126</v>
      </c>
      <c r="BA11876">
        <v>-16</v>
      </c>
      <c r="BB11876">
        <v>312</v>
      </c>
      <c r="BC11876">
        <v>-127</v>
      </c>
      <c r="BD11876">
        <v>-16</v>
      </c>
      <c r="BE11876">
        <v>13</v>
      </c>
      <c r="BF11876">
        <v>0</v>
      </c>
      <c r="BG11876" t="b">
        <v>0</v>
      </c>
      <c r="BH11876" s="2" t="s">
        <v>86</v>
      </c>
      <c r="BI11876" s="2" t="s">
        <v>87</v>
      </c>
      <c r="BJ11876" t="b">
        <v>0</v>
      </c>
      <c r="BK11876" t="b">
        <v>0</v>
      </c>
      <c r="BL11876">
        <v>0</v>
      </c>
      <c r="BM11876">
        <v>0</v>
      </c>
      <c r="BN11876">
        <v>60</v>
      </c>
      <c r="BO11876" t="b">
        <v>0</v>
      </c>
      <c r="BP11876" t="b">
        <v>0</v>
      </c>
      <c r="BQ11876" t="b">
        <v>0</v>
      </c>
      <c r="BR11876" s="2" t="s">
        <v>88</v>
      </c>
      <c r="BS11876" s="2" t="s">
        <v>89</v>
      </c>
      <c r="BT11876" s="2" t="s">
        <v>90</v>
      </c>
      <c r="BU11876" s="2" t="s">
        <v>91</v>
      </c>
      <c r="BV11876" s="2" t="s">
        <v>92</v>
      </c>
      <c r="BW11876" s="2" t="s">
        <v>126</v>
      </c>
    </row>
    <row r="11877" spans="1:75" x14ac:dyDescent="0.35">
      <c r="A11877" s="1">
        <v>43772.656821446762</v>
      </c>
      <c r="B11877" s="2" t="s">
        <v>75</v>
      </c>
      <c r="C11877" s="2" t="s">
        <v>76</v>
      </c>
      <c r="D11877" s="2" t="s">
        <v>77</v>
      </c>
      <c r="E11877" s="2" t="s">
        <v>78</v>
      </c>
      <c r="F11877" s="2" t="s">
        <v>94</v>
      </c>
      <c r="G11877" s="2" t="s">
        <v>80</v>
      </c>
      <c r="H11877">
        <v>312</v>
      </c>
      <c r="I11877">
        <v>530</v>
      </c>
      <c r="J11877">
        <v>334</v>
      </c>
      <c r="K11877">
        <v>80328218</v>
      </c>
      <c r="L11877">
        <v>9739</v>
      </c>
      <c r="M11877" s="2" t="s">
        <v>198</v>
      </c>
      <c r="N11877">
        <v>8763</v>
      </c>
      <c r="O11877">
        <v>-104</v>
      </c>
      <c r="P11877">
        <v>-11</v>
      </c>
      <c r="Q11877">
        <v>6.8</v>
      </c>
      <c r="R11877">
        <v>8</v>
      </c>
      <c r="S11877" s="2" t="s">
        <v>82</v>
      </c>
      <c r="T11877" s="2" t="s">
        <v>83</v>
      </c>
      <c r="U11877" s="2" t="s">
        <v>123</v>
      </c>
      <c r="V11877">
        <v>26</v>
      </c>
      <c r="W11877">
        <v>5</v>
      </c>
      <c r="X11877" s="2" t="s">
        <v>82</v>
      </c>
      <c r="Y11877">
        <v>38.913469999999997</v>
      </c>
      <c r="Z11877">
        <v>-94.757180000000005</v>
      </c>
      <c r="AA11877">
        <v>130</v>
      </c>
      <c r="AB11877">
        <v>69</v>
      </c>
      <c r="AC11877">
        <v>38.904764520000001</v>
      </c>
      <c r="AD11877">
        <v>-94.750200509999999</v>
      </c>
      <c r="AE11877">
        <v>0</v>
      </c>
      <c r="AF11877">
        <v>0</v>
      </c>
      <c r="AG11877">
        <v>1141</v>
      </c>
      <c r="AH11877">
        <v>0.71</v>
      </c>
      <c r="AI11877">
        <v>9.9350461959838867</v>
      </c>
      <c r="AJ11877">
        <v>0</v>
      </c>
      <c r="AK11877" s="2" t="s">
        <v>104</v>
      </c>
      <c r="AL11877">
        <v>1572817549000</v>
      </c>
      <c r="AM11877">
        <v>45</v>
      </c>
      <c r="AN11877">
        <v>-109</v>
      </c>
      <c r="AO11877">
        <v>-18</v>
      </c>
      <c r="AP11877">
        <v>47</v>
      </c>
      <c r="AQ11877">
        <v>-109</v>
      </c>
      <c r="AR11877">
        <v>-18</v>
      </c>
      <c r="AS11877">
        <v>86</v>
      </c>
      <c r="AT11877">
        <v>-110</v>
      </c>
      <c r="AU11877">
        <v>-20</v>
      </c>
      <c r="AV11877">
        <v>312</v>
      </c>
      <c r="AW11877">
        <v>-129</v>
      </c>
      <c r="AX11877">
        <v>-17</v>
      </c>
      <c r="AY11877">
        <v>312</v>
      </c>
      <c r="AZ11877">
        <v>-126</v>
      </c>
      <c r="BA11877">
        <v>-16</v>
      </c>
      <c r="BB11877">
        <v>312</v>
      </c>
      <c r="BC11877">
        <v>-127</v>
      </c>
      <c r="BD11877">
        <v>-16</v>
      </c>
      <c r="BE11877">
        <v>13</v>
      </c>
      <c r="BF11877">
        <v>0</v>
      </c>
      <c r="BG11877" t="b">
        <v>0</v>
      </c>
      <c r="BH11877" s="2" t="s">
        <v>86</v>
      </c>
      <c r="BI11877" s="2" t="s">
        <v>87</v>
      </c>
      <c r="BJ11877" t="b">
        <v>0</v>
      </c>
      <c r="BK11877" t="b">
        <v>0</v>
      </c>
      <c r="BL11877">
        <v>0</v>
      </c>
      <c r="BM11877">
        <v>0</v>
      </c>
      <c r="BN11877">
        <v>60</v>
      </c>
      <c r="BO11877" t="b">
        <v>0</v>
      </c>
      <c r="BP11877" t="b">
        <v>0</v>
      </c>
      <c r="BQ11877" t="b">
        <v>0</v>
      </c>
      <c r="BR11877" s="2" t="s">
        <v>88</v>
      </c>
      <c r="BS11877" s="2" t="s">
        <v>89</v>
      </c>
      <c r="BT11877" s="2" t="s">
        <v>90</v>
      </c>
      <c r="BU11877" s="2" t="s">
        <v>91</v>
      </c>
      <c r="BV11877" s="2" t="s">
        <v>92</v>
      </c>
      <c r="BW11877" s="2" t="s">
        <v>126</v>
      </c>
    </row>
    <row r="11878" spans="1:75" x14ac:dyDescent="0.35">
      <c r="A11878" s="1">
        <v>43772.656833726855</v>
      </c>
      <c r="B11878" s="2" t="s">
        <v>75</v>
      </c>
      <c r="C11878" s="2" t="s">
        <v>76</v>
      </c>
      <c r="D11878" s="2" t="s">
        <v>77</v>
      </c>
      <c r="E11878" s="2" t="s">
        <v>78</v>
      </c>
      <c r="F11878" s="2" t="s">
        <v>94</v>
      </c>
      <c r="G11878" s="2" t="s">
        <v>80</v>
      </c>
      <c r="H11878">
        <v>312</v>
      </c>
      <c r="I11878">
        <v>530</v>
      </c>
      <c r="J11878">
        <v>334</v>
      </c>
      <c r="K11878">
        <v>80328218</v>
      </c>
      <c r="L11878">
        <v>9739</v>
      </c>
      <c r="M11878" s="2" t="s">
        <v>198</v>
      </c>
      <c r="N11878">
        <v>8763</v>
      </c>
      <c r="O11878">
        <v>-104</v>
      </c>
      <c r="P11878">
        <v>-11</v>
      </c>
      <c r="Q11878">
        <v>6.8</v>
      </c>
      <c r="R11878">
        <v>8</v>
      </c>
      <c r="S11878" s="2" t="s">
        <v>82</v>
      </c>
      <c r="T11878" s="2" t="s">
        <v>83</v>
      </c>
      <c r="U11878" s="2" t="s">
        <v>123</v>
      </c>
      <c r="V11878">
        <v>26</v>
      </c>
      <c r="W11878">
        <v>5</v>
      </c>
      <c r="X11878" s="2" t="s">
        <v>82</v>
      </c>
      <c r="Y11878">
        <v>38.913469999999997</v>
      </c>
      <c r="Z11878">
        <v>-94.757180000000005</v>
      </c>
      <c r="AA11878">
        <v>130</v>
      </c>
      <c r="AB11878">
        <v>69</v>
      </c>
      <c r="AC11878">
        <v>38.904764530000001</v>
      </c>
      <c r="AD11878">
        <v>-94.750200530000001</v>
      </c>
      <c r="AE11878">
        <v>0</v>
      </c>
      <c r="AF11878">
        <v>0</v>
      </c>
      <c r="AG11878">
        <v>1141</v>
      </c>
      <c r="AH11878">
        <v>0.71</v>
      </c>
      <c r="AI11878">
        <v>9.9350461959838867</v>
      </c>
      <c r="AJ11878">
        <v>0</v>
      </c>
      <c r="AK11878" s="2" t="s">
        <v>104</v>
      </c>
      <c r="AL11878">
        <v>1572817551000</v>
      </c>
      <c r="AM11878">
        <v>45</v>
      </c>
      <c r="AN11878">
        <v>-109</v>
      </c>
      <c r="AO11878">
        <v>-18</v>
      </c>
      <c r="AP11878">
        <v>47</v>
      </c>
      <c r="AQ11878">
        <v>-109</v>
      </c>
      <c r="AR11878">
        <v>-18</v>
      </c>
      <c r="AS11878">
        <v>86</v>
      </c>
      <c r="AT11878">
        <v>-110</v>
      </c>
      <c r="AU11878">
        <v>-20</v>
      </c>
      <c r="AV11878">
        <v>312</v>
      </c>
      <c r="AW11878">
        <v>-129</v>
      </c>
      <c r="AX11878">
        <v>-17</v>
      </c>
      <c r="AY11878">
        <v>312</v>
      </c>
      <c r="AZ11878">
        <v>-126</v>
      </c>
      <c r="BA11878">
        <v>-16</v>
      </c>
      <c r="BB11878">
        <v>312</v>
      </c>
      <c r="BC11878">
        <v>-127</v>
      </c>
      <c r="BD11878">
        <v>-16</v>
      </c>
      <c r="BE11878">
        <v>13</v>
      </c>
      <c r="BF11878">
        <v>0</v>
      </c>
      <c r="BG11878" t="b">
        <v>0</v>
      </c>
      <c r="BH11878" s="2" t="s">
        <v>86</v>
      </c>
      <c r="BI11878" s="2" t="s">
        <v>87</v>
      </c>
      <c r="BJ11878" t="b">
        <v>0</v>
      </c>
      <c r="BK11878" t="b">
        <v>0</v>
      </c>
      <c r="BL11878">
        <v>0</v>
      </c>
      <c r="BM11878">
        <v>0</v>
      </c>
      <c r="BN11878">
        <v>60</v>
      </c>
      <c r="BO11878" t="b">
        <v>0</v>
      </c>
      <c r="BP11878" t="b">
        <v>0</v>
      </c>
      <c r="BQ11878" t="b">
        <v>0</v>
      </c>
      <c r="BR11878" s="2" t="s">
        <v>88</v>
      </c>
      <c r="BS11878" s="2" t="s">
        <v>89</v>
      </c>
      <c r="BT11878" s="2" t="s">
        <v>90</v>
      </c>
      <c r="BU11878" s="2" t="s">
        <v>91</v>
      </c>
      <c r="BV11878" s="2" t="s">
        <v>92</v>
      </c>
      <c r="BW11878" s="2" t="s">
        <v>126</v>
      </c>
    </row>
    <row r="11879" spans="1:75" x14ac:dyDescent="0.35">
      <c r="A11879" s="1">
        <v>43772.656846284721</v>
      </c>
      <c r="B11879" s="2" t="s">
        <v>75</v>
      </c>
      <c r="C11879" s="2" t="s">
        <v>76</v>
      </c>
      <c r="D11879" s="2" t="s">
        <v>77</v>
      </c>
      <c r="E11879" s="2" t="s">
        <v>78</v>
      </c>
      <c r="F11879" s="2" t="s">
        <v>94</v>
      </c>
      <c r="G11879" s="2" t="s">
        <v>80</v>
      </c>
      <c r="H11879">
        <v>312</v>
      </c>
      <c r="I11879">
        <v>530</v>
      </c>
      <c r="J11879">
        <v>334</v>
      </c>
      <c r="K11879">
        <v>80328218</v>
      </c>
      <c r="L11879">
        <v>9739</v>
      </c>
      <c r="M11879" s="2" t="s">
        <v>198</v>
      </c>
      <c r="N11879">
        <v>8763</v>
      </c>
      <c r="O11879">
        <v>-104</v>
      </c>
      <c r="P11879">
        <v>-9</v>
      </c>
      <c r="Q11879">
        <v>6.8</v>
      </c>
      <c r="R11879">
        <v>7</v>
      </c>
      <c r="S11879" s="2" t="s">
        <v>82</v>
      </c>
      <c r="T11879" s="2" t="s">
        <v>83</v>
      </c>
      <c r="U11879" s="2" t="s">
        <v>123</v>
      </c>
      <c r="V11879">
        <v>26</v>
      </c>
      <c r="W11879">
        <v>5</v>
      </c>
      <c r="X11879" s="2" t="s">
        <v>82</v>
      </c>
      <c r="Y11879">
        <v>38.913469999999997</v>
      </c>
      <c r="Z11879">
        <v>-94.757180000000005</v>
      </c>
      <c r="AA11879">
        <v>130</v>
      </c>
      <c r="AB11879">
        <v>69</v>
      </c>
      <c r="AC11879">
        <v>38.904764530000001</v>
      </c>
      <c r="AD11879">
        <v>-94.750200530000001</v>
      </c>
      <c r="AE11879">
        <v>0</v>
      </c>
      <c r="AF11879">
        <v>0</v>
      </c>
      <c r="AG11879">
        <v>1141</v>
      </c>
      <c r="AH11879">
        <v>0.71</v>
      </c>
      <c r="AI11879">
        <v>9.9350461959838867</v>
      </c>
      <c r="AJ11879">
        <v>0</v>
      </c>
      <c r="AK11879" s="2" t="s">
        <v>104</v>
      </c>
      <c r="AL11879">
        <v>1572817552000</v>
      </c>
      <c r="AM11879">
        <v>45</v>
      </c>
      <c r="AN11879">
        <v>-109</v>
      </c>
      <c r="AO11879">
        <v>-16</v>
      </c>
      <c r="AP11879">
        <v>47</v>
      </c>
      <c r="AQ11879">
        <v>-111</v>
      </c>
      <c r="AR11879">
        <v>-18</v>
      </c>
      <c r="AS11879">
        <v>86</v>
      </c>
      <c r="AT11879">
        <v>-111</v>
      </c>
      <c r="AU11879">
        <v>-20</v>
      </c>
      <c r="AV11879">
        <v>312</v>
      </c>
      <c r="AW11879">
        <v>-131</v>
      </c>
      <c r="AX11879">
        <v>-17</v>
      </c>
      <c r="AY11879">
        <v>312</v>
      </c>
      <c r="AZ11879">
        <v>-126</v>
      </c>
      <c r="BA11879">
        <v>-16</v>
      </c>
      <c r="BB11879">
        <v>312</v>
      </c>
      <c r="BC11879">
        <v>-127</v>
      </c>
      <c r="BD11879">
        <v>-16</v>
      </c>
      <c r="BE11879">
        <v>13</v>
      </c>
      <c r="BF11879">
        <v>0</v>
      </c>
      <c r="BG11879" t="b">
        <v>0</v>
      </c>
      <c r="BH11879" s="2" t="s">
        <v>86</v>
      </c>
      <c r="BI11879" s="2" t="s">
        <v>87</v>
      </c>
      <c r="BJ11879" t="b">
        <v>0</v>
      </c>
      <c r="BK11879" t="b">
        <v>0</v>
      </c>
      <c r="BL11879">
        <v>0</v>
      </c>
      <c r="BM11879">
        <v>0</v>
      </c>
      <c r="BN11879">
        <v>60</v>
      </c>
      <c r="BO11879" t="b">
        <v>0</v>
      </c>
      <c r="BP11879" t="b">
        <v>0</v>
      </c>
      <c r="BQ11879" t="b">
        <v>0</v>
      </c>
      <c r="BR11879" s="2" t="s">
        <v>88</v>
      </c>
      <c r="BS11879" s="2" t="s">
        <v>89</v>
      </c>
      <c r="BT11879" s="2" t="s">
        <v>90</v>
      </c>
      <c r="BU11879" s="2" t="s">
        <v>91</v>
      </c>
      <c r="BV11879" s="2" t="s">
        <v>92</v>
      </c>
      <c r="BW11879" s="2" t="s">
        <v>126</v>
      </c>
    </row>
    <row r="11880" spans="1:75" x14ac:dyDescent="0.35">
      <c r="A11880" s="1">
        <v>43772.65685846065</v>
      </c>
      <c r="B11880" s="2" t="s">
        <v>75</v>
      </c>
      <c r="C11880" s="2" t="s">
        <v>76</v>
      </c>
      <c r="D11880" s="2" t="s">
        <v>77</v>
      </c>
      <c r="E11880" s="2" t="s">
        <v>78</v>
      </c>
      <c r="F11880" s="2" t="s">
        <v>94</v>
      </c>
      <c r="G11880" s="2" t="s">
        <v>80</v>
      </c>
      <c r="H11880">
        <v>312</v>
      </c>
      <c r="I11880">
        <v>530</v>
      </c>
      <c r="J11880">
        <v>334</v>
      </c>
      <c r="K11880">
        <v>80328218</v>
      </c>
      <c r="L11880">
        <v>9739</v>
      </c>
      <c r="M11880" s="2" t="s">
        <v>198</v>
      </c>
      <c r="N11880">
        <v>8763</v>
      </c>
      <c r="O11880">
        <v>-104</v>
      </c>
      <c r="P11880">
        <v>-9</v>
      </c>
      <c r="Q11880">
        <v>6.8</v>
      </c>
      <c r="R11880">
        <v>7</v>
      </c>
      <c r="S11880" s="2" t="s">
        <v>82</v>
      </c>
      <c r="T11880" s="2" t="s">
        <v>83</v>
      </c>
      <c r="U11880" s="2" t="s">
        <v>123</v>
      </c>
      <c r="V11880">
        <v>26</v>
      </c>
      <c r="W11880">
        <v>5</v>
      </c>
      <c r="X11880" s="2" t="s">
        <v>82</v>
      </c>
      <c r="Y11880">
        <v>38.913469999999997</v>
      </c>
      <c r="Z11880">
        <v>-94.757180000000005</v>
      </c>
      <c r="AA11880">
        <v>130</v>
      </c>
      <c r="AB11880">
        <v>69</v>
      </c>
      <c r="AC11880">
        <v>38.904764530000001</v>
      </c>
      <c r="AD11880">
        <v>-94.750200539999994</v>
      </c>
      <c r="AE11880">
        <v>0</v>
      </c>
      <c r="AF11880">
        <v>0</v>
      </c>
      <c r="AG11880">
        <v>1141</v>
      </c>
      <c r="AH11880">
        <v>0.71</v>
      </c>
      <c r="AI11880">
        <v>9.9350461959838867</v>
      </c>
      <c r="AJ11880">
        <v>0</v>
      </c>
      <c r="AK11880" s="2" t="s">
        <v>104</v>
      </c>
      <c r="AL11880">
        <v>1572817553000</v>
      </c>
      <c r="AM11880">
        <v>45</v>
      </c>
      <c r="AN11880">
        <v>-109</v>
      </c>
      <c r="AO11880">
        <v>-16</v>
      </c>
      <c r="AP11880">
        <v>47</v>
      </c>
      <c r="AQ11880">
        <v>-111</v>
      </c>
      <c r="AR11880">
        <v>-18</v>
      </c>
      <c r="AS11880">
        <v>86</v>
      </c>
      <c r="AT11880">
        <v>-111</v>
      </c>
      <c r="AU11880">
        <v>-20</v>
      </c>
      <c r="AV11880">
        <v>312</v>
      </c>
      <c r="AW11880">
        <v>-131</v>
      </c>
      <c r="AX11880">
        <v>-17</v>
      </c>
      <c r="AY11880">
        <v>312</v>
      </c>
      <c r="AZ11880">
        <v>-126</v>
      </c>
      <c r="BA11880">
        <v>-16</v>
      </c>
      <c r="BB11880">
        <v>312</v>
      </c>
      <c r="BC11880">
        <v>-127</v>
      </c>
      <c r="BD11880">
        <v>-16</v>
      </c>
      <c r="BE11880">
        <v>13</v>
      </c>
      <c r="BF11880">
        <v>0</v>
      </c>
      <c r="BG11880" t="b">
        <v>0</v>
      </c>
      <c r="BH11880" s="2" t="s">
        <v>86</v>
      </c>
      <c r="BI11880" s="2" t="s">
        <v>87</v>
      </c>
      <c r="BJ11880" t="b">
        <v>0</v>
      </c>
      <c r="BK11880" t="b">
        <v>0</v>
      </c>
      <c r="BL11880">
        <v>0</v>
      </c>
      <c r="BM11880">
        <v>0</v>
      </c>
      <c r="BN11880">
        <v>60</v>
      </c>
      <c r="BO11880" t="b">
        <v>0</v>
      </c>
      <c r="BP11880" t="b">
        <v>0</v>
      </c>
      <c r="BQ11880" t="b">
        <v>0</v>
      </c>
      <c r="BR11880" s="2" t="s">
        <v>88</v>
      </c>
      <c r="BS11880" s="2" t="s">
        <v>89</v>
      </c>
      <c r="BT11880" s="2" t="s">
        <v>90</v>
      </c>
      <c r="BU11880" s="2" t="s">
        <v>91</v>
      </c>
      <c r="BV11880" s="2" t="s">
        <v>92</v>
      </c>
      <c r="BW11880" s="2" t="s">
        <v>126</v>
      </c>
    </row>
    <row r="11881" spans="1:75" x14ac:dyDescent="0.35">
      <c r="A11881" s="1">
        <v>43772.656870659725</v>
      </c>
      <c r="B11881" s="2" t="s">
        <v>75</v>
      </c>
      <c r="C11881" s="2" t="s">
        <v>76</v>
      </c>
      <c r="D11881" s="2" t="s">
        <v>77</v>
      </c>
      <c r="E11881" s="2" t="s">
        <v>78</v>
      </c>
      <c r="F11881" s="2" t="s">
        <v>94</v>
      </c>
      <c r="G11881" s="2" t="s">
        <v>80</v>
      </c>
      <c r="H11881">
        <v>312</v>
      </c>
      <c r="I11881">
        <v>530</v>
      </c>
      <c r="J11881">
        <v>334</v>
      </c>
      <c r="K11881">
        <v>80328218</v>
      </c>
      <c r="L11881">
        <v>9739</v>
      </c>
      <c r="M11881" s="2" t="s">
        <v>198</v>
      </c>
      <c r="N11881">
        <v>8763</v>
      </c>
      <c r="O11881">
        <v>-106</v>
      </c>
      <c r="P11881">
        <v>-11</v>
      </c>
      <c r="Q11881">
        <v>6.8</v>
      </c>
      <c r="R11881">
        <v>7</v>
      </c>
      <c r="S11881" s="2" t="s">
        <v>82</v>
      </c>
      <c r="T11881" s="2" t="s">
        <v>83</v>
      </c>
      <c r="U11881" s="2" t="s">
        <v>123</v>
      </c>
      <c r="V11881">
        <v>26</v>
      </c>
      <c r="W11881">
        <v>5</v>
      </c>
      <c r="X11881" s="2" t="s">
        <v>82</v>
      </c>
      <c r="Y11881">
        <v>38.913469999999997</v>
      </c>
      <c r="Z11881">
        <v>-94.757180000000005</v>
      </c>
      <c r="AA11881">
        <v>130</v>
      </c>
      <c r="AB11881">
        <v>69</v>
      </c>
      <c r="AC11881">
        <v>38.904764540000002</v>
      </c>
      <c r="AD11881">
        <v>-94.750200550000002</v>
      </c>
      <c r="AE11881">
        <v>0</v>
      </c>
      <c r="AF11881">
        <v>0</v>
      </c>
      <c r="AG11881">
        <v>1141</v>
      </c>
      <c r="AH11881">
        <v>0.71</v>
      </c>
      <c r="AI11881">
        <v>9.9350461959838867</v>
      </c>
      <c r="AJ11881">
        <v>0</v>
      </c>
      <c r="AK11881" s="2" t="s">
        <v>104</v>
      </c>
      <c r="AL11881">
        <v>1572817554000</v>
      </c>
      <c r="AM11881">
        <v>45</v>
      </c>
      <c r="AN11881">
        <v>-112</v>
      </c>
      <c r="AO11881">
        <v>-14</v>
      </c>
      <c r="AP11881">
        <v>47</v>
      </c>
      <c r="AQ11881">
        <v>-115</v>
      </c>
      <c r="AR11881">
        <v>-19</v>
      </c>
      <c r="AS11881">
        <v>312</v>
      </c>
      <c r="AT11881">
        <v>-123</v>
      </c>
      <c r="AU11881">
        <v>-12</v>
      </c>
      <c r="AV11881">
        <v>312</v>
      </c>
      <c r="AW11881">
        <v>-131</v>
      </c>
      <c r="AX11881">
        <v>-17</v>
      </c>
      <c r="AY11881">
        <v>312</v>
      </c>
      <c r="AZ11881">
        <v>-126</v>
      </c>
      <c r="BA11881">
        <v>-16</v>
      </c>
      <c r="BB11881">
        <v>312</v>
      </c>
      <c r="BC11881">
        <v>-127</v>
      </c>
      <c r="BD11881">
        <v>-16</v>
      </c>
      <c r="BE11881">
        <v>13</v>
      </c>
      <c r="BF11881">
        <v>0</v>
      </c>
      <c r="BG11881" t="b">
        <v>0</v>
      </c>
      <c r="BH11881" s="2" t="s">
        <v>86</v>
      </c>
      <c r="BI11881" s="2" t="s">
        <v>87</v>
      </c>
      <c r="BJ11881" t="b">
        <v>0</v>
      </c>
      <c r="BK11881" t="b">
        <v>0</v>
      </c>
      <c r="BL11881">
        <v>0</v>
      </c>
      <c r="BM11881">
        <v>0</v>
      </c>
      <c r="BN11881">
        <v>60</v>
      </c>
      <c r="BO11881" t="b">
        <v>0</v>
      </c>
      <c r="BP11881" t="b">
        <v>0</v>
      </c>
      <c r="BQ11881" t="b">
        <v>0</v>
      </c>
      <c r="BR11881" s="2" t="s">
        <v>88</v>
      </c>
      <c r="BS11881" s="2" t="s">
        <v>89</v>
      </c>
      <c r="BT11881" s="2" t="s">
        <v>90</v>
      </c>
      <c r="BU11881" s="2" t="s">
        <v>91</v>
      </c>
      <c r="BV11881" s="2" t="s">
        <v>92</v>
      </c>
      <c r="BW11881" s="2" t="s">
        <v>126</v>
      </c>
    </row>
    <row r="11882" spans="1:75" x14ac:dyDescent="0.35">
      <c r="A11882" s="1">
        <v>43772.656882847223</v>
      </c>
      <c r="B11882" s="2" t="s">
        <v>75</v>
      </c>
      <c r="C11882" s="2" t="s">
        <v>76</v>
      </c>
      <c r="D11882" s="2" t="s">
        <v>77</v>
      </c>
      <c r="E11882" s="2" t="s">
        <v>78</v>
      </c>
      <c r="F11882" s="2" t="s">
        <v>94</v>
      </c>
      <c r="G11882" s="2" t="s">
        <v>80</v>
      </c>
      <c r="H11882">
        <v>312</v>
      </c>
      <c r="I11882">
        <v>530</v>
      </c>
      <c r="J11882">
        <v>334</v>
      </c>
      <c r="K11882">
        <v>80328218</v>
      </c>
      <c r="L11882">
        <v>9739</v>
      </c>
      <c r="M11882" s="2" t="s">
        <v>198</v>
      </c>
      <c r="N11882">
        <v>8763</v>
      </c>
      <c r="O11882">
        <v>-106</v>
      </c>
      <c r="P11882">
        <v>-11</v>
      </c>
      <c r="Q11882">
        <v>6.8</v>
      </c>
      <c r="R11882">
        <v>7</v>
      </c>
      <c r="S11882" s="2" t="s">
        <v>82</v>
      </c>
      <c r="T11882" s="2" t="s">
        <v>83</v>
      </c>
      <c r="U11882" s="2" t="s">
        <v>123</v>
      </c>
      <c r="V11882">
        <v>26</v>
      </c>
      <c r="W11882">
        <v>5</v>
      </c>
      <c r="X11882" s="2" t="s">
        <v>82</v>
      </c>
      <c r="Y11882">
        <v>38.913469999999997</v>
      </c>
      <c r="Z11882">
        <v>-94.757180000000005</v>
      </c>
      <c r="AA11882">
        <v>130</v>
      </c>
      <c r="AB11882">
        <v>69</v>
      </c>
      <c r="AC11882">
        <v>38.904764540000002</v>
      </c>
      <c r="AD11882">
        <v>-94.750200550000002</v>
      </c>
      <c r="AE11882">
        <v>0</v>
      </c>
      <c r="AF11882">
        <v>0</v>
      </c>
      <c r="AG11882">
        <v>1141</v>
      </c>
      <c r="AH11882">
        <v>0.71</v>
      </c>
      <c r="AI11882">
        <v>9.9350461959838867</v>
      </c>
      <c r="AJ11882">
        <v>0</v>
      </c>
      <c r="AK11882" s="2" t="s">
        <v>104</v>
      </c>
      <c r="AL11882">
        <v>1572817555000</v>
      </c>
      <c r="AM11882">
        <v>45</v>
      </c>
      <c r="AN11882">
        <v>-112</v>
      </c>
      <c r="AO11882">
        <v>-14</v>
      </c>
      <c r="AP11882">
        <v>47</v>
      </c>
      <c r="AQ11882">
        <v>-115</v>
      </c>
      <c r="AR11882">
        <v>-19</v>
      </c>
      <c r="AS11882">
        <v>312</v>
      </c>
      <c r="AT11882">
        <v>-123</v>
      </c>
      <c r="AU11882">
        <v>-12</v>
      </c>
      <c r="AV11882">
        <v>312</v>
      </c>
      <c r="AW11882">
        <v>-131</v>
      </c>
      <c r="AX11882">
        <v>-17</v>
      </c>
      <c r="AY11882">
        <v>312</v>
      </c>
      <c r="AZ11882">
        <v>-126</v>
      </c>
      <c r="BA11882">
        <v>-16</v>
      </c>
      <c r="BB11882">
        <v>312</v>
      </c>
      <c r="BC11882">
        <v>-127</v>
      </c>
      <c r="BD11882">
        <v>-16</v>
      </c>
      <c r="BE11882">
        <v>13</v>
      </c>
      <c r="BF11882">
        <v>0</v>
      </c>
      <c r="BG11882" t="b">
        <v>0</v>
      </c>
      <c r="BH11882" s="2" t="s">
        <v>86</v>
      </c>
      <c r="BI11882" s="2" t="s">
        <v>87</v>
      </c>
      <c r="BJ11882" t="b">
        <v>0</v>
      </c>
      <c r="BK11882" t="b">
        <v>0</v>
      </c>
      <c r="BL11882">
        <v>0</v>
      </c>
      <c r="BM11882">
        <v>0</v>
      </c>
      <c r="BN11882">
        <v>60</v>
      </c>
      <c r="BO11882" t="b">
        <v>0</v>
      </c>
      <c r="BP11882" t="b">
        <v>0</v>
      </c>
      <c r="BQ11882" t="b">
        <v>0</v>
      </c>
      <c r="BR11882" s="2" t="s">
        <v>88</v>
      </c>
      <c r="BS11882" s="2" t="s">
        <v>89</v>
      </c>
      <c r="BT11882" s="2" t="s">
        <v>90</v>
      </c>
      <c r="BU11882" s="2" t="s">
        <v>91</v>
      </c>
      <c r="BV11882" s="2" t="s">
        <v>92</v>
      </c>
      <c r="BW11882" s="2" t="s">
        <v>126</v>
      </c>
    </row>
    <row r="11883" spans="1:75" x14ac:dyDescent="0.35">
      <c r="A11883" s="1">
        <v>43772.656894907406</v>
      </c>
      <c r="B11883" s="2" t="s">
        <v>75</v>
      </c>
      <c r="C11883" s="2" t="s">
        <v>76</v>
      </c>
      <c r="D11883" s="2" t="s">
        <v>77</v>
      </c>
      <c r="E11883" s="2" t="s">
        <v>78</v>
      </c>
      <c r="F11883" s="2" t="s">
        <v>94</v>
      </c>
      <c r="G11883" s="2" t="s">
        <v>80</v>
      </c>
      <c r="H11883">
        <v>312</v>
      </c>
      <c r="I11883">
        <v>530</v>
      </c>
      <c r="J11883">
        <v>334</v>
      </c>
      <c r="K11883">
        <v>80328218</v>
      </c>
      <c r="L11883">
        <v>9739</v>
      </c>
      <c r="M11883" s="2" t="s">
        <v>198</v>
      </c>
      <c r="N11883">
        <v>8763</v>
      </c>
      <c r="O11883">
        <v>-106</v>
      </c>
      <c r="P11883">
        <v>-11</v>
      </c>
      <c r="Q11883">
        <v>6.8</v>
      </c>
      <c r="R11883">
        <v>7</v>
      </c>
      <c r="S11883" s="2" t="s">
        <v>82</v>
      </c>
      <c r="T11883" s="2" t="s">
        <v>83</v>
      </c>
      <c r="U11883" s="2" t="s">
        <v>123</v>
      </c>
      <c r="V11883">
        <v>26</v>
      </c>
      <c r="W11883">
        <v>5</v>
      </c>
      <c r="X11883" s="2" t="s">
        <v>82</v>
      </c>
      <c r="Y11883">
        <v>38.913469999999997</v>
      </c>
      <c r="Z11883">
        <v>-94.757180000000005</v>
      </c>
      <c r="AA11883">
        <v>130</v>
      </c>
      <c r="AB11883">
        <v>69</v>
      </c>
      <c r="AC11883">
        <v>38.904764550000003</v>
      </c>
      <c r="AD11883">
        <v>-94.750200559999996</v>
      </c>
      <c r="AE11883">
        <v>0</v>
      </c>
      <c r="AF11883">
        <v>0</v>
      </c>
      <c r="AG11883">
        <v>1141</v>
      </c>
      <c r="AH11883">
        <v>0.71</v>
      </c>
      <c r="AI11883">
        <v>9.9350461959838867</v>
      </c>
      <c r="AJ11883">
        <v>0</v>
      </c>
      <c r="AK11883" s="2" t="s">
        <v>104</v>
      </c>
      <c r="AL11883">
        <v>1572817556000</v>
      </c>
      <c r="AM11883">
        <v>45</v>
      </c>
      <c r="AN11883">
        <v>-110</v>
      </c>
      <c r="AO11883">
        <v>-15</v>
      </c>
      <c r="AP11883">
        <v>47</v>
      </c>
      <c r="AQ11883">
        <v>-113</v>
      </c>
      <c r="AR11883">
        <v>-18</v>
      </c>
      <c r="AS11883">
        <v>312</v>
      </c>
      <c r="AT11883">
        <v>-127</v>
      </c>
      <c r="AU11883">
        <v>-17</v>
      </c>
      <c r="AV11883">
        <v>312</v>
      </c>
      <c r="AW11883">
        <v>-131</v>
      </c>
      <c r="AX11883">
        <v>-17</v>
      </c>
      <c r="AY11883">
        <v>312</v>
      </c>
      <c r="AZ11883">
        <v>-126</v>
      </c>
      <c r="BA11883">
        <v>-16</v>
      </c>
      <c r="BB11883">
        <v>312</v>
      </c>
      <c r="BC11883">
        <v>-127</v>
      </c>
      <c r="BD11883">
        <v>-16</v>
      </c>
      <c r="BE11883">
        <v>13</v>
      </c>
      <c r="BF11883">
        <v>0</v>
      </c>
      <c r="BG11883" t="b">
        <v>0</v>
      </c>
      <c r="BH11883" s="2" t="s">
        <v>86</v>
      </c>
      <c r="BI11883" s="2" t="s">
        <v>87</v>
      </c>
      <c r="BJ11883" t="b">
        <v>0</v>
      </c>
      <c r="BK11883" t="b">
        <v>0</v>
      </c>
      <c r="BL11883">
        <v>0</v>
      </c>
      <c r="BM11883">
        <v>0</v>
      </c>
      <c r="BN11883">
        <v>60</v>
      </c>
      <c r="BO11883" t="b">
        <v>0</v>
      </c>
      <c r="BP11883" t="b">
        <v>0</v>
      </c>
      <c r="BQ11883" t="b">
        <v>0</v>
      </c>
      <c r="BR11883" s="2" t="s">
        <v>88</v>
      </c>
      <c r="BS11883" s="2" t="s">
        <v>89</v>
      </c>
      <c r="BT11883" s="2" t="s">
        <v>90</v>
      </c>
      <c r="BU11883" s="2" t="s">
        <v>91</v>
      </c>
      <c r="BV11883" s="2" t="s">
        <v>92</v>
      </c>
      <c r="BW11883" s="2" t="s">
        <v>126</v>
      </c>
    </row>
    <row r="11884" spans="1:75" x14ac:dyDescent="0.35">
      <c r="A11884" s="1">
        <v>43772.656907094904</v>
      </c>
      <c r="B11884" s="2" t="s">
        <v>75</v>
      </c>
      <c r="C11884" s="2" t="s">
        <v>76</v>
      </c>
      <c r="D11884" s="2" t="s">
        <v>77</v>
      </c>
      <c r="E11884" s="2" t="s">
        <v>78</v>
      </c>
      <c r="F11884" s="2" t="s">
        <v>94</v>
      </c>
      <c r="G11884" s="2" t="s">
        <v>80</v>
      </c>
      <c r="H11884">
        <v>312</v>
      </c>
      <c r="I11884">
        <v>530</v>
      </c>
      <c r="J11884">
        <v>334</v>
      </c>
      <c r="K11884">
        <v>80328218</v>
      </c>
      <c r="L11884">
        <v>9739</v>
      </c>
      <c r="M11884" s="2" t="s">
        <v>198</v>
      </c>
      <c r="N11884">
        <v>8763</v>
      </c>
      <c r="O11884">
        <v>-106</v>
      </c>
      <c r="P11884">
        <v>-11</v>
      </c>
      <c r="Q11884">
        <v>6.8</v>
      </c>
      <c r="R11884">
        <v>7</v>
      </c>
      <c r="S11884" s="2" t="s">
        <v>82</v>
      </c>
      <c r="T11884" s="2" t="s">
        <v>83</v>
      </c>
      <c r="U11884" s="2" t="s">
        <v>123</v>
      </c>
      <c r="V11884">
        <v>26</v>
      </c>
      <c r="W11884">
        <v>5</v>
      </c>
      <c r="X11884" s="2" t="s">
        <v>82</v>
      </c>
      <c r="Y11884">
        <v>38.913469999999997</v>
      </c>
      <c r="Z11884">
        <v>-94.757180000000005</v>
      </c>
      <c r="AA11884">
        <v>130</v>
      </c>
      <c r="AB11884">
        <v>69</v>
      </c>
      <c r="AC11884">
        <v>38.904764550000003</v>
      </c>
      <c r="AD11884">
        <v>-94.750200559999996</v>
      </c>
      <c r="AE11884">
        <v>0</v>
      </c>
      <c r="AF11884">
        <v>0</v>
      </c>
      <c r="AG11884">
        <v>1141</v>
      </c>
      <c r="AH11884">
        <v>0.71</v>
      </c>
      <c r="AI11884">
        <v>9.9350461959838867</v>
      </c>
      <c r="AJ11884">
        <v>0</v>
      </c>
      <c r="AK11884" s="2" t="s">
        <v>104</v>
      </c>
      <c r="AL11884">
        <v>1572817557000</v>
      </c>
      <c r="AM11884">
        <v>45</v>
      </c>
      <c r="AN11884">
        <v>-110</v>
      </c>
      <c r="AO11884">
        <v>-15</v>
      </c>
      <c r="AP11884">
        <v>47</v>
      </c>
      <c r="AQ11884">
        <v>-113</v>
      </c>
      <c r="AR11884">
        <v>-18</v>
      </c>
      <c r="AS11884">
        <v>312</v>
      </c>
      <c r="AT11884">
        <v>-127</v>
      </c>
      <c r="AU11884">
        <v>-17</v>
      </c>
      <c r="AV11884">
        <v>312</v>
      </c>
      <c r="AW11884">
        <v>-131</v>
      </c>
      <c r="AX11884">
        <v>-17</v>
      </c>
      <c r="AY11884">
        <v>312</v>
      </c>
      <c r="AZ11884">
        <v>-126</v>
      </c>
      <c r="BA11884">
        <v>-16</v>
      </c>
      <c r="BB11884">
        <v>312</v>
      </c>
      <c r="BC11884">
        <v>-127</v>
      </c>
      <c r="BD11884">
        <v>-16</v>
      </c>
      <c r="BE11884">
        <v>13</v>
      </c>
      <c r="BF11884">
        <v>0</v>
      </c>
      <c r="BG11884" t="b">
        <v>0</v>
      </c>
      <c r="BH11884" s="2" t="s">
        <v>86</v>
      </c>
      <c r="BI11884" s="2" t="s">
        <v>87</v>
      </c>
      <c r="BJ11884" t="b">
        <v>0</v>
      </c>
      <c r="BK11884" t="b">
        <v>0</v>
      </c>
      <c r="BL11884">
        <v>0</v>
      </c>
      <c r="BM11884">
        <v>0</v>
      </c>
      <c r="BN11884">
        <v>60</v>
      </c>
      <c r="BO11884" t="b">
        <v>0</v>
      </c>
      <c r="BP11884" t="b">
        <v>0</v>
      </c>
      <c r="BQ11884" t="b">
        <v>0</v>
      </c>
      <c r="BR11884" s="2" t="s">
        <v>88</v>
      </c>
      <c r="BS11884" s="2" t="s">
        <v>89</v>
      </c>
      <c r="BT11884" s="2" t="s">
        <v>90</v>
      </c>
      <c r="BU11884" s="2" t="s">
        <v>91</v>
      </c>
      <c r="BV11884" s="2" t="s">
        <v>92</v>
      </c>
      <c r="BW11884" s="2" t="s">
        <v>126</v>
      </c>
    </row>
    <row r="11885" spans="1:75" x14ac:dyDescent="0.35">
      <c r="A11885" s="1">
        <v>43772.656919247682</v>
      </c>
      <c r="B11885" s="2" t="s">
        <v>75</v>
      </c>
      <c r="C11885" s="2" t="s">
        <v>76</v>
      </c>
      <c r="D11885" s="2" t="s">
        <v>77</v>
      </c>
      <c r="E11885" s="2" t="s">
        <v>78</v>
      </c>
      <c r="F11885" s="2" t="s">
        <v>94</v>
      </c>
      <c r="G11885" s="2" t="s">
        <v>80</v>
      </c>
      <c r="H11885">
        <v>312</v>
      </c>
      <c r="I11885">
        <v>530</v>
      </c>
      <c r="J11885">
        <v>334</v>
      </c>
      <c r="K11885">
        <v>80328218</v>
      </c>
      <c r="L11885">
        <v>9739</v>
      </c>
      <c r="M11885" s="2" t="s">
        <v>198</v>
      </c>
      <c r="N11885">
        <v>8763</v>
      </c>
      <c r="O11885">
        <v>-106</v>
      </c>
      <c r="P11885">
        <v>-12</v>
      </c>
      <c r="Q11885">
        <v>6.8</v>
      </c>
      <c r="R11885">
        <v>7</v>
      </c>
      <c r="S11885" s="2" t="s">
        <v>82</v>
      </c>
      <c r="T11885" s="2" t="s">
        <v>83</v>
      </c>
      <c r="U11885" s="2" t="s">
        <v>123</v>
      </c>
      <c r="V11885">
        <v>26</v>
      </c>
      <c r="W11885">
        <v>5</v>
      </c>
      <c r="X11885" s="2" t="s">
        <v>82</v>
      </c>
      <c r="Y11885">
        <v>38.913469999999997</v>
      </c>
      <c r="Z11885">
        <v>-94.757180000000005</v>
      </c>
      <c r="AA11885">
        <v>130</v>
      </c>
      <c r="AB11885">
        <v>69</v>
      </c>
      <c r="AC11885">
        <v>38.904764550000003</v>
      </c>
      <c r="AD11885">
        <v>-94.750200570000004</v>
      </c>
      <c r="AE11885">
        <v>0</v>
      </c>
      <c r="AF11885">
        <v>0</v>
      </c>
      <c r="AG11885">
        <v>1141</v>
      </c>
      <c r="AH11885">
        <v>0.71</v>
      </c>
      <c r="AI11885">
        <v>9.9350461959838867</v>
      </c>
      <c r="AJ11885">
        <v>0</v>
      </c>
      <c r="AK11885" s="2" t="s">
        <v>104</v>
      </c>
      <c r="AL11885">
        <v>1572817558000</v>
      </c>
      <c r="AM11885">
        <v>45</v>
      </c>
      <c r="AN11885">
        <v>-111</v>
      </c>
      <c r="AO11885">
        <v>-15</v>
      </c>
      <c r="AP11885">
        <v>47</v>
      </c>
      <c r="AQ11885">
        <v>-113</v>
      </c>
      <c r="AR11885">
        <v>-20</v>
      </c>
      <c r="AS11885">
        <v>86</v>
      </c>
      <c r="AT11885">
        <v>-113</v>
      </c>
      <c r="AU11885">
        <v>-20</v>
      </c>
      <c r="AV11885">
        <v>312</v>
      </c>
      <c r="AW11885">
        <v>-127</v>
      </c>
      <c r="AX11885">
        <v>-17</v>
      </c>
      <c r="AY11885">
        <v>312</v>
      </c>
      <c r="AZ11885">
        <v>-126</v>
      </c>
      <c r="BA11885">
        <v>-16</v>
      </c>
      <c r="BB11885">
        <v>312</v>
      </c>
      <c r="BC11885">
        <v>-127</v>
      </c>
      <c r="BD11885">
        <v>-16</v>
      </c>
      <c r="BE11885">
        <v>13</v>
      </c>
      <c r="BF11885">
        <v>0</v>
      </c>
      <c r="BG11885" t="b">
        <v>0</v>
      </c>
      <c r="BH11885" s="2" t="s">
        <v>86</v>
      </c>
      <c r="BI11885" s="2" t="s">
        <v>87</v>
      </c>
      <c r="BJ11885" t="b">
        <v>0</v>
      </c>
      <c r="BK11885" t="b">
        <v>0</v>
      </c>
      <c r="BL11885">
        <v>0</v>
      </c>
      <c r="BM11885">
        <v>0</v>
      </c>
      <c r="BN11885">
        <v>60</v>
      </c>
      <c r="BO11885" t="b">
        <v>0</v>
      </c>
      <c r="BP11885" t="b">
        <v>0</v>
      </c>
      <c r="BQ11885" t="b">
        <v>0</v>
      </c>
      <c r="BR11885" s="2" t="s">
        <v>88</v>
      </c>
      <c r="BS11885" s="2" t="s">
        <v>89</v>
      </c>
      <c r="BT11885" s="2" t="s">
        <v>90</v>
      </c>
      <c r="BU11885" s="2" t="s">
        <v>91</v>
      </c>
      <c r="BV11885" s="2" t="s">
        <v>92</v>
      </c>
      <c r="BW11885" s="2" t="s">
        <v>126</v>
      </c>
    </row>
    <row r="11886" spans="1:75" x14ac:dyDescent="0.35">
      <c r="A11886" s="1">
        <v>43772.656931493053</v>
      </c>
      <c r="B11886" s="2" t="s">
        <v>75</v>
      </c>
      <c r="C11886" s="2" t="s">
        <v>76</v>
      </c>
      <c r="D11886" s="2" t="s">
        <v>77</v>
      </c>
      <c r="E11886" s="2" t="s">
        <v>78</v>
      </c>
      <c r="F11886" s="2" t="s">
        <v>94</v>
      </c>
      <c r="G11886" s="2" t="s">
        <v>80</v>
      </c>
      <c r="H11886">
        <v>312</v>
      </c>
      <c r="I11886">
        <v>530</v>
      </c>
      <c r="J11886">
        <v>334</v>
      </c>
      <c r="K11886">
        <v>80328218</v>
      </c>
      <c r="L11886">
        <v>9739</v>
      </c>
      <c r="M11886" s="2" t="s">
        <v>198</v>
      </c>
      <c r="N11886">
        <v>8763</v>
      </c>
      <c r="O11886">
        <v>-106</v>
      </c>
      <c r="P11886">
        <v>-12</v>
      </c>
      <c r="Q11886">
        <v>6.8</v>
      </c>
      <c r="R11886">
        <v>7</v>
      </c>
      <c r="S11886" s="2" t="s">
        <v>82</v>
      </c>
      <c r="T11886" s="2" t="s">
        <v>83</v>
      </c>
      <c r="U11886" s="2" t="s">
        <v>123</v>
      </c>
      <c r="V11886">
        <v>26</v>
      </c>
      <c r="W11886">
        <v>5</v>
      </c>
      <c r="X11886" s="2" t="s">
        <v>82</v>
      </c>
      <c r="Y11886">
        <v>38.913469999999997</v>
      </c>
      <c r="Z11886">
        <v>-94.757180000000005</v>
      </c>
      <c r="AA11886">
        <v>130</v>
      </c>
      <c r="AB11886">
        <v>69</v>
      </c>
      <c r="AC11886">
        <v>38.904764559999997</v>
      </c>
      <c r="AD11886">
        <v>-94.750200570000004</v>
      </c>
      <c r="AE11886">
        <v>0</v>
      </c>
      <c r="AF11886">
        <v>0</v>
      </c>
      <c r="AG11886">
        <v>1141</v>
      </c>
      <c r="AH11886">
        <v>0.71</v>
      </c>
      <c r="AI11886">
        <v>9.9350461959838867</v>
      </c>
      <c r="AJ11886">
        <v>0</v>
      </c>
      <c r="AK11886" s="2" t="s">
        <v>104</v>
      </c>
      <c r="AL11886">
        <v>1572817559000</v>
      </c>
      <c r="AM11886">
        <v>45</v>
      </c>
      <c r="AN11886">
        <v>-111</v>
      </c>
      <c r="AO11886">
        <v>-15</v>
      </c>
      <c r="AP11886">
        <v>47</v>
      </c>
      <c r="AQ11886">
        <v>-113</v>
      </c>
      <c r="AR11886">
        <v>-20</v>
      </c>
      <c r="AS11886">
        <v>86</v>
      </c>
      <c r="AT11886">
        <v>-113</v>
      </c>
      <c r="AU11886">
        <v>-20</v>
      </c>
      <c r="AV11886">
        <v>312</v>
      </c>
      <c r="AW11886">
        <v>-127</v>
      </c>
      <c r="AX11886">
        <v>-17</v>
      </c>
      <c r="AY11886">
        <v>312</v>
      </c>
      <c r="AZ11886">
        <v>-126</v>
      </c>
      <c r="BA11886">
        <v>-16</v>
      </c>
      <c r="BB11886">
        <v>312</v>
      </c>
      <c r="BC11886">
        <v>-127</v>
      </c>
      <c r="BD11886">
        <v>-16</v>
      </c>
      <c r="BE11886">
        <v>13</v>
      </c>
      <c r="BF11886">
        <v>0</v>
      </c>
      <c r="BG11886" t="b">
        <v>0</v>
      </c>
      <c r="BH11886" s="2" t="s">
        <v>86</v>
      </c>
      <c r="BI11886" s="2" t="s">
        <v>87</v>
      </c>
      <c r="BJ11886" t="b">
        <v>0</v>
      </c>
      <c r="BK11886" t="b">
        <v>0</v>
      </c>
      <c r="BL11886">
        <v>0</v>
      </c>
      <c r="BM11886">
        <v>0</v>
      </c>
      <c r="BN11886">
        <v>60</v>
      </c>
      <c r="BO11886" t="b">
        <v>0</v>
      </c>
      <c r="BP11886" t="b">
        <v>0</v>
      </c>
      <c r="BQ11886" t="b">
        <v>0</v>
      </c>
      <c r="BR11886" s="2" t="s">
        <v>88</v>
      </c>
      <c r="BS11886" s="2" t="s">
        <v>89</v>
      </c>
      <c r="BT11886" s="2" t="s">
        <v>90</v>
      </c>
      <c r="BU11886" s="2" t="s">
        <v>91</v>
      </c>
      <c r="BV11886" s="2" t="s">
        <v>92</v>
      </c>
      <c r="BW11886" s="2" t="s">
        <v>126</v>
      </c>
    </row>
    <row r="11887" spans="1:75" x14ac:dyDescent="0.35">
      <c r="A11887" s="1">
        <v>43772.656943576389</v>
      </c>
      <c r="B11887" s="2" t="s">
        <v>75</v>
      </c>
      <c r="C11887" s="2" t="s">
        <v>76</v>
      </c>
      <c r="D11887" s="2" t="s">
        <v>77</v>
      </c>
      <c r="E11887" s="2" t="s">
        <v>78</v>
      </c>
      <c r="F11887" s="2" t="s">
        <v>199</v>
      </c>
      <c r="G11887" s="2" t="s">
        <v>80</v>
      </c>
      <c r="H11887">
        <v>312</v>
      </c>
      <c r="I11887">
        <v>530</v>
      </c>
      <c r="J11887">
        <v>334</v>
      </c>
      <c r="K11887">
        <v>80328218</v>
      </c>
      <c r="L11887">
        <v>9739</v>
      </c>
      <c r="M11887" s="2" t="s">
        <v>198</v>
      </c>
      <c r="N11887">
        <v>8763</v>
      </c>
      <c r="O11887">
        <v>-106</v>
      </c>
      <c r="P11887">
        <v>-12</v>
      </c>
      <c r="Q11887">
        <v>6.8</v>
      </c>
      <c r="S11887" s="2" t="s">
        <v>82</v>
      </c>
      <c r="T11887" s="2" t="s">
        <v>83</v>
      </c>
      <c r="U11887" s="2" t="s">
        <v>123</v>
      </c>
      <c r="V11887">
        <v>26</v>
      </c>
      <c r="W11887">
        <v>5</v>
      </c>
      <c r="X11887" s="2" t="s">
        <v>82</v>
      </c>
      <c r="Y11887">
        <v>38.913469999999997</v>
      </c>
      <c r="Z11887">
        <v>-94.757180000000005</v>
      </c>
      <c r="AA11887">
        <v>130</v>
      </c>
      <c r="AB11887">
        <v>69</v>
      </c>
      <c r="AC11887">
        <v>38.904764559999997</v>
      </c>
      <c r="AD11887">
        <v>-94.750200579999998</v>
      </c>
      <c r="AE11887">
        <v>0</v>
      </c>
      <c r="AF11887">
        <v>0</v>
      </c>
      <c r="AG11887">
        <v>1141</v>
      </c>
      <c r="AH11887">
        <v>0.71</v>
      </c>
      <c r="AI11887">
        <v>9.9350461959838867</v>
      </c>
      <c r="AJ11887">
        <v>0</v>
      </c>
      <c r="AK11887" s="2" t="s">
        <v>104</v>
      </c>
      <c r="AL11887">
        <v>1572817560000</v>
      </c>
      <c r="AM11887">
        <v>45</v>
      </c>
      <c r="AN11887">
        <v>-111</v>
      </c>
      <c r="AO11887">
        <v>-15</v>
      </c>
      <c r="AP11887">
        <v>47</v>
      </c>
      <c r="AQ11887">
        <v>-113</v>
      </c>
      <c r="AR11887">
        <v>-20</v>
      </c>
      <c r="AS11887">
        <v>86</v>
      </c>
      <c r="AT11887">
        <v>-113</v>
      </c>
      <c r="AU11887">
        <v>-20</v>
      </c>
      <c r="AV11887">
        <v>312</v>
      </c>
      <c r="AW11887">
        <v>-127</v>
      </c>
      <c r="AX11887">
        <v>-17</v>
      </c>
      <c r="AY11887">
        <v>312</v>
      </c>
      <c r="AZ11887">
        <v>-126</v>
      </c>
      <c r="BA11887">
        <v>-16</v>
      </c>
      <c r="BB11887">
        <v>312</v>
      </c>
      <c r="BC11887">
        <v>-127</v>
      </c>
      <c r="BD11887">
        <v>-16</v>
      </c>
      <c r="BE11887">
        <v>13</v>
      </c>
      <c r="BF11887">
        <v>0</v>
      </c>
      <c r="BG11887" t="b">
        <v>0</v>
      </c>
      <c r="BH11887" s="2" t="s">
        <v>86</v>
      </c>
      <c r="BI11887" s="2" t="s">
        <v>87</v>
      </c>
      <c r="BJ11887" t="b">
        <v>0</v>
      </c>
      <c r="BK11887" t="b">
        <v>0</v>
      </c>
      <c r="BL11887">
        <v>0</v>
      </c>
      <c r="BM11887">
        <v>0</v>
      </c>
      <c r="BN11887">
        <v>60</v>
      </c>
      <c r="BO11887" t="b">
        <v>0</v>
      </c>
      <c r="BP11887" t="b">
        <v>0</v>
      </c>
      <c r="BQ11887" t="b">
        <v>0</v>
      </c>
      <c r="BR11887" s="2" t="s">
        <v>88</v>
      </c>
      <c r="BS11887" s="2" t="s">
        <v>89</v>
      </c>
      <c r="BT11887" s="2" t="s">
        <v>90</v>
      </c>
      <c r="BU11887" s="2" t="s">
        <v>91</v>
      </c>
      <c r="BV11887" s="2" t="s">
        <v>92</v>
      </c>
      <c r="BW11887" s="2" t="s">
        <v>126</v>
      </c>
    </row>
    <row r="11888" spans="1:75" x14ac:dyDescent="0.35">
      <c r="A11888" s="1">
        <v>43772.656955868057</v>
      </c>
      <c r="B11888" s="2" t="s">
        <v>75</v>
      </c>
      <c r="C11888" s="2" t="s">
        <v>76</v>
      </c>
      <c r="D11888" s="2" t="s">
        <v>77</v>
      </c>
      <c r="E11888" s="2" t="s">
        <v>78</v>
      </c>
      <c r="F11888" s="2" t="s">
        <v>199</v>
      </c>
      <c r="G11888" s="2" t="s">
        <v>80</v>
      </c>
      <c r="H11888">
        <v>312</v>
      </c>
      <c r="I11888">
        <v>530</v>
      </c>
      <c r="J11888">
        <v>334</v>
      </c>
      <c r="K11888">
        <v>80328218</v>
      </c>
      <c r="L11888">
        <v>9739</v>
      </c>
      <c r="M11888" s="2" t="s">
        <v>198</v>
      </c>
      <c r="N11888">
        <v>8763</v>
      </c>
      <c r="O11888">
        <v>-106</v>
      </c>
      <c r="P11888">
        <v>-12</v>
      </c>
      <c r="Q11888">
        <v>6.8</v>
      </c>
      <c r="S11888" s="2" t="s">
        <v>82</v>
      </c>
      <c r="T11888" s="2" t="s">
        <v>83</v>
      </c>
      <c r="U11888" s="2" t="s">
        <v>123</v>
      </c>
      <c r="V11888">
        <v>26</v>
      </c>
      <c r="W11888">
        <v>5</v>
      </c>
      <c r="X11888" s="2" t="s">
        <v>82</v>
      </c>
      <c r="Y11888">
        <v>38.913469999999997</v>
      </c>
      <c r="Z11888">
        <v>-94.757180000000005</v>
      </c>
      <c r="AA11888">
        <v>130</v>
      </c>
      <c r="AB11888">
        <v>69</v>
      </c>
      <c r="AC11888">
        <v>38.904764579999998</v>
      </c>
      <c r="AD11888">
        <v>-94.750200590000006</v>
      </c>
      <c r="AE11888">
        <v>0</v>
      </c>
      <c r="AF11888">
        <v>0</v>
      </c>
      <c r="AG11888">
        <v>1141</v>
      </c>
      <c r="AH11888">
        <v>0.71</v>
      </c>
      <c r="AI11888">
        <v>9.9350461959838867</v>
      </c>
      <c r="AJ11888">
        <v>0</v>
      </c>
      <c r="AK11888" s="2" t="s">
        <v>104</v>
      </c>
      <c r="AL11888">
        <v>1572817561000</v>
      </c>
      <c r="AM11888">
        <v>45</v>
      </c>
      <c r="AN11888">
        <v>-111</v>
      </c>
      <c r="AO11888">
        <v>-15</v>
      </c>
      <c r="AP11888">
        <v>47</v>
      </c>
      <c r="AQ11888">
        <v>-113</v>
      </c>
      <c r="AR11888">
        <v>-20</v>
      </c>
      <c r="AS11888">
        <v>86</v>
      </c>
      <c r="AT11888">
        <v>-113</v>
      </c>
      <c r="AU11888">
        <v>-20</v>
      </c>
      <c r="AV11888">
        <v>312</v>
      </c>
      <c r="AW11888">
        <v>-127</v>
      </c>
      <c r="AX11888">
        <v>-17</v>
      </c>
      <c r="AY11888">
        <v>312</v>
      </c>
      <c r="AZ11888">
        <v>-126</v>
      </c>
      <c r="BA11888">
        <v>-16</v>
      </c>
      <c r="BB11888">
        <v>312</v>
      </c>
      <c r="BC11888">
        <v>-127</v>
      </c>
      <c r="BD11888">
        <v>-16</v>
      </c>
      <c r="BE11888">
        <v>13</v>
      </c>
      <c r="BF11888">
        <v>0</v>
      </c>
      <c r="BG11888" t="b">
        <v>0</v>
      </c>
      <c r="BH11888" s="2" t="s">
        <v>86</v>
      </c>
      <c r="BI11888" s="2" t="s">
        <v>87</v>
      </c>
      <c r="BJ11888" t="b">
        <v>0</v>
      </c>
      <c r="BK11888" t="b">
        <v>0</v>
      </c>
      <c r="BL11888">
        <v>0</v>
      </c>
      <c r="BM11888">
        <v>0</v>
      </c>
      <c r="BN11888">
        <v>60</v>
      </c>
      <c r="BO11888" t="b">
        <v>0</v>
      </c>
      <c r="BP11888" t="b">
        <v>0</v>
      </c>
      <c r="BQ11888" t="b">
        <v>0</v>
      </c>
      <c r="BR11888" s="2" t="s">
        <v>88</v>
      </c>
      <c r="BS11888" s="2" t="s">
        <v>89</v>
      </c>
      <c r="BT11888" s="2" t="s">
        <v>90</v>
      </c>
      <c r="BU11888" s="2" t="s">
        <v>91</v>
      </c>
      <c r="BV11888" s="2" t="s">
        <v>92</v>
      </c>
      <c r="BW11888" s="2" t="s">
        <v>126</v>
      </c>
    </row>
    <row r="11889" spans="1:75" x14ac:dyDescent="0.35">
      <c r="A11889" s="1">
        <v>43772.656968171294</v>
      </c>
      <c r="B11889" s="2" t="s">
        <v>75</v>
      </c>
      <c r="C11889" s="2" t="s">
        <v>76</v>
      </c>
      <c r="D11889" s="2" t="s">
        <v>77</v>
      </c>
      <c r="E11889" s="2" t="s">
        <v>78</v>
      </c>
      <c r="F11889" s="2" t="s">
        <v>199</v>
      </c>
      <c r="G11889" s="2" t="s">
        <v>80</v>
      </c>
      <c r="H11889">
        <v>312</v>
      </c>
      <c r="I11889">
        <v>530</v>
      </c>
      <c r="J11889">
        <v>334</v>
      </c>
      <c r="K11889">
        <v>80328218</v>
      </c>
      <c r="L11889">
        <v>9739</v>
      </c>
      <c r="M11889" s="2" t="s">
        <v>198</v>
      </c>
      <c r="N11889">
        <v>8763</v>
      </c>
      <c r="O11889">
        <v>-106</v>
      </c>
      <c r="P11889">
        <v>-11</v>
      </c>
      <c r="Q11889">
        <v>6.8</v>
      </c>
      <c r="S11889" s="2" t="s">
        <v>82</v>
      </c>
      <c r="T11889" s="2" t="s">
        <v>83</v>
      </c>
      <c r="U11889" s="2" t="s">
        <v>123</v>
      </c>
      <c r="V11889">
        <v>26</v>
      </c>
      <c r="W11889">
        <v>5</v>
      </c>
      <c r="X11889" s="2" t="s">
        <v>82</v>
      </c>
      <c r="Y11889">
        <v>38.913469999999997</v>
      </c>
      <c r="Z11889">
        <v>-94.757180000000005</v>
      </c>
      <c r="AA11889">
        <v>130</v>
      </c>
      <c r="AB11889">
        <v>69</v>
      </c>
      <c r="AC11889">
        <v>38.904764589999999</v>
      </c>
      <c r="AD11889">
        <v>-94.750200609999993</v>
      </c>
      <c r="AE11889">
        <v>0</v>
      </c>
      <c r="AF11889">
        <v>0</v>
      </c>
      <c r="AG11889">
        <v>1141</v>
      </c>
      <c r="AH11889">
        <v>0.71</v>
      </c>
      <c r="AI11889">
        <v>9.9350461959838867</v>
      </c>
      <c r="AJ11889">
        <v>0</v>
      </c>
      <c r="AK11889" s="2" t="s">
        <v>104</v>
      </c>
      <c r="AL11889">
        <v>1572817562000</v>
      </c>
      <c r="AM11889">
        <v>45</v>
      </c>
      <c r="AN11889">
        <v>-115</v>
      </c>
      <c r="AO11889">
        <v>-16</v>
      </c>
      <c r="AP11889">
        <v>86</v>
      </c>
      <c r="AQ11889">
        <v>-120</v>
      </c>
      <c r="AR11889">
        <v>-20</v>
      </c>
      <c r="AS11889">
        <v>312</v>
      </c>
      <c r="AT11889">
        <v>-131</v>
      </c>
      <c r="AU11889">
        <v>-20</v>
      </c>
      <c r="AV11889">
        <v>312</v>
      </c>
      <c r="AW11889">
        <v>-127</v>
      </c>
      <c r="AX11889">
        <v>-17</v>
      </c>
      <c r="AY11889">
        <v>312</v>
      </c>
      <c r="AZ11889">
        <v>-126</v>
      </c>
      <c r="BA11889">
        <v>-16</v>
      </c>
      <c r="BB11889">
        <v>312</v>
      </c>
      <c r="BC11889">
        <v>-127</v>
      </c>
      <c r="BD11889">
        <v>-16</v>
      </c>
      <c r="BE11889">
        <v>13</v>
      </c>
      <c r="BF11889">
        <v>0</v>
      </c>
      <c r="BG11889" t="b">
        <v>0</v>
      </c>
      <c r="BH11889" s="2" t="s">
        <v>86</v>
      </c>
      <c r="BI11889" s="2" t="s">
        <v>87</v>
      </c>
      <c r="BJ11889" t="b">
        <v>0</v>
      </c>
      <c r="BK11889" t="b">
        <v>0</v>
      </c>
      <c r="BL11889">
        <v>0</v>
      </c>
      <c r="BM11889">
        <v>0</v>
      </c>
      <c r="BN11889">
        <v>60</v>
      </c>
      <c r="BO11889" t="b">
        <v>0</v>
      </c>
      <c r="BP11889" t="b">
        <v>0</v>
      </c>
      <c r="BQ11889" t="b">
        <v>0</v>
      </c>
      <c r="BR11889" s="2" t="s">
        <v>88</v>
      </c>
      <c r="BS11889" s="2" t="s">
        <v>89</v>
      </c>
      <c r="BT11889" s="2" t="s">
        <v>90</v>
      </c>
      <c r="BU11889" s="2" t="s">
        <v>91</v>
      </c>
      <c r="BV11889" s="2" t="s">
        <v>92</v>
      </c>
      <c r="BW11889" s="2" t="s">
        <v>126</v>
      </c>
    </row>
    <row r="11890" spans="1:75" x14ac:dyDescent="0.35">
      <c r="A11890" s="1">
        <v>43772.656980520835</v>
      </c>
      <c r="B11890" s="2" t="s">
        <v>75</v>
      </c>
      <c r="C11890" s="2" t="s">
        <v>76</v>
      </c>
      <c r="D11890" s="2" t="s">
        <v>77</v>
      </c>
      <c r="E11890" s="2" t="s">
        <v>78</v>
      </c>
      <c r="F11890" s="2" t="s">
        <v>94</v>
      </c>
      <c r="G11890" s="2" t="s">
        <v>80</v>
      </c>
      <c r="H11890">
        <v>312</v>
      </c>
      <c r="I11890">
        <v>530</v>
      </c>
      <c r="J11890">
        <v>334</v>
      </c>
      <c r="K11890">
        <v>80328218</v>
      </c>
      <c r="L11890">
        <v>9739</v>
      </c>
      <c r="M11890" s="2" t="s">
        <v>198</v>
      </c>
      <c r="N11890">
        <v>8763</v>
      </c>
      <c r="O11890">
        <v>-106</v>
      </c>
      <c r="P11890">
        <v>-11</v>
      </c>
      <c r="Q11890">
        <v>6.8</v>
      </c>
      <c r="S11890" s="2" t="s">
        <v>82</v>
      </c>
      <c r="T11890" s="2" t="s">
        <v>83</v>
      </c>
      <c r="U11890" s="2" t="s">
        <v>123</v>
      </c>
      <c r="V11890">
        <v>26</v>
      </c>
      <c r="W11890">
        <v>5</v>
      </c>
      <c r="X11890" s="2" t="s">
        <v>82</v>
      </c>
      <c r="Y11890">
        <v>38.913469999999997</v>
      </c>
      <c r="Z11890">
        <v>-94.757180000000005</v>
      </c>
      <c r="AA11890">
        <v>130</v>
      </c>
      <c r="AB11890">
        <v>69</v>
      </c>
      <c r="AC11890">
        <v>38.9047646</v>
      </c>
      <c r="AD11890">
        <v>-94.750200620000001</v>
      </c>
      <c r="AE11890">
        <v>0</v>
      </c>
      <c r="AF11890">
        <v>0</v>
      </c>
      <c r="AG11890">
        <v>1141</v>
      </c>
      <c r="AH11890">
        <v>0.71</v>
      </c>
      <c r="AI11890">
        <v>9.9350461959838867</v>
      </c>
      <c r="AJ11890">
        <v>0</v>
      </c>
      <c r="AK11890" s="2" t="s">
        <v>104</v>
      </c>
      <c r="AL11890">
        <v>1572817563000</v>
      </c>
      <c r="AM11890">
        <v>45</v>
      </c>
      <c r="AN11890">
        <v>-115</v>
      </c>
      <c r="AO11890">
        <v>-16</v>
      </c>
      <c r="AP11890">
        <v>86</v>
      </c>
      <c r="AQ11890">
        <v>-120</v>
      </c>
      <c r="AR11890">
        <v>-20</v>
      </c>
      <c r="AS11890">
        <v>312</v>
      </c>
      <c r="AT11890">
        <v>-131</v>
      </c>
      <c r="AU11890">
        <v>-20</v>
      </c>
      <c r="AV11890">
        <v>312</v>
      </c>
      <c r="AW11890">
        <v>-127</v>
      </c>
      <c r="AX11890">
        <v>-17</v>
      </c>
      <c r="AY11890">
        <v>312</v>
      </c>
      <c r="AZ11890">
        <v>-126</v>
      </c>
      <c r="BA11890">
        <v>-16</v>
      </c>
      <c r="BB11890">
        <v>312</v>
      </c>
      <c r="BC11890">
        <v>-127</v>
      </c>
      <c r="BD11890">
        <v>-16</v>
      </c>
      <c r="BE11890">
        <v>13</v>
      </c>
      <c r="BF11890">
        <v>0</v>
      </c>
      <c r="BG11890" t="b">
        <v>0</v>
      </c>
      <c r="BH11890" s="2" t="s">
        <v>86</v>
      </c>
      <c r="BI11890" s="2" t="s">
        <v>87</v>
      </c>
      <c r="BJ11890" t="b">
        <v>0</v>
      </c>
      <c r="BK11890" t="b">
        <v>0</v>
      </c>
      <c r="BL11890">
        <v>0</v>
      </c>
      <c r="BM11890">
        <v>0</v>
      </c>
      <c r="BN11890">
        <v>60</v>
      </c>
      <c r="BO11890" t="b">
        <v>0</v>
      </c>
      <c r="BP11890" t="b">
        <v>0</v>
      </c>
      <c r="BQ11890" t="b">
        <v>0</v>
      </c>
      <c r="BR11890" s="2" t="s">
        <v>88</v>
      </c>
      <c r="BS11890" s="2" t="s">
        <v>89</v>
      </c>
      <c r="BT11890" s="2" t="s">
        <v>90</v>
      </c>
      <c r="BU11890" s="2" t="s">
        <v>91</v>
      </c>
      <c r="BV11890" s="2" t="s">
        <v>92</v>
      </c>
      <c r="BW11890" s="2" t="s">
        <v>126</v>
      </c>
    </row>
    <row r="11891" spans="1:75" x14ac:dyDescent="0.35">
      <c r="A11891" s="1">
        <v>43772.656992939817</v>
      </c>
      <c r="B11891" s="2" t="s">
        <v>75</v>
      </c>
      <c r="C11891" s="2" t="s">
        <v>76</v>
      </c>
      <c r="D11891" s="2" t="s">
        <v>77</v>
      </c>
      <c r="E11891" s="2" t="s">
        <v>78</v>
      </c>
      <c r="F11891" s="2" t="s">
        <v>94</v>
      </c>
      <c r="G11891" s="2" t="s">
        <v>80</v>
      </c>
      <c r="H11891">
        <v>312</v>
      </c>
      <c r="I11891">
        <v>530</v>
      </c>
      <c r="J11891">
        <v>334</v>
      </c>
      <c r="K11891">
        <v>80328218</v>
      </c>
      <c r="L11891">
        <v>9739</v>
      </c>
      <c r="M11891" s="2" t="s">
        <v>198</v>
      </c>
      <c r="N11891">
        <v>8763</v>
      </c>
      <c r="O11891">
        <v>-114</v>
      </c>
      <c r="P11891">
        <v>-12</v>
      </c>
      <c r="Q11891">
        <v>6.8</v>
      </c>
      <c r="R11891">
        <v>7</v>
      </c>
      <c r="S11891" s="2" t="s">
        <v>82</v>
      </c>
      <c r="T11891" s="2" t="s">
        <v>83</v>
      </c>
      <c r="U11891" s="2" t="s">
        <v>123</v>
      </c>
      <c r="V11891">
        <v>26</v>
      </c>
      <c r="W11891">
        <v>5</v>
      </c>
      <c r="X11891" s="2" t="s">
        <v>82</v>
      </c>
      <c r="Y11891">
        <v>38.913469999999997</v>
      </c>
      <c r="Z11891">
        <v>-94.757180000000005</v>
      </c>
      <c r="AA11891">
        <v>130</v>
      </c>
      <c r="AB11891">
        <v>69</v>
      </c>
      <c r="AC11891">
        <v>38.904764620000002</v>
      </c>
      <c r="AD11891">
        <v>-94.750200629999995</v>
      </c>
      <c r="AE11891">
        <v>0</v>
      </c>
      <c r="AF11891">
        <v>0</v>
      </c>
      <c r="AG11891">
        <v>1141</v>
      </c>
      <c r="AH11891">
        <v>0.71</v>
      </c>
      <c r="AI11891">
        <v>9.9350461959838867</v>
      </c>
      <c r="AJ11891">
        <v>0</v>
      </c>
      <c r="AK11891" s="2" t="s">
        <v>104</v>
      </c>
      <c r="AL11891">
        <v>1572817564000</v>
      </c>
      <c r="AM11891">
        <v>45</v>
      </c>
      <c r="AN11891">
        <v>-112</v>
      </c>
      <c r="AO11891">
        <v>-14</v>
      </c>
      <c r="AP11891">
        <v>86</v>
      </c>
      <c r="AQ11891">
        <v>-116</v>
      </c>
      <c r="AR11891">
        <v>-20</v>
      </c>
      <c r="AS11891">
        <v>47</v>
      </c>
      <c r="AT11891">
        <v>-113</v>
      </c>
      <c r="AU11891">
        <v>-17</v>
      </c>
      <c r="AV11891">
        <v>312</v>
      </c>
      <c r="AW11891">
        <v>-127</v>
      </c>
      <c r="AX11891">
        <v>-17</v>
      </c>
      <c r="AY11891">
        <v>312</v>
      </c>
      <c r="AZ11891">
        <v>-126</v>
      </c>
      <c r="BA11891">
        <v>-16</v>
      </c>
      <c r="BB11891">
        <v>312</v>
      </c>
      <c r="BC11891">
        <v>-127</v>
      </c>
      <c r="BD11891">
        <v>-16</v>
      </c>
      <c r="BE11891">
        <v>13</v>
      </c>
      <c r="BF11891">
        <v>0</v>
      </c>
      <c r="BG11891" t="b">
        <v>0</v>
      </c>
      <c r="BH11891" s="2" t="s">
        <v>86</v>
      </c>
      <c r="BI11891" s="2" t="s">
        <v>87</v>
      </c>
      <c r="BJ11891" t="b">
        <v>0</v>
      </c>
      <c r="BK11891" t="b">
        <v>0</v>
      </c>
      <c r="BL11891">
        <v>0</v>
      </c>
      <c r="BM11891">
        <v>0</v>
      </c>
      <c r="BN11891">
        <v>60</v>
      </c>
      <c r="BO11891" t="b">
        <v>0</v>
      </c>
      <c r="BP11891" t="b">
        <v>0</v>
      </c>
      <c r="BQ11891" t="b">
        <v>0</v>
      </c>
      <c r="BR11891" s="2" t="s">
        <v>88</v>
      </c>
      <c r="BS11891" s="2" t="s">
        <v>89</v>
      </c>
      <c r="BT11891" s="2" t="s">
        <v>90</v>
      </c>
      <c r="BU11891" s="2" t="s">
        <v>91</v>
      </c>
      <c r="BV11891" s="2" t="s">
        <v>92</v>
      </c>
      <c r="BW11891" s="2" t="s">
        <v>126</v>
      </c>
    </row>
    <row r="11892" spans="1:75" x14ac:dyDescent="0.35">
      <c r="A11892" s="1">
        <v>43772.657005173613</v>
      </c>
      <c r="B11892" s="2" t="s">
        <v>75</v>
      </c>
      <c r="C11892" s="2" t="s">
        <v>76</v>
      </c>
      <c r="D11892" s="2" t="s">
        <v>77</v>
      </c>
      <c r="E11892" s="2" t="s">
        <v>78</v>
      </c>
      <c r="F11892" s="2" t="s">
        <v>94</v>
      </c>
      <c r="G11892" s="2" t="s">
        <v>80</v>
      </c>
      <c r="H11892">
        <v>312</v>
      </c>
      <c r="I11892">
        <v>530</v>
      </c>
      <c r="J11892">
        <v>334</v>
      </c>
      <c r="K11892">
        <v>80328218</v>
      </c>
      <c r="L11892">
        <v>9739</v>
      </c>
      <c r="M11892" s="2" t="s">
        <v>198</v>
      </c>
      <c r="N11892">
        <v>8763</v>
      </c>
      <c r="O11892">
        <v>-114</v>
      </c>
      <c r="P11892">
        <v>-12</v>
      </c>
      <c r="Q11892">
        <v>6.8</v>
      </c>
      <c r="R11892">
        <v>7</v>
      </c>
      <c r="S11892" s="2" t="s">
        <v>82</v>
      </c>
      <c r="T11892" s="2" t="s">
        <v>83</v>
      </c>
      <c r="U11892" s="2" t="s">
        <v>123</v>
      </c>
      <c r="V11892">
        <v>26</v>
      </c>
      <c r="W11892">
        <v>5</v>
      </c>
      <c r="X11892" s="2" t="s">
        <v>82</v>
      </c>
      <c r="Y11892">
        <v>38.913469999999997</v>
      </c>
      <c r="Z11892">
        <v>-94.757180000000005</v>
      </c>
      <c r="AA11892">
        <v>130</v>
      </c>
      <c r="AB11892">
        <v>69</v>
      </c>
      <c r="AC11892">
        <v>38.904764630000003</v>
      </c>
      <c r="AD11892">
        <v>-94.750200640000003</v>
      </c>
      <c r="AE11892">
        <v>0</v>
      </c>
      <c r="AF11892">
        <v>0</v>
      </c>
      <c r="AG11892">
        <v>1141</v>
      </c>
      <c r="AH11892">
        <v>0.71</v>
      </c>
      <c r="AI11892">
        <v>9.9350461959838867</v>
      </c>
      <c r="AJ11892">
        <v>0</v>
      </c>
      <c r="AK11892" s="2" t="s">
        <v>104</v>
      </c>
      <c r="AL11892">
        <v>1572817565000</v>
      </c>
      <c r="AM11892">
        <v>45</v>
      </c>
      <c r="AN11892">
        <v>-112</v>
      </c>
      <c r="AO11892">
        <v>-14</v>
      </c>
      <c r="AP11892">
        <v>86</v>
      </c>
      <c r="AQ11892">
        <v>-116</v>
      </c>
      <c r="AR11892">
        <v>-20</v>
      </c>
      <c r="AS11892">
        <v>47</v>
      </c>
      <c r="AT11892">
        <v>-113</v>
      </c>
      <c r="AU11892">
        <v>-17</v>
      </c>
      <c r="AV11892">
        <v>312</v>
      </c>
      <c r="AW11892">
        <v>-127</v>
      </c>
      <c r="AX11892">
        <v>-17</v>
      </c>
      <c r="AY11892">
        <v>312</v>
      </c>
      <c r="AZ11892">
        <v>-126</v>
      </c>
      <c r="BA11892">
        <v>-16</v>
      </c>
      <c r="BB11892">
        <v>312</v>
      </c>
      <c r="BC11892">
        <v>-127</v>
      </c>
      <c r="BD11892">
        <v>-16</v>
      </c>
      <c r="BE11892">
        <v>13</v>
      </c>
      <c r="BF11892">
        <v>0</v>
      </c>
      <c r="BG11892" t="b">
        <v>0</v>
      </c>
      <c r="BH11892" s="2" t="s">
        <v>86</v>
      </c>
      <c r="BI11892" s="2" t="s">
        <v>87</v>
      </c>
      <c r="BJ11892" t="b">
        <v>0</v>
      </c>
      <c r="BK11892" t="b">
        <v>0</v>
      </c>
      <c r="BL11892">
        <v>0</v>
      </c>
      <c r="BM11892">
        <v>0</v>
      </c>
      <c r="BN11892">
        <v>60</v>
      </c>
      <c r="BO11892" t="b">
        <v>0</v>
      </c>
      <c r="BP11892" t="b">
        <v>0</v>
      </c>
      <c r="BQ11892" t="b">
        <v>0</v>
      </c>
      <c r="BR11892" s="2" t="s">
        <v>88</v>
      </c>
      <c r="BS11892" s="2" t="s">
        <v>89</v>
      </c>
      <c r="BT11892" s="2" t="s">
        <v>90</v>
      </c>
      <c r="BU11892" s="2" t="s">
        <v>91</v>
      </c>
      <c r="BV11892" s="2" t="s">
        <v>92</v>
      </c>
      <c r="BW11892" s="2" t="s">
        <v>126</v>
      </c>
    </row>
    <row r="11893" spans="1:75" x14ac:dyDescent="0.35">
      <c r="A11893" s="1">
        <v>43772.657017245372</v>
      </c>
      <c r="B11893" s="2" t="s">
        <v>75</v>
      </c>
      <c r="C11893" s="2" t="s">
        <v>76</v>
      </c>
      <c r="D11893" s="2" t="s">
        <v>77</v>
      </c>
      <c r="E11893" s="2" t="s">
        <v>78</v>
      </c>
      <c r="F11893" s="2" t="s">
        <v>94</v>
      </c>
      <c r="G11893" s="2" t="s">
        <v>80</v>
      </c>
      <c r="H11893">
        <v>312</v>
      </c>
      <c r="I11893">
        <v>530</v>
      </c>
      <c r="J11893">
        <v>334</v>
      </c>
      <c r="K11893">
        <v>80328218</v>
      </c>
      <c r="L11893">
        <v>9739</v>
      </c>
      <c r="M11893" s="2" t="s">
        <v>198</v>
      </c>
      <c r="N11893">
        <v>8763</v>
      </c>
      <c r="O11893">
        <v>-111</v>
      </c>
      <c r="P11893">
        <v>-11</v>
      </c>
      <c r="Q11893">
        <v>6.8</v>
      </c>
      <c r="R11893">
        <v>7</v>
      </c>
      <c r="S11893" s="2" t="s">
        <v>82</v>
      </c>
      <c r="T11893" s="2" t="s">
        <v>83</v>
      </c>
      <c r="U11893" s="2" t="s">
        <v>123</v>
      </c>
      <c r="V11893">
        <v>26</v>
      </c>
      <c r="W11893">
        <v>5</v>
      </c>
      <c r="X11893" s="2" t="s">
        <v>82</v>
      </c>
      <c r="Y11893">
        <v>38.913469999999997</v>
      </c>
      <c r="Z11893">
        <v>-94.757180000000005</v>
      </c>
      <c r="AA11893">
        <v>130</v>
      </c>
      <c r="AB11893">
        <v>69</v>
      </c>
      <c r="AC11893">
        <v>38.904764640000003</v>
      </c>
      <c r="AD11893">
        <v>-94.750200649999996</v>
      </c>
      <c r="AE11893">
        <v>0</v>
      </c>
      <c r="AF11893">
        <v>0</v>
      </c>
      <c r="AG11893">
        <v>1141</v>
      </c>
      <c r="AH11893">
        <v>0.71</v>
      </c>
      <c r="AI11893">
        <v>9.9350461959838867</v>
      </c>
      <c r="AJ11893">
        <v>0</v>
      </c>
      <c r="AK11893" s="2" t="s">
        <v>104</v>
      </c>
      <c r="AL11893">
        <v>1572817566000</v>
      </c>
      <c r="AM11893">
        <v>45</v>
      </c>
      <c r="AN11893">
        <v>-114</v>
      </c>
      <c r="AO11893">
        <v>-16</v>
      </c>
      <c r="AP11893">
        <v>86</v>
      </c>
      <c r="AQ11893">
        <v>-117</v>
      </c>
      <c r="AR11893">
        <v>-20</v>
      </c>
      <c r="AS11893">
        <v>47</v>
      </c>
      <c r="AT11893">
        <v>-117</v>
      </c>
      <c r="AU11893">
        <v>-20</v>
      </c>
      <c r="AV11893">
        <v>312</v>
      </c>
      <c r="AW11893">
        <v>-127</v>
      </c>
      <c r="AX11893">
        <v>-17</v>
      </c>
      <c r="AY11893">
        <v>312</v>
      </c>
      <c r="AZ11893">
        <v>-126</v>
      </c>
      <c r="BA11893">
        <v>-16</v>
      </c>
      <c r="BB11893">
        <v>312</v>
      </c>
      <c r="BC11893">
        <v>-127</v>
      </c>
      <c r="BD11893">
        <v>-16</v>
      </c>
      <c r="BE11893">
        <v>13</v>
      </c>
      <c r="BF11893">
        <v>0</v>
      </c>
      <c r="BG11893" t="b">
        <v>0</v>
      </c>
      <c r="BH11893" s="2" t="s">
        <v>86</v>
      </c>
      <c r="BI11893" s="2" t="s">
        <v>87</v>
      </c>
      <c r="BJ11893" t="b">
        <v>0</v>
      </c>
      <c r="BK11893" t="b">
        <v>0</v>
      </c>
      <c r="BL11893">
        <v>0</v>
      </c>
      <c r="BM11893">
        <v>0</v>
      </c>
      <c r="BN11893">
        <v>60</v>
      </c>
      <c r="BO11893" t="b">
        <v>0</v>
      </c>
      <c r="BP11893" t="b">
        <v>0</v>
      </c>
      <c r="BQ11893" t="b">
        <v>0</v>
      </c>
      <c r="BR11893" s="2" t="s">
        <v>88</v>
      </c>
      <c r="BS11893" s="2" t="s">
        <v>89</v>
      </c>
      <c r="BT11893" s="2" t="s">
        <v>90</v>
      </c>
      <c r="BU11893" s="2" t="s">
        <v>91</v>
      </c>
      <c r="BV11893" s="2" t="s">
        <v>92</v>
      </c>
      <c r="BW11893" s="2" t="s">
        <v>126</v>
      </c>
    </row>
    <row r="11894" spans="1:75" x14ac:dyDescent="0.35">
      <c r="A11894" s="1">
        <v>43772.657029664355</v>
      </c>
      <c r="B11894" s="2" t="s">
        <v>75</v>
      </c>
      <c r="C11894" s="2" t="s">
        <v>76</v>
      </c>
      <c r="D11894" s="2" t="s">
        <v>77</v>
      </c>
      <c r="E11894" s="2" t="s">
        <v>78</v>
      </c>
      <c r="F11894" s="2" t="s">
        <v>94</v>
      </c>
      <c r="G11894" s="2" t="s">
        <v>80</v>
      </c>
      <c r="H11894">
        <v>312</v>
      </c>
      <c r="I11894">
        <v>530</v>
      </c>
      <c r="J11894">
        <v>334</v>
      </c>
      <c r="K11894">
        <v>80328218</v>
      </c>
      <c r="L11894">
        <v>9739</v>
      </c>
      <c r="M11894" s="2" t="s">
        <v>198</v>
      </c>
      <c r="N11894">
        <v>8763</v>
      </c>
      <c r="O11894">
        <v>-111</v>
      </c>
      <c r="P11894">
        <v>-11</v>
      </c>
      <c r="Q11894">
        <v>6.8</v>
      </c>
      <c r="R11894">
        <v>7</v>
      </c>
      <c r="S11894" s="2" t="s">
        <v>82</v>
      </c>
      <c r="T11894" s="2" t="s">
        <v>83</v>
      </c>
      <c r="U11894" s="2" t="s">
        <v>123</v>
      </c>
      <c r="V11894">
        <v>26</v>
      </c>
      <c r="W11894">
        <v>5</v>
      </c>
      <c r="X11894" s="2" t="s">
        <v>82</v>
      </c>
      <c r="Y11894">
        <v>38.913469999999997</v>
      </c>
      <c r="Z11894">
        <v>-94.757180000000005</v>
      </c>
      <c r="AA11894">
        <v>130</v>
      </c>
      <c r="AB11894">
        <v>69</v>
      </c>
      <c r="AC11894">
        <v>38.904764620000002</v>
      </c>
      <c r="AD11894">
        <v>-94.750200629999995</v>
      </c>
      <c r="AE11894">
        <v>0</v>
      </c>
      <c r="AF11894">
        <v>0</v>
      </c>
      <c r="AG11894">
        <v>1141</v>
      </c>
      <c r="AH11894">
        <v>0.71</v>
      </c>
      <c r="AI11894">
        <v>9.9350461959838867</v>
      </c>
      <c r="AJ11894">
        <v>0</v>
      </c>
      <c r="AK11894" s="2" t="s">
        <v>104</v>
      </c>
      <c r="AL11894">
        <v>1572817567000</v>
      </c>
      <c r="AM11894">
        <v>45</v>
      </c>
      <c r="AN11894">
        <v>-114</v>
      </c>
      <c r="AO11894">
        <v>-16</v>
      </c>
      <c r="AP11894">
        <v>86</v>
      </c>
      <c r="AQ11894">
        <v>-117</v>
      </c>
      <c r="AR11894">
        <v>-20</v>
      </c>
      <c r="AS11894">
        <v>47</v>
      </c>
      <c r="AT11894">
        <v>-117</v>
      </c>
      <c r="AU11894">
        <v>-20</v>
      </c>
      <c r="AV11894">
        <v>312</v>
      </c>
      <c r="AW11894">
        <v>-127</v>
      </c>
      <c r="AX11894">
        <v>-17</v>
      </c>
      <c r="AY11894">
        <v>312</v>
      </c>
      <c r="AZ11894">
        <v>-126</v>
      </c>
      <c r="BA11894">
        <v>-16</v>
      </c>
      <c r="BB11894">
        <v>312</v>
      </c>
      <c r="BC11894">
        <v>-127</v>
      </c>
      <c r="BD11894">
        <v>-16</v>
      </c>
      <c r="BE11894">
        <v>13</v>
      </c>
      <c r="BF11894">
        <v>0</v>
      </c>
      <c r="BG11894" t="b">
        <v>0</v>
      </c>
      <c r="BH11894" s="2" t="s">
        <v>86</v>
      </c>
      <c r="BI11894" s="2" t="s">
        <v>87</v>
      </c>
      <c r="BJ11894" t="b">
        <v>0</v>
      </c>
      <c r="BK11894" t="b">
        <v>0</v>
      </c>
      <c r="BL11894">
        <v>0</v>
      </c>
      <c r="BM11894">
        <v>0</v>
      </c>
      <c r="BN11894">
        <v>60</v>
      </c>
      <c r="BO11894" t="b">
        <v>0</v>
      </c>
      <c r="BP11894" t="b">
        <v>0</v>
      </c>
      <c r="BQ11894" t="b">
        <v>0</v>
      </c>
      <c r="BR11894" s="2" t="s">
        <v>88</v>
      </c>
      <c r="BS11894" s="2" t="s">
        <v>89</v>
      </c>
      <c r="BT11894" s="2" t="s">
        <v>90</v>
      </c>
      <c r="BU11894" s="2" t="s">
        <v>91</v>
      </c>
      <c r="BV11894" s="2" t="s">
        <v>92</v>
      </c>
      <c r="BW11894" s="2" t="s">
        <v>126</v>
      </c>
    </row>
    <row r="11895" spans="1:75" x14ac:dyDescent="0.35">
      <c r="A11895" s="1">
        <v>43772.657041967592</v>
      </c>
      <c r="B11895" s="2" t="s">
        <v>75</v>
      </c>
      <c r="C11895" s="2" t="s">
        <v>76</v>
      </c>
      <c r="D11895" s="2" t="s">
        <v>77</v>
      </c>
      <c r="E11895" s="2" t="s">
        <v>78</v>
      </c>
      <c r="F11895" s="2" t="s">
        <v>94</v>
      </c>
      <c r="G11895" s="2" t="s">
        <v>80</v>
      </c>
      <c r="H11895">
        <v>312</v>
      </c>
      <c r="I11895">
        <v>530</v>
      </c>
      <c r="J11895">
        <v>334</v>
      </c>
      <c r="K11895">
        <v>80328218</v>
      </c>
      <c r="L11895">
        <v>9739</v>
      </c>
      <c r="M11895" s="2" t="s">
        <v>198</v>
      </c>
      <c r="N11895">
        <v>8763</v>
      </c>
      <c r="O11895">
        <v>-109</v>
      </c>
      <c r="P11895">
        <v>-10</v>
      </c>
      <c r="Q11895">
        <v>6.8</v>
      </c>
      <c r="R11895">
        <v>7</v>
      </c>
      <c r="S11895" s="2" t="s">
        <v>82</v>
      </c>
      <c r="T11895" s="2" t="s">
        <v>83</v>
      </c>
      <c r="U11895" s="2" t="s">
        <v>123</v>
      </c>
      <c r="V11895">
        <v>26</v>
      </c>
      <c r="W11895">
        <v>5</v>
      </c>
      <c r="X11895" s="2" t="s">
        <v>82</v>
      </c>
      <c r="Y11895">
        <v>38.913469999999997</v>
      </c>
      <c r="Z11895">
        <v>-94.757180000000005</v>
      </c>
      <c r="AA11895">
        <v>130</v>
      </c>
      <c r="AB11895">
        <v>69</v>
      </c>
      <c r="AC11895">
        <v>38.904764630000003</v>
      </c>
      <c r="AD11895">
        <v>-94.750200640000003</v>
      </c>
      <c r="AE11895">
        <v>0</v>
      </c>
      <c r="AF11895">
        <v>0</v>
      </c>
      <c r="AG11895">
        <v>1141</v>
      </c>
      <c r="AH11895">
        <v>0.71</v>
      </c>
      <c r="AI11895">
        <v>9.9350461959838867</v>
      </c>
      <c r="AJ11895">
        <v>0</v>
      </c>
      <c r="AK11895" s="2" t="s">
        <v>104</v>
      </c>
      <c r="AL11895">
        <v>1572817569000</v>
      </c>
      <c r="AM11895">
        <v>45</v>
      </c>
      <c r="AN11895">
        <v>-114</v>
      </c>
      <c r="AO11895">
        <v>-19</v>
      </c>
      <c r="AP11895">
        <v>86</v>
      </c>
      <c r="AQ11895">
        <v>-114</v>
      </c>
      <c r="AR11895">
        <v>-18</v>
      </c>
      <c r="AS11895">
        <v>47</v>
      </c>
      <c r="AT11895">
        <v>-115</v>
      </c>
      <c r="AU11895">
        <v>-20</v>
      </c>
      <c r="AV11895">
        <v>312</v>
      </c>
      <c r="AW11895">
        <v>-127</v>
      </c>
      <c r="AX11895">
        <v>-17</v>
      </c>
      <c r="AY11895">
        <v>312</v>
      </c>
      <c r="AZ11895">
        <v>-126</v>
      </c>
      <c r="BA11895">
        <v>-16</v>
      </c>
      <c r="BB11895">
        <v>312</v>
      </c>
      <c r="BC11895">
        <v>-127</v>
      </c>
      <c r="BD11895">
        <v>-16</v>
      </c>
      <c r="BE11895">
        <v>13</v>
      </c>
      <c r="BF11895">
        <v>0</v>
      </c>
      <c r="BG11895" t="b">
        <v>0</v>
      </c>
      <c r="BH11895" s="2" t="s">
        <v>86</v>
      </c>
      <c r="BI11895" s="2" t="s">
        <v>87</v>
      </c>
      <c r="BJ11895" t="b">
        <v>0</v>
      </c>
      <c r="BK11895" t="b">
        <v>0</v>
      </c>
      <c r="BL11895">
        <v>0</v>
      </c>
      <c r="BM11895">
        <v>0</v>
      </c>
      <c r="BN11895">
        <v>60</v>
      </c>
      <c r="BO11895" t="b">
        <v>0</v>
      </c>
      <c r="BP11895" t="b">
        <v>0</v>
      </c>
      <c r="BQ11895" t="b">
        <v>0</v>
      </c>
      <c r="BR11895" s="2" t="s">
        <v>88</v>
      </c>
      <c r="BS11895" s="2" t="s">
        <v>89</v>
      </c>
      <c r="BT11895" s="2" t="s">
        <v>90</v>
      </c>
      <c r="BU11895" s="2" t="s">
        <v>91</v>
      </c>
      <c r="BV11895" s="2" t="s">
        <v>92</v>
      </c>
      <c r="BW11895" s="2" t="s">
        <v>126</v>
      </c>
    </row>
    <row r="11896" spans="1:75" x14ac:dyDescent="0.35">
      <c r="A11896" s="1">
        <v>43772.657054131945</v>
      </c>
      <c r="B11896" s="2" t="s">
        <v>75</v>
      </c>
      <c r="C11896" s="2" t="s">
        <v>76</v>
      </c>
      <c r="D11896" s="2" t="s">
        <v>77</v>
      </c>
      <c r="E11896" s="2" t="s">
        <v>78</v>
      </c>
      <c r="F11896" s="2" t="s">
        <v>199</v>
      </c>
      <c r="G11896" s="2" t="s">
        <v>80</v>
      </c>
      <c r="H11896">
        <v>312</v>
      </c>
      <c r="I11896">
        <v>530</v>
      </c>
      <c r="J11896">
        <v>334</v>
      </c>
      <c r="K11896">
        <v>80328218</v>
      </c>
      <c r="L11896">
        <v>9739</v>
      </c>
      <c r="M11896" s="2" t="s">
        <v>198</v>
      </c>
      <c r="N11896">
        <v>8763</v>
      </c>
      <c r="O11896">
        <v>-109</v>
      </c>
      <c r="P11896">
        <v>-10</v>
      </c>
      <c r="Q11896">
        <v>6.8</v>
      </c>
      <c r="R11896">
        <v>7</v>
      </c>
      <c r="S11896" s="2" t="s">
        <v>82</v>
      </c>
      <c r="T11896" s="2" t="s">
        <v>83</v>
      </c>
      <c r="U11896" s="2" t="s">
        <v>123</v>
      </c>
      <c r="V11896">
        <v>26</v>
      </c>
      <c r="W11896">
        <v>5</v>
      </c>
      <c r="X11896" s="2" t="s">
        <v>82</v>
      </c>
      <c r="Y11896">
        <v>38.913469999999997</v>
      </c>
      <c r="Z11896">
        <v>-94.757180000000005</v>
      </c>
      <c r="AA11896">
        <v>130</v>
      </c>
      <c r="AB11896">
        <v>69</v>
      </c>
      <c r="AC11896">
        <v>38.904764640000003</v>
      </c>
      <c r="AD11896">
        <v>-94.750200649999996</v>
      </c>
      <c r="AE11896">
        <v>0</v>
      </c>
      <c r="AF11896">
        <v>0</v>
      </c>
      <c r="AG11896">
        <v>1141</v>
      </c>
      <c r="AH11896">
        <v>0.71</v>
      </c>
      <c r="AI11896">
        <v>9.9350461959838867</v>
      </c>
      <c r="AJ11896">
        <v>0</v>
      </c>
      <c r="AK11896" s="2" t="s">
        <v>104</v>
      </c>
      <c r="AL11896">
        <v>1572817570000</v>
      </c>
      <c r="AM11896">
        <v>45</v>
      </c>
      <c r="AN11896">
        <v>-114</v>
      </c>
      <c r="AO11896">
        <v>-19</v>
      </c>
      <c r="AP11896">
        <v>86</v>
      </c>
      <c r="AQ11896">
        <v>-114</v>
      </c>
      <c r="AR11896">
        <v>-18</v>
      </c>
      <c r="AS11896">
        <v>47</v>
      </c>
      <c r="AT11896">
        <v>-115</v>
      </c>
      <c r="AU11896">
        <v>-20</v>
      </c>
      <c r="AV11896">
        <v>312</v>
      </c>
      <c r="AW11896">
        <v>-127</v>
      </c>
      <c r="AX11896">
        <v>-17</v>
      </c>
      <c r="AY11896">
        <v>312</v>
      </c>
      <c r="AZ11896">
        <v>-126</v>
      </c>
      <c r="BA11896">
        <v>-16</v>
      </c>
      <c r="BB11896">
        <v>312</v>
      </c>
      <c r="BC11896">
        <v>-127</v>
      </c>
      <c r="BD11896">
        <v>-16</v>
      </c>
      <c r="BE11896">
        <v>13</v>
      </c>
      <c r="BF11896">
        <v>0</v>
      </c>
      <c r="BG11896" t="b">
        <v>0</v>
      </c>
      <c r="BH11896" s="2" t="s">
        <v>86</v>
      </c>
      <c r="BI11896" s="2" t="s">
        <v>87</v>
      </c>
      <c r="BJ11896" t="b">
        <v>0</v>
      </c>
      <c r="BK11896" t="b">
        <v>0</v>
      </c>
      <c r="BL11896">
        <v>0</v>
      </c>
      <c r="BM11896">
        <v>0</v>
      </c>
      <c r="BN11896">
        <v>60</v>
      </c>
      <c r="BO11896" t="b">
        <v>0</v>
      </c>
      <c r="BP11896" t="b">
        <v>0</v>
      </c>
      <c r="BQ11896" t="b">
        <v>0</v>
      </c>
      <c r="BR11896" s="2" t="s">
        <v>88</v>
      </c>
      <c r="BS11896" s="2" t="s">
        <v>89</v>
      </c>
      <c r="BT11896" s="2" t="s">
        <v>90</v>
      </c>
      <c r="BU11896" s="2" t="s">
        <v>91</v>
      </c>
      <c r="BV11896" s="2" t="s">
        <v>92</v>
      </c>
      <c r="BW11896" s="2" t="s">
        <v>126</v>
      </c>
    </row>
    <row r="11897" spans="1:75" x14ac:dyDescent="0.35">
      <c r="A11897" s="1">
        <v>43772.657066608794</v>
      </c>
      <c r="B11897" s="2" t="s">
        <v>75</v>
      </c>
      <c r="C11897" s="2" t="s">
        <v>76</v>
      </c>
      <c r="D11897" s="2" t="s">
        <v>77</v>
      </c>
      <c r="E11897" s="2" t="s">
        <v>78</v>
      </c>
      <c r="F11897" s="2" t="s">
        <v>199</v>
      </c>
      <c r="G11897" s="2" t="s">
        <v>80</v>
      </c>
      <c r="H11897">
        <v>312</v>
      </c>
      <c r="I11897">
        <v>530</v>
      </c>
      <c r="J11897">
        <v>334</v>
      </c>
      <c r="K11897">
        <v>80328218</v>
      </c>
      <c r="L11897">
        <v>9739</v>
      </c>
      <c r="M11897" s="2" t="s">
        <v>198</v>
      </c>
      <c r="N11897">
        <v>8763</v>
      </c>
      <c r="O11897">
        <v>-107</v>
      </c>
      <c r="P11897">
        <v>-11</v>
      </c>
      <c r="Q11897">
        <v>6.8</v>
      </c>
      <c r="S11897" s="2" t="s">
        <v>82</v>
      </c>
      <c r="T11897" s="2" t="s">
        <v>83</v>
      </c>
      <c r="U11897" s="2" t="s">
        <v>123</v>
      </c>
      <c r="V11897">
        <v>26</v>
      </c>
      <c r="W11897">
        <v>5</v>
      </c>
      <c r="X11897" s="2" t="s">
        <v>82</v>
      </c>
      <c r="Y11897">
        <v>38.913469999999997</v>
      </c>
      <c r="Z11897">
        <v>-94.757180000000005</v>
      </c>
      <c r="AA11897">
        <v>130</v>
      </c>
      <c r="AB11897">
        <v>69</v>
      </c>
      <c r="AC11897">
        <v>38.904764649999997</v>
      </c>
      <c r="AD11897">
        <v>-94.750200660000004</v>
      </c>
      <c r="AE11897">
        <v>0</v>
      </c>
      <c r="AF11897">
        <v>0</v>
      </c>
      <c r="AG11897">
        <v>1141</v>
      </c>
      <c r="AH11897">
        <v>0.71</v>
      </c>
      <c r="AI11897">
        <v>9.9350461959838867</v>
      </c>
      <c r="AJ11897">
        <v>0</v>
      </c>
      <c r="AK11897" s="2" t="s">
        <v>104</v>
      </c>
      <c r="AL11897">
        <v>1572817571000</v>
      </c>
      <c r="AM11897">
        <v>45</v>
      </c>
      <c r="AN11897">
        <v>-114</v>
      </c>
      <c r="AO11897">
        <v>-17</v>
      </c>
      <c r="AP11897">
        <v>86</v>
      </c>
      <c r="AQ11897">
        <v>-121</v>
      </c>
      <c r="AR11897">
        <v>-20</v>
      </c>
      <c r="AS11897">
        <v>47</v>
      </c>
      <c r="AT11897">
        <v>-115</v>
      </c>
      <c r="AU11897">
        <v>-20</v>
      </c>
      <c r="AV11897">
        <v>312</v>
      </c>
      <c r="AW11897">
        <v>-127</v>
      </c>
      <c r="AX11897">
        <v>-17</v>
      </c>
      <c r="AY11897">
        <v>312</v>
      </c>
      <c r="AZ11897">
        <v>-126</v>
      </c>
      <c r="BA11897">
        <v>-16</v>
      </c>
      <c r="BB11897">
        <v>312</v>
      </c>
      <c r="BC11897">
        <v>-127</v>
      </c>
      <c r="BD11897">
        <v>-16</v>
      </c>
      <c r="BE11897">
        <v>13</v>
      </c>
      <c r="BF11897">
        <v>0</v>
      </c>
      <c r="BG11897" t="b">
        <v>0</v>
      </c>
      <c r="BH11897" s="2" t="s">
        <v>86</v>
      </c>
      <c r="BI11897" s="2" t="s">
        <v>87</v>
      </c>
      <c r="BJ11897" t="b">
        <v>0</v>
      </c>
      <c r="BK11897" t="b">
        <v>0</v>
      </c>
      <c r="BL11897">
        <v>0</v>
      </c>
      <c r="BM11897">
        <v>0</v>
      </c>
      <c r="BN11897">
        <v>60</v>
      </c>
      <c r="BO11897" t="b">
        <v>0</v>
      </c>
      <c r="BP11897" t="b">
        <v>0</v>
      </c>
      <c r="BQ11897" t="b">
        <v>0</v>
      </c>
      <c r="BR11897" s="2" t="s">
        <v>88</v>
      </c>
      <c r="BS11897" s="2" t="s">
        <v>89</v>
      </c>
      <c r="BT11897" s="2" t="s">
        <v>90</v>
      </c>
      <c r="BU11897" s="2" t="s">
        <v>91</v>
      </c>
      <c r="BV11897" s="2" t="s">
        <v>92</v>
      </c>
      <c r="BW11897" s="2" t="s">
        <v>126</v>
      </c>
    </row>
    <row r="11898" spans="1:75" x14ac:dyDescent="0.35">
      <c r="A11898" s="1">
        <v>43772.657078935183</v>
      </c>
      <c r="B11898" s="2" t="s">
        <v>75</v>
      </c>
      <c r="C11898" s="2" t="s">
        <v>76</v>
      </c>
      <c r="D11898" s="2" t="s">
        <v>77</v>
      </c>
      <c r="E11898" s="2" t="s">
        <v>78</v>
      </c>
      <c r="F11898" s="2" t="s">
        <v>199</v>
      </c>
      <c r="G11898" s="2" t="s">
        <v>80</v>
      </c>
      <c r="H11898">
        <v>312</v>
      </c>
      <c r="I11898">
        <v>530</v>
      </c>
      <c r="J11898">
        <v>334</v>
      </c>
      <c r="K11898">
        <v>80328218</v>
      </c>
      <c r="L11898">
        <v>9739</v>
      </c>
      <c r="M11898" s="2" t="s">
        <v>198</v>
      </c>
      <c r="N11898">
        <v>8763</v>
      </c>
      <c r="O11898">
        <v>-107</v>
      </c>
      <c r="P11898">
        <v>-11</v>
      </c>
      <c r="Q11898">
        <v>6.8</v>
      </c>
      <c r="S11898" s="2" t="s">
        <v>82</v>
      </c>
      <c r="T11898" s="2" t="s">
        <v>83</v>
      </c>
      <c r="U11898" s="2" t="s">
        <v>123</v>
      </c>
      <c r="V11898">
        <v>26</v>
      </c>
      <c r="W11898">
        <v>5</v>
      </c>
      <c r="X11898" s="2" t="s">
        <v>82</v>
      </c>
      <c r="Y11898">
        <v>38.913469999999997</v>
      </c>
      <c r="Z11898">
        <v>-94.757180000000005</v>
      </c>
      <c r="AA11898">
        <v>130</v>
      </c>
      <c r="AB11898">
        <v>69</v>
      </c>
      <c r="AC11898">
        <v>38.904764659999998</v>
      </c>
      <c r="AD11898">
        <v>-94.750200669999998</v>
      </c>
      <c r="AE11898">
        <v>0</v>
      </c>
      <c r="AF11898">
        <v>0</v>
      </c>
      <c r="AG11898">
        <v>1141</v>
      </c>
      <c r="AH11898">
        <v>0.71</v>
      </c>
      <c r="AI11898">
        <v>9.9350461959838867</v>
      </c>
      <c r="AJ11898">
        <v>0</v>
      </c>
      <c r="AK11898" s="2" t="s">
        <v>104</v>
      </c>
      <c r="AL11898">
        <v>1572817572000</v>
      </c>
      <c r="AM11898">
        <v>45</v>
      </c>
      <c r="AN11898">
        <v>-114</v>
      </c>
      <c r="AO11898">
        <v>-17</v>
      </c>
      <c r="AP11898">
        <v>86</v>
      </c>
      <c r="AQ11898">
        <v>-121</v>
      </c>
      <c r="AR11898">
        <v>-20</v>
      </c>
      <c r="AS11898">
        <v>47</v>
      </c>
      <c r="AT11898">
        <v>-115</v>
      </c>
      <c r="AU11898">
        <v>-20</v>
      </c>
      <c r="AV11898">
        <v>312</v>
      </c>
      <c r="AW11898">
        <v>-127</v>
      </c>
      <c r="AX11898">
        <v>-17</v>
      </c>
      <c r="AY11898">
        <v>312</v>
      </c>
      <c r="AZ11898">
        <v>-126</v>
      </c>
      <c r="BA11898">
        <v>-16</v>
      </c>
      <c r="BB11898">
        <v>312</v>
      </c>
      <c r="BC11898">
        <v>-127</v>
      </c>
      <c r="BD11898">
        <v>-16</v>
      </c>
      <c r="BE11898">
        <v>13</v>
      </c>
      <c r="BF11898">
        <v>0</v>
      </c>
      <c r="BG11898" t="b">
        <v>0</v>
      </c>
      <c r="BH11898" s="2" t="s">
        <v>86</v>
      </c>
      <c r="BI11898" s="2" t="s">
        <v>87</v>
      </c>
      <c r="BJ11898" t="b">
        <v>0</v>
      </c>
      <c r="BK11898" t="b">
        <v>0</v>
      </c>
      <c r="BL11898">
        <v>0</v>
      </c>
      <c r="BM11898">
        <v>0</v>
      </c>
      <c r="BN11898">
        <v>60</v>
      </c>
      <c r="BO11898" t="b">
        <v>0</v>
      </c>
      <c r="BP11898" t="b">
        <v>0</v>
      </c>
      <c r="BQ11898" t="b">
        <v>0</v>
      </c>
      <c r="BR11898" s="2" t="s">
        <v>88</v>
      </c>
      <c r="BS11898" s="2" t="s">
        <v>89</v>
      </c>
      <c r="BT11898" s="2" t="s">
        <v>90</v>
      </c>
      <c r="BU11898" s="2" t="s">
        <v>91</v>
      </c>
      <c r="BV11898" s="2" t="s">
        <v>92</v>
      </c>
      <c r="BW11898" s="2" t="s">
        <v>126</v>
      </c>
    </row>
    <row r="11899" spans="1:75" x14ac:dyDescent="0.35">
      <c r="A11899" s="1">
        <v>43772.657091006942</v>
      </c>
      <c r="B11899" s="2" t="s">
        <v>75</v>
      </c>
      <c r="C11899" s="2" t="s">
        <v>76</v>
      </c>
      <c r="D11899" s="2" t="s">
        <v>77</v>
      </c>
      <c r="E11899" s="2" t="s">
        <v>78</v>
      </c>
      <c r="F11899" s="2" t="s">
        <v>94</v>
      </c>
      <c r="G11899" s="2" t="s">
        <v>80</v>
      </c>
      <c r="H11899">
        <v>312</v>
      </c>
      <c r="I11899">
        <v>530</v>
      </c>
      <c r="J11899">
        <v>334</v>
      </c>
      <c r="K11899">
        <v>80328218</v>
      </c>
      <c r="L11899">
        <v>9739</v>
      </c>
      <c r="M11899" s="2" t="s">
        <v>198</v>
      </c>
      <c r="N11899">
        <v>8763</v>
      </c>
      <c r="O11899">
        <v>-109</v>
      </c>
      <c r="P11899">
        <v>-10</v>
      </c>
      <c r="Q11899">
        <v>6.8</v>
      </c>
      <c r="R11899">
        <v>7</v>
      </c>
      <c r="S11899" s="2" t="s">
        <v>82</v>
      </c>
      <c r="T11899" s="2" t="s">
        <v>83</v>
      </c>
      <c r="U11899" s="2" t="s">
        <v>123</v>
      </c>
      <c r="V11899">
        <v>26</v>
      </c>
      <c r="W11899">
        <v>5</v>
      </c>
      <c r="X11899" s="2" t="s">
        <v>82</v>
      </c>
      <c r="Y11899">
        <v>38.913469999999997</v>
      </c>
      <c r="Z11899">
        <v>-94.757180000000005</v>
      </c>
      <c r="AA11899">
        <v>130</v>
      </c>
      <c r="AB11899">
        <v>69</v>
      </c>
      <c r="AC11899">
        <v>38.904764669999999</v>
      </c>
      <c r="AD11899">
        <v>-94.750200669999998</v>
      </c>
      <c r="AE11899">
        <v>0</v>
      </c>
      <c r="AF11899">
        <v>0</v>
      </c>
      <c r="AG11899">
        <v>1141</v>
      </c>
      <c r="AH11899">
        <v>0.71</v>
      </c>
      <c r="AI11899">
        <v>9.9350461959838867</v>
      </c>
      <c r="AJ11899">
        <v>0</v>
      </c>
      <c r="AK11899" s="2" t="s">
        <v>104</v>
      </c>
      <c r="AL11899">
        <v>1572817573000</v>
      </c>
      <c r="AM11899">
        <v>45</v>
      </c>
      <c r="AN11899">
        <v>-115</v>
      </c>
      <c r="AO11899">
        <v>-15</v>
      </c>
      <c r="AP11899">
        <v>86</v>
      </c>
      <c r="AQ11899">
        <v>-118</v>
      </c>
      <c r="AR11899">
        <v>-19</v>
      </c>
      <c r="AS11899">
        <v>47</v>
      </c>
      <c r="AT11899">
        <v>-115</v>
      </c>
      <c r="AU11899">
        <v>-20</v>
      </c>
      <c r="AV11899">
        <v>312</v>
      </c>
      <c r="AW11899">
        <v>-127</v>
      </c>
      <c r="AX11899">
        <v>-17</v>
      </c>
      <c r="AY11899">
        <v>312</v>
      </c>
      <c r="AZ11899">
        <v>-126</v>
      </c>
      <c r="BA11899">
        <v>-16</v>
      </c>
      <c r="BB11899">
        <v>312</v>
      </c>
      <c r="BC11899">
        <v>-127</v>
      </c>
      <c r="BD11899">
        <v>-16</v>
      </c>
      <c r="BE11899">
        <v>13</v>
      </c>
      <c r="BF11899">
        <v>0</v>
      </c>
      <c r="BG11899" t="b">
        <v>0</v>
      </c>
      <c r="BH11899" s="2" t="s">
        <v>86</v>
      </c>
      <c r="BI11899" s="2" t="s">
        <v>87</v>
      </c>
      <c r="BJ11899" t="b">
        <v>0</v>
      </c>
      <c r="BK11899" t="b">
        <v>0</v>
      </c>
      <c r="BL11899">
        <v>0</v>
      </c>
      <c r="BM11899">
        <v>0</v>
      </c>
      <c r="BN11899">
        <v>60</v>
      </c>
      <c r="BO11899" t="b">
        <v>0</v>
      </c>
      <c r="BP11899" t="b">
        <v>0</v>
      </c>
      <c r="BQ11899" t="b">
        <v>0</v>
      </c>
      <c r="BR11899" s="2" t="s">
        <v>88</v>
      </c>
      <c r="BS11899" s="2" t="s">
        <v>89</v>
      </c>
      <c r="BT11899" s="2" t="s">
        <v>90</v>
      </c>
      <c r="BU11899" s="2" t="s">
        <v>91</v>
      </c>
      <c r="BV11899" s="2" t="s">
        <v>92</v>
      </c>
      <c r="BW11899" s="2" t="s">
        <v>126</v>
      </c>
    </row>
    <row r="11900" spans="1:75" x14ac:dyDescent="0.35">
      <c r="A11900" s="1">
        <v>43772.657103252313</v>
      </c>
      <c r="B11900" s="2" t="s">
        <v>75</v>
      </c>
      <c r="C11900" s="2" t="s">
        <v>76</v>
      </c>
      <c r="D11900" s="2" t="s">
        <v>77</v>
      </c>
      <c r="E11900" s="2" t="s">
        <v>78</v>
      </c>
      <c r="F11900" s="2" t="s">
        <v>94</v>
      </c>
      <c r="G11900" s="2" t="s">
        <v>80</v>
      </c>
      <c r="H11900">
        <v>312</v>
      </c>
      <c r="I11900">
        <v>530</v>
      </c>
      <c r="J11900">
        <v>334</v>
      </c>
      <c r="K11900">
        <v>80328218</v>
      </c>
      <c r="L11900">
        <v>9739</v>
      </c>
      <c r="M11900" s="2" t="s">
        <v>198</v>
      </c>
      <c r="N11900">
        <v>8763</v>
      </c>
      <c r="O11900">
        <v>-109</v>
      </c>
      <c r="P11900">
        <v>-10</v>
      </c>
      <c r="Q11900">
        <v>6.8</v>
      </c>
      <c r="R11900">
        <v>7</v>
      </c>
      <c r="S11900" s="2" t="s">
        <v>82</v>
      </c>
      <c r="T11900" s="2" t="s">
        <v>83</v>
      </c>
      <c r="U11900" s="2" t="s">
        <v>123</v>
      </c>
      <c r="V11900">
        <v>26</v>
      </c>
      <c r="W11900">
        <v>5</v>
      </c>
      <c r="X11900" s="2" t="s">
        <v>82</v>
      </c>
      <c r="Y11900">
        <v>38.913469999999997</v>
      </c>
      <c r="Z11900">
        <v>-94.757180000000005</v>
      </c>
      <c r="AA11900">
        <v>130</v>
      </c>
      <c r="AB11900">
        <v>69</v>
      </c>
      <c r="AC11900">
        <v>38.904764669999999</v>
      </c>
      <c r="AD11900">
        <v>-94.750200680000006</v>
      </c>
      <c r="AE11900">
        <v>0</v>
      </c>
      <c r="AF11900">
        <v>0</v>
      </c>
      <c r="AG11900">
        <v>1141</v>
      </c>
      <c r="AH11900">
        <v>0.71</v>
      </c>
      <c r="AI11900">
        <v>9.9350461959838867</v>
      </c>
      <c r="AJ11900">
        <v>0</v>
      </c>
      <c r="AK11900" s="2" t="s">
        <v>104</v>
      </c>
      <c r="AL11900">
        <v>1572817574000</v>
      </c>
      <c r="AM11900">
        <v>45</v>
      </c>
      <c r="AN11900">
        <v>-115</v>
      </c>
      <c r="AO11900">
        <v>-15</v>
      </c>
      <c r="AP11900">
        <v>86</v>
      </c>
      <c r="AQ11900">
        <v>-118</v>
      </c>
      <c r="AR11900">
        <v>-19</v>
      </c>
      <c r="AS11900">
        <v>47</v>
      </c>
      <c r="AT11900">
        <v>-115</v>
      </c>
      <c r="AU11900">
        <v>-20</v>
      </c>
      <c r="AV11900">
        <v>312</v>
      </c>
      <c r="AW11900">
        <v>-127</v>
      </c>
      <c r="AX11900">
        <v>-17</v>
      </c>
      <c r="AY11900">
        <v>312</v>
      </c>
      <c r="AZ11900">
        <v>-126</v>
      </c>
      <c r="BA11900">
        <v>-16</v>
      </c>
      <c r="BB11900">
        <v>312</v>
      </c>
      <c r="BC11900">
        <v>-127</v>
      </c>
      <c r="BD11900">
        <v>-16</v>
      </c>
      <c r="BE11900">
        <v>13</v>
      </c>
      <c r="BF11900">
        <v>0</v>
      </c>
      <c r="BG11900" t="b">
        <v>0</v>
      </c>
      <c r="BH11900" s="2" t="s">
        <v>86</v>
      </c>
      <c r="BI11900" s="2" t="s">
        <v>87</v>
      </c>
      <c r="BJ11900" t="b">
        <v>0</v>
      </c>
      <c r="BK11900" t="b">
        <v>0</v>
      </c>
      <c r="BL11900">
        <v>0</v>
      </c>
      <c r="BM11900">
        <v>0</v>
      </c>
      <c r="BN11900">
        <v>60</v>
      </c>
      <c r="BO11900" t="b">
        <v>0</v>
      </c>
      <c r="BP11900" t="b">
        <v>0</v>
      </c>
      <c r="BQ11900" t="b">
        <v>0</v>
      </c>
      <c r="BR11900" s="2" t="s">
        <v>88</v>
      </c>
      <c r="BS11900" s="2" t="s">
        <v>89</v>
      </c>
      <c r="BT11900" s="2" t="s">
        <v>90</v>
      </c>
      <c r="BU11900" s="2" t="s">
        <v>91</v>
      </c>
      <c r="BV11900" s="2" t="s">
        <v>92</v>
      </c>
      <c r="BW11900" s="2" t="s">
        <v>126</v>
      </c>
    </row>
    <row r="11901" spans="1:75" x14ac:dyDescent="0.35">
      <c r="A11901" s="1">
        <v>43772.65711537037</v>
      </c>
      <c r="B11901" s="2" t="s">
        <v>75</v>
      </c>
      <c r="C11901" s="2" t="s">
        <v>76</v>
      </c>
      <c r="D11901" s="2" t="s">
        <v>77</v>
      </c>
      <c r="E11901" s="2" t="s">
        <v>78</v>
      </c>
      <c r="F11901" s="2" t="s">
        <v>94</v>
      </c>
      <c r="G11901" s="2" t="s">
        <v>80</v>
      </c>
      <c r="H11901">
        <v>312</v>
      </c>
      <c r="I11901">
        <v>530</v>
      </c>
      <c r="J11901">
        <v>334</v>
      </c>
      <c r="K11901">
        <v>80328218</v>
      </c>
      <c r="L11901">
        <v>9739</v>
      </c>
      <c r="M11901" s="2" t="s">
        <v>198</v>
      </c>
      <c r="N11901">
        <v>8763</v>
      </c>
      <c r="O11901">
        <v>-105</v>
      </c>
      <c r="P11901">
        <v>-11</v>
      </c>
      <c r="Q11901">
        <v>6.8</v>
      </c>
      <c r="R11901">
        <v>7</v>
      </c>
      <c r="S11901" s="2" t="s">
        <v>82</v>
      </c>
      <c r="T11901" s="2" t="s">
        <v>83</v>
      </c>
      <c r="U11901" s="2" t="s">
        <v>123</v>
      </c>
      <c r="V11901">
        <v>26</v>
      </c>
      <c r="W11901">
        <v>5</v>
      </c>
      <c r="X11901" s="2" t="s">
        <v>82</v>
      </c>
      <c r="Y11901">
        <v>38.913469999999997</v>
      </c>
      <c r="Z11901">
        <v>-94.757180000000005</v>
      </c>
      <c r="AA11901">
        <v>130</v>
      </c>
      <c r="AB11901">
        <v>69</v>
      </c>
      <c r="AC11901">
        <v>38.90476468</v>
      </c>
      <c r="AD11901">
        <v>-94.75020069</v>
      </c>
      <c r="AE11901">
        <v>0</v>
      </c>
      <c r="AF11901">
        <v>0</v>
      </c>
      <c r="AG11901">
        <v>1141</v>
      </c>
      <c r="AH11901">
        <v>0.71</v>
      </c>
      <c r="AI11901">
        <v>9.9350461959838867</v>
      </c>
      <c r="AJ11901">
        <v>0</v>
      </c>
      <c r="AK11901" s="2" t="s">
        <v>104</v>
      </c>
      <c r="AL11901">
        <v>1572817575000</v>
      </c>
      <c r="AM11901">
        <v>45</v>
      </c>
      <c r="AN11901">
        <v>-111</v>
      </c>
      <c r="AO11901">
        <v>-14</v>
      </c>
      <c r="AP11901">
        <v>86</v>
      </c>
      <c r="AQ11901">
        <v>-114</v>
      </c>
      <c r="AR11901">
        <v>-20</v>
      </c>
      <c r="AS11901">
        <v>47</v>
      </c>
      <c r="AT11901">
        <v>-114</v>
      </c>
      <c r="AU11901">
        <v>-18</v>
      </c>
      <c r="AV11901">
        <v>312</v>
      </c>
      <c r="AW11901">
        <v>-124</v>
      </c>
      <c r="AX11901">
        <v>-16</v>
      </c>
      <c r="AY11901">
        <v>312</v>
      </c>
      <c r="AZ11901">
        <v>-126</v>
      </c>
      <c r="BA11901">
        <v>-16</v>
      </c>
      <c r="BB11901">
        <v>312</v>
      </c>
      <c r="BC11901">
        <v>-127</v>
      </c>
      <c r="BD11901">
        <v>-16</v>
      </c>
      <c r="BE11901">
        <v>13</v>
      </c>
      <c r="BF11901">
        <v>0</v>
      </c>
      <c r="BG11901" t="b">
        <v>0</v>
      </c>
      <c r="BH11901" s="2" t="s">
        <v>86</v>
      </c>
      <c r="BI11901" s="2" t="s">
        <v>87</v>
      </c>
      <c r="BJ11901" t="b">
        <v>0</v>
      </c>
      <c r="BK11901" t="b">
        <v>0</v>
      </c>
      <c r="BL11901">
        <v>0</v>
      </c>
      <c r="BM11901">
        <v>0</v>
      </c>
      <c r="BN11901">
        <v>60</v>
      </c>
      <c r="BO11901" t="b">
        <v>0</v>
      </c>
      <c r="BP11901" t="b">
        <v>0</v>
      </c>
      <c r="BQ11901" t="b">
        <v>0</v>
      </c>
      <c r="BR11901" s="2" t="s">
        <v>88</v>
      </c>
      <c r="BS11901" s="2" t="s">
        <v>89</v>
      </c>
      <c r="BT11901" s="2" t="s">
        <v>90</v>
      </c>
      <c r="BU11901" s="2" t="s">
        <v>91</v>
      </c>
      <c r="BV11901" s="2" t="s">
        <v>92</v>
      </c>
      <c r="BW11901" s="2" t="s">
        <v>126</v>
      </c>
    </row>
    <row r="11902" spans="1:75" x14ac:dyDescent="0.35">
      <c r="A11902" s="1">
        <v>43772.657127638886</v>
      </c>
      <c r="B11902" s="2" t="s">
        <v>75</v>
      </c>
      <c r="C11902" s="2" t="s">
        <v>76</v>
      </c>
      <c r="D11902" s="2" t="s">
        <v>77</v>
      </c>
      <c r="E11902" s="2" t="s">
        <v>78</v>
      </c>
      <c r="F11902" s="2" t="s">
        <v>94</v>
      </c>
      <c r="G11902" s="2" t="s">
        <v>80</v>
      </c>
      <c r="H11902">
        <v>312</v>
      </c>
      <c r="I11902">
        <v>530</v>
      </c>
      <c r="J11902">
        <v>334</v>
      </c>
      <c r="K11902">
        <v>80328218</v>
      </c>
      <c r="L11902">
        <v>9739</v>
      </c>
      <c r="M11902" s="2" t="s">
        <v>198</v>
      </c>
      <c r="N11902">
        <v>8763</v>
      </c>
      <c r="O11902">
        <v>-105</v>
      </c>
      <c r="P11902">
        <v>-11</v>
      </c>
      <c r="Q11902">
        <v>6.8</v>
      </c>
      <c r="R11902">
        <v>7</v>
      </c>
      <c r="S11902" s="2" t="s">
        <v>82</v>
      </c>
      <c r="T11902" s="2" t="s">
        <v>83</v>
      </c>
      <c r="U11902" s="2" t="s">
        <v>123</v>
      </c>
      <c r="V11902">
        <v>26</v>
      </c>
      <c r="W11902">
        <v>5</v>
      </c>
      <c r="X11902" s="2" t="s">
        <v>82</v>
      </c>
      <c r="Y11902">
        <v>38.913469999999997</v>
      </c>
      <c r="Z11902">
        <v>-94.757180000000005</v>
      </c>
      <c r="AA11902">
        <v>130</v>
      </c>
      <c r="AB11902">
        <v>69</v>
      </c>
      <c r="AC11902">
        <v>38.904764700000001</v>
      </c>
      <c r="AD11902">
        <v>-94.750200710000001</v>
      </c>
      <c r="AE11902">
        <v>0</v>
      </c>
      <c r="AF11902">
        <v>0</v>
      </c>
      <c r="AG11902">
        <v>1141</v>
      </c>
      <c r="AH11902">
        <v>0.71</v>
      </c>
      <c r="AI11902">
        <v>9.9350461959838867</v>
      </c>
      <c r="AJ11902">
        <v>0</v>
      </c>
      <c r="AK11902" s="2" t="s">
        <v>104</v>
      </c>
      <c r="AL11902">
        <v>1572817576000</v>
      </c>
      <c r="AM11902">
        <v>45</v>
      </c>
      <c r="AN11902">
        <v>-111</v>
      </c>
      <c r="AO11902">
        <v>-14</v>
      </c>
      <c r="AP11902">
        <v>86</v>
      </c>
      <c r="AQ11902">
        <v>-114</v>
      </c>
      <c r="AR11902">
        <v>-20</v>
      </c>
      <c r="AS11902">
        <v>47</v>
      </c>
      <c r="AT11902">
        <v>-114</v>
      </c>
      <c r="AU11902">
        <v>-18</v>
      </c>
      <c r="AV11902">
        <v>312</v>
      </c>
      <c r="AW11902">
        <v>-124</v>
      </c>
      <c r="AX11902">
        <v>-16</v>
      </c>
      <c r="AY11902">
        <v>312</v>
      </c>
      <c r="AZ11902">
        <v>-126</v>
      </c>
      <c r="BA11902">
        <v>-16</v>
      </c>
      <c r="BB11902">
        <v>312</v>
      </c>
      <c r="BC11902">
        <v>-127</v>
      </c>
      <c r="BD11902">
        <v>-16</v>
      </c>
      <c r="BE11902">
        <v>13</v>
      </c>
      <c r="BF11902">
        <v>0</v>
      </c>
      <c r="BG11902" t="b">
        <v>0</v>
      </c>
      <c r="BH11902" s="2" t="s">
        <v>86</v>
      </c>
      <c r="BI11902" s="2" t="s">
        <v>87</v>
      </c>
      <c r="BJ11902" t="b">
        <v>0</v>
      </c>
      <c r="BK11902" t="b">
        <v>0</v>
      </c>
      <c r="BL11902">
        <v>0</v>
      </c>
      <c r="BM11902">
        <v>0</v>
      </c>
      <c r="BN11902">
        <v>60</v>
      </c>
      <c r="BO11902" t="b">
        <v>0</v>
      </c>
      <c r="BP11902" t="b">
        <v>0</v>
      </c>
      <c r="BQ11902" t="b">
        <v>0</v>
      </c>
      <c r="BR11902" s="2" t="s">
        <v>88</v>
      </c>
      <c r="BS11902" s="2" t="s">
        <v>89</v>
      </c>
      <c r="BT11902" s="2" t="s">
        <v>90</v>
      </c>
      <c r="BU11902" s="2" t="s">
        <v>91</v>
      </c>
      <c r="BV11902" s="2" t="s">
        <v>92</v>
      </c>
      <c r="BW11902" s="2" t="s">
        <v>126</v>
      </c>
    </row>
    <row r="11903" spans="1:75" x14ac:dyDescent="0.35">
      <c r="A11903" s="1">
        <v>43772.6571400463</v>
      </c>
      <c r="B11903" s="2" t="s">
        <v>75</v>
      </c>
      <c r="C11903" s="2" t="s">
        <v>76</v>
      </c>
      <c r="D11903" s="2" t="s">
        <v>77</v>
      </c>
      <c r="E11903" s="2" t="s">
        <v>78</v>
      </c>
      <c r="F11903" s="2" t="s">
        <v>94</v>
      </c>
      <c r="G11903" s="2" t="s">
        <v>80</v>
      </c>
      <c r="H11903">
        <v>312</v>
      </c>
      <c r="I11903">
        <v>530</v>
      </c>
      <c r="J11903">
        <v>334</v>
      </c>
      <c r="K11903">
        <v>80328218</v>
      </c>
      <c r="L11903">
        <v>9739</v>
      </c>
      <c r="M11903" s="2" t="s">
        <v>198</v>
      </c>
      <c r="N11903">
        <v>8763</v>
      </c>
      <c r="O11903">
        <v>-109</v>
      </c>
      <c r="P11903">
        <v>-11</v>
      </c>
      <c r="Q11903">
        <v>6.8</v>
      </c>
      <c r="R11903">
        <v>7</v>
      </c>
      <c r="S11903" s="2" t="s">
        <v>82</v>
      </c>
      <c r="T11903" s="2" t="s">
        <v>83</v>
      </c>
      <c r="U11903" s="2" t="s">
        <v>123</v>
      </c>
      <c r="V11903">
        <v>26</v>
      </c>
      <c r="W11903">
        <v>5</v>
      </c>
      <c r="X11903" s="2" t="s">
        <v>82</v>
      </c>
      <c r="Y11903">
        <v>38.913469999999997</v>
      </c>
      <c r="Z11903">
        <v>-94.757180000000005</v>
      </c>
      <c r="AA11903">
        <v>130</v>
      </c>
      <c r="AB11903">
        <v>69</v>
      </c>
      <c r="AC11903">
        <v>38.904764710000002</v>
      </c>
      <c r="AD11903">
        <v>-94.750200719999995</v>
      </c>
      <c r="AE11903">
        <v>0</v>
      </c>
      <c r="AF11903">
        <v>0</v>
      </c>
      <c r="AG11903">
        <v>1141</v>
      </c>
      <c r="AH11903">
        <v>0.71</v>
      </c>
      <c r="AI11903">
        <v>9.9350461959838867</v>
      </c>
      <c r="AJ11903">
        <v>0</v>
      </c>
      <c r="AK11903" s="2" t="s">
        <v>104</v>
      </c>
      <c r="AL11903">
        <v>1572817577000</v>
      </c>
      <c r="AM11903">
        <v>45</v>
      </c>
      <c r="AN11903">
        <v>-110</v>
      </c>
      <c r="AO11903">
        <v>-14</v>
      </c>
      <c r="AP11903">
        <v>86</v>
      </c>
      <c r="AQ11903">
        <v>-118</v>
      </c>
      <c r="AR11903">
        <v>-20</v>
      </c>
      <c r="AS11903">
        <v>47</v>
      </c>
      <c r="AT11903">
        <v>-115</v>
      </c>
      <c r="AU11903">
        <v>-20</v>
      </c>
      <c r="AV11903">
        <v>312</v>
      </c>
      <c r="AW11903">
        <v>-127</v>
      </c>
      <c r="AX11903">
        <v>-16</v>
      </c>
      <c r="AY11903">
        <v>45</v>
      </c>
      <c r="AZ11903">
        <v>-130</v>
      </c>
      <c r="BA11903">
        <v>-18</v>
      </c>
      <c r="BB11903">
        <v>312</v>
      </c>
      <c r="BC11903">
        <v>-127</v>
      </c>
      <c r="BD11903">
        <v>-16</v>
      </c>
      <c r="BE11903">
        <v>13</v>
      </c>
      <c r="BF11903">
        <v>0</v>
      </c>
      <c r="BG11903" t="b">
        <v>0</v>
      </c>
      <c r="BH11903" s="2" t="s">
        <v>86</v>
      </c>
      <c r="BI11903" s="2" t="s">
        <v>87</v>
      </c>
      <c r="BJ11903" t="b">
        <v>0</v>
      </c>
      <c r="BK11903" t="b">
        <v>0</v>
      </c>
      <c r="BL11903">
        <v>0</v>
      </c>
      <c r="BM11903">
        <v>0</v>
      </c>
      <c r="BN11903">
        <v>60</v>
      </c>
      <c r="BO11903" t="b">
        <v>0</v>
      </c>
      <c r="BP11903" t="b">
        <v>0</v>
      </c>
      <c r="BQ11903" t="b">
        <v>0</v>
      </c>
      <c r="BR11903" s="2" t="s">
        <v>88</v>
      </c>
      <c r="BS11903" s="2" t="s">
        <v>89</v>
      </c>
      <c r="BT11903" s="2" t="s">
        <v>90</v>
      </c>
      <c r="BU11903" s="2" t="s">
        <v>91</v>
      </c>
      <c r="BV11903" s="2" t="s">
        <v>92</v>
      </c>
      <c r="BW11903" s="2" t="s">
        <v>126</v>
      </c>
    </row>
    <row r="11904" spans="1:75" x14ac:dyDescent="0.35">
      <c r="A11904" s="1">
        <v>43772.657152280095</v>
      </c>
      <c r="B11904" s="2" t="s">
        <v>75</v>
      </c>
      <c r="C11904" s="2" t="s">
        <v>76</v>
      </c>
      <c r="D11904" s="2" t="s">
        <v>77</v>
      </c>
      <c r="E11904" s="2" t="s">
        <v>78</v>
      </c>
      <c r="F11904" s="2" t="s">
        <v>94</v>
      </c>
      <c r="G11904" s="2" t="s">
        <v>80</v>
      </c>
      <c r="H11904">
        <v>312</v>
      </c>
      <c r="I11904">
        <v>530</v>
      </c>
      <c r="J11904">
        <v>334</v>
      </c>
      <c r="K11904">
        <v>80328218</v>
      </c>
      <c r="L11904">
        <v>9739</v>
      </c>
      <c r="M11904" s="2" t="s">
        <v>198</v>
      </c>
      <c r="N11904">
        <v>8763</v>
      </c>
      <c r="O11904">
        <v>-109</v>
      </c>
      <c r="P11904">
        <v>-11</v>
      </c>
      <c r="Q11904">
        <v>6.8</v>
      </c>
      <c r="R11904">
        <v>7</v>
      </c>
      <c r="S11904" s="2" t="s">
        <v>82</v>
      </c>
      <c r="T11904" s="2" t="s">
        <v>83</v>
      </c>
      <c r="U11904" s="2" t="s">
        <v>123</v>
      </c>
      <c r="V11904">
        <v>26</v>
      </c>
      <c r="W11904">
        <v>5</v>
      </c>
      <c r="X11904" s="2" t="s">
        <v>82</v>
      </c>
      <c r="Y11904">
        <v>38.913469999999997</v>
      </c>
      <c r="Z11904">
        <v>-94.757180000000005</v>
      </c>
      <c r="AA11904">
        <v>130</v>
      </c>
      <c r="AB11904">
        <v>69</v>
      </c>
      <c r="AC11904">
        <v>38.904764720000003</v>
      </c>
      <c r="AD11904">
        <v>-94.750200730000003</v>
      </c>
      <c r="AE11904">
        <v>0</v>
      </c>
      <c r="AF11904">
        <v>0</v>
      </c>
      <c r="AG11904">
        <v>1141</v>
      </c>
      <c r="AH11904">
        <v>0.71</v>
      </c>
      <c r="AI11904">
        <v>9.9350461959838867</v>
      </c>
      <c r="AJ11904">
        <v>0</v>
      </c>
      <c r="AK11904" s="2" t="s">
        <v>104</v>
      </c>
      <c r="AL11904">
        <v>1572817578000</v>
      </c>
      <c r="AM11904">
        <v>45</v>
      </c>
      <c r="AN11904">
        <v>-110</v>
      </c>
      <c r="AO11904">
        <v>-14</v>
      </c>
      <c r="AP11904">
        <v>86</v>
      </c>
      <c r="AQ11904">
        <v>-118</v>
      </c>
      <c r="AR11904">
        <v>-20</v>
      </c>
      <c r="AS11904">
        <v>47</v>
      </c>
      <c r="AT11904">
        <v>-115</v>
      </c>
      <c r="AU11904">
        <v>-20</v>
      </c>
      <c r="AV11904">
        <v>312</v>
      </c>
      <c r="AW11904">
        <v>-127</v>
      </c>
      <c r="AX11904">
        <v>-16</v>
      </c>
      <c r="AY11904">
        <v>45</v>
      </c>
      <c r="AZ11904">
        <v>-130</v>
      </c>
      <c r="BA11904">
        <v>-18</v>
      </c>
      <c r="BB11904">
        <v>312</v>
      </c>
      <c r="BC11904">
        <v>-127</v>
      </c>
      <c r="BD11904">
        <v>-16</v>
      </c>
      <c r="BE11904">
        <v>13</v>
      </c>
      <c r="BF11904">
        <v>0</v>
      </c>
      <c r="BG11904" t="b">
        <v>0</v>
      </c>
      <c r="BH11904" s="2" t="s">
        <v>86</v>
      </c>
      <c r="BI11904" s="2" t="s">
        <v>87</v>
      </c>
      <c r="BJ11904" t="b">
        <v>0</v>
      </c>
      <c r="BK11904" t="b">
        <v>0</v>
      </c>
      <c r="BL11904">
        <v>0</v>
      </c>
      <c r="BM11904">
        <v>0</v>
      </c>
      <c r="BN11904">
        <v>60</v>
      </c>
      <c r="BO11904" t="b">
        <v>0</v>
      </c>
      <c r="BP11904" t="b">
        <v>0</v>
      </c>
      <c r="BQ11904" t="b">
        <v>0</v>
      </c>
      <c r="BR11904" s="2" t="s">
        <v>88</v>
      </c>
      <c r="BS11904" s="2" t="s">
        <v>89</v>
      </c>
      <c r="BT11904" s="2" t="s">
        <v>90</v>
      </c>
      <c r="BU11904" s="2" t="s">
        <v>91</v>
      </c>
      <c r="BV11904" s="2" t="s">
        <v>92</v>
      </c>
      <c r="BW11904" s="2" t="s">
        <v>126</v>
      </c>
    </row>
    <row r="11905" spans="1:75" x14ac:dyDescent="0.35">
      <c r="A11905" s="1">
        <v>43772.657164444441</v>
      </c>
      <c r="B11905" s="2" t="s">
        <v>75</v>
      </c>
      <c r="C11905" s="2" t="s">
        <v>76</v>
      </c>
      <c r="D11905" s="2" t="s">
        <v>77</v>
      </c>
      <c r="E11905" s="2" t="s">
        <v>78</v>
      </c>
      <c r="F11905" s="2" t="s">
        <v>94</v>
      </c>
      <c r="G11905" s="2" t="s">
        <v>80</v>
      </c>
      <c r="H11905">
        <v>312</v>
      </c>
      <c r="I11905">
        <v>530</v>
      </c>
      <c r="J11905">
        <v>334</v>
      </c>
      <c r="K11905">
        <v>80328218</v>
      </c>
      <c r="L11905">
        <v>9739</v>
      </c>
      <c r="M11905" s="2" t="s">
        <v>198</v>
      </c>
      <c r="N11905">
        <v>8763</v>
      </c>
      <c r="O11905">
        <v>-106</v>
      </c>
      <c r="P11905">
        <v>-10</v>
      </c>
      <c r="Q11905">
        <v>6.8</v>
      </c>
      <c r="R11905">
        <v>7</v>
      </c>
      <c r="S11905" s="2" t="s">
        <v>82</v>
      </c>
      <c r="T11905" s="2" t="s">
        <v>83</v>
      </c>
      <c r="U11905" s="2" t="s">
        <v>123</v>
      </c>
      <c r="V11905">
        <v>26</v>
      </c>
      <c r="W11905">
        <v>5</v>
      </c>
      <c r="X11905" s="2" t="s">
        <v>82</v>
      </c>
      <c r="Y11905">
        <v>38.913469999999997</v>
      </c>
      <c r="Z11905">
        <v>-94.757180000000005</v>
      </c>
      <c r="AA11905">
        <v>130</v>
      </c>
      <c r="AB11905">
        <v>69</v>
      </c>
      <c r="AC11905">
        <v>38.904764729999997</v>
      </c>
      <c r="AD11905">
        <v>-94.750200739999997</v>
      </c>
      <c r="AE11905">
        <v>0</v>
      </c>
      <c r="AF11905">
        <v>0</v>
      </c>
      <c r="AG11905">
        <v>1141</v>
      </c>
      <c r="AH11905">
        <v>0.71</v>
      </c>
      <c r="AI11905">
        <v>9.9350461959838867</v>
      </c>
      <c r="AJ11905">
        <v>0</v>
      </c>
      <c r="AK11905" s="2" t="s">
        <v>104</v>
      </c>
      <c r="AL11905">
        <v>1572817579000</v>
      </c>
      <c r="AM11905">
        <v>45</v>
      </c>
      <c r="AN11905">
        <v>-111</v>
      </c>
      <c r="AO11905">
        <v>-16</v>
      </c>
      <c r="AP11905">
        <v>86</v>
      </c>
      <c r="AQ11905">
        <v>-113</v>
      </c>
      <c r="AR11905">
        <v>-20</v>
      </c>
      <c r="AS11905">
        <v>47</v>
      </c>
      <c r="AT11905">
        <v>-114</v>
      </c>
      <c r="AU11905">
        <v>-18</v>
      </c>
      <c r="AV11905">
        <v>312</v>
      </c>
      <c r="AW11905">
        <v>-127</v>
      </c>
      <c r="AX11905">
        <v>-16</v>
      </c>
      <c r="AY11905">
        <v>45</v>
      </c>
      <c r="AZ11905">
        <v>-130</v>
      </c>
      <c r="BA11905">
        <v>-18</v>
      </c>
      <c r="BB11905">
        <v>312</v>
      </c>
      <c r="BC11905">
        <v>-127</v>
      </c>
      <c r="BD11905">
        <v>-16</v>
      </c>
      <c r="BE11905">
        <v>13</v>
      </c>
      <c r="BF11905">
        <v>0</v>
      </c>
      <c r="BG11905" t="b">
        <v>0</v>
      </c>
      <c r="BH11905" s="2" t="s">
        <v>86</v>
      </c>
      <c r="BI11905" s="2" t="s">
        <v>87</v>
      </c>
      <c r="BJ11905" t="b">
        <v>0</v>
      </c>
      <c r="BK11905" t="b">
        <v>0</v>
      </c>
      <c r="BL11905">
        <v>0</v>
      </c>
      <c r="BM11905">
        <v>0</v>
      </c>
      <c r="BN11905">
        <v>60</v>
      </c>
      <c r="BO11905" t="b">
        <v>0</v>
      </c>
      <c r="BP11905" t="b">
        <v>0</v>
      </c>
      <c r="BQ11905" t="b">
        <v>0</v>
      </c>
      <c r="BR11905" s="2" t="s">
        <v>88</v>
      </c>
      <c r="BS11905" s="2" t="s">
        <v>89</v>
      </c>
      <c r="BT11905" s="2" t="s">
        <v>90</v>
      </c>
      <c r="BU11905" s="2" t="s">
        <v>91</v>
      </c>
      <c r="BV11905" s="2" t="s">
        <v>92</v>
      </c>
      <c r="BW11905" s="2" t="s">
        <v>126</v>
      </c>
    </row>
    <row r="11906" spans="1:75" x14ac:dyDescent="0.35">
      <c r="A11906" s="1">
        <v>43772.657176655091</v>
      </c>
      <c r="B11906" s="2" t="s">
        <v>75</v>
      </c>
      <c r="C11906" s="2" t="s">
        <v>76</v>
      </c>
      <c r="D11906" s="2" t="s">
        <v>77</v>
      </c>
      <c r="E11906" s="2" t="s">
        <v>78</v>
      </c>
      <c r="F11906" s="2" t="s">
        <v>94</v>
      </c>
      <c r="G11906" s="2" t="s">
        <v>80</v>
      </c>
      <c r="H11906">
        <v>312</v>
      </c>
      <c r="I11906">
        <v>530</v>
      </c>
      <c r="J11906">
        <v>334</v>
      </c>
      <c r="K11906">
        <v>80328218</v>
      </c>
      <c r="L11906">
        <v>9739</v>
      </c>
      <c r="M11906" s="2" t="s">
        <v>198</v>
      </c>
      <c r="N11906">
        <v>8763</v>
      </c>
      <c r="O11906">
        <v>-106</v>
      </c>
      <c r="P11906">
        <v>-10</v>
      </c>
      <c r="Q11906">
        <v>6.8</v>
      </c>
      <c r="R11906">
        <v>7</v>
      </c>
      <c r="S11906" s="2" t="s">
        <v>82</v>
      </c>
      <c r="T11906" s="2" t="s">
        <v>83</v>
      </c>
      <c r="U11906" s="2" t="s">
        <v>123</v>
      </c>
      <c r="V11906">
        <v>26</v>
      </c>
      <c r="W11906">
        <v>5</v>
      </c>
      <c r="X11906" s="2" t="s">
        <v>82</v>
      </c>
      <c r="Y11906">
        <v>38.913469999999997</v>
      </c>
      <c r="Z11906">
        <v>-94.757180000000005</v>
      </c>
      <c r="AA11906">
        <v>130</v>
      </c>
      <c r="AB11906">
        <v>69</v>
      </c>
      <c r="AC11906">
        <v>38.904764739999997</v>
      </c>
      <c r="AD11906">
        <v>-94.750200750000005</v>
      </c>
      <c r="AE11906">
        <v>0</v>
      </c>
      <c r="AF11906">
        <v>0</v>
      </c>
      <c r="AG11906">
        <v>1141</v>
      </c>
      <c r="AH11906">
        <v>0.71</v>
      </c>
      <c r="AI11906">
        <v>9.9350461959838867</v>
      </c>
      <c r="AJ11906">
        <v>0</v>
      </c>
      <c r="AK11906" s="2" t="s">
        <v>104</v>
      </c>
      <c r="AL11906">
        <v>1572817580000</v>
      </c>
      <c r="AM11906">
        <v>45</v>
      </c>
      <c r="AN11906">
        <v>-111</v>
      </c>
      <c r="AO11906">
        <v>-16</v>
      </c>
      <c r="AP11906">
        <v>86</v>
      </c>
      <c r="AQ11906">
        <v>-113</v>
      </c>
      <c r="AR11906">
        <v>-20</v>
      </c>
      <c r="AS11906">
        <v>47</v>
      </c>
      <c r="AT11906">
        <v>-114</v>
      </c>
      <c r="AU11906">
        <v>-18</v>
      </c>
      <c r="AV11906">
        <v>312</v>
      </c>
      <c r="AW11906">
        <v>-127</v>
      </c>
      <c r="AX11906">
        <v>-16</v>
      </c>
      <c r="AY11906">
        <v>45</v>
      </c>
      <c r="AZ11906">
        <v>-130</v>
      </c>
      <c r="BA11906">
        <v>-18</v>
      </c>
      <c r="BB11906">
        <v>312</v>
      </c>
      <c r="BC11906">
        <v>-127</v>
      </c>
      <c r="BD11906">
        <v>-16</v>
      </c>
      <c r="BE11906">
        <v>13</v>
      </c>
      <c r="BF11906">
        <v>0</v>
      </c>
      <c r="BG11906" t="b">
        <v>0</v>
      </c>
      <c r="BH11906" s="2" t="s">
        <v>86</v>
      </c>
      <c r="BI11906" s="2" t="s">
        <v>87</v>
      </c>
      <c r="BJ11906" t="b">
        <v>0</v>
      </c>
      <c r="BK11906" t="b">
        <v>0</v>
      </c>
      <c r="BL11906">
        <v>0</v>
      </c>
      <c r="BM11906">
        <v>0</v>
      </c>
      <c r="BN11906">
        <v>60</v>
      </c>
      <c r="BO11906" t="b">
        <v>0</v>
      </c>
      <c r="BP11906" t="b">
        <v>0</v>
      </c>
      <c r="BQ11906" t="b">
        <v>0</v>
      </c>
      <c r="BR11906" s="2" t="s">
        <v>88</v>
      </c>
      <c r="BS11906" s="2" t="s">
        <v>89</v>
      </c>
      <c r="BT11906" s="2" t="s">
        <v>90</v>
      </c>
      <c r="BU11906" s="2" t="s">
        <v>91</v>
      </c>
      <c r="BV11906" s="2" t="s">
        <v>92</v>
      </c>
      <c r="BW11906" s="2" t="s">
        <v>126</v>
      </c>
    </row>
    <row r="11907" spans="1:75" x14ac:dyDescent="0.35">
      <c r="A11907" s="1">
        <v>43772.65718884259</v>
      </c>
      <c r="B11907" s="2" t="s">
        <v>75</v>
      </c>
      <c r="C11907" s="2" t="s">
        <v>76</v>
      </c>
      <c r="D11907" s="2" t="s">
        <v>77</v>
      </c>
      <c r="E11907" s="2" t="s">
        <v>78</v>
      </c>
      <c r="F11907" s="2" t="s">
        <v>94</v>
      </c>
      <c r="G11907" s="2" t="s">
        <v>80</v>
      </c>
      <c r="H11907">
        <v>312</v>
      </c>
      <c r="I11907">
        <v>530</v>
      </c>
      <c r="J11907">
        <v>334</v>
      </c>
      <c r="K11907">
        <v>80328218</v>
      </c>
      <c r="L11907">
        <v>9739</v>
      </c>
      <c r="M11907" s="2" t="s">
        <v>198</v>
      </c>
      <c r="N11907">
        <v>8763</v>
      </c>
      <c r="O11907">
        <v>-107</v>
      </c>
      <c r="P11907">
        <v>-10</v>
      </c>
      <c r="Q11907">
        <v>6.8</v>
      </c>
      <c r="R11907">
        <v>7</v>
      </c>
      <c r="S11907" s="2" t="s">
        <v>82</v>
      </c>
      <c r="T11907" s="2" t="s">
        <v>83</v>
      </c>
      <c r="U11907" s="2" t="s">
        <v>123</v>
      </c>
      <c r="V11907">
        <v>26</v>
      </c>
      <c r="W11907">
        <v>5</v>
      </c>
      <c r="X11907" s="2" t="s">
        <v>82</v>
      </c>
      <c r="Y11907">
        <v>38.913469999999997</v>
      </c>
      <c r="Z11907">
        <v>-94.757180000000005</v>
      </c>
      <c r="AA11907">
        <v>130</v>
      </c>
      <c r="AB11907">
        <v>69</v>
      </c>
      <c r="AC11907">
        <v>38.904764739999997</v>
      </c>
      <c r="AD11907">
        <v>-94.750200750000005</v>
      </c>
      <c r="AE11907">
        <v>0</v>
      </c>
      <c r="AF11907">
        <v>0</v>
      </c>
      <c r="AG11907">
        <v>1141</v>
      </c>
      <c r="AH11907">
        <v>0.71</v>
      </c>
      <c r="AI11907">
        <v>9.9350461959838867</v>
      </c>
      <c r="AJ11907">
        <v>0</v>
      </c>
      <c r="AK11907" s="2" t="s">
        <v>104</v>
      </c>
      <c r="AL11907">
        <v>1572817581000</v>
      </c>
      <c r="AM11907">
        <v>45</v>
      </c>
      <c r="AN11907">
        <v>-111</v>
      </c>
      <c r="AO11907">
        <v>-17</v>
      </c>
      <c r="AP11907">
        <v>86</v>
      </c>
      <c r="AQ11907">
        <v>-115</v>
      </c>
      <c r="AR11907">
        <v>-20</v>
      </c>
      <c r="AS11907">
        <v>47</v>
      </c>
      <c r="AT11907">
        <v>-112</v>
      </c>
      <c r="AU11907">
        <v>-18</v>
      </c>
      <c r="AV11907">
        <v>312</v>
      </c>
      <c r="AW11907">
        <v>-131</v>
      </c>
      <c r="AX11907">
        <v>-17</v>
      </c>
      <c r="AY11907">
        <v>45</v>
      </c>
      <c r="AZ11907">
        <v>-130</v>
      </c>
      <c r="BA11907">
        <v>-18</v>
      </c>
      <c r="BB11907">
        <v>312</v>
      </c>
      <c r="BC11907">
        <v>-127</v>
      </c>
      <c r="BD11907">
        <v>-16</v>
      </c>
      <c r="BE11907">
        <v>13</v>
      </c>
      <c r="BF11907">
        <v>0</v>
      </c>
      <c r="BG11907" t="b">
        <v>0</v>
      </c>
      <c r="BH11907" s="2" t="s">
        <v>86</v>
      </c>
      <c r="BI11907" s="2" t="s">
        <v>87</v>
      </c>
      <c r="BJ11907" t="b">
        <v>0</v>
      </c>
      <c r="BK11907" t="b">
        <v>0</v>
      </c>
      <c r="BL11907">
        <v>0</v>
      </c>
      <c r="BM11907">
        <v>0</v>
      </c>
      <c r="BN11907">
        <v>60</v>
      </c>
      <c r="BO11907" t="b">
        <v>0</v>
      </c>
      <c r="BP11907" t="b">
        <v>0</v>
      </c>
      <c r="BQ11907" t="b">
        <v>0</v>
      </c>
      <c r="BR11907" s="2" t="s">
        <v>88</v>
      </c>
      <c r="BS11907" s="2" t="s">
        <v>89</v>
      </c>
      <c r="BT11907" s="2" t="s">
        <v>90</v>
      </c>
      <c r="BU11907" s="2" t="s">
        <v>91</v>
      </c>
      <c r="BV11907" s="2" t="s">
        <v>92</v>
      </c>
      <c r="BW11907" s="2" t="s">
        <v>126</v>
      </c>
    </row>
    <row r="11908" spans="1:75" x14ac:dyDescent="0.35">
      <c r="A11908" s="1">
        <v>43772.657201099537</v>
      </c>
      <c r="B11908" s="2" t="s">
        <v>75</v>
      </c>
      <c r="C11908" s="2" t="s">
        <v>76</v>
      </c>
      <c r="D11908" s="2" t="s">
        <v>77</v>
      </c>
      <c r="E11908" s="2" t="s">
        <v>78</v>
      </c>
      <c r="F11908" s="2" t="s">
        <v>94</v>
      </c>
      <c r="G11908" s="2" t="s">
        <v>80</v>
      </c>
      <c r="H11908">
        <v>312</v>
      </c>
      <c r="I11908">
        <v>530</v>
      </c>
      <c r="J11908">
        <v>334</v>
      </c>
      <c r="K11908">
        <v>80328218</v>
      </c>
      <c r="L11908">
        <v>9739</v>
      </c>
      <c r="M11908" s="2" t="s">
        <v>198</v>
      </c>
      <c r="N11908">
        <v>8763</v>
      </c>
      <c r="O11908">
        <v>-107</v>
      </c>
      <c r="P11908">
        <v>-10</v>
      </c>
      <c r="Q11908">
        <v>6.8</v>
      </c>
      <c r="R11908">
        <v>7</v>
      </c>
      <c r="S11908" s="2" t="s">
        <v>82</v>
      </c>
      <c r="T11908" s="2" t="s">
        <v>83</v>
      </c>
      <c r="U11908" s="2" t="s">
        <v>123</v>
      </c>
      <c r="V11908">
        <v>26</v>
      </c>
      <c r="W11908">
        <v>5</v>
      </c>
      <c r="X11908" s="2" t="s">
        <v>82</v>
      </c>
      <c r="Y11908">
        <v>38.913469999999997</v>
      </c>
      <c r="Z11908">
        <v>-94.757180000000005</v>
      </c>
      <c r="AA11908">
        <v>130</v>
      </c>
      <c r="AB11908">
        <v>69</v>
      </c>
      <c r="AC11908">
        <v>38.904764749999998</v>
      </c>
      <c r="AD11908">
        <v>-94.750200759999998</v>
      </c>
      <c r="AE11908">
        <v>0</v>
      </c>
      <c r="AF11908">
        <v>0</v>
      </c>
      <c r="AG11908">
        <v>1141</v>
      </c>
      <c r="AH11908">
        <v>0.71</v>
      </c>
      <c r="AI11908">
        <v>9.9350461959838867</v>
      </c>
      <c r="AJ11908">
        <v>0</v>
      </c>
      <c r="AK11908" s="2" t="s">
        <v>104</v>
      </c>
      <c r="AL11908">
        <v>1572817582000</v>
      </c>
      <c r="AM11908">
        <v>45</v>
      </c>
      <c r="AN11908">
        <v>-111</v>
      </c>
      <c r="AO11908">
        <v>-17</v>
      </c>
      <c r="AP11908">
        <v>86</v>
      </c>
      <c r="AQ11908">
        <v>-115</v>
      </c>
      <c r="AR11908">
        <v>-20</v>
      </c>
      <c r="AS11908">
        <v>47</v>
      </c>
      <c r="AT11908">
        <v>-112</v>
      </c>
      <c r="AU11908">
        <v>-18</v>
      </c>
      <c r="AV11908">
        <v>312</v>
      </c>
      <c r="AW11908">
        <v>-131</v>
      </c>
      <c r="AX11908">
        <v>-17</v>
      </c>
      <c r="AY11908">
        <v>45</v>
      </c>
      <c r="AZ11908">
        <v>-130</v>
      </c>
      <c r="BA11908">
        <v>-18</v>
      </c>
      <c r="BB11908">
        <v>312</v>
      </c>
      <c r="BC11908">
        <v>-127</v>
      </c>
      <c r="BD11908">
        <v>-16</v>
      </c>
      <c r="BE11908">
        <v>13</v>
      </c>
      <c r="BF11908">
        <v>0</v>
      </c>
      <c r="BG11908" t="b">
        <v>0</v>
      </c>
      <c r="BH11908" s="2" t="s">
        <v>86</v>
      </c>
      <c r="BI11908" s="2" t="s">
        <v>87</v>
      </c>
      <c r="BJ11908" t="b">
        <v>0</v>
      </c>
      <c r="BK11908" t="b">
        <v>0</v>
      </c>
      <c r="BL11908">
        <v>0</v>
      </c>
      <c r="BM11908">
        <v>0</v>
      </c>
      <c r="BN11908">
        <v>60</v>
      </c>
      <c r="BO11908" t="b">
        <v>0</v>
      </c>
      <c r="BP11908" t="b">
        <v>0</v>
      </c>
      <c r="BQ11908" t="b">
        <v>0</v>
      </c>
      <c r="BR11908" s="2" t="s">
        <v>88</v>
      </c>
      <c r="BS11908" s="2" t="s">
        <v>89</v>
      </c>
      <c r="BT11908" s="2" t="s">
        <v>90</v>
      </c>
      <c r="BU11908" s="2" t="s">
        <v>91</v>
      </c>
      <c r="BV11908" s="2" t="s">
        <v>92</v>
      </c>
      <c r="BW11908" s="2" t="s">
        <v>126</v>
      </c>
    </row>
    <row r="11909" spans="1:75" x14ac:dyDescent="0.35">
      <c r="A11909" s="1">
        <v>43772.657213368053</v>
      </c>
      <c r="B11909" s="2" t="s">
        <v>75</v>
      </c>
      <c r="C11909" s="2" t="s">
        <v>76</v>
      </c>
      <c r="D11909" s="2" t="s">
        <v>77</v>
      </c>
      <c r="E11909" s="2" t="s">
        <v>78</v>
      </c>
      <c r="F11909" s="2" t="s">
        <v>94</v>
      </c>
      <c r="G11909" s="2" t="s">
        <v>80</v>
      </c>
      <c r="H11909">
        <v>312</v>
      </c>
      <c r="I11909">
        <v>530</v>
      </c>
      <c r="J11909">
        <v>334</v>
      </c>
      <c r="K11909">
        <v>80328218</v>
      </c>
      <c r="L11909">
        <v>9739</v>
      </c>
      <c r="M11909" s="2" t="s">
        <v>198</v>
      </c>
      <c r="N11909">
        <v>8763</v>
      </c>
      <c r="O11909">
        <v>-107</v>
      </c>
      <c r="P11909">
        <v>-10</v>
      </c>
      <c r="Q11909">
        <v>6.8</v>
      </c>
      <c r="R11909">
        <v>7</v>
      </c>
      <c r="S11909" s="2" t="s">
        <v>82</v>
      </c>
      <c r="T11909" s="2" t="s">
        <v>83</v>
      </c>
      <c r="U11909" s="2" t="s">
        <v>123</v>
      </c>
      <c r="V11909">
        <v>26</v>
      </c>
      <c r="W11909">
        <v>5</v>
      </c>
      <c r="X11909" s="2" t="s">
        <v>82</v>
      </c>
      <c r="Y11909">
        <v>38.913469999999997</v>
      </c>
      <c r="Z11909">
        <v>-94.757180000000005</v>
      </c>
      <c r="AA11909">
        <v>130</v>
      </c>
      <c r="AB11909">
        <v>69</v>
      </c>
      <c r="AC11909">
        <v>38.904764749999998</v>
      </c>
      <c r="AD11909">
        <v>-94.750200759999998</v>
      </c>
      <c r="AE11909">
        <v>0</v>
      </c>
      <c r="AF11909">
        <v>0</v>
      </c>
      <c r="AG11909">
        <v>1141</v>
      </c>
      <c r="AH11909">
        <v>0.71</v>
      </c>
      <c r="AI11909">
        <v>9.9350461959838867</v>
      </c>
      <c r="AJ11909">
        <v>0</v>
      </c>
      <c r="AK11909" s="2" t="s">
        <v>104</v>
      </c>
      <c r="AL11909">
        <v>1572817583000</v>
      </c>
      <c r="AM11909">
        <v>45</v>
      </c>
      <c r="AN11909">
        <v>-113</v>
      </c>
      <c r="AO11909">
        <v>-16</v>
      </c>
      <c r="AP11909">
        <v>86</v>
      </c>
      <c r="AQ11909">
        <v>-115</v>
      </c>
      <c r="AR11909">
        <v>-19</v>
      </c>
      <c r="AS11909">
        <v>47</v>
      </c>
      <c r="AT11909">
        <v>-114</v>
      </c>
      <c r="AU11909">
        <v>-17</v>
      </c>
      <c r="AV11909">
        <v>312</v>
      </c>
      <c r="AW11909">
        <v>-131</v>
      </c>
      <c r="AX11909">
        <v>-17</v>
      </c>
      <c r="AY11909">
        <v>45</v>
      </c>
      <c r="AZ11909">
        <v>-130</v>
      </c>
      <c r="BA11909">
        <v>-18</v>
      </c>
      <c r="BB11909">
        <v>312</v>
      </c>
      <c r="BC11909">
        <v>-127</v>
      </c>
      <c r="BD11909">
        <v>-16</v>
      </c>
      <c r="BE11909">
        <v>13</v>
      </c>
      <c r="BF11909">
        <v>0</v>
      </c>
      <c r="BG11909" t="b">
        <v>0</v>
      </c>
      <c r="BH11909" s="2" t="s">
        <v>86</v>
      </c>
      <c r="BI11909" s="2" t="s">
        <v>87</v>
      </c>
      <c r="BJ11909" t="b">
        <v>0</v>
      </c>
      <c r="BK11909" t="b">
        <v>0</v>
      </c>
      <c r="BL11909">
        <v>0</v>
      </c>
      <c r="BM11909">
        <v>0</v>
      </c>
      <c r="BN11909">
        <v>60</v>
      </c>
      <c r="BO11909" t="b">
        <v>0</v>
      </c>
      <c r="BP11909" t="b">
        <v>0</v>
      </c>
      <c r="BQ11909" t="b">
        <v>0</v>
      </c>
      <c r="BR11909" s="2" t="s">
        <v>88</v>
      </c>
      <c r="BS11909" s="2" t="s">
        <v>89</v>
      </c>
      <c r="BT11909" s="2" t="s">
        <v>90</v>
      </c>
      <c r="BU11909" s="2" t="s">
        <v>91</v>
      </c>
      <c r="BV11909" s="2" t="s">
        <v>92</v>
      </c>
      <c r="BW11909" s="2" t="s">
        <v>126</v>
      </c>
    </row>
    <row r="11910" spans="1:75" x14ac:dyDescent="0.35">
      <c r="A11910" s="1">
        <v>43772.657225543982</v>
      </c>
      <c r="B11910" s="2" t="s">
        <v>75</v>
      </c>
      <c r="C11910" s="2" t="s">
        <v>76</v>
      </c>
      <c r="D11910" s="2" t="s">
        <v>77</v>
      </c>
      <c r="E11910" s="2" t="s">
        <v>78</v>
      </c>
      <c r="F11910" s="2" t="s">
        <v>94</v>
      </c>
      <c r="G11910" s="2" t="s">
        <v>80</v>
      </c>
      <c r="H11910">
        <v>312</v>
      </c>
      <c r="I11910">
        <v>530</v>
      </c>
      <c r="J11910">
        <v>334</v>
      </c>
      <c r="K11910">
        <v>80328218</v>
      </c>
      <c r="L11910">
        <v>9739</v>
      </c>
      <c r="M11910" s="2" t="s">
        <v>198</v>
      </c>
      <c r="N11910">
        <v>8763</v>
      </c>
      <c r="O11910">
        <v>-107</v>
      </c>
      <c r="P11910">
        <v>-10</v>
      </c>
      <c r="Q11910">
        <v>6.8</v>
      </c>
      <c r="R11910">
        <v>7</v>
      </c>
      <c r="S11910" s="2" t="s">
        <v>82</v>
      </c>
      <c r="T11910" s="2" t="s">
        <v>83</v>
      </c>
      <c r="U11910" s="2" t="s">
        <v>123</v>
      </c>
      <c r="V11910">
        <v>26</v>
      </c>
      <c r="W11910">
        <v>5</v>
      </c>
      <c r="X11910" s="2" t="s">
        <v>82</v>
      </c>
      <c r="Y11910">
        <v>38.913469999999997</v>
      </c>
      <c r="Z11910">
        <v>-94.757180000000005</v>
      </c>
      <c r="AA11910">
        <v>130</v>
      </c>
      <c r="AB11910">
        <v>69</v>
      </c>
      <c r="AC11910">
        <v>38.904764759999999</v>
      </c>
      <c r="AD11910">
        <v>-94.750200770000006</v>
      </c>
      <c r="AE11910">
        <v>0</v>
      </c>
      <c r="AF11910">
        <v>0</v>
      </c>
      <c r="AG11910">
        <v>1141</v>
      </c>
      <c r="AH11910">
        <v>0.71</v>
      </c>
      <c r="AI11910">
        <v>9.9350461959838867</v>
      </c>
      <c r="AJ11910">
        <v>0</v>
      </c>
      <c r="AK11910" s="2" t="s">
        <v>104</v>
      </c>
      <c r="AL11910">
        <v>1572817584000</v>
      </c>
      <c r="AM11910">
        <v>45</v>
      </c>
      <c r="AN11910">
        <v>-113</v>
      </c>
      <c r="AO11910">
        <v>-16</v>
      </c>
      <c r="AP11910">
        <v>86</v>
      </c>
      <c r="AQ11910">
        <v>-115</v>
      </c>
      <c r="AR11910">
        <v>-19</v>
      </c>
      <c r="AS11910">
        <v>47</v>
      </c>
      <c r="AT11910">
        <v>-114</v>
      </c>
      <c r="AU11910">
        <v>-17</v>
      </c>
      <c r="AV11910">
        <v>312</v>
      </c>
      <c r="AW11910">
        <v>-131</v>
      </c>
      <c r="AX11910">
        <v>-17</v>
      </c>
      <c r="AY11910">
        <v>45</v>
      </c>
      <c r="AZ11910">
        <v>-130</v>
      </c>
      <c r="BA11910">
        <v>-18</v>
      </c>
      <c r="BB11910">
        <v>312</v>
      </c>
      <c r="BC11910">
        <v>-127</v>
      </c>
      <c r="BD11910">
        <v>-16</v>
      </c>
      <c r="BE11910">
        <v>13</v>
      </c>
      <c r="BF11910">
        <v>0</v>
      </c>
      <c r="BG11910" t="b">
        <v>0</v>
      </c>
      <c r="BH11910" s="2" t="s">
        <v>86</v>
      </c>
      <c r="BI11910" s="2" t="s">
        <v>87</v>
      </c>
      <c r="BJ11910" t="b">
        <v>0</v>
      </c>
      <c r="BK11910" t="b">
        <v>0</v>
      </c>
      <c r="BL11910">
        <v>0</v>
      </c>
      <c r="BM11910">
        <v>0</v>
      </c>
      <c r="BN11910">
        <v>60</v>
      </c>
      <c r="BO11910" t="b">
        <v>0</v>
      </c>
      <c r="BP11910" t="b">
        <v>0</v>
      </c>
      <c r="BQ11910" t="b">
        <v>0</v>
      </c>
      <c r="BR11910" s="2" t="s">
        <v>88</v>
      </c>
      <c r="BS11910" s="2" t="s">
        <v>89</v>
      </c>
      <c r="BT11910" s="2" t="s">
        <v>90</v>
      </c>
      <c r="BU11910" s="2" t="s">
        <v>91</v>
      </c>
      <c r="BV11910" s="2" t="s">
        <v>92</v>
      </c>
      <c r="BW11910" s="2" t="s">
        <v>126</v>
      </c>
    </row>
    <row r="11911" spans="1:75" x14ac:dyDescent="0.35">
      <c r="A11911" s="1">
        <v>43772.657237858795</v>
      </c>
      <c r="B11911" s="2" t="s">
        <v>75</v>
      </c>
      <c r="C11911" s="2" t="s">
        <v>76</v>
      </c>
      <c r="D11911" s="2" t="s">
        <v>77</v>
      </c>
      <c r="E11911" s="2" t="s">
        <v>78</v>
      </c>
      <c r="F11911" s="2" t="s">
        <v>94</v>
      </c>
      <c r="G11911" s="2" t="s">
        <v>80</v>
      </c>
      <c r="H11911">
        <v>312</v>
      </c>
      <c r="I11911">
        <v>530</v>
      </c>
      <c r="J11911">
        <v>334</v>
      </c>
      <c r="K11911">
        <v>80328218</v>
      </c>
      <c r="L11911">
        <v>9739</v>
      </c>
      <c r="M11911" s="2" t="s">
        <v>198</v>
      </c>
      <c r="N11911">
        <v>8763</v>
      </c>
      <c r="O11911">
        <v>-108</v>
      </c>
      <c r="P11911">
        <v>-11</v>
      </c>
      <c r="Q11911">
        <v>6.8</v>
      </c>
      <c r="R11911">
        <v>7</v>
      </c>
      <c r="S11911" s="2" t="s">
        <v>82</v>
      </c>
      <c r="T11911" s="2" t="s">
        <v>83</v>
      </c>
      <c r="U11911" s="2" t="s">
        <v>123</v>
      </c>
      <c r="V11911">
        <v>26</v>
      </c>
      <c r="W11911">
        <v>5</v>
      </c>
      <c r="X11911" s="2" t="s">
        <v>82</v>
      </c>
      <c r="Y11911">
        <v>38.913469999999997</v>
      </c>
      <c r="Z11911">
        <v>-94.757180000000005</v>
      </c>
      <c r="AA11911">
        <v>130</v>
      </c>
      <c r="AB11911">
        <v>69</v>
      </c>
      <c r="AC11911">
        <v>38.904764759999999</v>
      </c>
      <c r="AD11911">
        <v>-94.750200770000006</v>
      </c>
      <c r="AE11911">
        <v>0</v>
      </c>
      <c r="AF11911">
        <v>0</v>
      </c>
      <c r="AG11911">
        <v>1141</v>
      </c>
      <c r="AH11911">
        <v>0.71</v>
      </c>
      <c r="AI11911">
        <v>9.9350461959838867</v>
      </c>
      <c r="AJ11911">
        <v>0</v>
      </c>
      <c r="AK11911" s="2" t="s">
        <v>104</v>
      </c>
      <c r="AL11911">
        <v>1572817585000</v>
      </c>
      <c r="AM11911">
        <v>45</v>
      </c>
      <c r="AN11911">
        <v>-109</v>
      </c>
      <c r="AO11911">
        <v>-15</v>
      </c>
      <c r="AP11911">
        <v>86</v>
      </c>
      <c r="AQ11911">
        <v>-115</v>
      </c>
      <c r="AR11911">
        <v>-20</v>
      </c>
      <c r="AS11911">
        <v>47</v>
      </c>
      <c r="AT11911">
        <v>-114</v>
      </c>
      <c r="AU11911">
        <v>-19</v>
      </c>
      <c r="AV11911">
        <v>312</v>
      </c>
      <c r="AW11911">
        <v>-131</v>
      </c>
      <c r="AX11911">
        <v>-17</v>
      </c>
      <c r="AY11911">
        <v>45</v>
      </c>
      <c r="AZ11911">
        <v>-130</v>
      </c>
      <c r="BA11911">
        <v>-18</v>
      </c>
      <c r="BB11911">
        <v>312</v>
      </c>
      <c r="BC11911">
        <v>-127</v>
      </c>
      <c r="BD11911">
        <v>-16</v>
      </c>
      <c r="BE11911">
        <v>13</v>
      </c>
      <c r="BF11911">
        <v>0</v>
      </c>
      <c r="BG11911" t="b">
        <v>0</v>
      </c>
      <c r="BH11911" s="2" t="s">
        <v>86</v>
      </c>
      <c r="BI11911" s="2" t="s">
        <v>87</v>
      </c>
      <c r="BJ11911" t="b">
        <v>0</v>
      </c>
      <c r="BK11911" t="b">
        <v>0</v>
      </c>
      <c r="BL11911">
        <v>0</v>
      </c>
      <c r="BM11911">
        <v>0</v>
      </c>
      <c r="BN11911">
        <v>60</v>
      </c>
      <c r="BO11911" t="b">
        <v>0</v>
      </c>
      <c r="BP11911" t="b">
        <v>0</v>
      </c>
      <c r="BQ11911" t="b">
        <v>0</v>
      </c>
      <c r="BR11911" s="2" t="s">
        <v>88</v>
      </c>
      <c r="BS11911" s="2" t="s">
        <v>89</v>
      </c>
      <c r="BT11911" s="2" t="s">
        <v>90</v>
      </c>
      <c r="BU11911" s="2" t="s">
        <v>91</v>
      </c>
      <c r="BV11911" s="2" t="s">
        <v>92</v>
      </c>
      <c r="BW11911" s="2" t="s">
        <v>126</v>
      </c>
    </row>
    <row r="11912" spans="1:75" x14ac:dyDescent="0.35">
      <c r="A11912" s="1">
        <v>43772.657249976852</v>
      </c>
      <c r="B11912" s="2" t="s">
        <v>75</v>
      </c>
      <c r="C11912" s="2" t="s">
        <v>76</v>
      </c>
      <c r="D11912" s="2" t="s">
        <v>77</v>
      </c>
      <c r="E11912" s="2" t="s">
        <v>78</v>
      </c>
      <c r="F11912" s="2" t="s">
        <v>94</v>
      </c>
      <c r="G11912" s="2" t="s">
        <v>80</v>
      </c>
      <c r="H11912">
        <v>312</v>
      </c>
      <c r="I11912">
        <v>530</v>
      </c>
      <c r="J11912">
        <v>334</v>
      </c>
      <c r="K11912">
        <v>80328218</v>
      </c>
      <c r="L11912">
        <v>9739</v>
      </c>
      <c r="M11912" s="2" t="s">
        <v>198</v>
      </c>
      <c r="N11912">
        <v>8763</v>
      </c>
      <c r="O11912">
        <v>-108</v>
      </c>
      <c r="P11912">
        <v>-11</v>
      </c>
      <c r="Q11912">
        <v>6.8</v>
      </c>
      <c r="R11912">
        <v>7</v>
      </c>
      <c r="S11912" s="2" t="s">
        <v>82</v>
      </c>
      <c r="T11912" s="2" t="s">
        <v>83</v>
      </c>
      <c r="U11912" s="2" t="s">
        <v>123</v>
      </c>
      <c r="V11912">
        <v>26</v>
      </c>
      <c r="W11912">
        <v>5</v>
      </c>
      <c r="X11912" s="2" t="s">
        <v>82</v>
      </c>
      <c r="Y11912">
        <v>38.913469999999997</v>
      </c>
      <c r="Z11912">
        <v>-94.757180000000005</v>
      </c>
      <c r="AA11912">
        <v>130</v>
      </c>
      <c r="AB11912">
        <v>69</v>
      </c>
      <c r="AC11912">
        <v>38.90476477</v>
      </c>
      <c r="AD11912">
        <v>-94.750200770000006</v>
      </c>
      <c r="AE11912">
        <v>0</v>
      </c>
      <c r="AF11912">
        <v>0</v>
      </c>
      <c r="AG11912">
        <v>1141</v>
      </c>
      <c r="AH11912">
        <v>0.71</v>
      </c>
      <c r="AI11912">
        <v>9.9350461959838867</v>
      </c>
      <c r="AJ11912">
        <v>0</v>
      </c>
      <c r="AK11912" s="2" t="s">
        <v>104</v>
      </c>
      <c r="AL11912">
        <v>1572817586000</v>
      </c>
      <c r="AM11912">
        <v>45</v>
      </c>
      <c r="AN11912">
        <v>-109</v>
      </c>
      <c r="AO11912">
        <v>-15</v>
      </c>
      <c r="AP11912">
        <v>86</v>
      </c>
      <c r="AQ11912">
        <v>-115</v>
      </c>
      <c r="AR11912">
        <v>-20</v>
      </c>
      <c r="AS11912">
        <v>47</v>
      </c>
      <c r="AT11912">
        <v>-114</v>
      </c>
      <c r="AU11912">
        <v>-19</v>
      </c>
      <c r="AV11912">
        <v>312</v>
      </c>
      <c r="AW11912">
        <v>-131</v>
      </c>
      <c r="AX11912">
        <v>-17</v>
      </c>
      <c r="AY11912">
        <v>45</v>
      </c>
      <c r="AZ11912">
        <v>-130</v>
      </c>
      <c r="BA11912">
        <v>-18</v>
      </c>
      <c r="BB11912">
        <v>312</v>
      </c>
      <c r="BC11912">
        <v>-127</v>
      </c>
      <c r="BD11912">
        <v>-16</v>
      </c>
      <c r="BE11912">
        <v>13</v>
      </c>
      <c r="BF11912">
        <v>0</v>
      </c>
      <c r="BG11912" t="b">
        <v>0</v>
      </c>
      <c r="BH11912" s="2" t="s">
        <v>86</v>
      </c>
      <c r="BI11912" s="2" t="s">
        <v>87</v>
      </c>
      <c r="BJ11912" t="b">
        <v>0</v>
      </c>
      <c r="BK11912" t="b">
        <v>0</v>
      </c>
      <c r="BL11912">
        <v>0</v>
      </c>
      <c r="BM11912">
        <v>0</v>
      </c>
      <c r="BN11912">
        <v>60</v>
      </c>
      <c r="BO11912" t="b">
        <v>0</v>
      </c>
      <c r="BP11912" t="b">
        <v>0</v>
      </c>
      <c r="BQ11912" t="b">
        <v>0</v>
      </c>
      <c r="BR11912" s="2" t="s">
        <v>88</v>
      </c>
      <c r="BS11912" s="2" t="s">
        <v>89</v>
      </c>
      <c r="BT11912" s="2" t="s">
        <v>90</v>
      </c>
      <c r="BU11912" s="2" t="s">
        <v>91</v>
      </c>
      <c r="BV11912" s="2" t="s">
        <v>92</v>
      </c>
      <c r="BW11912" s="2" t="s">
        <v>126</v>
      </c>
    </row>
    <row r="11913" spans="1:75" x14ac:dyDescent="0.35">
      <c r="A11913" s="1">
        <v>43772.65726201389</v>
      </c>
      <c r="B11913" s="2" t="s">
        <v>75</v>
      </c>
      <c r="C11913" s="2" t="s">
        <v>76</v>
      </c>
      <c r="D11913" s="2" t="s">
        <v>77</v>
      </c>
      <c r="E11913" s="2" t="s">
        <v>78</v>
      </c>
      <c r="F11913" s="2" t="s">
        <v>94</v>
      </c>
      <c r="G11913" s="2" t="s">
        <v>80</v>
      </c>
      <c r="H11913">
        <v>312</v>
      </c>
      <c r="I11913">
        <v>530</v>
      </c>
      <c r="J11913">
        <v>334</v>
      </c>
      <c r="K11913">
        <v>80328218</v>
      </c>
      <c r="L11913">
        <v>9739</v>
      </c>
      <c r="M11913" s="2" t="s">
        <v>198</v>
      </c>
      <c r="N11913">
        <v>8763</v>
      </c>
      <c r="O11913">
        <v>-105</v>
      </c>
      <c r="P11913">
        <v>-7</v>
      </c>
      <c r="Q11913">
        <v>6.8</v>
      </c>
      <c r="R11913">
        <v>7</v>
      </c>
      <c r="S11913" s="2" t="s">
        <v>82</v>
      </c>
      <c r="T11913" s="2" t="s">
        <v>83</v>
      </c>
      <c r="U11913" s="2" t="s">
        <v>123</v>
      </c>
      <c r="V11913">
        <v>26</v>
      </c>
      <c r="W11913">
        <v>5</v>
      </c>
      <c r="X11913" s="2" t="s">
        <v>82</v>
      </c>
      <c r="Y11913">
        <v>38.913469999999997</v>
      </c>
      <c r="Z11913">
        <v>-94.757180000000005</v>
      </c>
      <c r="AA11913">
        <v>130</v>
      </c>
      <c r="AB11913">
        <v>69</v>
      </c>
      <c r="AC11913">
        <v>38.904764790000002</v>
      </c>
      <c r="AD11913">
        <v>-94.75020078</v>
      </c>
      <c r="AE11913">
        <v>0</v>
      </c>
      <c r="AF11913">
        <v>0</v>
      </c>
      <c r="AG11913">
        <v>1141</v>
      </c>
      <c r="AH11913">
        <v>0.71</v>
      </c>
      <c r="AI11913">
        <v>9.9350461959838867</v>
      </c>
      <c r="AJ11913">
        <v>0</v>
      </c>
      <c r="AK11913" s="2" t="s">
        <v>104</v>
      </c>
      <c r="AL11913">
        <v>1572817588000</v>
      </c>
      <c r="AM11913">
        <v>45</v>
      </c>
      <c r="AN11913">
        <v>-110</v>
      </c>
      <c r="AO11913">
        <v>-16</v>
      </c>
      <c r="AP11913">
        <v>47</v>
      </c>
      <c r="AQ11913">
        <v>-113</v>
      </c>
      <c r="AR11913">
        <v>-20</v>
      </c>
      <c r="AS11913">
        <v>47</v>
      </c>
      <c r="AT11913">
        <v>-114</v>
      </c>
      <c r="AU11913">
        <v>-19</v>
      </c>
      <c r="AV11913">
        <v>312</v>
      </c>
      <c r="AW11913">
        <v>-131</v>
      </c>
      <c r="AX11913">
        <v>-17</v>
      </c>
      <c r="AY11913">
        <v>45</v>
      </c>
      <c r="AZ11913">
        <v>-130</v>
      </c>
      <c r="BA11913">
        <v>-18</v>
      </c>
      <c r="BB11913">
        <v>312</v>
      </c>
      <c r="BC11913">
        <v>-127</v>
      </c>
      <c r="BD11913">
        <v>-16</v>
      </c>
      <c r="BE11913">
        <v>13</v>
      </c>
      <c r="BF11913">
        <v>0</v>
      </c>
      <c r="BG11913" t="b">
        <v>0</v>
      </c>
      <c r="BH11913" s="2" t="s">
        <v>86</v>
      </c>
      <c r="BI11913" s="2" t="s">
        <v>87</v>
      </c>
      <c r="BJ11913" t="b">
        <v>0</v>
      </c>
      <c r="BK11913" t="b">
        <v>0</v>
      </c>
      <c r="BL11913">
        <v>0</v>
      </c>
      <c r="BM11913">
        <v>0</v>
      </c>
      <c r="BN11913">
        <v>60</v>
      </c>
      <c r="BO11913" t="b">
        <v>0</v>
      </c>
      <c r="BP11913" t="b">
        <v>0</v>
      </c>
      <c r="BQ11913" t="b">
        <v>0</v>
      </c>
      <c r="BR11913" s="2" t="s">
        <v>88</v>
      </c>
      <c r="BS11913" s="2" t="s">
        <v>89</v>
      </c>
      <c r="BT11913" s="2" t="s">
        <v>90</v>
      </c>
      <c r="BU11913" s="2" t="s">
        <v>91</v>
      </c>
      <c r="BV11913" s="2" t="s">
        <v>92</v>
      </c>
      <c r="BW11913" s="2" t="s">
        <v>126</v>
      </c>
    </row>
    <row r="11914" spans="1:75" x14ac:dyDescent="0.35">
      <c r="A11914" s="1">
        <v>43772.657274247686</v>
      </c>
      <c r="B11914" s="2" t="s">
        <v>75</v>
      </c>
      <c r="C11914" s="2" t="s">
        <v>76</v>
      </c>
      <c r="D11914" s="2" t="s">
        <v>77</v>
      </c>
      <c r="E11914" s="2" t="s">
        <v>78</v>
      </c>
      <c r="F11914" s="2" t="s">
        <v>94</v>
      </c>
      <c r="G11914" s="2" t="s">
        <v>80</v>
      </c>
      <c r="H11914">
        <v>312</v>
      </c>
      <c r="I11914">
        <v>530</v>
      </c>
      <c r="J11914">
        <v>334</v>
      </c>
      <c r="K11914">
        <v>80328218</v>
      </c>
      <c r="L11914">
        <v>9739</v>
      </c>
      <c r="M11914" s="2" t="s">
        <v>198</v>
      </c>
      <c r="N11914">
        <v>8763</v>
      </c>
      <c r="O11914">
        <v>-105</v>
      </c>
      <c r="P11914">
        <v>-7</v>
      </c>
      <c r="Q11914">
        <v>6.8</v>
      </c>
      <c r="R11914">
        <v>7</v>
      </c>
      <c r="S11914" s="2" t="s">
        <v>82</v>
      </c>
      <c r="T11914" s="2" t="s">
        <v>83</v>
      </c>
      <c r="U11914" s="2" t="s">
        <v>123</v>
      </c>
      <c r="V11914">
        <v>26</v>
      </c>
      <c r="W11914">
        <v>5</v>
      </c>
      <c r="X11914" s="2" t="s">
        <v>82</v>
      </c>
      <c r="Y11914">
        <v>38.913469999999997</v>
      </c>
      <c r="Z11914">
        <v>-94.757180000000005</v>
      </c>
      <c r="AA11914">
        <v>130</v>
      </c>
      <c r="AB11914">
        <v>69</v>
      </c>
      <c r="AC11914">
        <v>38.904764800000002</v>
      </c>
      <c r="AD11914">
        <v>-94.750200789999994</v>
      </c>
      <c r="AE11914">
        <v>0</v>
      </c>
      <c r="AF11914">
        <v>0</v>
      </c>
      <c r="AG11914">
        <v>1141</v>
      </c>
      <c r="AH11914">
        <v>0.71</v>
      </c>
      <c r="AI11914">
        <v>9.9350461959838867</v>
      </c>
      <c r="AJ11914">
        <v>0</v>
      </c>
      <c r="AK11914" s="2" t="s">
        <v>104</v>
      </c>
      <c r="AL11914">
        <v>1572817589000</v>
      </c>
      <c r="AM11914">
        <v>45</v>
      </c>
      <c r="AN11914">
        <v>-110</v>
      </c>
      <c r="AO11914">
        <v>-16</v>
      </c>
      <c r="AP11914">
        <v>47</v>
      </c>
      <c r="AQ11914">
        <v>-113</v>
      </c>
      <c r="AR11914">
        <v>-20</v>
      </c>
      <c r="AS11914">
        <v>47</v>
      </c>
      <c r="AT11914">
        <v>-114</v>
      </c>
      <c r="AU11914">
        <v>-19</v>
      </c>
      <c r="AV11914">
        <v>312</v>
      </c>
      <c r="AW11914">
        <v>-131</v>
      </c>
      <c r="AX11914">
        <v>-17</v>
      </c>
      <c r="AY11914">
        <v>45</v>
      </c>
      <c r="AZ11914">
        <v>-130</v>
      </c>
      <c r="BA11914">
        <v>-18</v>
      </c>
      <c r="BB11914">
        <v>312</v>
      </c>
      <c r="BC11914">
        <v>-127</v>
      </c>
      <c r="BD11914">
        <v>-16</v>
      </c>
      <c r="BE11914">
        <v>13</v>
      </c>
      <c r="BF11914">
        <v>0</v>
      </c>
      <c r="BG11914" t="b">
        <v>0</v>
      </c>
      <c r="BH11914" s="2" t="s">
        <v>86</v>
      </c>
      <c r="BI11914" s="2" t="s">
        <v>87</v>
      </c>
      <c r="BJ11914" t="b">
        <v>0</v>
      </c>
      <c r="BK11914" t="b">
        <v>0</v>
      </c>
      <c r="BL11914">
        <v>0</v>
      </c>
      <c r="BM11914">
        <v>0</v>
      </c>
      <c r="BN11914">
        <v>60</v>
      </c>
      <c r="BO11914" t="b">
        <v>0</v>
      </c>
      <c r="BP11914" t="b">
        <v>0</v>
      </c>
      <c r="BQ11914" t="b">
        <v>0</v>
      </c>
      <c r="BR11914" s="2" t="s">
        <v>88</v>
      </c>
      <c r="BS11914" s="2" t="s">
        <v>89</v>
      </c>
      <c r="BT11914" s="2" t="s">
        <v>90</v>
      </c>
      <c r="BU11914" s="2" t="s">
        <v>91</v>
      </c>
      <c r="BV11914" s="2" t="s">
        <v>92</v>
      </c>
      <c r="BW11914" s="2" t="s">
        <v>126</v>
      </c>
    </row>
    <row r="11915" spans="1:75" x14ac:dyDescent="0.35">
      <c r="A11915" s="1">
        <v>43772.65728644676</v>
      </c>
      <c r="B11915" s="2" t="s">
        <v>75</v>
      </c>
      <c r="C11915" s="2" t="s">
        <v>76</v>
      </c>
      <c r="D11915" s="2" t="s">
        <v>77</v>
      </c>
      <c r="E11915" s="2" t="s">
        <v>78</v>
      </c>
      <c r="F11915" s="2" t="s">
        <v>94</v>
      </c>
      <c r="G11915" s="2" t="s">
        <v>80</v>
      </c>
      <c r="H11915">
        <v>312</v>
      </c>
      <c r="I11915">
        <v>530</v>
      </c>
      <c r="J11915">
        <v>334</v>
      </c>
      <c r="K11915">
        <v>80328218</v>
      </c>
      <c r="L11915">
        <v>9739</v>
      </c>
      <c r="M11915" s="2" t="s">
        <v>198</v>
      </c>
      <c r="N11915">
        <v>8763</v>
      </c>
      <c r="O11915">
        <v>-106</v>
      </c>
      <c r="P11915">
        <v>-8</v>
      </c>
      <c r="Q11915">
        <v>6.8</v>
      </c>
      <c r="R11915">
        <v>7</v>
      </c>
      <c r="S11915" s="2" t="s">
        <v>82</v>
      </c>
      <c r="T11915" s="2" t="s">
        <v>83</v>
      </c>
      <c r="U11915" s="2" t="s">
        <v>123</v>
      </c>
      <c r="V11915">
        <v>26</v>
      </c>
      <c r="W11915">
        <v>5</v>
      </c>
      <c r="X11915" s="2" t="s">
        <v>82</v>
      </c>
      <c r="Y11915">
        <v>38.913469999999997</v>
      </c>
      <c r="Z11915">
        <v>-94.757180000000005</v>
      </c>
      <c r="AA11915">
        <v>130</v>
      </c>
      <c r="AB11915">
        <v>69</v>
      </c>
      <c r="AC11915">
        <v>38.904764800000002</v>
      </c>
      <c r="AD11915">
        <v>-94.750200789999994</v>
      </c>
      <c r="AE11915">
        <v>0</v>
      </c>
      <c r="AF11915">
        <v>0</v>
      </c>
      <c r="AG11915">
        <v>1141</v>
      </c>
      <c r="AH11915">
        <v>0.71</v>
      </c>
      <c r="AI11915">
        <v>9.9350461959838867</v>
      </c>
      <c r="AJ11915">
        <v>0</v>
      </c>
      <c r="AK11915" s="2" t="s">
        <v>104</v>
      </c>
      <c r="AL11915">
        <v>1572817590000</v>
      </c>
      <c r="AM11915">
        <v>45</v>
      </c>
      <c r="AN11915">
        <v>-110</v>
      </c>
      <c r="AO11915">
        <v>-16</v>
      </c>
      <c r="AP11915">
        <v>47</v>
      </c>
      <c r="AQ11915">
        <v>-111</v>
      </c>
      <c r="AR11915">
        <v>-17</v>
      </c>
      <c r="AS11915">
        <v>86</v>
      </c>
      <c r="AT11915">
        <v>-117</v>
      </c>
      <c r="AU11915">
        <v>-20</v>
      </c>
      <c r="AV11915">
        <v>312</v>
      </c>
      <c r="AW11915">
        <v>-131</v>
      </c>
      <c r="AX11915">
        <v>-17</v>
      </c>
      <c r="AY11915">
        <v>45</v>
      </c>
      <c r="AZ11915">
        <v>-130</v>
      </c>
      <c r="BA11915">
        <v>-18</v>
      </c>
      <c r="BB11915">
        <v>312</v>
      </c>
      <c r="BC11915">
        <v>-127</v>
      </c>
      <c r="BD11915">
        <v>-16</v>
      </c>
      <c r="BE11915">
        <v>13</v>
      </c>
      <c r="BF11915">
        <v>0</v>
      </c>
      <c r="BG11915" t="b">
        <v>0</v>
      </c>
      <c r="BH11915" s="2" t="s">
        <v>86</v>
      </c>
      <c r="BI11915" s="2" t="s">
        <v>87</v>
      </c>
      <c r="BJ11915" t="b">
        <v>0</v>
      </c>
      <c r="BK11915" t="b">
        <v>0</v>
      </c>
      <c r="BL11915">
        <v>0</v>
      </c>
      <c r="BM11915">
        <v>0</v>
      </c>
      <c r="BN11915">
        <v>60</v>
      </c>
      <c r="BO11915" t="b">
        <v>0</v>
      </c>
      <c r="BP11915" t="b">
        <v>0</v>
      </c>
      <c r="BQ11915" t="b">
        <v>0</v>
      </c>
      <c r="BR11915" s="2" t="s">
        <v>88</v>
      </c>
      <c r="BS11915" s="2" t="s">
        <v>89</v>
      </c>
      <c r="BT11915" s="2" t="s">
        <v>90</v>
      </c>
      <c r="BU11915" s="2" t="s">
        <v>91</v>
      </c>
      <c r="BV11915" s="2" t="s">
        <v>92</v>
      </c>
      <c r="BW11915" s="2" t="s">
        <v>126</v>
      </c>
    </row>
    <row r="11916" spans="1:75" x14ac:dyDescent="0.35">
      <c r="A11916" s="1">
        <v>43772.657298738428</v>
      </c>
      <c r="B11916" s="2" t="s">
        <v>75</v>
      </c>
      <c r="C11916" s="2" t="s">
        <v>76</v>
      </c>
      <c r="D11916" s="2" t="s">
        <v>77</v>
      </c>
      <c r="E11916" s="2" t="s">
        <v>78</v>
      </c>
      <c r="F11916" s="2" t="s">
        <v>94</v>
      </c>
      <c r="G11916" s="2" t="s">
        <v>80</v>
      </c>
      <c r="H11916">
        <v>312</v>
      </c>
      <c r="I11916">
        <v>530</v>
      </c>
      <c r="J11916">
        <v>334</v>
      </c>
      <c r="K11916">
        <v>80328218</v>
      </c>
      <c r="L11916">
        <v>9739</v>
      </c>
      <c r="M11916" s="2" t="s">
        <v>198</v>
      </c>
      <c r="N11916">
        <v>8763</v>
      </c>
      <c r="O11916">
        <v>-106</v>
      </c>
      <c r="P11916">
        <v>-8</v>
      </c>
      <c r="Q11916">
        <v>6.8</v>
      </c>
      <c r="R11916">
        <v>7</v>
      </c>
      <c r="S11916" s="2" t="s">
        <v>82</v>
      </c>
      <c r="T11916" s="2" t="s">
        <v>83</v>
      </c>
      <c r="U11916" s="2" t="s">
        <v>123</v>
      </c>
      <c r="V11916">
        <v>26</v>
      </c>
      <c r="W11916">
        <v>5</v>
      </c>
      <c r="X11916" s="2" t="s">
        <v>82</v>
      </c>
      <c r="Y11916">
        <v>38.913469999999997</v>
      </c>
      <c r="Z11916">
        <v>-94.757180000000005</v>
      </c>
      <c r="AA11916">
        <v>130</v>
      </c>
      <c r="AB11916">
        <v>69</v>
      </c>
      <c r="AC11916">
        <v>38.904764800000002</v>
      </c>
      <c r="AD11916">
        <v>-94.750200800000002</v>
      </c>
      <c r="AE11916">
        <v>0</v>
      </c>
      <c r="AF11916">
        <v>0</v>
      </c>
      <c r="AG11916">
        <v>1141</v>
      </c>
      <c r="AH11916">
        <v>0.71</v>
      </c>
      <c r="AI11916">
        <v>9.9350461959838867</v>
      </c>
      <c r="AJ11916">
        <v>0</v>
      </c>
      <c r="AK11916" s="2" t="s">
        <v>104</v>
      </c>
      <c r="AL11916">
        <v>1572817591000</v>
      </c>
      <c r="AM11916">
        <v>45</v>
      </c>
      <c r="AN11916">
        <v>-110</v>
      </c>
      <c r="AO11916">
        <v>-16</v>
      </c>
      <c r="AP11916">
        <v>47</v>
      </c>
      <c r="AQ11916">
        <v>-111</v>
      </c>
      <c r="AR11916">
        <v>-17</v>
      </c>
      <c r="AS11916">
        <v>86</v>
      </c>
      <c r="AT11916">
        <v>-117</v>
      </c>
      <c r="AU11916">
        <v>-20</v>
      </c>
      <c r="AV11916">
        <v>312</v>
      </c>
      <c r="AW11916">
        <v>-131</v>
      </c>
      <c r="AX11916">
        <v>-17</v>
      </c>
      <c r="AY11916">
        <v>45</v>
      </c>
      <c r="AZ11916">
        <v>-130</v>
      </c>
      <c r="BA11916">
        <v>-18</v>
      </c>
      <c r="BB11916">
        <v>312</v>
      </c>
      <c r="BC11916">
        <v>-127</v>
      </c>
      <c r="BD11916">
        <v>-16</v>
      </c>
      <c r="BE11916">
        <v>13</v>
      </c>
      <c r="BF11916">
        <v>0</v>
      </c>
      <c r="BG11916" t="b">
        <v>0</v>
      </c>
      <c r="BH11916" s="2" t="s">
        <v>86</v>
      </c>
      <c r="BI11916" s="2" t="s">
        <v>87</v>
      </c>
      <c r="BJ11916" t="b">
        <v>0</v>
      </c>
      <c r="BK11916" t="b">
        <v>0</v>
      </c>
      <c r="BL11916">
        <v>0</v>
      </c>
      <c r="BM11916">
        <v>0</v>
      </c>
      <c r="BN11916">
        <v>60</v>
      </c>
      <c r="BO11916" t="b">
        <v>0</v>
      </c>
      <c r="BP11916" t="b">
        <v>0</v>
      </c>
      <c r="BQ11916" t="b">
        <v>0</v>
      </c>
      <c r="BR11916" s="2" t="s">
        <v>88</v>
      </c>
      <c r="BS11916" s="2" t="s">
        <v>89</v>
      </c>
      <c r="BT11916" s="2" t="s">
        <v>90</v>
      </c>
      <c r="BU11916" s="2" t="s">
        <v>91</v>
      </c>
      <c r="BV11916" s="2" t="s">
        <v>92</v>
      </c>
      <c r="BW11916" s="2" t="s">
        <v>126</v>
      </c>
    </row>
    <row r="11917" spans="1:75" x14ac:dyDescent="0.35">
      <c r="A11917" s="1">
        <v>43772.657311111114</v>
      </c>
      <c r="B11917" s="2" t="s">
        <v>75</v>
      </c>
      <c r="C11917" s="2" t="s">
        <v>76</v>
      </c>
      <c r="D11917" s="2" t="s">
        <v>77</v>
      </c>
      <c r="E11917" s="2" t="s">
        <v>78</v>
      </c>
      <c r="F11917" s="2" t="s">
        <v>94</v>
      </c>
      <c r="G11917" s="2" t="s">
        <v>80</v>
      </c>
      <c r="H11917">
        <v>312</v>
      </c>
      <c r="I11917">
        <v>530</v>
      </c>
      <c r="J11917">
        <v>334</v>
      </c>
      <c r="K11917">
        <v>80328218</v>
      </c>
      <c r="L11917">
        <v>9739</v>
      </c>
      <c r="M11917" s="2" t="s">
        <v>198</v>
      </c>
      <c r="N11917">
        <v>8763</v>
      </c>
      <c r="O11917">
        <v>-104</v>
      </c>
      <c r="P11917">
        <v>-11</v>
      </c>
      <c r="Q11917">
        <v>6.8</v>
      </c>
      <c r="R11917">
        <v>7</v>
      </c>
      <c r="S11917" s="2" t="s">
        <v>82</v>
      </c>
      <c r="T11917" s="2" t="s">
        <v>83</v>
      </c>
      <c r="U11917" s="2" t="s">
        <v>123</v>
      </c>
      <c r="V11917">
        <v>26</v>
      </c>
      <c r="W11917">
        <v>5</v>
      </c>
      <c r="X11917" s="2" t="s">
        <v>82</v>
      </c>
      <c r="Y11917">
        <v>38.913469999999997</v>
      </c>
      <c r="Z11917">
        <v>-94.757180000000005</v>
      </c>
      <c r="AA11917">
        <v>130</v>
      </c>
      <c r="AB11917">
        <v>69</v>
      </c>
      <c r="AC11917">
        <v>38.904764810000003</v>
      </c>
      <c r="AD11917">
        <v>-94.750200809999995</v>
      </c>
      <c r="AE11917">
        <v>0</v>
      </c>
      <c r="AF11917">
        <v>0</v>
      </c>
      <c r="AG11917">
        <v>1141</v>
      </c>
      <c r="AH11917">
        <v>0.71</v>
      </c>
      <c r="AI11917">
        <v>9.9350461959838867</v>
      </c>
      <c r="AJ11917">
        <v>0</v>
      </c>
      <c r="AK11917" s="2" t="s">
        <v>104</v>
      </c>
      <c r="AL11917">
        <v>1572817592000</v>
      </c>
      <c r="AM11917">
        <v>45</v>
      </c>
      <c r="AN11917">
        <v>-113</v>
      </c>
      <c r="AO11917">
        <v>-15</v>
      </c>
      <c r="AP11917">
        <v>47</v>
      </c>
      <c r="AQ11917">
        <v>-115</v>
      </c>
      <c r="AR11917">
        <v>-18</v>
      </c>
      <c r="AS11917">
        <v>86</v>
      </c>
      <c r="AT11917">
        <v>-116</v>
      </c>
      <c r="AU11917">
        <v>-19</v>
      </c>
      <c r="AV11917">
        <v>312</v>
      </c>
      <c r="AW11917">
        <v>-131</v>
      </c>
      <c r="AX11917">
        <v>-17</v>
      </c>
      <c r="AY11917">
        <v>45</v>
      </c>
      <c r="AZ11917">
        <v>-130</v>
      </c>
      <c r="BA11917">
        <v>-18</v>
      </c>
      <c r="BB11917">
        <v>312</v>
      </c>
      <c r="BC11917">
        <v>-127</v>
      </c>
      <c r="BD11917">
        <v>-16</v>
      </c>
      <c r="BE11917">
        <v>13</v>
      </c>
      <c r="BF11917">
        <v>0</v>
      </c>
      <c r="BG11917" t="b">
        <v>0</v>
      </c>
      <c r="BH11917" s="2" t="s">
        <v>86</v>
      </c>
      <c r="BI11917" s="2" t="s">
        <v>87</v>
      </c>
      <c r="BJ11917" t="b">
        <v>0</v>
      </c>
      <c r="BK11917" t="b">
        <v>0</v>
      </c>
      <c r="BL11917">
        <v>0</v>
      </c>
      <c r="BM11917">
        <v>0</v>
      </c>
      <c r="BN11917">
        <v>60</v>
      </c>
      <c r="BO11917" t="b">
        <v>0</v>
      </c>
      <c r="BP11917" t="b">
        <v>0</v>
      </c>
      <c r="BQ11917" t="b">
        <v>0</v>
      </c>
      <c r="BR11917" s="2" t="s">
        <v>88</v>
      </c>
      <c r="BS11917" s="2" t="s">
        <v>89</v>
      </c>
      <c r="BT11917" s="2" t="s">
        <v>90</v>
      </c>
      <c r="BU11917" s="2" t="s">
        <v>91</v>
      </c>
      <c r="BV11917" s="2" t="s">
        <v>92</v>
      </c>
      <c r="BW11917" s="2" t="s">
        <v>126</v>
      </c>
    </row>
    <row r="11918" spans="1:75" x14ac:dyDescent="0.35">
      <c r="A11918" s="1">
        <v>43772.657323148145</v>
      </c>
      <c r="B11918" s="2" t="s">
        <v>75</v>
      </c>
      <c r="C11918" s="2" t="s">
        <v>76</v>
      </c>
      <c r="D11918" s="2" t="s">
        <v>77</v>
      </c>
      <c r="E11918" s="2" t="s">
        <v>78</v>
      </c>
      <c r="F11918" s="2" t="s">
        <v>94</v>
      </c>
      <c r="G11918" s="2" t="s">
        <v>80</v>
      </c>
      <c r="H11918">
        <v>312</v>
      </c>
      <c r="I11918">
        <v>530</v>
      </c>
      <c r="J11918">
        <v>334</v>
      </c>
      <c r="K11918">
        <v>80328218</v>
      </c>
      <c r="L11918">
        <v>9739</v>
      </c>
      <c r="M11918" s="2" t="s">
        <v>198</v>
      </c>
      <c r="N11918">
        <v>8763</v>
      </c>
      <c r="O11918">
        <v>-104</v>
      </c>
      <c r="P11918">
        <v>-11</v>
      </c>
      <c r="Q11918">
        <v>6.8</v>
      </c>
      <c r="R11918">
        <v>7</v>
      </c>
      <c r="S11918" s="2" t="s">
        <v>82</v>
      </c>
      <c r="T11918" s="2" t="s">
        <v>83</v>
      </c>
      <c r="U11918" s="2" t="s">
        <v>123</v>
      </c>
      <c r="V11918">
        <v>26</v>
      </c>
      <c r="W11918">
        <v>5</v>
      </c>
      <c r="X11918" s="2" t="s">
        <v>82</v>
      </c>
      <c r="Y11918">
        <v>38.913469999999997</v>
      </c>
      <c r="Z11918">
        <v>-94.757180000000005</v>
      </c>
      <c r="AA11918">
        <v>130</v>
      </c>
      <c r="AB11918">
        <v>69</v>
      </c>
      <c r="AC11918">
        <v>38.904764819999997</v>
      </c>
      <c r="AD11918">
        <v>-94.750200820000003</v>
      </c>
      <c r="AE11918">
        <v>0</v>
      </c>
      <c r="AF11918">
        <v>0</v>
      </c>
      <c r="AG11918">
        <v>1141</v>
      </c>
      <c r="AH11918">
        <v>0.71</v>
      </c>
      <c r="AI11918">
        <v>9.9350461959838867</v>
      </c>
      <c r="AJ11918">
        <v>0</v>
      </c>
      <c r="AK11918" s="2" t="s">
        <v>104</v>
      </c>
      <c r="AL11918">
        <v>1572817593000</v>
      </c>
      <c r="AM11918">
        <v>45</v>
      </c>
      <c r="AN11918">
        <v>-113</v>
      </c>
      <c r="AO11918">
        <v>-15</v>
      </c>
      <c r="AP11918">
        <v>47</v>
      </c>
      <c r="AQ11918">
        <v>-115</v>
      </c>
      <c r="AR11918">
        <v>-18</v>
      </c>
      <c r="AS11918">
        <v>86</v>
      </c>
      <c r="AT11918">
        <v>-116</v>
      </c>
      <c r="AU11918">
        <v>-19</v>
      </c>
      <c r="AV11918">
        <v>312</v>
      </c>
      <c r="AW11918">
        <v>-131</v>
      </c>
      <c r="AX11918">
        <v>-17</v>
      </c>
      <c r="AY11918">
        <v>45</v>
      </c>
      <c r="AZ11918">
        <v>-130</v>
      </c>
      <c r="BA11918">
        <v>-18</v>
      </c>
      <c r="BB11918">
        <v>312</v>
      </c>
      <c r="BC11918">
        <v>-127</v>
      </c>
      <c r="BD11918">
        <v>-16</v>
      </c>
      <c r="BE11918">
        <v>13</v>
      </c>
      <c r="BF11918">
        <v>0</v>
      </c>
      <c r="BG11918" t="b">
        <v>0</v>
      </c>
      <c r="BH11918" s="2" t="s">
        <v>86</v>
      </c>
      <c r="BI11918" s="2" t="s">
        <v>87</v>
      </c>
      <c r="BJ11918" t="b">
        <v>0</v>
      </c>
      <c r="BK11918" t="b">
        <v>0</v>
      </c>
      <c r="BL11918">
        <v>0</v>
      </c>
      <c r="BM11918">
        <v>0</v>
      </c>
      <c r="BN11918">
        <v>60</v>
      </c>
      <c r="BO11918" t="b">
        <v>0</v>
      </c>
      <c r="BP11918" t="b">
        <v>0</v>
      </c>
      <c r="BQ11918" t="b">
        <v>0</v>
      </c>
      <c r="BR11918" s="2" t="s">
        <v>88</v>
      </c>
      <c r="BS11918" s="2" t="s">
        <v>89</v>
      </c>
      <c r="BT11918" s="2" t="s">
        <v>90</v>
      </c>
      <c r="BU11918" s="2" t="s">
        <v>91</v>
      </c>
      <c r="BV11918" s="2" t="s">
        <v>92</v>
      </c>
      <c r="BW11918" s="2" t="s">
        <v>126</v>
      </c>
    </row>
    <row r="11919" spans="1:75" x14ac:dyDescent="0.35">
      <c r="A11919" s="1">
        <v>43772.657335416669</v>
      </c>
      <c r="B11919" s="2" t="s">
        <v>75</v>
      </c>
      <c r="C11919" s="2" t="s">
        <v>76</v>
      </c>
      <c r="D11919" s="2" t="s">
        <v>77</v>
      </c>
      <c r="E11919" s="2" t="s">
        <v>78</v>
      </c>
      <c r="F11919" s="2" t="s">
        <v>94</v>
      </c>
      <c r="G11919" s="2" t="s">
        <v>80</v>
      </c>
      <c r="H11919">
        <v>312</v>
      </c>
      <c r="I11919">
        <v>530</v>
      </c>
      <c r="J11919">
        <v>334</v>
      </c>
      <c r="K11919">
        <v>80328218</v>
      </c>
      <c r="L11919">
        <v>9739</v>
      </c>
      <c r="M11919" s="2" t="s">
        <v>198</v>
      </c>
      <c r="N11919">
        <v>8763</v>
      </c>
      <c r="O11919">
        <v>-112</v>
      </c>
      <c r="P11919">
        <v>-13</v>
      </c>
      <c r="Q11919">
        <v>7.6</v>
      </c>
      <c r="R11919">
        <v>7</v>
      </c>
      <c r="S11919" s="2" t="s">
        <v>82</v>
      </c>
      <c r="T11919" s="2" t="s">
        <v>83</v>
      </c>
      <c r="U11919" s="2" t="s">
        <v>123</v>
      </c>
      <c r="V11919">
        <v>26</v>
      </c>
      <c r="W11919">
        <v>5</v>
      </c>
      <c r="X11919" s="2" t="s">
        <v>82</v>
      </c>
      <c r="Y11919">
        <v>38.913469999999997</v>
      </c>
      <c r="Z11919">
        <v>-94.757180000000005</v>
      </c>
      <c r="AA11919">
        <v>130</v>
      </c>
      <c r="AB11919">
        <v>69</v>
      </c>
      <c r="AC11919">
        <v>38.904764819999997</v>
      </c>
      <c r="AD11919">
        <v>-94.750200820000003</v>
      </c>
      <c r="AE11919">
        <v>0</v>
      </c>
      <c r="AF11919">
        <v>0</v>
      </c>
      <c r="AG11919">
        <v>1141</v>
      </c>
      <c r="AH11919">
        <v>0.71</v>
      </c>
      <c r="AI11919">
        <v>9.9350461959838867</v>
      </c>
      <c r="AJ11919">
        <v>0</v>
      </c>
      <c r="AK11919" s="2" t="s">
        <v>104</v>
      </c>
      <c r="AL11919">
        <v>1572817594000</v>
      </c>
      <c r="AM11919">
        <v>45</v>
      </c>
      <c r="AN11919">
        <v>-112</v>
      </c>
      <c r="AO11919">
        <v>-15</v>
      </c>
      <c r="AP11919">
        <v>47</v>
      </c>
      <c r="AQ11919">
        <v>-115</v>
      </c>
      <c r="AR11919">
        <v>-17</v>
      </c>
      <c r="AS11919">
        <v>86</v>
      </c>
      <c r="AT11919">
        <v>-119</v>
      </c>
      <c r="AU11919">
        <v>-20</v>
      </c>
      <c r="AV11919">
        <v>312</v>
      </c>
      <c r="AW11919">
        <v>-128</v>
      </c>
      <c r="AX11919">
        <v>-16</v>
      </c>
      <c r="AY11919">
        <v>45</v>
      </c>
      <c r="AZ11919">
        <v>-130</v>
      </c>
      <c r="BA11919">
        <v>-18</v>
      </c>
      <c r="BB11919">
        <v>312</v>
      </c>
      <c r="BC11919">
        <v>-127</v>
      </c>
      <c r="BD11919">
        <v>-16</v>
      </c>
      <c r="BE11919">
        <v>13</v>
      </c>
      <c r="BF11919">
        <v>0</v>
      </c>
      <c r="BG11919" t="b">
        <v>0</v>
      </c>
      <c r="BH11919" s="2" t="s">
        <v>86</v>
      </c>
      <c r="BI11919" s="2" t="s">
        <v>87</v>
      </c>
      <c r="BJ11919" t="b">
        <v>0</v>
      </c>
      <c r="BK11919" t="b">
        <v>0</v>
      </c>
      <c r="BL11919">
        <v>0</v>
      </c>
      <c r="BM11919">
        <v>0</v>
      </c>
      <c r="BN11919">
        <v>60</v>
      </c>
      <c r="BO11919" t="b">
        <v>0</v>
      </c>
      <c r="BP11919" t="b">
        <v>0</v>
      </c>
      <c r="BQ11919" t="b">
        <v>0</v>
      </c>
      <c r="BR11919" s="2" t="s">
        <v>88</v>
      </c>
      <c r="BS11919" s="2" t="s">
        <v>89</v>
      </c>
      <c r="BT11919" s="2" t="s">
        <v>90</v>
      </c>
      <c r="BU11919" s="2" t="s">
        <v>91</v>
      </c>
      <c r="BV11919" s="2" t="s">
        <v>92</v>
      </c>
      <c r="BW11919" s="2" t="s">
        <v>126</v>
      </c>
    </row>
    <row r="11920" spans="1:75" x14ac:dyDescent="0.35">
      <c r="A11920" s="1">
        <v>43772.657347395834</v>
      </c>
      <c r="B11920" s="2" t="s">
        <v>75</v>
      </c>
      <c r="C11920" s="2" t="s">
        <v>76</v>
      </c>
      <c r="D11920" s="2" t="s">
        <v>77</v>
      </c>
      <c r="E11920" s="2" t="s">
        <v>78</v>
      </c>
      <c r="F11920" s="2" t="s">
        <v>199</v>
      </c>
      <c r="G11920" s="2" t="s">
        <v>80</v>
      </c>
      <c r="H11920">
        <v>312</v>
      </c>
      <c r="I11920">
        <v>530</v>
      </c>
      <c r="J11920">
        <v>334</v>
      </c>
      <c r="K11920">
        <v>80328218</v>
      </c>
      <c r="L11920">
        <v>9739</v>
      </c>
      <c r="M11920" s="2" t="s">
        <v>198</v>
      </c>
      <c r="N11920">
        <v>8763</v>
      </c>
      <c r="O11920">
        <v>-112</v>
      </c>
      <c r="P11920">
        <v>-13</v>
      </c>
      <c r="Q11920">
        <v>5.2</v>
      </c>
      <c r="R11920">
        <v>7</v>
      </c>
      <c r="S11920" s="2" t="s">
        <v>82</v>
      </c>
      <c r="T11920" s="2" t="s">
        <v>83</v>
      </c>
      <c r="U11920" s="2" t="s">
        <v>123</v>
      </c>
      <c r="V11920">
        <v>26</v>
      </c>
      <c r="W11920">
        <v>5</v>
      </c>
      <c r="X11920" s="2" t="s">
        <v>82</v>
      </c>
      <c r="Y11920">
        <v>38.913469999999997</v>
      </c>
      <c r="Z11920">
        <v>-94.757180000000005</v>
      </c>
      <c r="AA11920">
        <v>130</v>
      </c>
      <c r="AB11920">
        <v>69</v>
      </c>
      <c r="AC11920">
        <v>38.904764819999997</v>
      </c>
      <c r="AD11920">
        <v>-94.750200820000003</v>
      </c>
      <c r="AE11920">
        <v>0</v>
      </c>
      <c r="AF11920">
        <v>0</v>
      </c>
      <c r="AG11920">
        <v>1141</v>
      </c>
      <c r="AH11920">
        <v>0.71</v>
      </c>
      <c r="AI11920">
        <v>9.9350461959838867</v>
      </c>
      <c r="AJ11920">
        <v>0</v>
      </c>
      <c r="AK11920" s="2" t="s">
        <v>104</v>
      </c>
      <c r="AL11920">
        <v>1572817595000</v>
      </c>
      <c r="AM11920">
        <v>45</v>
      </c>
      <c r="AN11920">
        <v>-112</v>
      </c>
      <c r="AO11920">
        <v>-15</v>
      </c>
      <c r="AP11920">
        <v>47</v>
      </c>
      <c r="AQ11920">
        <v>-115</v>
      </c>
      <c r="AR11920">
        <v>-17</v>
      </c>
      <c r="AS11920">
        <v>86</v>
      </c>
      <c r="AT11920">
        <v>-119</v>
      </c>
      <c r="AU11920">
        <v>-20</v>
      </c>
      <c r="AV11920">
        <v>312</v>
      </c>
      <c r="AW11920">
        <v>-128</v>
      </c>
      <c r="AX11920">
        <v>-16</v>
      </c>
      <c r="AY11920">
        <v>45</v>
      </c>
      <c r="AZ11920">
        <v>-130</v>
      </c>
      <c r="BA11920">
        <v>-18</v>
      </c>
      <c r="BB11920">
        <v>312</v>
      </c>
      <c r="BC11920">
        <v>-127</v>
      </c>
      <c r="BD11920">
        <v>-16</v>
      </c>
      <c r="BE11920">
        <v>13</v>
      </c>
      <c r="BF11920">
        <v>0</v>
      </c>
      <c r="BG11920" t="b">
        <v>0</v>
      </c>
      <c r="BH11920" s="2" t="s">
        <v>86</v>
      </c>
      <c r="BI11920" s="2" t="s">
        <v>87</v>
      </c>
      <c r="BJ11920" t="b">
        <v>0</v>
      </c>
      <c r="BK11920" t="b">
        <v>0</v>
      </c>
      <c r="BL11920">
        <v>0</v>
      </c>
      <c r="BM11920">
        <v>0</v>
      </c>
      <c r="BN11920">
        <v>60</v>
      </c>
      <c r="BO11920" t="b">
        <v>0</v>
      </c>
      <c r="BP11920" t="b">
        <v>0</v>
      </c>
      <c r="BQ11920" t="b">
        <v>0</v>
      </c>
      <c r="BR11920" s="2" t="s">
        <v>88</v>
      </c>
      <c r="BS11920" s="2" t="s">
        <v>89</v>
      </c>
      <c r="BT11920" s="2" t="s">
        <v>90</v>
      </c>
      <c r="BU11920" s="2" t="s">
        <v>91</v>
      </c>
      <c r="BV11920" s="2" t="s">
        <v>92</v>
      </c>
      <c r="BW11920" s="2" t="s">
        <v>126</v>
      </c>
    </row>
    <row r="11921" spans="1:75" x14ac:dyDescent="0.35">
      <c r="A11921" s="1">
        <v>43772.657359293982</v>
      </c>
      <c r="B11921" s="2" t="s">
        <v>75</v>
      </c>
      <c r="C11921" s="2" t="s">
        <v>76</v>
      </c>
      <c r="D11921" s="2" t="s">
        <v>77</v>
      </c>
      <c r="E11921" s="2" t="s">
        <v>78</v>
      </c>
      <c r="F11921" s="2" t="s">
        <v>199</v>
      </c>
      <c r="G11921" s="2" t="s">
        <v>80</v>
      </c>
      <c r="H11921">
        <v>312</v>
      </c>
      <c r="I11921">
        <v>530</v>
      </c>
      <c r="J11921">
        <v>334</v>
      </c>
      <c r="K11921">
        <v>80328218</v>
      </c>
      <c r="L11921">
        <v>9739</v>
      </c>
      <c r="M11921" s="2" t="s">
        <v>198</v>
      </c>
      <c r="N11921">
        <v>8763</v>
      </c>
      <c r="O11921">
        <v>-111</v>
      </c>
      <c r="P11921">
        <v>-13</v>
      </c>
      <c r="Q11921">
        <v>2.4</v>
      </c>
      <c r="S11921" s="2" t="s">
        <v>82</v>
      </c>
      <c r="T11921" s="2" t="s">
        <v>83</v>
      </c>
      <c r="U11921" s="2" t="s">
        <v>123</v>
      </c>
      <c r="V11921">
        <v>26</v>
      </c>
      <c r="W11921">
        <v>5</v>
      </c>
      <c r="X11921" s="2" t="s">
        <v>82</v>
      </c>
      <c r="Y11921">
        <v>38.913469999999997</v>
      </c>
      <c r="Z11921">
        <v>-94.757180000000005</v>
      </c>
      <c r="AA11921">
        <v>130</v>
      </c>
      <c r="AB11921">
        <v>69</v>
      </c>
      <c r="AC11921">
        <v>38.904764819999997</v>
      </c>
      <c r="AD11921">
        <v>-94.750200820000003</v>
      </c>
      <c r="AE11921">
        <v>0</v>
      </c>
      <c r="AF11921">
        <v>0</v>
      </c>
      <c r="AG11921">
        <v>1141</v>
      </c>
      <c r="AH11921">
        <v>0.71</v>
      </c>
      <c r="AI11921">
        <v>9.9350461959838867</v>
      </c>
      <c r="AJ11921">
        <v>0</v>
      </c>
      <c r="AK11921" s="2" t="s">
        <v>104</v>
      </c>
      <c r="AL11921">
        <v>1572817596000</v>
      </c>
      <c r="AM11921">
        <v>45</v>
      </c>
      <c r="AN11921">
        <v>-115</v>
      </c>
      <c r="AO11921">
        <v>-17</v>
      </c>
      <c r="AP11921">
        <v>312</v>
      </c>
      <c r="AQ11921">
        <v>-132</v>
      </c>
      <c r="AR11921">
        <v>-20</v>
      </c>
      <c r="AS11921">
        <v>86</v>
      </c>
      <c r="AT11921">
        <v>-119</v>
      </c>
      <c r="AU11921">
        <v>-20</v>
      </c>
      <c r="AV11921">
        <v>312</v>
      </c>
      <c r="AW11921">
        <v>-128</v>
      </c>
      <c r="AX11921">
        <v>-16</v>
      </c>
      <c r="AY11921">
        <v>45</v>
      </c>
      <c r="AZ11921">
        <v>-130</v>
      </c>
      <c r="BA11921">
        <v>-18</v>
      </c>
      <c r="BB11921">
        <v>312</v>
      </c>
      <c r="BC11921">
        <v>-127</v>
      </c>
      <c r="BD11921">
        <v>-16</v>
      </c>
      <c r="BE11921">
        <v>13</v>
      </c>
      <c r="BF11921">
        <v>0</v>
      </c>
      <c r="BG11921" t="b">
        <v>0</v>
      </c>
      <c r="BH11921" s="2" t="s">
        <v>86</v>
      </c>
      <c r="BI11921" s="2" t="s">
        <v>87</v>
      </c>
      <c r="BJ11921" t="b">
        <v>0</v>
      </c>
      <c r="BK11921" t="b">
        <v>0</v>
      </c>
      <c r="BL11921">
        <v>0</v>
      </c>
      <c r="BM11921">
        <v>0</v>
      </c>
      <c r="BN11921">
        <v>60</v>
      </c>
      <c r="BO11921" t="b">
        <v>0</v>
      </c>
      <c r="BP11921" t="b">
        <v>0</v>
      </c>
      <c r="BQ11921" t="b">
        <v>0</v>
      </c>
      <c r="BR11921" s="2" t="s">
        <v>88</v>
      </c>
      <c r="BS11921" s="2" t="s">
        <v>89</v>
      </c>
      <c r="BT11921" s="2" t="s">
        <v>90</v>
      </c>
      <c r="BU11921" s="2" t="s">
        <v>91</v>
      </c>
      <c r="BV11921" s="2" t="s">
        <v>92</v>
      </c>
      <c r="BW11921" s="2" t="s">
        <v>126</v>
      </c>
    </row>
    <row r="11922" spans="1:75" x14ac:dyDescent="0.35">
      <c r="A11922" s="1">
        <v>43772.657371319445</v>
      </c>
      <c r="B11922" s="2" t="s">
        <v>75</v>
      </c>
      <c r="C11922" s="2" t="s">
        <v>76</v>
      </c>
      <c r="D11922" s="2" t="s">
        <v>77</v>
      </c>
      <c r="E11922" s="2" t="s">
        <v>78</v>
      </c>
      <c r="F11922" s="2" t="s">
        <v>199</v>
      </c>
      <c r="G11922" s="2" t="s">
        <v>80</v>
      </c>
      <c r="H11922">
        <v>312</v>
      </c>
      <c r="I11922">
        <v>530</v>
      </c>
      <c r="J11922">
        <v>334</v>
      </c>
      <c r="K11922">
        <v>80328218</v>
      </c>
      <c r="L11922">
        <v>9739</v>
      </c>
      <c r="M11922" s="2" t="s">
        <v>198</v>
      </c>
      <c r="N11922">
        <v>8763</v>
      </c>
      <c r="O11922">
        <v>-111</v>
      </c>
      <c r="P11922">
        <v>-13</v>
      </c>
      <c r="Q11922">
        <v>1.2</v>
      </c>
      <c r="S11922" s="2" t="s">
        <v>82</v>
      </c>
      <c r="T11922" s="2" t="s">
        <v>83</v>
      </c>
      <c r="U11922" s="2" t="s">
        <v>123</v>
      </c>
      <c r="V11922">
        <v>26</v>
      </c>
      <c r="W11922">
        <v>5</v>
      </c>
      <c r="X11922" s="2" t="s">
        <v>82</v>
      </c>
      <c r="Y11922">
        <v>38.913469999999997</v>
      </c>
      <c r="Z11922">
        <v>-94.757180000000005</v>
      </c>
      <c r="AA11922">
        <v>130</v>
      </c>
      <c r="AB11922">
        <v>69</v>
      </c>
      <c r="AC11922">
        <v>38.904764819999997</v>
      </c>
      <c r="AD11922">
        <v>-94.750200829999997</v>
      </c>
      <c r="AE11922">
        <v>0</v>
      </c>
      <c r="AF11922">
        <v>0</v>
      </c>
      <c r="AG11922">
        <v>1141</v>
      </c>
      <c r="AH11922">
        <v>0.71</v>
      </c>
      <c r="AI11922">
        <v>9.9350461959838867</v>
      </c>
      <c r="AJ11922">
        <v>0</v>
      </c>
      <c r="AK11922" s="2" t="s">
        <v>104</v>
      </c>
      <c r="AL11922">
        <v>1572817597000</v>
      </c>
      <c r="AM11922">
        <v>45</v>
      </c>
      <c r="AN11922">
        <v>-115</v>
      </c>
      <c r="AO11922">
        <v>-17</v>
      </c>
      <c r="AP11922">
        <v>312</v>
      </c>
      <c r="AQ11922">
        <v>-132</v>
      </c>
      <c r="AR11922">
        <v>-20</v>
      </c>
      <c r="AS11922">
        <v>86</v>
      </c>
      <c r="AT11922">
        <v>-119</v>
      </c>
      <c r="AU11922">
        <v>-20</v>
      </c>
      <c r="AV11922">
        <v>312</v>
      </c>
      <c r="AW11922">
        <v>-128</v>
      </c>
      <c r="AX11922">
        <v>-16</v>
      </c>
      <c r="AY11922">
        <v>45</v>
      </c>
      <c r="AZ11922">
        <v>-130</v>
      </c>
      <c r="BA11922">
        <v>-18</v>
      </c>
      <c r="BB11922">
        <v>312</v>
      </c>
      <c r="BC11922">
        <v>-127</v>
      </c>
      <c r="BD11922">
        <v>-16</v>
      </c>
      <c r="BE11922">
        <v>13</v>
      </c>
      <c r="BF11922">
        <v>0</v>
      </c>
      <c r="BG11922" t="b">
        <v>0</v>
      </c>
      <c r="BH11922" s="2" t="s">
        <v>86</v>
      </c>
      <c r="BI11922" s="2" t="s">
        <v>87</v>
      </c>
      <c r="BJ11922" t="b">
        <v>0</v>
      </c>
      <c r="BK11922" t="b">
        <v>0</v>
      </c>
      <c r="BL11922">
        <v>0</v>
      </c>
      <c r="BM11922">
        <v>0</v>
      </c>
      <c r="BN11922">
        <v>60</v>
      </c>
      <c r="BO11922" t="b">
        <v>0</v>
      </c>
      <c r="BP11922" t="b">
        <v>0</v>
      </c>
      <c r="BQ11922" t="b">
        <v>0</v>
      </c>
      <c r="BR11922" s="2" t="s">
        <v>88</v>
      </c>
      <c r="BS11922" s="2" t="s">
        <v>89</v>
      </c>
      <c r="BT11922" s="2" t="s">
        <v>90</v>
      </c>
      <c r="BU11922" s="2" t="s">
        <v>91</v>
      </c>
      <c r="BV11922" s="2" t="s">
        <v>92</v>
      </c>
      <c r="BW11922" s="2" t="s">
        <v>126</v>
      </c>
    </row>
    <row r="11923" spans="1:75" x14ac:dyDescent="0.35">
      <c r="A11923" s="1">
        <v>43772.657383564816</v>
      </c>
      <c r="B11923" s="2" t="s">
        <v>75</v>
      </c>
      <c r="C11923" s="2" t="s">
        <v>76</v>
      </c>
      <c r="D11923" s="2" t="s">
        <v>77</v>
      </c>
      <c r="E11923" s="2" t="s">
        <v>78</v>
      </c>
      <c r="F11923" s="2" t="s">
        <v>94</v>
      </c>
      <c r="G11923" s="2" t="s">
        <v>80</v>
      </c>
      <c r="H11923">
        <v>312</v>
      </c>
      <c r="I11923">
        <v>530</v>
      </c>
      <c r="J11923">
        <v>334</v>
      </c>
      <c r="K11923">
        <v>80328218</v>
      </c>
      <c r="L11923">
        <v>9739</v>
      </c>
      <c r="M11923" s="2" t="s">
        <v>198</v>
      </c>
      <c r="N11923">
        <v>8763</v>
      </c>
      <c r="O11923">
        <v>-111</v>
      </c>
      <c r="P11923">
        <v>-14</v>
      </c>
      <c r="Q11923">
        <v>-0.8</v>
      </c>
      <c r="R11923">
        <v>7</v>
      </c>
      <c r="S11923" s="2" t="s">
        <v>82</v>
      </c>
      <c r="T11923" s="2" t="s">
        <v>83</v>
      </c>
      <c r="U11923" s="2" t="s">
        <v>123</v>
      </c>
      <c r="V11923">
        <v>26</v>
      </c>
      <c r="W11923">
        <v>5</v>
      </c>
      <c r="X11923" s="2" t="s">
        <v>82</v>
      </c>
      <c r="Y11923">
        <v>38.913469999999997</v>
      </c>
      <c r="Z11923">
        <v>-94.757180000000005</v>
      </c>
      <c r="AA11923">
        <v>130</v>
      </c>
      <c r="AB11923">
        <v>69</v>
      </c>
      <c r="AC11923">
        <v>38.904764829999998</v>
      </c>
      <c r="AD11923">
        <v>-94.750200829999997</v>
      </c>
      <c r="AE11923">
        <v>0</v>
      </c>
      <c r="AF11923">
        <v>0</v>
      </c>
      <c r="AG11923">
        <v>1141</v>
      </c>
      <c r="AH11923">
        <v>0.71</v>
      </c>
      <c r="AI11923">
        <v>9.9350461959838867</v>
      </c>
      <c r="AJ11923">
        <v>0</v>
      </c>
      <c r="AK11923" s="2" t="s">
        <v>104</v>
      </c>
      <c r="AL11923">
        <v>1572817598000</v>
      </c>
      <c r="AM11923">
        <v>45</v>
      </c>
      <c r="AN11923">
        <v>-112</v>
      </c>
      <c r="AO11923">
        <v>-15</v>
      </c>
      <c r="AP11923">
        <v>47</v>
      </c>
      <c r="AQ11923">
        <v>-113</v>
      </c>
      <c r="AR11923">
        <v>-17</v>
      </c>
      <c r="AS11923">
        <v>86</v>
      </c>
      <c r="AT11923">
        <v>-119</v>
      </c>
      <c r="AU11923">
        <v>-20</v>
      </c>
      <c r="AV11923">
        <v>312</v>
      </c>
      <c r="AW11923">
        <v>-128</v>
      </c>
      <c r="AX11923">
        <v>-16</v>
      </c>
      <c r="AY11923">
        <v>45</v>
      </c>
      <c r="AZ11923">
        <v>-130</v>
      </c>
      <c r="BA11923">
        <v>-18</v>
      </c>
      <c r="BB11923">
        <v>312</v>
      </c>
      <c r="BC11923">
        <v>-127</v>
      </c>
      <c r="BD11923">
        <v>-16</v>
      </c>
      <c r="BE11923">
        <v>13</v>
      </c>
      <c r="BF11923">
        <v>0</v>
      </c>
      <c r="BG11923" t="b">
        <v>0</v>
      </c>
      <c r="BH11923" s="2" t="s">
        <v>86</v>
      </c>
      <c r="BI11923" s="2" t="s">
        <v>87</v>
      </c>
      <c r="BJ11923" t="b">
        <v>0</v>
      </c>
      <c r="BK11923" t="b">
        <v>0</v>
      </c>
      <c r="BL11923">
        <v>0</v>
      </c>
      <c r="BM11923">
        <v>0</v>
      </c>
      <c r="BN11923">
        <v>60</v>
      </c>
      <c r="BO11923" t="b">
        <v>0</v>
      </c>
      <c r="BP11923" t="b">
        <v>0</v>
      </c>
      <c r="BQ11923" t="b">
        <v>0</v>
      </c>
      <c r="BR11923" s="2" t="s">
        <v>88</v>
      </c>
      <c r="BS11923" s="2" t="s">
        <v>89</v>
      </c>
      <c r="BT11923" s="2" t="s">
        <v>90</v>
      </c>
      <c r="BU11923" s="2" t="s">
        <v>91</v>
      </c>
      <c r="BV11923" s="2" t="s">
        <v>92</v>
      </c>
      <c r="BW11923" s="2" t="s">
        <v>126</v>
      </c>
    </row>
    <row r="11924" spans="1:75" x14ac:dyDescent="0.35">
      <c r="A11924" s="1">
        <v>43772.657395856484</v>
      </c>
      <c r="B11924" s="2" t="s">
        <v>75</v>
      </c>
      <c r="C11924" s="2" t="s">
        <v>76</v>
      </c>
      <c r="D11924" s="2" t="s">
        <v>77</v>
      </c>
      <c r="E11924" s="2" t="s">
        <v>78</v>
      </c>
      <c r="F11924" s="2" t="s">
        <v>79</v>
      </c>
      <c r="G11924" s="2" t="s">
        <v>80</v>
      </c>
      <c r="H11924">
        <v>312</v>
      </c>
      <c r="I11924">
        <v>530</v>
      </c>
      <c r="J11924">
        <v>334</v>
      </c>
      <c r="K11924">
        <v>80328218</v>
      </c>
      <c r="L11924">
        <v>9739</v>
      </c>
      <c r="M11924" s="2" t="s">
        <v>198</v>
      </c>
      <c r="N11924">
        <v>8763</v>
      </c>
      <c r="O11924">
        <v>-111</v>
      </c>
      <c r="P11924">
        <v>-14</v>
      </c>
      <c r="Q11924">
        <v>-1</v>
      </c>
      <c r="R11924">
        <v>7</v>
      </c>
      <c r="S11924" s="2" t="s">
        <v>82</v>
      </c>
      <c r="T11924" s="2" t="s">
        <v>83</v>
      </c>
      <c r="U11924" s="2" t="s">
        <v>123</v>
      </c>
      <c r="V11924">
        <v>26</v>
      </c>
      <c r="W11924">
        <v>5</v>
      </c>
      <c r="X11924" s="2" t="s">
        <v>82</v>
      </c>
      <c r="Y11924">
        <v>38.913469999999997</v>
      </c>
      <c r="Z11924">
        <v>-94.757180000000005</v>
      </c>
      <c r="AA11924">
        <v>130</v>
      </c>
      <c r="AB11924">
        <v>69</v>
      </c>
      <c r="AC11924">
        <v>38.904764829999998</v>
      </c>
      <c r="AD11924">
        <v>-94.750200829999997</v>
      </c>
      <c r="AE11924">
        <v>0.1</v>
      </c>
      <c r="AF11924">
        <v>0.3</v>
      </c>
      <c r="AG11924">
        <v>1141</v>
      </c>
      <c r="AH11924">
        <v>0.71</v>
      </c>
      <c r="AI11924">
        <v>9.9350461959838867</v>
      </c>
      <c r="AJ11924">
        <v>0</v>
      </c>
      <c r="AK11924" s="2" t="s">
        <v>104</v>
      </c>
      <c r="AL11924">
        <v>1572817599000</v>
      </c>
      <c r="AM11924">
        <v>45</v>
      </c>
      <c r="AN11924">
        <v>-112</v>
      </c>
      <c r="AO11924">
        <v>-15</v>
      </c>
      <c r="AP11924">
        <v>47</v>
      </c>
      <c r="AQ11924">
        <v>-113</v>
      </c>
      <c r="AR11924">
        <v>-17</v>
      </c>
      <c r="AS11924">
        <v>86</v>
      </c>
      <c r="AT11924">
        <v>-119</v>
      </c>
      <c r="AU11924">
        <v>-20</v>
      </c>
      <c r="AV11924">
        <v>312</v>
      </c>
      <c r="AW11924">
        <v>-128</v>
      </c>
      <c r="AX11924">
        <v>-16</v>
      </c>
      <c r="AY11924">
        <v>45</v>
      </c>
      <c r="AZ11924">
        <v>-130</v>
      </c>
      <c r="BA11924">
        <v>-18</v>
      </c>
      <c r="BB11924">
        <v>312</v>
      </c>
      <c r="BC11924">
        <v>-127</v>
      </c>
      <c r="BD11924">
        <v>-16</v>
      </c>
      <c r="BE11924">
        <v>13</v>
      </c>
      <c r="BF11924">
        <v>0</v>
      </c>
      <c r="BG11924" t="b">
        <v>0</v>
      </c>
      <c r="BH11924" s="2" t="s">
        <v>86</v>
      </c>
      <c r="BI11924" s="2" t="s">
        <v>87</v>
      </c>
      <c r="BJ11924" t="b">
        <v>0</v>
      </c>
      <c r="BK11924" t="b">
        <v>0</v>
      </c>
      <c r="BL11924">
        <v>0</v>
      </c>
      <c r="BM11924">
        <v>0</v>
      </c>
      <c r="BN11924">
        <v>60</v>
      </c>
      <c r="BO11924" t="b">
        <v>0</v>
      </c>
      <c r="BP11924" t="b">
        <v>0</v>
      </c>
      <c r="BQ11924" t="b">
        <v>0</v>
      </c>
      <c r="BR11924" s="2" t="s">
        <v>88</v>
      </c>
      <c r="BS11924" s="2" t="s">
        <v>89</v>
      </c>
      <c r="BT11924" s="2" t="s">
        <v>90</v>
      </c>
      <c r="BU11924" s="2" t="s">
        <v>91</v>
      </c>
      <c r="BV11924" s="2" t="s">
        <v>92</v>
      </c>
      <c r="BW11924" s="2" t="s">
        <v>126</v>
      </c>
    </row>
    <row r="11925" spans="1:75" x14ac:dyDescent="0.35">
      <c r="A11925" s="1">
        <v>43772.657407881947</v>
      </c>
      <c r="B11925" s="2" t="s">
        <v>75</v>
      </c>
      <c r="C11925" s="2" t="s">
        <v>76</v>
      </c>
      <c r="D11925" s="2" t="s">
        <v>77</v>
      </c>
      <c r="E11925" s="2" t="s">
        <v>78</v>
      </c>
      <c r="F11925" s="2" t="s">
        <v>79</v>
      </c>
      <c r="G11925" s="2" t="s">
        <v>80</v>
      </c>
      <c r="H11925">
        <v>312</v>
      </c>
      <c r="I11925">
        <v>530</v>
      </c>
      <c r="J11925">
        <v>334</v>
      </c>
      <c r="K11925">
        <v>80328218</v>
      </c>
      <c r="L11925">
        <v>9739</v>
      </c>
      <c r="M11925" s="2" t="s">
        <v>198</v>
      </c>
      <c r="N11925">
        <v>8763</v>
      </c>
      <c r="O11925">
        <v>-111</v>
      </c>
      <c r="P11925">
        <v>-12</v>
      </c>
      <c r="Q11925">
        <v>-1</v>
      </c>
      <c r="R11925">
        <v>8</v>
      </c>
      <c r="S11925" s="2" t="s">
        <v>82</v>
      </c>
      <c r="T11925" s="2" t="s">
        <v>83</v>
      </c>
      <c r="U11925" s="2" t="s">
        <v>123</v>
      </c>
      <c r="V11925">
        <v>26</v>
      </c>
      <c r="W11925">
        <v>5</v>
      </c>
      <c r="X11925" s="2" t="s">
        <v>82</v>
      </c>
      <c r="Y11925">
        <v>38.913469999999997</v>
      </c>
      <c r="Z11925">
        <v>-94.757180000000005</v>
      </c>
      <c r="AA11925">
        <v>130</v>
      </c>
      <c r="AB11925">
        <v>69</v>
      </c>
      <c r="AC11925">
        <v>38.904764829999998</v>
      </c>
      <c r="AD11925">
        <v>-94.750200829999997</v>
      </c>
      <c r="AE11925">
        <v>0</v>
      </c>
      <c r="AF11925">
        <v>0.1</v>
      </c>
      <c r="AG11925">
        <v>1141</v>
      </c>
      <c r="AH11925">
        <v>0.71</v>
      </c>
      <c r="AI11925">
        <v>9.9350461959838867</v>
      </c>
      <c r="AJ11925">
        <v>0</v>
      </c>
      <c r="AK11925" s="2" t="s">
        <v>104</v>
      </c>
      <c r="AL11925">
        <v>1572817600000</v>
      </c>
      <c r="AM11925">
        <v>45</v>
      </c>
      <c r="AN11925">
        <v>-112</v>
      </c>
      <c r="AO11925">
        <v>-14</v>
      </c>
      <c r="AP11925">
        <v>47</v>
      </c>
      <c r="AQ11925">
        <v>-114</v>
      </c>
      <c r="AR11925">
        <v>-16</v>
      </c>
      <c r="AS11925">
        <v>312</v>
      </c>
      <c r="AT11925">
        <v>-127</v>
      </c>
      <c r="AU11925">
        <v>-15</v>
      </c>
      <c r="AV11925">
        <v>312</v>
      </c>
      <c r="AW11925">
        <v>-128</v>
      </c>
      <c r="AX11925">
        <v>-16</v>
      </c>
      <c r="AY11925">
        <v>45</v>
      </c>
      <c r="AZ11925">
        <v>-130</v>
      </c>
      <c r="BA11925">
        <v>-18</v>
      </c>
      <c r="BB11925">
        <v>312</v>
      </c>
      <c r="BC11925">
        <v>-127</v>
      </c>
      <c r="BD11925">
        <v>-16</v>
      </c>
      <c r="BE11925">
        <v>13</v>
      </c>
      <c r="BF11925">
        <v>0</v>
      </c>
      <c r="BG11925" t="b">
        <v>0</v>
      </c>
      <c r="BH11925" s="2" t="s">
        <v>86</v>
      </c>
      <c r="BI11925" s="2" t="s">
        <v>87</v>
      </c>
      <c r="BJ11925" t="b">
        <v>0</v>
      </c>
      <c r="BK11925" t="b">
        <v>0</v>
      </c>
      <c r="BL11925">
        <v>0</v>
      </c>
      <c r="BM11925">
        <v>0</v>
      </c>
      <c r="BN11925">
        <v>60</v>
      </c>
      <c r="BO11925" t="b">
        <v>0</v>
      </c>
      <c r="BP11925" t="b">
        <v>0</v>
      </c>
      <c r="BQ11925" t="b">
        <v>0</v>
      </c>
      <c r="BR11925" s="2" t="s">
        <v>88</v>
      </c>
      <c r="BS11925" s="2" t="s">
        <v>89</v>
      </c>
      <c r="BT11925" s="2" t="s">
        <v>90</v>
      </c>
      <c r="BU11925" s="2" t="s">
        <v>91</v>
      </c>
      <c r="BV11925" s="2" t="s">
        <v>92</v>
      </c>
      <c r="BW11925" s="2" t="s">
        <v>126</v>
      </c>
    </row>
    <row r="11926" spans="1:75" x14ac:dyDescent="0.35">
      <c r="A11926" s="1">
        <v>43772.657420000003</v>
      </c>
      <c r="B11926" s="2" t="s">
        <v>75</v>
      </c>
      <c r="C11926" s="2" t="s">
        <v>76</v>
      </c>
      <c r="D11926" s="2" t="s">
        <v>77</v>
      </c>
      <c r="E11926" s="2" t="s">
        <v>78</v>
      </c>
      <c r="F11926" s="2" t="s">
        <v>79</v>
      </c>
      <c r="G11926" s="2" t="s">
        <v>80</v>
      </c>
      <c r="H11926">
        <v>312</v>
      </c>
      <c r="I11926">
        <v>530</v>
      </c>
      <c r="J11926">
        <v>334</v>
      </c>
      <c r="K11926">
        <v>80328218</v>
      </c>
      <c r="L11926">
        <v>9739</v>
      </c>
      <c r="M11926" s="2" t="s">
        <v>198</v>
      </c>
      <c r="N11926">
        <v>8763</v>
      </c>
      <c r="O11926">
        <v>-111</v>
      </c>
      <c r="P11926">
        <v>-12</v>
      </c>
      <c r="Q11926">
        <v>-0.8</v>
      </c>
      <c r="R11926">
        <v>8</v>
      </c>
      <c r="S11926" s="2" t="s">
        <v>82</v>
      </c>
      <c r="T11926" s="2" t="s">
        <v>83</v>
      </c>
      <c r="U11926" s="2" t="s">
        <v>123</v>
      </c>
      <c r="V11926">
        <v>26</v>
      </c>
      <c r="W11926">
        <v>5</v>
      </c>
      <c r="X11926" s="2" t="s">
        <v>82</v>
      </c>
      <c r="Y11926">
        <v>38.913469999999997</v>
      </c>
      <c r="Z11926">
        <v>-94.757180000000005</v>
      </c>
      <c r="AA11926">
        <v>130</v>
      </c>
      <c r="AB11926">
        <v>69</v>
      </c>
      <c r="AC11926">
        <v>38.904764829999998</v>
      </c>
      <c r="AD11926">
        <v>-94.750200840000005</v>
      </c>
      <c r="AE11926">
        <v>0.1</v>
      </c>
      <c r="AF11926">
        <v>0.1</v>
      </c>
      <c r="AG11926">
        <v>1141</v>
      </c>
      <c r="AH11926">
        <v>0.71</v>
      </c>
      <c r="AI11926">
        <v>9.9350461959838867</v>
      </c>
      <c r="AJ11926">
        <v>0</v>
      </c>
      <c r="AK11926" s="2" t="s">
        <v>104</v>
      </c>
      <c r="AL11926">
        <v>1572817601000</v>
      </c>
      <c r="AM11926">
        <v>45</v>
      </c>
      <c r="AN11926">
        <v>-112</v>
      </c>
      <c r="AO11926">
        <v>-14</v>
      </c>
      <c r="AP11926">
        <v>47</v>
      </c>
      <c r="AQ11926">
        <v>-114</v>
      </c>
      <c r="AR11926">
        <v>-16</v>
      </c>
      <c r="AS11926">
        <v>312</v>
      </c>
      <c r="AT11926">
        <v>-127</v>
      </c>
      <c r="AU11926">
        <v>-15</v>
      </c>
      <c r="AV11926">
        <v>312</v>
      </c>
      <c r="AW11926">
        <v>-128</v>
      </c>
      <c r="AX11926">
        <v>-16</v>
      </c>
      <c r="AY11926">
        <v>45</v>
      </c>
      <c r="AZ11926">
        <v>-130</v>
      </c>
      <c r="BA11926">
        <v>-18</v>
      </c>
      <c r="BB11926">
        <v>312</v>
      </c>
      <c r="BC11926">
        <v>-127</v>
      </c>
      <c r="BD11926">
        <v>-16</v>
      </c>
      <c r="BE11926">
        <v>13</v>
      </c>
      <c r="BF11926">
        <v>0</v>
      </c>
      <c r="BG11926" t="b">
        <v>0</v>
      </c>
      <c r="BH11926" s="2" t="s">
        <v>86</v>
      </c>
      <c r="BI11926" s="2" t="s">
        <v>87</v>
      </c>
      <c r="BJ11926" t="b">
        <v>0</v>
      </c>
      <c r="BK11926" t="b">
        <v>0</v>
      </c>
      <c r="BL11926">
        <v>0</v>
      </c>
      <c r="BM11926">
        <v>0</v>
      </c>
      <c r="BN11926">
        <v>60</v>
      </c>
      <c r="BO11926" t="b">
        <v>0</v>
      </c>
      <c r="BP11926" t="b">
        <v>0</v>
      </c>
      <c r="BQ11926" t="b">
        <v>0</v>
      </c>
      <c r="BR11926" s="2" t="s">
        <v>88</v>
      </c>
      <c r="BS11926" s="2" t="s">
        <v>89</v>
      </c>
      <c r="BT11926" s="2" t="s">
        <v>90</v>
      </c>
      <c r="BU11926" s="2" t="s">
        <v>91</v>
      </c>
      <c r="BV11926" s="2" t="s">
        <v>92</v>
      </c>
      <c r="BW11926" s="2" t="s">
        <v>126</v>
      </c>
    </row>
    <row r="11927" spans="1:75" x14ac:dyDescent="0.35">
      <c r="A11927" s="1">
        <v>43772.65743190972</v>
      </c>
      <c r="B11927" s="2" t="s">
        <v>75</v>
      </c>
      <c r="C11927" s="2" t="s">
        <v>76</v>
      </c>
      <c r="D11927" s="2" t="s">
        <v>77</v>
      </c>
      <c r="E11927" s="2" t="s">
        <v>78</v>
      </c>
      <c r="F11927" s="2" t="s">
        <v>79</v>
      </c>
      <c r="G11927" s="2" t="s">
        <v>80</v>
      </c>
      <c r="H11927">
        <v>312</v>
      </c>
      <c r="I11927">
        <v>530</v>
      </c>
      <c r="J11927">
        <v>334</v>
      </c>
      <c r="K11927">
        <v>80328218</v>
      </c>
      <c r="L11927">
        <v>9739</v>
      </c>
      <c r="M11927" s="2" t="s">
        <v>198</v>
      </c>
      <c r="N11927">
        <v>8763</v>
      </c>
      <c r="O11927">
        <v>-112</v>
      </c>
      <c r="P11927">
        <v>-12</v>
      </c>
      <c r="Q11927">
        <v>0</v>
      </c>
      <c r="R11927">
        <v>7</v>
      </c>
      <c r="S11927" s="2" t="s">
        <v>82</v>
      </c>
      <c r="T11927" s="2" t="s">
        <v>83</v>
      </c>
      <c r="U11927" s="2" t="s">
        <v>123</v>
      </c>
      <c r="V11927">
        <v>26</v>
      </c>
      <c r="W11927">
        <v>5</v>
      </c>
      <c r="X11927" s="2" t="s">
        <v>82</v>
      </c>
      <c r="Y11927">
        <v>38.913469999999997</v>
      </c>
      <c r="Z11927">
        <v>-94.757180000000005</v>
      </c>
      <c r="AA11927">
        <v>130</v>
      </c>
      <c r="AB11927">
        <v>69</v>
      </c>
      <c r="AC11927">
        <v>38.904764839999999</v>
      </c>
      <c r="AD11927">
        <v>-94.750200840000005</v>
      </c>
      <c r="AE11927">
        <v>0</v>
      </c>
      <c r="AF11927">
        <v>0.1</v>
      </c>
      <c r="AG11927">
        <v>1141</v>
      </c>
      <c r="AH11927">
        <v>0.71</v>
      </c>
      <c r="AI11927">
        <v>9.9350461959838867</v>
      </c>
      <c r="AJ11927">
        <v>0</v>
      </c>
      <c r="AK11927" s="2" t="s">
        <v>104</v>
      </c>
      <c r="AL11927">
        <v>1572817602000</v>
      </c>
      <c r="AM11927">
        <v>45</v>
      </c>
      <c r="AN11927">
        <v>-112</v>
      </c>
      <c r="AO11927">
        <v>-14</v>
      </c>
      <c r="AP11927">
        <v>47</v>
      </c>
      <c r="AQ11927">
        <v>-115</v>
      </c>
      <c r="AR11927">
        <v>-17</v>
      </c>
      <c r="AS11927">
        <v>312</v>
      </c>
      <c r="AT11927">
        <v>-127</v>
      </c>
      <c r="AU11927">
        <v>-15</v>
      </c>
      <c r="AV11927">
        <v>312</v>
      </c>
      <c r="AW11927">
        <v>-128</v>
      </c>
      <c r="AX11927">
        <v>-16</v>
      </c>
      <c r="AY11927">
        <v>45</v>
      </c>
      <c r="AZ11927">
        <v>-130</v>
      </c>
      <c r="BA11927">
        <v>-18</v>
      </c>
      <c r="BB11927">
        <v>312</v>
      </c>
      <c r="BC11927">
        <v>-127</v>
      </c>
      <c r="BD11927">
        <v>-16</v>
      </c>
      <c r="BE11927">
        <v>13</v>
      </c>
      <c r="BF11927">
        <v>0</v>
      </c>
      <c r="BG11927" t="b">
        <v>0</v>
      </c>
      <c r="BH11927" s="2" t="s">
        <v>86</v>
      </c>
      <c r="BI11927" s="2" t="s">
        <v>87</v>
      </c>
      <c r="BJ11927" t="b">
        <v>0</v>
      </c>
      <c r="BK11927" t="b">
        <v>0</v>
      </c>
      <c r="BL11927">
        <v>0</v>
      </c>
      <c r="BM11927">
        <v>0</v>
      </c>
      <c r="BN11927">
        <v>60</v>
      </c>
      <c r="BO11927" t="b">
        <v>0</v>
      </c>
      <c r="BP11927" t="b">
        <v>0</v>
      </c>
      <c r="BQ11927" t="b">
        <v>0</v>
      </c>
      <c r="BR11927" s="2" t="s">
        <v>88</v>
      </c>
      <c r="BS11927" s="2" t="s">
        <v>89</v>
      </c>
      <c r="BT11927" s="2" t="s">
        <v>90</v>
      </c>
      <c r="BU11927" s="2" t="s">
        <v>91</v>
      </c>
      <c r="BV11927" s="2" t="s">
        <v>92</v>
      </c>
      <c r="BW11927" s="2" t="s">
        <v>126</v>
      </c>
    </row>
    <row r="11928" spans="1:75" x14ac:dyDescent="0.35">
      <c r="A11928" s="1">
        <v>43772.657443912038</v>
      </c>
      <c r="B11928" s="2" t="s">
        <v>75</v>
      </c>
      <c r="C11928" s="2" t="s">
        <v>76</v>
      </c>
      <c r="D11928" s="2" t="s">
        <v>77</v>
      </c>
      <c r="E11928" s="2" t="s">
        <v>78</v>
      </c>
      <c r="F11928" s="2" t="s">
        <v>79</v>
      </c>
      <c r="G11928" s="2" t="s">
        <v>80</v>
      </c>
      <c r="H11928">
        <v>312</v>
      </c>
      <c r="I11928">
        <v>530</v>
      </c>
      <c r="J11928">
        <v>334</v>
      </c>
      <c r="K11928">
        <v>80328218</v>
      </c>
      <c r="L11928">
        <v>9739</v>
      </c>
      <c r="M11928" s="2" t="s">
        <v>198</v>
      </c>
      <c r="N11928">
        <v>8763</v>
      </c>
      <c r="O11928">
        <v>-112</v>
      </c>
      <c r="P11928">
        <v>-12</v>
      </c>
      <c r="Q11928">
        <v>-0.6</v>
      </c>
      <c r="R11928">
        <v>7</v>
      </c>
      <c r="S11928" s="2" t="s">
        <v>82</v>
      </c>
      <c r="T11928" s="2" t="s">
        <v>83</v>
      </c>
      <c r="U11928" s="2" t="s">
        <v>123</v>
      </c>
      <c r="V11928">
        <v>26</v>
      </c>
      <c r="W11928">
        <v>5</v>
      </c>
      <c r="X11928" s="2" t="s">
        <v>82</v>
      </c>
      <c r="Y11928">
        <v>38.913469999999997</v>
      </c>
      <c r="Z11928">
        <v>-94.757180000000005</v>
      </c>
      <c r="AA11928">
        <v>130</v>
      </c>
      <c r="AB11928">
        <v>69</v>
      </c>
      <c r="AC11928">
        <v>38.904764839999999</v>
      </c>
      <c r="AD11928">
        <v>-94.750200849999999</v>
      </c>
      <c r="AE11928">
        <v>0.1</v>
      </c>
      <c r="AF11928">
        <v>0.2</v>
      </c>
      <c r="AG11928">
        <v>1141</v>
      </c>
      <c r="AH11928">
        <v>0.71</v>
      </c>
      <c r="AI11928">
        <v>9.9350461959838867</v>
      </c>
      <c r="AJ11928">
        <v>0</v>
      </c>
      <c r="AK11928" s="2" t="s">
        <v>104</v>
      </c>
      <c r="AL11928">
        <v>1572817603000</v>
      </c>
      <c r="AM11928">
        <v>45</v>
      </c>
      <c r="AN11928">
        <v>-112</v>
      </c>
      <c r="AO11928">
        <v>-14</v>
      </c>
      <c r="AP11928">
        <v>47</v>
      </c>
      <c r="AQ11928">
        <v>-115</v>
      </c>
      <c r="AR11928">
        <v>-17</v>
      </c>
      <c r="AS11928">
        <v>312</v>
      </c>
      <c r="AT11928">
        <v>-127</v>
      </c>
      <c r="AU11928">
        <v>-15</v>
      </c>
      <c r="AV11928">
        <v>312</v>
      </c>
      <c r="AW11928">
        <v>-128</v>
      </c>
      <c r="AX11928">
        <v>-16</v>
      </c>
      <c r="AY11928">
        <v>45</v>
      </c>
      <c r="AZ11928">
        <v>-130</v>
      </c>
      <c r="BA11928">
        <v>-18</v>
      </c>
      <c r="BB11928">
        <v>312</v>
      </c>
      <c r="BC11928">
        <v>-127</v>
      </c>
      <c r="BD11928">
        <v>-16</v>
      </c>
      <c r="BE11928">
        <v>13</v>
      </c>
      <c r="BF11928">
        <v>0</v>
      </c>
      <c r="BG11928" t="b">
        <v>0</v>
      </c>
      <c r="BH11928" s="2" t="s">
        <v>86</v>
      </c>
      <c r="BI11928" s="2" t="s">
        <v>87</v>
      </c>
      <c r="BJ11928" t="b">
        <v>0</v>
      </c>
      <c r="BK11928" t="b">
        <v>0</v>
      </c>
      <c r="BL11928">
        <v>0</v>
      </c>
      <c r="BM11928">
        <v>0</v>
      </c>
      <c r="BN11928">
        <v>60</v>
      </c>
      <c r="BO11928" t="b">
        <v>0</v>
      </c>
      <c r="BP11928" t="b">
        <v>0</v>
      </c>
      <c r="BQ11928" t="b">
        <v>0</v>
      </c>
      <c r="BR11928" s="2" t="s">
        <v>88</v>
      </c>
      <c r="BS11928" s="2" t="s">
        <v>89</v>
      </c>
      <c r="BT11928" s="2" t="s">
        <v>90</v>
      </c>
      <c r="BU11928" s="2" t="s">
        <v>91</v>
      </c>
      <c r="BV11928" s="2" t="s">
        <v>92</v>
      </c>
      <c r="BW11928" s="2" t="s">
        <v>126</v>
      </c>
    </row>
    <row r="11929" spans="1:75" x14ac:dyDescent="0.35">
      <c r="A11929" s="1">
        <v>43772.65745583333</v>
      </c>
      <c r="B11929" s="2" t="s">
        <v>75</v>
      </c>
      <c r="C11929" s="2" t="s">
        <v>76</v>
      </c>
      <c r="D11929" s="2" t="s">
        <v>77</v>
      </c>
      <c r="E11929" s="2" t="s">
        <v>78</v>
      </c>
      <c r="F11929" s="2" t="s">
        <v>79</v>
      </c>
      <c r="G11929" s="2" t="s">
        <v>80</v>
      </c>
      <c r="H11929">
        <v>312</v>
      </c>
      <c r="I11929">
        <v>530</v>
      </c>
      <c r="J11929">
        <v>334</v>
      </c>
      <c r="K11929">
        <v>80328218</v>
      </c>
      <c r="L11929">
        <v>9739</v>
      </c>
      <c r="M11929" s="2" t="s">
        <v>198</v>
      </c>
      <c r="N11929">
        <v>8763</v>
      </c>
      <c r="O11929">
        <v>-112</v>
      </c>
      <c r="P11929">
        <v>-15</v>
      </c>
      <c r="Q11929">
        <v>-0.8</v>
      </c>
      <c r="R11929">
        <v>7</v>
      </c>
      <c r="S11929" s="2" t="s">
        <v>82</v>
      </c>
      <c r="T11929" s="2" t="s">
        <v>83</v>
      </c>
      <c r="U11929" s="2" t="s">
        <v>123</v>
      </c>
      <c r="V11929">
        <v>26</v>
      </c>
      <c r="W11929">
        <v>5</v>
      </c>
      <c r="X11929" s="2" t="s">
        <v>82</v>
      </c>
      <c r="Y11929">
        <v>38.913469999999997</v>
      </c>
      <c r="Z11929">
        <v>-94.757180000000005</v>
      </c>
      <c r="AA11929">
        <v>130</v>
      </c>
      <c r="AB11929">
        <v>69</v>
      </c>
      <c r="AC11929">
        <v>38.904764849999999</v>
      </c>
      <c r="AD11929">
        <v>-94.750200849999999</v>
      </c>
      <c r="AE11929">
        <v>0.1</v>
      </c>
      <c r="AF11929">
        <v>0.7</v>
      </c>
      <c r="AG11929">
        <v>1141</v>
      </c>
      <c r="AH11929">
        <v>0.71</v>
      </c>
      <c r="AI11929">
        <v>9.9350461959838867</v>
      </c>
      <c r="AJ11929">
        <v>0</v>
      </c>
      <c r="AK11929" s="2" t="s">
        <v>104</v>
      </c>
      <c r="AL11929">
        <v>1572817604000</v>
      </c>
      <c r="AM11929">
        <v>45</v>
      </c>
      <c r="AN11929">
        <v>-112</v>
      </c>
      <c r="AO11929">
        <v>-15</v>
      </c>
      <c r="AP11929">
        <v>47</v>
      </c>
      <c r="AQ11929">
        <v>-116</v>
      </c>
      <c r="AR11929">
        <v>-19</v>
      </c>
      <c r="AS11929">
        <v>312</v>
      </c>
      <c r="AT11929">
        <v>-127</v>
      </c>
      <c r="AU11929">
        <v>-15</v>
      </c>
      <c r="AV11929">
        <v>312</v>
      </c>
      <c r="AW11929">
        <v>-128</v>
      </c>
      <c r="AX11929">
        <v>-16</v>
      </c>
      <c r="AY11929">
        <v>45</v>
      </c>
      <c r="AZ11929">
        <v>-130</v>
      </c>
      <c r="BA11929">
        <v>-18</v>
      </c>
      <c r="BB11929">
        <v>312</v>
      </c>
      <c r="BC11929">
        <v>-127</v>
      </c>
      <c r="BD11929">
        <v>-16</v>
      </c>
      <c r="BE11929">
        <v>13</v>
      </c>
      <c r="BF11929">
        <v>0</v>
      </c>
      <c r="BG11929" t="b">
        <v>0</v>
      </c>
      <c r="BH11929" s="2" t="s">
        <v>86</v>
      </c>
      <c r="BI11929" s="2" t="s">
        <v>87</v>
      </c>
      <c r="BJ11929" t="b">
        <v>0</v>
      </c>
      <c r="BK11929" t="b">
        <v>0</v>
      </c>
      <c r="BL11929">
        <v>0</v>
      </c>
      <c r="BM11929">
        <v>0</v>
      </c>
      <c r="BN11929">
        <v>60</v>
      </c>
      <c r="BO11929" t="b">
        <v>0</v>
      </c>
      <c r="BP11929" t="b">
        <v>0</v>
      </c>
      <c r="BQ11929" t="b">
        <v>0</v>
      </c>
      <c r="BR11929" s="2" t="s">
        <v>88</v>
      </c>
      <c r="BS11929" s="2" t="s">
        <v>89</v>
      </c>
      <c r="BT11929" s="2" t="s">
        <v>90</v>
      </c>
      <c r="BU11929" s="2" t="s">
        <v>91</v>
      </c>
      <c r="BV11929" s="2" t="s">
        <v>92</v>
      </c>
      <c r="BW11929" s="2" t="s">
        <v>126</v>
      </c>
    </row>
    <row r="11930" spans="1:75" x14ac:dyDescent="0.35">
      <c r="A11930" s="1">
        <v>43772.657467766207</v>
      </c>
      <c r="B11930" s="2" t="s">
        <v>75</v>
      </c>
      <c r="C11930" s="2" t="s">
        <v>76</v>
      </c>
      <c r="D11930" s="2" t="s">
        <v>77</v>
      </c>
      <c r="E11930" s="2" t="s">
        <v>78</v>
      </c>
      <c r="F11930" s="2" t="s">
        <v>79</v>
      </c>
      <c r="G11930" s="2" t="s">
        <v>80</v>
      </c>
      <c r="H11930">
        <v>312</v>
      </c>
      <c r="I11930">
        <v>530</v>
      </c>
      <c r="J11930">
        <v>334</v>
      </c>
      <c r="K11930">
        <v>80328218</v>
      </c>
      <c r="L11930">
        <v>9739</v>
      </c>
      <c r="M11930" s="2" t="s">
        <v>198</v>
      </c>
      <c r="N11930">
        <v>8763</v>
      </c>
      <c r="O11930">
        <v>-112</v>
      </c>
      <c r="P11930">
        <v>-15</v>
      </c>
      <c r="Q11930">
        <v>-0.8</v>
      </c>
      <c r="R11930">
        <v>7</v>
      </c>
      <c r="S11930" s="2" t="s">
        <v>82</v>
      </c>
      <c r="T11930" s="2" t="s">
        <v>83</v>
      </c>
      <c r="U11930" s="2" t="s">
        <v>123</v>
      </c>
      <c r="V11930">
        <v>26</v>
      </c>
      <c r="W11930">
        <v>5</v>
      </c>
      <c r="X11930" s="2" t="s">
        <v>82</v>
      </c>
      <c r="Y11930">
        <v>38.913469999999997</v>
      </c>
      <c r="Z11930">
        <v>-94.757180000000005</v>
      </c>
      <c r="AA11930">
        <v>130</v>
      </c>
      <c r="AB11930">
        <v>69</v>
      </c>
      <c r="AC11930">
        <v>38.904764849999999</v>
      </c>
      <c r="AD11930">
        <v>-94.750200849999999</v>
      </c>
      <c r="AE11930">
        <v>0.1</v>
      </c>
      <c r="AF11930">
        <v>0.5</v>
      </c>
      <c r="AG11930">
        <v>1141</v>
      </c>
      <c r="AH11930">
        <v>0.71</v>
      </c>
      <c r="AI11930">
        <v>9.9350461959838867</v>
      </c>
      <c r="AJ11930">
        <v>0</v>
      </c>
      <c r="AK11930" s="2" t="s">
        <v>104</v>
      </c>
      <c r="AL11930">
        <v>1572817605000</v>
      </c>
      <c r="AM11930">
        <v>45</v>
      </c>
      <c r="AN11930">
        <v>-112</v>
      </c>
      <c r="AO11930">
        <v>-15</v>
      </c>
      <c r="AP11930">
        <v>47</v>
      </c>
      <c r="AQ11930">
        <v>-116</v>
      </c>
      <c r="AR11930">
        <v>-19</v>
      </c>
      <c r="AS11930">
        <v>312</v>
      </c>
      <c r="AT11930">
        <v>-127</v>
      </c>
      <c r="AU11930">
        <v>-15</v>
      </c>
      <c r="AV11930">
        <v>312</v>
      </c>
      <c r="AW11930">
        <v>-128</v>
      </c>
      <c r="AX11930">
        <v>-16</v>
      </c>
      <c r="AY11930">
        <v>45</v>
      </c>
      <c r="AZ11930">
        <v>-130</v>
      </c>
      <c r="BA11930">
        <v>-18</v>
      </c>
      <c r="BB11930">
        <v>312</v>
      </c>
      <c r="BC11930">
        <v>-127</v>
      </c>
      <c r="BD11930">
        <v>-16</v>
      </c>
      <c r="BE11930">
        <v>13</v>
      </c>
      <c r="BF11930">
        <v>0</v>
      </c>
      <c r="BG11930" t="b">
        <v>0</v>
      </c>
      <c r="BH11930" s="2" t="s">
        <v>86</v>
      </c>
      <c r="BI11930" s="2" t="s">
        <v>87</v>
      </c>
      <c r="BJ11930" t="b">
        <v>0</v>
      </c>
      <c r="BK11930" t="b">
        <v>0</v>
      </c>
      <c r="BL11930">
        <v>0</v>
      </c>
      <c r="BM11930">
        <v>0</v>
      </c>
      <c r="BN11930">
        <v>60</v>
      </c>
      <c r="BO11930" t="b">
        <v>0</v>
      </c>
      <c r="BP11930" t="b">
        <v>0</v>
      </c>
      <c r="BQ11930" t="b">
        <v>0</v>
      </c>
      <c r="BR11930" s="2" t="s">
        <v>88</v>
      </c>
      <c r="BS11930" s="2" t="s">
        <v>89</v>
      </c>
      <c r="BT11930" s="2" t="s">
        <v>90</v>
      </c>
      <c r="BU11930" s="2" t="s">
        <v>91</v>
      </c>
      <c r="BV11930" s="2" t="s">
        <v>92</v>
      </c>
      <c r="BW11930" s="2" t="s">
        <v>126</v>
      </c>
    </row>
    <row r="11931" spans="1:75" x14ac:dyDescent="0.35">
      <c r="A11931" s="1">
        <v>43772.657480439811</v>
      </c>
      <c r="B11931" s="2" t="s">
        <v>75</v>
      </c>
      <c r="C11931" s="2" t="s">
        <v>76</v>
      </c>
      <c r="D11931" s="2" t="s">
        <v>77</v>
      </c>
      <c r="E11931" s="2" t="s">
        <v>78</v>
      </c>
      <c r="F11931" s="2" t="s">
        <v>79</v>
      </c>
      <c r="G11931" s="2" t="s">
        <v>80</v>
      </c>
      <c r="H11931">
        <v>312</v>
      </c>
      <c r="I11931">
        <v>530</v>
      </c>
      <c r="J11931">
        <v>334</v>
      </c>
      <c r="K11931">
        <v>80328218</v>
      </c>
      <c r="L11931">
        <v>9739</v>
      </c>
      <c r="M11931" s="2" t="s">
        <v>198</v>
      </c>
      <c r="N11931">
        <v>8763</v>
      </c>
      <c r="O11931">
        <v>-113</v>
      </c>
      <c r="P11931">
        <v>-13</v>
      </c>
      <c r="Q11931">
        <v>-0.2</v>
      </c>
      <c r="R11931">
        <v>8</v>
      </c>
      <c r="S11931" s="2" t="s">
        <v>82</v>
      </c>
      <c r="T11931" s="2" t="s">
        <v>83</v>
      </c>
      <c r="U11931" s="2" t="s">
        <v>123</v>
      </c>
      <c r="V11931">
        <v>26</v>
      </c>
      <c r="W11931">
        <v>5</v>
      </c>
      <c r="X11931" s="2" t="s">
        <v>82</v>
      </c>
      <c r="Y11931">
        <v>38.913469999999997</v>
      </c>
      <c r="Z11931">
        <v>-94.757180000000005</v>
      </c>
      <c r="AA11931">
        <v>130</v>
      </c>
      <c r="AB11931">
        <v>69</v>
      </c>
      <c r="AC11931">
        <v>38.90476486</v>
      </c>
      <c r="AD11931">
        <v>-94.750200849999999</v>
      </c>
      <c r="AE11931">
        <v>0.2</v>
      </c>
      <c r="AF11931">
        <v>0.5</v>
      </c>
      <c r="AG11931">
        <v>1141</v>
      </c>
      <c r="AH11931">
        <v>0.71</v>
      </c>
      <c r="AI11931">
        <v>9.9350461959838867</v>
      </c>
      <c r="AJ11931">
        <v>0</v>
      </c>
      <c r="AK11931" s="2" t="s">
        <v>104</v>
      </c>
      <c r="AL11931">
        <v>1572817606000</v>
      </c>
      <c r="AM11931">
        <v>45</v>
      </c>
      <c r="AN11931">
        <v>-114</v>
      </c>
      <c r="AO11931">
        <v>-15</v>
      </c>
      <c r="AP11931">
        <v>47</v>
      </c>
      <c r="AQ11931">
        <v>-116</v>
      </c>
      <c r="AR11931">
        <v>-16</v>
      </c>
      <c r="AS11931">
        <v>312</v>
      </c>
      <c r="AT11931">
        <v>-129</v>
      </c>
      <c r="AU11931">
        <v>-19</v>
      </c>
      <c r="AV11931">
        <v>312</v>
      </c>
      <c r="AW11931">
        <v>-128</v>
      </c>
      <c r="AX11931">
        <v>-16</v>
      </c>
      <c r="AY11931">
        <v>45</v>
      </c>
      <c r="AZ11931">
        <v>-130</v>
      </c>
      <c r="BA11931">
        <v>-18</v>
      </c>
      <c r="BB11931">
        <v>312</v>
      </c>
      <c r="BC11931">
        <v>-127</v>
      </c>
      <c r="BD11931">
        <v>-16</v>
      </c>
      <c r="BE11931">
        <v>13</v>
      </c>
      <c r="BF11931">
        <v>0</v>
      </c>
      <c r="BG11931" t="b">
        <v>0</v>
      </c>
      <c r="BH11931" s="2" t="s">
        <v>86</v>
      </c>
      <c r="BI11931" s="2" t="s">
        <v>87</v>
      </c>
      <c r="BJ11931" t="b">
        <v>0</v>
      </c>
      <c r="BK11931" t="b">
        <v>0</v>
      </c>
      <c r="BL11931">
        <v>0</v>
      </c>
      <c r="BM11931">
        <v>0</v>
      </c>
      <c r="BN11931">
        <v>60</v>
      </c>
      <c r="BO11931" t="b">
        <v>0</v>
      </c>
      <c r="BP11931" t="b">
        <v>0</v>
      </c>
      <c r="BQ11931" t="b">
        <v>0</v>
      </c>
      <c r="BR11931" s="2" t="s">
        <v>88</v>
      </c>
      <c r="BS11931" s="2" t="s">
        <v>89</v>
      </c>
      <c r="BT11931" s="2" t="s">
        <v>90</v>
      </c>
      <c r="BU11931" s="2" t="s">
        <v>91</v>
      </c>
      <c r="BV11931" s="2" t="s">
        <v>92</v>
      </c>
      <c r="BW11931" s="2" t="s">
        <v>126</v>
      </c>
    </row>
    <row r="11932" spans="1:75" x14ac:dyDescent="0.35">
      <c r="A11932" s="1">
        <v>43772.657492511571</v>
      </c>
      <c r="B11932" s="2" t="s">
        <v>75</v>
      </c>
      <c r="C11932" s="2" t="s">
        <v>76</v>
      </c>
      <c r="D11932" s="2" t="s">
        <v>77</v>
      </c>
      <c r="E11932" s="2" t="s">
        <v>78</v>
      </c>
      <c r="F11932" s="2" t="s">
        <v>79</v>
      </c>
      <c r="G11932" s="2" t="s">
        <v>80</v>
      </c>
      <c r="H11932">
        <v>312</v>
      </c>
      <c r="I11932">
        <v>530</v>
      </c>
      <c r="J11932">
        <v>334</v>
      </c>
      <c r="K11932">
        <v>80328218</v>
      </c>
      <c r="L11932">
        <v>9739</v>
      </c>
      <c r="M11932" s="2" t="s">
        <v>198</v>
      </c>
      <c r="N11932">
        <v>8763</v>
      </c>
      <c r="O11932">
        <v>-113</v>
      </c>
      <c r="P11932">
        <v>-13</v>
      </c>
      <c r="Q11932">
        <v>-0.2</v>
      </c>
      <c r="R11932">
        <v>8</v>
      </c>
      <c r="S11932" s="2" t="s">
        <v>82</v>
      </c>
      <c r="T11932" s="2" t="s">
        <v>83</v>
      </c>
      <c r="U11932" s="2" t="s">
        <v>123</v>
      </c>
      <c r="V11932">
        <v>26</v>
      </c>
      <c r="W11932">
        <v>5</v>
      </c>
      <c r="X11932" s="2" t="s">
        <v>82</v>
      </c>
      <c r="Y11932">
        <v>38.913469999999997</v>
      </c>
      <c r="Z11932">
        <v>-94.757180000000005</v>
      </c>
      <c r="AA11932">
        <v>130</v>
      </c>
      <c r="AB11932">
        <v>69</v>
      </c>
      <c r="AC11932">
        <v>38.90476486</v>
      </c>
      <c r="AD11932">
        <v>-94.750200849999999</v>
      </c>
      <c r="AE11932">
        <v>0</v>
      </c>
      <c r="AF11932">
        <v>0.3</v>
      </c>
      <c r="AG11932">
        <v>1141</v>
      </c>
      <c r="AH11932">
        <v>0.71</v>
      </c>
      <c r="AI11932">
        <v>9.9350461959838867</v>
      </c>
      <c r="AJ11932">
        <v>0</v>
      </c>
      <c r="AK11932" s="2" t="s">
        <v>104</v>
      </c>
      <c r="AL11932">
        <v>1572817607000</v>
      </c>
      <c r="AM11932">
        <v>45</v>
      </c>
      <c r="AN11932">
        <v>-114</v>
      </c>
      <c r="AO11932">
        <v>-15</v>
      </c>
      <c r="AP11932">
        <v>47</v>
      </c>
      <c r="AQ11932">
        <v>-116</v>
      </c>
      <c r="AR11932">
        <v>-16</v>
      </c>
      <c r="AS11932">
        <v>312</v>
      </c>
      <c r="AT11932">
        <v>-129</v>
      </c>
      <c r="AU11932">
        <v>-19</v>
      </c>
      <c r="AV11932">
        <v>312</v>
      </c>
      <c r="AW11932">
        <v>-128</v>
      </c>
      <c r="AX11932">
        <v>-16</v>
      </c>
      <c r="AY11932">
        <v>45</v>
      </c>
      <c r="AZ11932">
        <v>-130</v>
      </c>
      <c r="BA11932">
        <v>-18</v>
      </c>
      <c r="BB11932">
        <v>312</v>
      </c>
      <c r="BC11932">
        <v>-127</v>
      </c>
      <c r="BD11932">
        <v>-16</v>
      </c>
      <c r="BE11932">
        <v>13</v>
      </c>
      <c r="BF11932">
        <v>0</v>
      </c>
      <c r="BG11932" t="b">
        <v>0</v>
      </c>
      <c r="BH11932" s="2" t="s">
        <v>86</v>
      </c>
      <c r="BI11932" s="2" t="s">
        <v>87</v>
      </c>
      <c r="BJ11932" t="b">
        <v>0</v>
      </c>
      <c r="BK11932" t="b">
        <v>0</v>
      </c>
      <c r="BL11932">
        <v>0</v>
      </c>
      <c r="BM11932">
        <v>0</v>
      </c>
      <c r="BN11932">
        <v>60</v>
      </c>
      <c r="BO11932" t="b">
        <v>0</v>
      </c>
      <c r="BP11932" t="b">
        <v>0</v>
      </c>
      <c r="BQ11932" t="b">
        <v>0</v>
      </c>
      <c r="BR11932" s="2" t="s">
        <v>88</v>
      </c>
      <c r="BS11932" s="2" t="s">
        <v>89</v>
      </c>
      <c r="BT11932" s="2" t="s">
        <v>90</v>
      </c>
      <c r="BU11932" s="2" t="s">
        <v>91</v>
      </c>
      <c r="BV11932" s="2" t="s">
        <v>92</v>
      </c>
      <c r="BW11932" s="2" t="s">
        <v>126</v>
      </c>
    </row>
    <row r="11933" spans="1:75" x14ac:dyDescent="0.35">
      <c r="A11933" s="1">
        <v>43772.657504560186</v>
      </c>
      <c r="B11933" s="2" t="s">
        <v>75</v>
      </c>
      <c r="C11933" s="2" t="s">
        <v>76</v>
      </c>
      <c r="D11933" s="2" t="s">
        <v>77</v>
      </c>
      <c r="E11933" s="2" t="s">
        <v>78</v>
      </c>
      <c r="F11933" s="2" t="s">
        <v>79</v>
      </c>
      <c r="G11933" s="2" t="s">
        <v>80</v>
      </c>
      <c r="H11933">
        <v>312</v>
      </c>
      <c r="I11933">
        <v>530</v>
      </c>
      <c r="J11933">
        <v>334</v>
      </c>
      <c r="K11933">
        <v>80328218</v>
      </c>
      <c r="L11933">
        <v>9739</v>
      </c>
      <c r="M11933" s="2" t="s">
        <v>198</v>
      </c>
      <c r="N11933">
        <v>8763</v>
      </c>
      <c r="O11933">
        <v>-113</v>
      </c>
      <c r="P11933">
        <v>-14</v>
      </c>
      <c r="Q11933">
        <v>-0.2</v>
      </c>
      <c r="R11933">
        <v>7</v>
      </c>
      <c r="S11933" s="2" t="s">
        <v>82</v>
      </c>
      <c r="T11933" s="2" t="s">
        <v>83</v>
      </c>
      <c r="U11933" s="2" t="s">
        <v>123</v>
      </c>
      <c r="V11933">
        <v>26</v>
      </c>
      <c r="W11933">
        <v>5</v>
      </c>
      <c r="X11933" s="2" t="s">
        <v>82</v>
      </c>
      <c r="Y11933">
        <v>38.913469999999997</v>
      </c>
      <c r="Z11933">
        <v>-94.757180000000005</v>
      </c>
      <c r="AA11933">
        <v>130</v>
      </c>
      <c r="AB11933">
        <v>69</v>
      </c>
      <c r="AC11933">
        <v>38.90476486</v>
      </c>
      <c r="AD11933">
        <v>-94.750200860000007</v>
      </c>
      <c r="AE11933">
        <v>0.1</v>
      </c>
      <c r="AF11933">
        <v>0.1</v>
      </c>
      <c r="AG11933">
        <v>1141</v>
      </c>
      <c r="AH11933">
        <v>0.71</v>
      </c>
      <c r="AI11933">
        <v>9.9350461959838867</v>
      </c>
      <c r="AJ11933">
        <v>0</v>
      </c>
      <c r="AK11933" s="2" t="s">
        <v>104</v>
      </c>
      <c r="AL11933">
        <v>1572817608000</v>
      </c>
      <c r="AM11933">
        <v>45</v>
      </c>
      <c r="AN11933">
        <v>-113</v>
      </c>
      <c r="AO11933">
        <v>-14</v>
      </c>
      <c r="AP11933">
        <v>47</v>
      </c>
      <c r="AQ11933">
        <v>-115</v>
      </c>
      <c r="AR11933">
        <v>-16</v>
      </c>
      <c r="AS11933">
        <v>312</v>
      </c>
      <c r="AT11933">
        <v>-127</v>
      </c>
      <c r="AU11933">
        <v>-15</v>
      </c>
      <c r="AV11933">
        <v>312</v>
      </c>
      <c r="AW11933">
        <v>-128</v>
      </c>
      <c r="AX11933">
        <v>-16</v>
      </c>
      <c r="AY11933">
        <v>45</v>
      </c>
      <c r="AZ11933">
        <v>-130</v>
      </c>
      <c r="BA11933">
        <v>-18</v>
      </c>
      <c r="BB11933">
        <v>312</v>
      </c>
      <c r="BC11933">
        <v>-127</v>
      </c>
      <c r="BD11933">
        <v>-16</v>
      </c>
      <c r="BE11933">
        <v>13</v>
      </c>
      <c r="BF11933">
        <v>0</v>
      </c>
      <c r="BG11933" t="b">
        <v>0</v>
      </c>
      <c r="BH11933" s="2" t="s">
        <v>86</v>
      </c>
      <c r="BI11933" s="2" t="s">
        <v>87</v>
      </c>
      <c r="BJ11933" t="b">
        <v>0</v>
      </c>
      <c r="BK11933" t="b">
        <v>0</v>
      </c>
      <c r="BL11933">
        <v>0</v>
      </c>
      <c r="BM11933">
        <v>0</v>
      </c>
      <c r="BN11933">
        <v>60</v>
      </c>
      <c r="BO11933" t="b">
        <v>0</v>
      </c>
      <c r="BP11933" t="b">
        <v>0</v>
      </c>
      <c r="BQ11933" t="b">
        <v>0</v>
      </c>
      <c r="BR11933" s="2" t="s">
        <v>88</v>
      </c>
      <c r="BS11933" s="2" t="s">
        <v>89</v>
      </c>
      <c r="BT11933" s="2" t="s">
        <v>90</v>
      </c>
      <c r="BU11933" s="2" t="s">
        <v>91</v>
      </c>
      <c r="BV11933" s="2" t="s">
        <v>92</v>
      </c>
      <c r="BW11933" s="2" t="s">
        <v>126</v>
      </c>
    </row>
    <row r="11934" spans="1:75" x14ac:dyDescent="0.35">
      <c r="A11934" s="1">
        <v>43772.657516423613</v>
      </c>
      <c r="B11934" s="2" t="s">
        <v>75</v>
      </c>
      <c r="C11934" s="2" t="s">
        <v>76</v>
      </c>
      <c r="D11934" s="2" t="s">
        <v>77</v>
      </c>
      <c r="E11934" s="2" t="s">
        <v>78</v>
      </c>
      <c r="F11934" s="2" t="s">
        <v>79</v>
      </c>
      <c r="G11934" s="2" t="s">
        <v>80</v>
      </c>
      <c r="H11934">
        <v>312</v>
      </c>
      <c r="I11934">
        <v>530</v>
      </c>
      <c r="J11934">
        <v>334</v>
      </c>
      <c r="K11934">
        <v>80328218</v>
      </c>
      <c r="L11934">
        <v>9739</v>
      </c>
      <c r="M11934" s="2" t="s">
        <v>198</v>
      </c>
      <c r="N11934">
        <v>8763</v>
      </c>
      <c r="O11934">
        <v>-113</v>
      </c>
      <c r="P11934">
        <v>-14</v>
      </c>
      <c r="Q11934">
        <v>-0.2</v>
      </c>
      <c r="R11934">
        <v>7</v>
      </c>
      <c r="S11934" s="2" t="s">
        <v>82</v>
      </c>
      <c r="T11934" s="2" t="s">
        <v>83</v>
      </c>
      <c r="U11934" s="2" t="s">
        <v>123</v>
      </c>
      <c r="V11934">
        <v>26</v>
      </c>
      <c r="W11934">
        <v>5</v>
      </c>
      <c r="X11934" s="2" t="s">
        <v>82</v>
      </c>
      <c r="Y11934">
        <v>38.913469999999997</v>
      </c>
      <c r="Z11934">
        <v>-94.757180000000005</v>
      </c>
      <c r="AA11934">
        <v>130</v>
      </c>
      <c r="AB11934">
        <v>69</v>
      </c>
      <c r="AC11934">
        <v>38.90476486</v>
      </c>
      <c r="AD11934">
        <v>-94.750200860000007</v>
      </c>
      <c r="AE11934">
        <v>0.1</v>
      </c>
      <c r="AF11934">
        <v>0.1</v>
      </c>
      <c r="AG11934">
        <v>1141</v>
      </c>
      <c r="AH11934">
        <v>0.71</v>
      </c>
      <c r="AI11934">
        <v>10.103384017944336</v>
      </c>
      <c r="AJ11934">
        <v>0</v>
      </c>
      <c r="AK11934" s="2" t="s">
        <v>104</v>
      </c>
      <c r="AL11934">
        <v>1572817610000</v>
      </c>
      <c r="AM11934">
        <v>45</v>
      </c>
      <c r="AN11934">
        <v>-113</v>
      </c>
      <c r="AO11934">
        <v>-14</v>
      </c>
      <c r="AP11934">
        <v>47</v>
      </c>
      <c r="AQ11934">
        <v>-115</v>
      </c>
      <c r="AR11934">
        <v>-16</v>
      </c>
      <c r="AS11934">
        <v>312</v>
      </c>
      <c r="AT11934">
        <v>-127</v>
      </c>
      <c r="AU11934">
        <v>-15</v>
      </c>
      <c r="AV11934">
        <v>312</v>
      </c>
      <c r="AW11934">
        <v>-128</v>
      </c>
      <c r="AX11934">
        <v>-16</v>
      </c>
      <c r="AY11934">
        <v>45</v>
      </c>
      <c r="AZ11934">
        <v>-130</v>
      </c>
      <c r="BA11934">
        <v>-18</v>
      </c>
      <c r="BB11934">
        <v>312</v>
      </c>
      <c r="BC11934">
        <v>-127</v>
      </c>
      <c r="BD11934">
        <v>-16</v>
      </c>
      <c r="BE11934">
        <v>13</v>
      </c>
      <c r="BF11934">
        <v>0</v>
      </c>
      <c r="BG11934" t="b">
        <v>0</v>
      </c>
      <c r="BH11934" s="2" t="s">
        <v>86</v>
      </c>
      <c r="BI11934" s="2" t="s">
        <v>87</v>
      </c>
      <c r="BJ11934" t="b">
        <v>0</v>
      </c>
      <c r="BK11934" t="b">
        <v>0</v>
      </c>
      <c r="BL11934">
        <v>0</v>
      </c>
      <c r="BM11934">
        <v>0</v>
      </c>
      <c r="BN11934">
        <v>60</v>
      </c>
      <c r="BO11934" t="b">
        <v>0</v>
      </c>
      <c r="BP11934" t="b">
        <v>0</v>
      </c>
      <c r="BQ11934" t="b">
        <v>0</v>
      </c>
      <c r="BR11934" s="2" t="s">
        <v>88</v>
      </c>
      <c r="BS11934" s="2" t="s">
        <v>89</v>
      </c>
      <c r="BT11934" s="2" t="s">
        <v>90</v>
      </c>
      <c r="BU11934" s="2" t="s">
        <v>91</v>
      </c>
      <c r="BV11934" s="2" t="s">
        <v>92</v>
      </c>
      <c r="BW11934" s="2" t="s">
        <v>126</v>
      </c>
    </row>
    <row r="11935" spans="1:75" x14ac:dyDescent="0.35">
      <c r="A11935" s="1">
        <v>43772.657528657408</v>
      </c>
      <c r="B11935" s="2" t="s">
        <v>75</v>
      </c>
      <c r="C11935" s="2" t="s">
        <v>76</v>
      </c>
      <c r="D11935" s="2" t="s">
        <v>77</v>
      </c>
      <c r="E11935" s="2" t="s">
        <v>78</v>
      </c>
      <c r="F11935" s="2" t="s">
        <v>79</v>
      </c>
      <c r="G11935" s="2" t="s">
        <v>80</v>
      </c>
      <c r="H11935">
        <v>312</v>
      </c>
      <c r="I11935">
        <v>530</v>
      </c>
      <c r="J11935">
        <v>334</v>
      </c>
      <c r="K11935">
        <v>80328218</v>
      </c>
      <c r="L11935">
        <v>9739</v>
      </c>
      <c r="M11935" s="2" t="s">
        <v>198</v>
      </c>
      <c r="N11935">
        <v>8763</v>
      </c>
      <c r="O11935">
        <v>-113</v>
      </c>
      <c r="P11935">
        <v>-15</v>
      </c>
      <c r="Q11935">
        <v>-2</v>
      </c>
      <c r="R11935">
        <v>7</v>
      </c>
      <c r="S11935" s="2" t="s">
        <v>82</v>
      </c>
      <c r="T11935" s="2" t="s">
        <v>83</v>
      </c>
      <c r="U11935" s="2" t="s">
        <v>123</v>
      </c>
      <c r="V11935">
        <v>26</v>
      </c>
      <c r="W11935">
        <v>5</v>
      </c>
      <c r="X11935" s="2" t="s">
        <v>82</v>
      </c>
      <c r="Y11935">
        <v>38.913469999999997</v>
      </c>
      <c r="Z11935">
        <v>-94.757180000000005</v>
      </c>
      <c r="AA11935">
        <v>130</v>
      </c>
      <c r="AB11935">
        <v>69</v>
      </c>
      <c r="AC11935">
        <v>38.904764870000001</v>
      </c>
      <c r="AD11935">
        <v>-94.75020087</v>
      </c>
      <c r="AE11935">
        <v>0.3</v>
      </c>
      <c r="AF11935">
        <v>0.6</v>
      </c>
      <c r="AG11935">
        <v>1141</v>
      </c>
      <c r="AH11935">
        <v>0.71</v>
      </c>
      <c r="AI11935">
        <v>10.40190315246582</v>
      </c>
      <c r="AJ11935">
        <v>0</v>
      </c>
      <c r="AK11935" s="2" t="s">
        <v>104</v>
      </c>
      <c r="AL11935">
        <v>1572817611000</v>
      </c>
      <c r="AM11935">
        <v>45</v>
      </c>
      <c r="AN11935">
        <v>-113</v>
      </c>
      <c r="AO11935">
        <v>-16</v>
      </c>
      <c r="AP11935">
        <v>47</v>
      </c>
      <c r="AQ11935">
        <v>-115</v>
      </c>
      <c r="AR11935">
        <v>-18</v>
      </c>
      <c r="AS11935">
        <v>312</v>
      </c>
      <c r="AT11935">
        <v>-128</v>
      </c>
      <c r="AU11935">
        <v>-16</v>
      </c>
      <c r="AV11935">
        <v>426</v>
      </c>
      <c r="AW11935">
        <v>-130</v>
      </c>
      <c r="AX11935">
        <v>-19</v>
      </c>
      <c r="AY11935">
        <v>45</v>
      </c>
      <c r="AZ11935">
        <v>-130</v>
      </c>
      <c r="BA11935">
        <v>-18</v>
      </c>
      <c r="BB11935">
        <v>312</v>
      </c>
      <c r="BC11935">
        <v>-127</v>
      </c>
      <c r="BD11935">
        <v>-16</v>
      </c>
      <c r="BE11935">
        <v>13</v>
      </c>
      <c r="BF11935">
        <v>0</v>
      </c>
      <c r="BG11935" t="b">
        <v>0</v>
      </c>
      <c r="BH11935" s="2" t="s">
        <v>86</v>
      </c>
      <c r="BI11935" s="2" t="s">
        <v>87</v>
      </c>
      <c r="BJ11935" t="b">
        <v>0</v>
      </c>
      <c r="BK11935" t="b">
        <v>0</v>
      </c>
      <c r="BL11935">
        <v>0</v>
      </c>
      <c r="BM11935">
        <v>0</v>
      </c>
      <c r="BN11935">
        <v>60</v>
      </c>
      <c r="BO11935" t="b">
        <v>0</v>
      </c>
      <c r="BP11935" t="b">
        <v>0</v>
      </c>
      <c r="BQ11935" t="b">
        <v>0</v>
      </c>
      <c r="BR11935" s="2" t="s">
        <v>88</v>
      </c>
      <c r="BS11935" s="2" t="s">
        <v>89</v>
      </c>
      <c r="BT11935" s="2" t="s">
        <v>90</v>
      </c>
      <c r="BU11935" s="2" t="s">
        <v>91</v>
      </c>
      <c r="BV11935" s="2" t="s">
        <v>92</v>
      </c>
      <c r="BW11935" s="2" t="s">
        <v>126</v>
      </c>
    </row>
    <row r="11936" spans="1:75" x14ac:dyDescent="0.35">
      <c r="A11936" s="1">
        <v>43772.657540891203</v>
      </c>
      <c r="B11936" s="2" t="s">
        <v>75</v>
      </c>
      <c r="C11936" s="2" t="s">
        <v>76</v>
      </c>
      <c r="D11936" s="2" t="s">
        <v>77</v>
      </c>
      <c r="E11936" s="2" t="s">
        <v>78</v>
      </c>
      <c r="F11936" s="2" t="s">
        <v>79</v>
      </c>
      <c r="G11936" s="2" t="s">
        <v>80</v>
      </c>
      <c r="H11936">
        <v>312</v>
      </c>
      <c r="I11936">
        <v>530</v>
      </c>
      <c r="J11936">
        <v>334</v>
      </c>
      <c r="K11936">
        <v>80328218</v>
      </c>
      <c r="L11936">
        <v>9739</v>
      </c>
      <c r="M11936" s="2" t="s">
        <v>198</v>
      </c>
      <c r="N11936">
        <v>8763</v>
      </c>
      <c r="O11936">
        <v>-113</v>
      </c>
      <c r="P11936">
        <v>-15</v>
      </c>
      <c r="Q11936">
        <v>-2.4</v>
      </c>
      <c r="R11936">
        <v>7</v>
      </c>
      <c r="S11936" s="2" t="s">
        <v>82</v>
      </c>
      <c r="T11936" s="2" t="s">
        <v>83</v>
      </c>
      <c r="U11936" s="2" t="s">
        <v>123</v>
      </c>
      <c r="V11936">
        <v>26</v>
      </c>
      <c r="W11936">
        <v>5</v>
      </c>
      <c r="X11936" s="2" t="s">
        <v>82</v>
      </c>
      <c r="Y11936">
        <v>38.913469999999997</v>
      </c>
      <c r="Z11936">
        <v>-94.757180000000005</v>
      </c>
      <c r="AA11936">
        <v>130</v>
      </c>
      <c r="AB11936">
        <v>69</v>
      </c>
      <c r="AC11936">
        <v>38.904764870000001</v>
      </c>
      <c r="AD11936">
        <v>-94.75020087</v>
      </c>
      <c r="AE11936">
        <v>0.3</v>
      </c>
      <c r="AF11936">
        <v>0.8</v>
      </c>
      <c r="AG11936">
        <v>1141</v>
      </c>
      <c r="AH11936">
        <v>0.71</v>
      </c>
      <c r="AI11936">
        <v>10.468053817749023</v>
      </c>
      <c r="AJ11936">
        <v>0</v>
      </c>
      <c r="AK11936" s="2" t="s">
        <v>104</v>
      </c>
      <c r="AL11936">
        <v>1572817612000</v>
      </c>
      <c r="AM11936">
        <v>45</v>
      </c>
      <c r="AN11936">
        <v>-113</v>
      </c>
      <c r="AO11936">
        <v>-16</v>
      </c>
      <c r="AP11936">
        <v>47</v>
      </c>
      <c r="AQ11936">
        <v>-115</v>
      </c>
      <c r="AR11936">
        <v>-18</v>
      </c>
      <c r="AS11936">
        <v>312</v>
      </c>
      <c r="AT11936">
        <v>-128</v>
      </c>
      <c r="AU11936">
        <v>-16</v>
      </c>
      <c r="AV11936">
        <v>426</v>
      </c>
      <c r="AW11936">
        <v>-130</v>
      </c>
      <c r="AX11936">
        <v>-19</v>
      </c>
      <c r="AY11936">
        <v>45</v>
      </c>
      <c r="AZ11936">
        <v>-130</v>
      </c>
      <c r="BA11936">
        <v>-18</v>
      </c>
      <c r="BB11936">
        <v>312</v>
      </c>
      <c r="BC11936">
        <v>-127</v>
      </c>
      <c r="BD11936">
        <v>-16</v>
      </c>
      <c r="BE11936">
        <v>13</v>
      </c>
      <c r="BF11936">
        <v>0</v>
      </c>
      <c r="BG11936" t="b">
        <v>0</v>
      </c>
      <c r="BH11936" s="2" t="s">
        <v>86</v>
      </c>
      <c r="BI11936" s="2" t="s">
        <v>87</v>
      </c>
      <c r="BJ11936" t="b">
        <v>0</v>
      </c>
      <c r="BK11936" t="b">
        <v>0</v>
      </c>
      <c r="BL11936">
        <v>0</v>
      </c>
      <c r="BM11936">
        <v>0</v>
      </c>
      <c r="BN11936">
        <v>60</v>
      </c>
      <c r="BO11936" t="b">
        <v>0</v>
      </c>
      <c r="BP11936" t="b">
        <v>0</v>
      </c>
      <c r="BQ11936" t="b">
        <v>0</v>
      </c>
      <c r="BR11936" s="2" t="s">
        <v>88</v>
      </c>
      <c r="BS11936" s="2" t="s">
        <v>89</v>
      </c>
      <c r="BT11936" s="2" t="s">
        <v>90</v>
      </c>
      <c r="BU11936" s="2" t="s">
        <v>91</v>
      </c>
      <c r="BV11936" s="2" t="s">
        <v>92</v>
      </c>
      <c r="BW11936" s="2" t="s">
        <v>126</v>
      </c>
    </row>
    <row r="11937" spans="1:75" x14ac:dyDescent="0.35">
      <c r="A11937" s="1">
        <v>43772.657553032404</v>
      </c>
      <c r="B11937" s="2" t="s">
        <v>75</v>
      </c>
      <c r="C11937" s="2" t="s">
        <v>76</v>
      </c>
      <c r="D11937" s="2" t="s">
        <v>77</v>
      </c>
      <c r="E11937" s="2" t="s">
        <v>78</v>
      </c>
      <c r="F11937" s="2" t="s">
        <v>79</v>
      </c>
      <c r="G11937" s="2" t="s">
        <v>80</v>
      </c>
      <c r="H11937">
        <v>312</v>
      </c>
      <c r="I11937">
        <v>530</v>
      </c>
      <c r="J11937">
        <v>334</v>
      </c>
      <c r="K11937">
        <v>80328218</v>
      </c>
      <c r="L11937">
        <v>9739</v>
      </c>
      <c r="M11937" s="2" t="s">
        <v>198</v>
      </c>
      <c r="N11937">
        <v>8763</v>
      </c>
      <c r="O11937">
        <v>-111</v>
      </c>
      <c r="P11937">
        <v>-13</v>
      </c>
      <c r="Q11937">
        <v>-2.2000000000000002</v>
      </c>
      <c r="R11937">
        <v>7</v>
      </c>
      <c r="S11937" s="2" t="s">
        <v>82</v>
      </c>
      <c r="T11937" s="2" t="s">
        <v>83</v>
      </c>
      <c r="U11937" s="2" t="s">
        <v>123</v>
      </c>
      <c r="V11937">
        <v>26</v>
      </c>
      <c r="W11937">
        <v>5</v>
      </c>
      <c r="X11937" s="2" t="s">
        <v>82</v>
      </c>
      <c r="Y11937">
        <v>38.913469999999997</v>
      </c>
      <c r="Z11937">
        <v>-94.757180000000005</v>
      </c>
      <c r="AA11937">
        <v>130</v>
      </c>
      <c r="AB11937">
        <v>69</v>
      </c>
      <c r="AC11937">
        <v>38.90476486</v>
      </c>
      <c r="AD11937">
        <v>-94.75020087</v>
      </c>
      <c r="AE11937">
        <v>0.3</v>
      </c>
      <c r="AF11937">
        <v>0.5</v>
      </c>
      <c r="AG11937">
        <v>1141</v>
      </c>
      <c r="AH11937">
        <v>0.71</v>
      </c>
      <c r="AI11937">
        <v>10.318573951721191</v>
      </c>
      <c r="AJ11937">
        <v>0</v>
      </c>
      <c r="AK11937" s="2" t="s">
        <v>104</v>
      </c>
      <c r="AL11937">
        <v>1572817613000</v>
      </c>
      <c r="AM11937">
        <v>45</v>
      </c>
      <c r="AN11937">
        <v>-112</v>
      </c>
      <c r="AO11937">
        <v>-15</v>
      </c>
      <c r="AP11937">
        <v>47</v>
      </c>
      <c r="AQ11937">
        <v>-115</v>
      </c>
      <c r="AR11937">
        <v>-17</v>
      </c>
      <c r="AS11937">
        <v>312</v>
      </c>
      <c r="AT11937">
        <v>-131</v>
      </c>
      <c r="AU11937">
        <v>-20</v>
      </c>
      <c r="AV11937">
        <v>426</v>
      </c>
      <c r="AW11937">
        <v>-130</v>
      </c>
      <c r="AX11937">
        <v>-19</v>
      </c>
      <c r="AY11937">
        <v>45</v>
      </c>
      <c r="AZ11937">
        <v>-130</v>
      </c>
      <c r="BA11937">
        <v>-18</v>
      </c>
      <c r="BB11937">
        <v>312</v>
      </c>
      <c r="BC11937">
        <v>-127</v>
      </c>
      <c r="BD11937">
        <v>-16</v>
      </c>
      <c r="BE11937">
        <v>13</v>
      </c>
      <c r="BF11937">
        <v>0</v>
      </c>
      <c r="BG11937" t="b">
        <v>0</v>
      </c>
      <c r="BH11937" s="2" t="s">
        <v>86</v>
      </c>
      <c r="BI11937" s="2" t="s">
        <v>87</v>
      </c>
      <c r="BJ11937" t="b">
        <v>0</v>
      </c>
      <c r="BK11937" t="b">
        <v>0</v>
      </c>
      <c r="BL11937">
        <v>0</v>
      </c>
      <c r="BM11937">
        <v>0</v>
      </c>
      <c r="BN11937">
        <v>60</v>
      </c>
      <c r="BO11937" t="b">
        <v>0</v>
      </c>
      <c r="BP11937" t="b">
        <v>0</v>
      </c>
      <c r="BQ11937" t="b">
        <v>0</v>
      </c>
      <c r="BR11937" s="2" t="s">
        <v>88</v>
      </c>
      <c r="BS11937" s="2" t="s">
        <v>89</v>
      </c>
      <c r="BT11937" s="2" t="s">
        <v>90</v>
      </c>
      <c r="BU11937" s="2" t="s">
        <v>91</v>
      </c>
      <c r="BV11937" s="2" t="s">
        <v>92</v>
      </c>
      <c r="BW11937" s="2" t="s">
        <v>126</v>
      </c>
    </row>
    <row r="11938" spans="1:75" x14ac:dyDescent="0.35">
      <c r="A11938" s="1">
        <v>43772.657565057867</v>
      </c>
      <c r="B11938" s="2" t="s">
        <v>75</v>
      </c>
      <c r="C11938" s="2" t="s">
        <v>76</v>
      </c>
      <c r="D11938" s="2" t="s">
        <v>77</v>
      </c>
      <c r="E11938" s="2" t="s">
        <v>78</v>
      </c>
      <c r="F11938" s="2" t="s">
        <v>79</v>
      </c>
      <c r="G11938" s="2" t="s">
        <v>80</v>
      </c>
      <c r="H11938">
        <v>312</v>
      </c>
      <c r="I11938">
        <v>530</v>
      </c>
      <c r="J11938">
        <v>334</v>
      </c>
      <c r="K11938">
        <v>80328218</v>
      </c>
      <c r="L11938">
        <v>9739</v>
      </c>
      <c r="M11938" s="2" t="s">
        <v>198</v>
      </c>
      <c r="N11938">
        <v>8763</v>
      </c>
      <c r="O11938">
        <v>-111</v>
      </c>
      <c r="P11938">
        <v>-13</v>
      </c>
      <c r="Q11938">
        <v>-2</v>
      </c>
      <c r="R11938">
        <v>7</v>
      </c>
      <c r="S11938" s="2" t="s">
        <v>82</v>
      </c>
      <c r="T11938" s="2" t="s">
        <v>83</v>
      </c>
      <c r="U11938" s="2" t="s">
        <v>123</v>
      </c>
      <c r="V11938">
        <v>26</v>
      </c>
      <c r="W11938">
        <v>5</v>
      </c>
      <c r="X11938" s="2" t="s">
        <v>82</v>
      </c>
      <c r="Y11938">
        <v>38.913469999999997</v>
      </c>
      <c r="Z11938">
        <v>-94.757180000000005</v>
      </c>
      <c r="AA11938">
        <v>130</v>
      </c>
      <c r="AB11938">
        <v>69</v>
      </c>
      <c r="AC11938">
        <v>38.90476486</v>
      </c>
      <c r="AD11938">
        <v>-94.75020087</v>
      </c>
      <c r="AE11938">
        <v>0.1</v>
      </c>
      <c r="AF11938">
        <v>0.5</v>
      </c>
      <c r="AG11938">
        <v>1141</v>
      </c>
      <c r="AH11938">
        <v>0.71</v>
      </c>
      <c r="AI11938">
        <v>10.219821929931641</v>
      </c>
      <c r="AJ11938">
        <v>0</v>
      </c>
      <c r="AK11938" s="2" t="s">
        <v>104</v>
      </c>
      <c r="AL11938">
        <v>1572817614000</v>
      </c>
      <c r="AM11938">
        <v>45</v>
      </c>
      <c r="AN11938">
        <v>-112</v>
      </c>
      <c r="AO11938">
        <v>-15</v>
      </c>
      <c r="AP11938">
        <v>47</v>
      </c>
      <c r="AQ11938">
        <v>-115</v>
      </c>
      <c r="AR11938">
        <v>-17</v>
      </c>
      <c r="AS11938">
        <v>312</v>
      </c>
      <c r="AT11938">
        <v>-131</v>
      </c>
      <c r="AU11938">
        <v>-20</v>
      </c>
      <c r="AV11938">
        <v>426</v>
      </c>
      <c r="AW11938">
        <v>-130</v>
      </c>
      <c r="AX11938">
        <v>-19</v>
      </c>
      <c r="AY11938">
        <v>45</v>
      </c>
      <c r="AZ11938">
        <v>-130</v>
      </c>
      <c r="BA11938">
        <v>-18</v>
      </c>
      <c r="BB11938">
        <v>312</v>
      </c>
      <c r="BC11938">
        <v>-127</v>
      </c>
      <c r="BD11938">
        <v>-16</v>
      </c>
      <c r="BE11938">
        <v>13</v>
      </c>
      <c r="BF11938">
        <v>0</v>
      </c>
      <c r="BG11938" t="b">
        <v>0</v>
      </c>
      <c r="BH11938" s="2" t="s">
        <v>86</v>
      </c>
      <c r="BI11938" s="2" t="s">
        <v>87</v>
      </c>
      <c r="BJ11938" t="b">
        <v>0</v>
      </c>
      <c r="BK11938" t="b">
        <v>0</v>
      </c>
      <c r="BL11938">
        <v>0</v>
      </c>
      <c r="BM11938">
        <v>0</v>
      </c>
      <c r="BN11938">
        <v>60</v>
      </c>
      <c r="BO11938" t="b">
        <v>0</v>
      </c>
      <c r="BP11938" t="b">
        <v>0</v>
      </c>
      <c r="BQ11938" t="b">
        <v>0</v>
      </c>
      <c r="BR11938" s="2" t="s">
        <v>88</v>
      </c>
      <c r="BS11938" s="2" t="s">
        <v>89</v>
      </c>
      <c r="BT11938" s="2" t="s">
        <v>90</v>
      </c>
      <c r="BU11938" s="2" t="s">
        <v>91</v>
      </c>
      <c r="BV11938" s="2" t="s">
        <v>92</v>
      </c>
      <c r="BW11938" s="2" t="s">
        <v>126</v>
      </c>
    </row>
    <row r="11939" spans="1:75" x14ac:dyDescent="0.35">
      <c r="A11939" s="1">
        <v>43772.657577164355</v>
      </c>
      <c r="B11939" s="2" t="s">
        <v>75</v>
      </c>
      <c r="C11939" s="2" t="s">
        <v>76</v>
      </c>
      <c r="D11939" s="2" t="s">
        <v>77</v>
      </c>
      <c r="E11939" s="2" t="s">
        <v>78</v>
      </c>
      <c r="F11939" s="2" t="s">
        <v>79</v>
      </c>
      <c r="G11939" s="2" t="s">
        <v>80</v>
      </c>
      <c r="H11939">
        <v>312</v>
      </c>
      <c r="I11939">
        <v>530</v>
      </c>
      <c r="J11939">
        <v>334</v>
      </c>
      <c r="K11939">
        <v>80328218</v>
      </c>
      <c r="L11939">
        <v>9739</v>
      </c>
      <c r="M11939" s="2" t="s">
        <v>198</v>
      </c>
      <c r="N11939">
        <v>8763</v>
      </c>
      <c r="O11939">
        <v>-111</v>
      </c>
      <c r="P11939">
        <v>-13</v>
      </c>
      <c r="Q11939">
        <v>-1.4</v>
      </c>
      <c r="R11939">
        <v>7</v>
      </c>
      <c r="S11939" s="2" t="s">
        <v>82</v>
      </c>
      <c r="T11939" s="2" t="s">
        <v>83</v>
      </c>
      <c r="U11939" s="2" t="s">
        <v>123</v>
      </c>
      <c r="V11939">
        <v>26</v>
      </c>
      <c r="W11939">
        <v>5</v>
      </c>
      <c r="X11939" s="2" t="s">
        <v>82</v>
      </c>
      <c r="Y11939">
        <v>38.913469999999997</v>
      </c>
      <c r="Z11939">
        <v>-94.757180000000005</v>
      </c>
      <c r="AA11939">
        <v>130</v>
      </c>
      <c r="AB11939">
        <v>69</v>
      </c>
      <c r="AC11939">
        <v>38.90476486</v>
      </c>
      <c r="AD11939">
        <v>-94.75020087</v>
      </c>
      <c r="AE11939">
        <v>0.1</v>
      </c>
      <c r="AF11939">
        <v>0</v>
      </c>
      <c r="AG11939">
        <v>1141</v>
      </c>
      <c r="AH11939">
        <v>0.71</v>
      </c>
      <c r="AI11939">
        <v>10.256733894348145</v>
      </c>
      <c r="AJ11939">
        <v>0</v>
      </c>
      <c r="AK11939" s="2" t="s">
        <v>104</v>
      </c>
      <c r="AL11939">
        <v>1572817615000</v>
      </c>
      <c r="AM11939">
        <v>45</v>
      </c>
      <c r="AN11939">
        <v>-114</v>
      </c>
      <c r="AO11939">
        <v>-14</v>
      </c>
      <c r="AP11939">
        <v>47</v>
      </c>
      <c r="AQ11939">
        <v>-116</v>
      </c>
      <c r="AR11939">
        <v>-17</v>
      </c>
      <c r="AS11939">
        <v>312</v>
      </c>
      <c r="AT11939">
        <v>-128</v>
      </c>
      <c r="AU11939">
        <v>-16</v>
      </c>
      <c r="AV11939">
        <v>426</v>
      </c>
      <c r="AW11939">
        <v>-130</v>
      </c>
      <c r="AX11939">
        <v>-19</v>
      </c>
      <c r="AY11939">
        <v>45</v>
      </c>
      <c r="AZ11939">
        <v>-130</v>
      </c>
      <c r="BA11939">
        <v>-18</v>
      </c>
      <c r="BB11939">
        <v>312</v>
      </c>
      <c r="BC11939">
        <v>-127</v>
      </c>
      <c r="BD11939">
        <v>-16</v>
      </c>
      <c r="BE11939">
        <v>13</v>
      </c>
      <c r="BF11939">
        <v>0</v>
      </c>
      <c r="BG11939" t="b">
        <v>0</v>
      </c>
      <c r="BH11939" s="2" t="s">
        <v>86</v>
      </c>
      <c r="BI11939" s="2" t="s">
        <v>87</v>
      </c>
      <c r="BJ11939" t="b">
        <v>0</v>
      </c>
      <c r="BK11939" t="b">
        <v>0</v>
      </c>
      <c r="BL11939">
        <v>0</v>
      </c>
      <c r="BM11939">
        <v>0</v>
      </c>
      <c r="BN11939">
        <v>60</v>
      </c>
      <c r="BO11939" t="b">
        <v>0</v>
      </c>
      <c r="BP11939" t="b">
        <v>0</v>
      </c>
      <c r="BQ11939" t="b">
        <v>0</v>
      </c>
      <c r="BR11939" s="2" t="s">
        <v>88</v>
      </c>
      <c r="BS11939" s="2" t="s">
        <v>89</v>
      </c>
      <c r="BT11939" s="2" t="s">
        <v>90</v>
      </c>
      <c r="BU11939" s="2" t="s">
        <v>91</v>
      </c>
      <c r="BV11939" s="2" t="s">
        <v>92</v>
      </c>
      <c r="BW11939" s="2" t="s">
        <v>126</v>
      </c>
    </row>
    <row r="11940" spans="1:75" x14ac:dyDescent="0.35">
      <c r="A11940" s="1">
        <v>43772.65758914352</v>
      </c>
      <c r="B11940" s="2" t="s">
        <v>75</v>
      </c>
      <c r="C11940" s="2" t="s">
        <v>76</v>
      </c>
      <c r="D11940" s="2" t="s">
        <v>77</v>
      </c>
      <c r="E11940" s="2" t="s">
        <v>78</v>
      </c>
      <c r="F11940" s="2" t="s">
        <v>79</v>
      </c>
      <c r="G11940" s="2" t="s">
        <v>80</v>
      </c>
      <c r="H11940">
        <v>312</v>
      </c>
      <c r="I11940">
        <v>530</v>
      </c>
      <c r="J11940">
        <v>334</v>
      </c>
      <c r="K11940">
        <v>80328218</v>
      </c>
      <c r="L11940">
        <v>9739</v>
      </c>
      <c r="M11940" s="2" t="s">
        <v>198</v>
      </c>
      <c r="N11940">
        <v>8763</v>
      </c>
      <c r="O11940">
        <v>-111</v>
      </c>
      <c r="P11940">
        <v>-13</v>
      </c>
      <c r="Q11940">
        <v>-1.4</v>
      </c>
      <c r="R11940">
        <v>7</v>
      </c>
      <c r="S11940" s="2" t="s">
        <v>82</v>
      </c>
      <c r="T11940" s="2" t="s">
        <v>83</v>
      </c>
      <c r="U11940" s="2" t="s">
        <v>123</v>
      </c>
      <c r="V11940">
        <v>26</v>
      </c>
      <c r="W11940">
        <v>5</v>
      </c>
      <c r="X11940" s="2" t="s">
        <v>82</v>
      </c>
      <c r="Y11940">
        <v>38.913469999999997</v>
      </c>
      <c r="Z11940">
        <v>-94.757180000000005</v>
      </c>
      <c r="AA11940">
        <v>130</v>
      </c>
      <c r="AB11940">
        <v>69</v>
      </c>
      <c r="AC11940">
        <v>38.90476486</v>
      </c>
      <c r="AD11940">
        <v>-94.75020087</v>
      </c>
      <c r="AE11940">
        <v>0.1</v>
      </c>
      <c r="AF11940">
        <v>0.3</v>
      </c>
      <c r="AG11940">
        <v>1141</v>
      </c>
      <c r="AH11940">
        <v>0.71</v>
      </c>
      <c r="AI11940">
        <v>10.197348594665527</v>
      </c>
      <c r="AJ11940">
        <v>0</v>
      </c>
      <c r="AK11940" s="2" t="s">
        <v>104</v>
      </c>
      <c r="AL11940">
        <v>1572817616000</v>
      </c>
      <c r="AM11940">
        <v>45</v>
      </c>
      <c r="AN11940">
        <v>-114</v>
      </c>
      <c r="AO11940">
        <v>-14</v>
      </c>
      <c r="AP11940">
        <v>47</v>
      </c>
      <c r="AQ11940">
        <v>-116</v>
      </c>
      <c r="AR11940">
        <v>-17</v>
      </c>
      <c r="AS11940">
        <v>312</v>
      </c>
      <c r="AT11940">
        <v>-128</v>
      </c>
      <c r="AU11940">
        <v>-16</v>
      </c>
      <c r="AV11940">
        <v>426</v>
      </c>
      <c r="AW11940">
        <v>-130</v>
      </c>
      <c r="AX11940">
        <v>-19</v>
      </c>
      <c r="AY11940">
        <v>45</v>
      </c>
      <c r="AZ11940">
        <v>-130</v>
      </c>
      <c r="BA11940">
        <v>-18</v>
      </c>
      <c r="BB11940">
        <v>312</v>
      </c>
      <c r="BC11940">
        <v>-127</v>
      </c>
      <c r="BD11940">
        <v>-16</v>
      </c>
      <c r="BE11940">
        <v>13</v>
      </c>
      <c r="BF11940">
        <v>0</v>
      </c>
      <c r="BG11940" t="b">
        <v>0</v>
      </c>
      <c r="BH11940" s="2" t="s">
        <v>86</v>
      </c>
      <c r="BI11940" s="2" t="s">
        <v>87</v>
      </c>
      <c r="BJ11940" t="b">
        <v>0</v>
      </c>
      <c r="BK11940" t="b">
        <v>0</v>
      </c>
      <c r="BL11940">
        <v>0</v>
      </c>
      <c r="BM11940">
        <v>0</v>
      </c>
      <c r="BN11940">
        <v>60</v>
      </c>
      <c r="BO11940" t="b">
        <v>0</v>
      </c>
      <c r="BP11940" t="b">
        <v>0</v>
      </c>
      <c r="BQ11940" t="b">
        <v>0</v>
      </c>
      <c r="BR11940" s="2" t="s">
        <v>88</v>
      </c>
      <c r="BS11940" s="2" t="s">
        <v>89</v>
      </c>
      <c r="BT11940" s="2" t="s">
        <v>90</v>
      </c>
      <c r="BU11940" s="2" t="s">
        <v>91</v>
      </c>
      <c r="BV11940" s="2" t="s">
        <v>92</v>
      </c>
      <c r="BW11940" s="2" t="s">
        <v>126</v>
      </c>
    </row>
    <row r="11941" spans="1:75" x14ac:dyDescent="0.35">
      <c r="A11941" s="1">
        <v>43772.65760111111</v>
      </c>
      <c r="B11941" s="2" t="s">
        <v>75</v>
      </c>
      <c r="C11941" s="2" t="s">
        <v>76</v>
      </c>
      <c r="D11941" s="2" t="s">
        <v>77</v>
      </c>
      <c r="E11941" s="2" t="s">
        <v>78</v>
      </c>
      <c r="F11941" s="2" t="s">
        <v>79</v>
      </c>
      <c r="G11941" s="2" t="s">
        <v>80</v>
      </c>
      <c r="H11941">
        <v>312</v>
      </c>
      <c r="I11941">
        <v>530</v>
      </c>
      <c r="J11941">
        <v>334</v>
      </c>
      <c r="K11941">
        <v>80328218</v>
      </c>
      <c r="L11941">
        <v>9739</v>
      </c>
      <c r="M11941" s="2" t="s">
        <v>198</v>
      </c>
      <c r="N11941">
        <v>8763</v>
      </c>
      <c r="O11941">
        <v>-111</v>
      </c>
      <c r="P11941">
        <v>-13</v>
      </c>
      <c r="Q11941">
        <v>-1.4</v>
      </c>
      <c r="R11941">
        <v>7</v>
      </c>
      <c r="S11941" s="2" t="s">
        <v>82</v>
      </c>
      <c r="T11941" s="2" t="s">
        <v>83</v>
      </c>
      <c r="U11941" s="2" t="s">
        <v>123</v>
      </c>
      <c r="V11941">
        <v>26</v>
      </c>
      <c r="W11941">
        <v>5</v>
      </c>
      <c r="X11941" s="2" t="s">
        <v>82</v>
      </c>
      <c r="Y11941">
        <v>38.913469999999997</v>
      </c>
      <c r="Z11941">
        <v>-94.757180000000005</v>
      </c>
      <c r="AA11941">
        <v>130</v>
      </c>
      <c r="AB11941">
        <v>69</v>
      </c>
      <c r="AC11941">
        <v>38.90476486</v>
      </c>
      <c r="AD11941">
        <v>-94.75020087</v>
      </c>
      <c r="AE11941">
        <v>0.1</v>
      </c>
      <c r="AF11941">
        <v>0.1</v>
      </c>
      <c r="AG11941">
        <v>1141</v>
      </c>
      <c r="AH11941">
        <v>0.71</v>
      </c>
      <c r="AI11941">
        <v>10.236057281494141</v>
      </c>
      <c r="AJ11941">
        <v>0</v>
      </c>
      <c r="AK11941" s="2" t="s">
        <v>104</v>
      </c>
      <c r="AL11941">
        <v>1572817617000</v>
      </c>
      <c r="AM11941">
        <v>45</v>
      </c>
      <c r="AN11941">
        <v>-114</v>
      </c>
      <c r="AO11941">
        <v>-15</v>
      </c>
      <c r="AP11941">
        <v>47</v>
      </c>
      <c r="AQ11941">
        <v>-115</v>
      </c>
      <c r="AR11941">
        <v>-18</v>
      </c>
      <c r="AS11941">
        <v>312</v>
      </c>
      <c r="AT11941">
        <v>-128</v>
      </c>
      <c r="AU11941">
        <v>-16</v>
      </c>
      <c r="AV11941">
        <v>426</v>
      </c>
      <c r="AW11941">
        <v>-130</v>
      </c>
      <c r="AX11941">
        <v>-19</v>
      </c>
      <c r="AY11941">
        <v>45</v>
      </c>
      <c r="AZ11941">
        <v>-130</v>
      </c>
      <c r="BA11941">
        <v>-18</v>
      </c>
      <c r="BB11941">
        <v>312</v>
      </c>
      <c r="BC11941">
        <v>-127</v>
      </c>
      <c r="BD11941">
        <v>-16</v>
      </c>
      <c r="BE11941">
        <v>13</v>
      </c>
      <c r="BF11941">
        <v>0</v>
      </c>
      <c r="BG11941" t="b">
        <v>0</v>
      </c>
      <c r="BH11941" s="2" t="s">
        <v>86</v>
      </c>
      <c r="BI11941" s="2" t="s">
        <v>87</v>
      </c>
      <c r="BJ11941" t="b">
        <v>0</v>
      </c>
      <c r="BK11941" t="b">
        <v>0</v>
      </c>
      <c r="BL11941">
        <v>0</v>
      </c>
      <c r="BM11941">
        <v>0</v>
      </c>
      <c r="BN11941">
        <v>60</v>
      </c>
      <c r="BO11941" t="b">
        <v>0</v>
      </c>
      <c r="BP11941" t="b">
        <v>0</v>
      </c>
      <c r="BQ11941" t="b">
        <v>0</v>
      </c>
      <c r="BR11941" s="2" t="s">
        <v>88</v>
      </c>
      <c r="BS11941" s="2" t="s">
        <v>89</v>
      </c>
      <c r="BT11941" s="2" t="s">
        <v>90</v>
      </c>
      <c r="BU11941" s="2" t="s">
        <v>91</v>
      </c>
      <c r="BV11941" s="2" t="s">
        <v>92</v>
      </c>
      <c r="BW11941" s="2" t="s">
        <v>126</v>
      </c>
    </row>
    <row r="11942" spans="1:75" x14ac:dyDescent="0.35">
      <c r="A11942" s="1">
        <v>43772.65761303241</v>
      </c>
      <c r="B11942" s="2" t="s">
        <v>75</v>
      </c>
      <c r="C11942" s="2" t="s">
        <v>76</v>
      </c>
      <c r="D11942" s="2" t="s">
        <v>77</v>
      </c>
      <c r="E11942" s="2" t="s">
        <v>78</v>
      </c>
      <c r="F11942" s="2" t="s">
        <v>79</v>
      </c>
      <c r="G11942" s="2" t="s">
        <v>80</v>
      </c>
      <c r="H11942">
        <v>312</v>
      </c>
      <c r="I11942">
        <v>530</v>
      </c>
      <c r="J11942">
        <v>334</v>
      </c>
      <c r="K11942">
        <v>80328218</v>
      </c>
      <c r="L11942">
        <v>9739</v>
      </c>
      <c r="M11942" s="2" t="s">
        <v>198</v>
      </c>
      <c r="N11942">
        <v>8763</v>
      </c>
      <c r="O11942">
        <v>-111</v>
      </c>
      <c r="P11942">
        <v>-13</v>
      </c>
      <c r="Q11942">
        <v>-0.8</v>
      </c>
      <c r="R11942">
        <v>7</v>
      </c>
      <c r="S11942" s="2" t="s">
        <v>82</v>
      </c>
      <c r="T11942" s="2" t="s">
        <v>83</v>
      </c>
      <c r="U11942" s="2" t="s">
        <v>123</v>
      </c>
      <c r="V11942">
        <v>26</v>
      </c>
      <c r="W11942">
        <v>5</v>
      </c>
      <c r="X11942" s="2" t="s">
        <v>82</v>
      </c>
      <c r="Y11942">
        <v>38.913469999999997</v>
      </c>
      <c r="Z11942">
        <v>-94.757180000000005</v>
      </c>
      <c r="AA11942">
        <v>130</v>
      </c>
      <c r="AB11942">
        <v>69</v>
      </c>
      <c r="AC11942">
        <v>38.904764870000001</v>
      </c>
      <c r="AD11942">
        <v>-94.75020087</v>
      </c>
      <c r="AE11942">
        <v>0</v>
      </c>
      <c r="AF11942">
        <v>0.3</v>
      </c>
      <c r="AG11942">
        <v>1141</v>
      </c>
      <c r="AH11942">
        <v>0.71</v>
      </c>
      <c r="AI11942">
        <v>10.181667327880859</v>
      </c>
      <c r="AJ11942">
        <v>0</v>
      </c>
      <c r="AK11942" s="2" t="s">
        <v>104</v>
      </c>
      <c r="AL11942">
        <v>1572817618000</v>
      </c>
      <c r="AM11942">
        <v>45</v>
      </c>
      <c r="AN11942">
        <v>-114</v>
      </c>
      <c r="AO11942">
        <v>-15</v>
      </c>
      <c r="AP11942">
        <v>47</v>
      </c>
      <c r="AQ11942">
        <v>-115</v>
      </c>
      <c r="AR11942">
        <v>-18</v>
      </c>
      <c r="AS11942">
        <v>312</v>
      </c>
      <c r="AT11942">
        <v>-128</v>
      </c>
      <c r="AU11942">
        <v>-16</v>
      </c>
      <c r="AV11942">
        <v>426</v>
      </c>
      <c r="AW11942">
        <v>-130</v>
      </c>
      <c r="AX11942">
        <v>-19</v>
      </c>
      <c r="AY11942">
        <v>45</v>
      </c>
      <c r="AZ11942">
        <v>-130</v>
      </c>
      <c r="BA11942">
        <v>-18</v>
      </c>
      <c r="BB11942">
        <v>312</v>
      </c>
      <c r="BC11942">
        <v>-127</v>
      </c>
      <c r="BD11942">
        <v>-16</v>
      </c>
      <c r="BE11942">
        <v>13</v>
      </c>
      <c r="BF11942">
        <v>0</v>
      </c>
      <c r="BG11942" t="b">
        <v>0</v>
      </c>
      <c r="BH11942" s="2" t="s">
        <v>86</v>
      </c>
      <c r="BI11942" s="2" t="s">
        <v>87</v>
      </c>
      <c r="BJ11942" t="b">
        <v>0</v>
      </c>
      <c r="BK11942" t="b">
        <v>0</v>
      </c>
      <c r="BL11942">
        <v>0</v>
      </c>
      <c r="BM11942">
        <v>0</v>
      </c>
      <c r="BN11942">
        <v>60</v>
      </c>
      <c r="BO11942" t="b">
        <v>0</v>
      </c>
      <c r="BP11942" t="b">
        <v>0</v>
      </c>
      <c r="BQ11942" t="b">
        <v>0</v>
      </c>
      <c r="BR11942" s="2" t="s">
        <v>88</v>
      </c>
      <c r="BS11942" s="2" t="s">
        <v>89</v>
      </c>
      <c r="BT11942" s="2" t="s">
        <v>90</v>
      </c>
      <c r="BU11942" s="2" t="s">
        <v>91</v>
      </c>
      <c r="BV11942" s="2" t="s">
        <v>92</v>
      </c>
      <c r="BW11942" s="2" t="s">
        <v>126</v>
      </c>
    </row>
    <row r="11943" spans="1:75" x14ac:dyDescent="0.35">
      <c r="A11943" s="1">
        <v>43772.657624942127</v>
      </c>
      <c r="B11943" s="2" t="s">
        <v>75</v>
      </c>
      <c r="C11943" s="2" t="s">
        <v>76</v>
      </c>
      <c r="D11943" s="2" t="s">
        <v>77</v>
      </c>
      <c r="E11943" s="2" t="s">
        <v>78</v>
      </c>
      <c r="F11943" s="2" t="s">
        <v>79</v>
      </c>
      <c r="G11943" s="2" t="s">
        <v>80</v>
      </c>
      <c r="H11943">
        <v>312</v>
      </c>
      <c r="I11943">
        <v>530</v>
      </c>
      <c r="J11943">
        <v>334</v>
      </c>
      <c r="K11943">
        <v>80328218</v>
      </c>
      <c r="L11943">
        <v>9739</v>
      </c>
      <c r="M11943" s="2" t="s">
        <v>198</v>
      </c>
      <c r="N11943">
        <v>8763</v>
      </c>
      <c r="O11943">
        <v>-109</v>
      </c>
      <c r="P11943">
        <v>-13</v>
      </c>
      <c r="Q11943">
        <v>-0.8</v>
      </c>
      <c r="R11943">
        <v>7</v>
      </c>
      <c r="S11943" s="2" t="s">
        <v>82</v>
      </c>
      <c r="T11943" s="2" t="s">
        <v>83</v>
      </c>
      <c r="U11943" s="2" t="s">
        <v>123</v>
      </c>
      <c r="V11943">
        <v>26</v>
      </c>
      <c r="W11943">
        <v>5</v>
      </c>
      <c r="X11943" s="2" t="s">
        <v>82</v>
      </c>
      <c r="Y11943">
        <v>38.913469999999997</v>
      </c>
      <c r="Z11943">
        <v>-94.757180000000005</v>
      </c>
      <c r="AA11943">
        <v>130</v>
      </c>
      <c r="AB11943">
        <v>69</v>
      </c>
      <c r="AC11943">
        <v>38.904764870000001</v>
      </c>
      <c r="AD11943">
        <v>-94.750200879999994</v>
      </c>
      <c r="AE11943">
        <v>0</v>
      </c>
      <c r="AF11943">
        <v>0.1</v>
      </c>
      <c r="AG11943">
        <v>1141</v>
      </c>
      <c r="AH11943">
        <v>0.71</v>
      </c>
      <c r="AI11943">
        <v>10.211929321289063</v>
      </c>
      <c r="AJ11943">
        <v>0</v>
      </c>
      <c r="AK11943" s="2" t="s">
        <v>104</v>
      </c>
      <c r="AL11943">
        <v>1572817619000</v>
      </c>
      <c r="AM11943">
        <v>45</v>
      </c>
      <c r="AN11943">
        <v>-114</v>
      </c>
      <c r="AO11943">
        <v>-15</v>
      </c>
      <c r="AP11943">
        <v>47</v>
      </c>
      <c r="AQ11943">
        <v>-116</v>
      </c>
      <c r="AR11943">
        <v>-17</v>
      </c>
      <c r="AS11943">
        <v>312</v>
      </c>
      <c r="AT11943">
        <v>-130</v>
      </c>
      <c r="AU11943">
        <v>-18</v>
      </c>
      <c r="AV11943">
        <v>426</v>
      </c>
      <c r="AW11943">
        <v>-130</v>
      </c>
      <c r="AX11943">
        <v>-19</v>
      </c>
      <c r="AY11943">
        <v>45</v>
      </c>
      <c r="AZ11943">
        <v>-130</v>
      </c>
      <c r="BA11943">
        <v>-18</v>
      </c>
      <c r="BB11943">
        <v>312</v>
      </c>
      <c r="BC11943">
        <v>-127</v>
      </c>
      <c r="BD11943">
        <v>-16</v>
      </c>
      <c r="BE11943">
        <v>13</v>
      </c>
      <c r="BF11943">
        <v>0</v>
      </c>
      <c r="BG11943" t="b">
        <v>0</v>
      </c>
      <c r="BH11943" s="2" t="s">
        <v>86</v>
      </c>
      <c r="BI11943" s="2" t="s">
        <v>87</v>
      </c>
      <c r="BJ11943" t="b">
        <v>0</v>
      </c>
      <c r="BK11943" t="b">
        <v>0</v>
      </c>
      <c r="BL11943">
        <v>0</v>
      </c>
      <c r="BM11943">
        <v>0</v>
      </c>
      <c r="BN11943">
        <v>60</v>
      </c>
      <c r="BO11943" t="b">
        <v>0</v>
      </c>
      <c r="BP11943" t="b">
        <v>0</v>
      </c>
      <c r="BQ11943" t="b">
        <v>0</v>
      </c>
      <c r="BR11943" s="2" t="s">
        <v>88</v>
      </c>
      <c r="BS11943" s="2" t="s">
        <v>89</v>
      </c>
      <c r="BT11943" s="2" t="s">
        <v>90</v>
      </c>
      <c r="BU11943" s="2" t="s">
        <v>91</v>
      </c>
      <c r="BV11943" s="2" t="s">
        <v>92</v>
      </c>
      <c r="BW11943" s="2" t="s">
        <v>126</v>
      </c>
    </row>
    <row r="11944" spans="1:75" x14ac:dyDescent="0.35">
      <c r="A11944" s="1">
        <v>43772.657636909724</v>
      </c>
      <c r="B11944" s="2" t="s">
        <v>75</v>
      </c>
      <c r="C11944" s="2" t="s">
        <v>76</v>
      </c>
      <c r="D11944" s="2" t="s">
        <v>77</v>
      </c>
      <c r="E11944" s="2" t="s">
        <v>78</v>
      </c>
      <c r="F11944" s="2" t="s">
        <v>79</v>
      </c>
      <c r="G11944" s="2" t="s">
        <v>80</v>
      </c>
      <c r="H11944">
        <v>312</v>
      </c>
      <c r="I11944">
        <v>530</v>
      </c>
      <c r="J11944">
        <v>334</v>
      </c>
      <c r="K11944">
        <v>80328218</v>
      </c>
      <c r="L11944">
        <v>9739</v>
      </c>
      <c r="M11944" s="2" t="s">
        <v>198</v>
      </c>
      <c r="N11944">
        <v>8763</v>
      </c>
      <c r="O11944">
        <v>-109</v>
      </c>
      <c r="P11944">
        <v>-13</v>
      </c>
      <c r="Q11944">
        <v>-0.2</v>
      </c>
      <c r="R11944">
        <v>7</v>
      </c>
      <c r="S11944" s="2" t="s">
        <v>82</v>
      </c>
      <c r="T11944" s="2" t="s">
        <v>83</v>
      </c>
      <c r="U11944" s="2" t="s">
        <v>123</v>
      </c>
      <c r="V11944">
        <v>26</v>
      </c>
      <c r="W11944">
        <v>5</v>
      </c>
      <c r="X11944" s="2" t="s">
        <v>82</v>
      </c>
      <c r="Y11944">
        <v>38.913469999999997</v>
      </c>
      <c r="Z11944">
        <v>-94.757180000000005</v>
      </c>
      <c r="AA11944">
        <v>130</v>
      </c>
      <c r="AB11944">
        <v>69</v>
      </c>
      <c r="AC11944">
        <v>38.904764870000001</v>
      </c>
      <c r="AD11944">
        <v>-94.750200879999994</v>
      </c>
      <c r="AE11944">
        <v>0</v>
      </c>
      <c r="AF11944">
        <v>0</v>
      </c>
      <c r="AG11944">
        <v>1141</v>
      </c>
      <c r="AH11944">
        <v>0.71</v>
      </c>
      <c r="AI11944">
        <v>10.265233039855957</v>
      </c>
      <c r="AJ11944">
        <v>0</v>
      </c>
      <c r="AK11944" s="2" t="s">
        <v>104</v>
      </c>
      <c r="AL11944">
        <v>1572817620000</v>
      </c>
      <c r="AM11944">
        <v>45</v>
      </c>
      <c r="AN11944">
        <v>-114</v>
      </c>
      <c r="AO11944">
        <v>-15</v>
      </c>
      <c r="AP11944">
        <v>47</v>
      </c>
      <c r="AQ11944">
        <v>-116</v>
      </c>
      <c r="AR11944">
        <v>-17</v>
      </c>
      <c r="AS11944">
        <v>312</v>
      </c>
      <c r="AT11944">
        <v>-130</v>
      </c>
      <c r="AU11944">
        <v>-18</v>
      </c>
      <c r="AV11944">
        <v>426</v>
      </c>
      <c r="AW11944">
        <v>-130</v>
      </c>
      <c r="AX11944">
        <v>-19</v>
      </c>
      <c r="AY11944">
        <v>45</v>
      </c>
      <c r="AZ11944">
        <v>-130</v>
      </c>
      <c r="BA11944">
        <v>-18</v>
      </c>
      <c r="BB11944">
        <v>312</v>
      </c>
      <c r="BC11944">
        <v>-127</v>
      </c>
      <c r="BD11944">
        <v>-16</v>
      </c>
      <c r="BE11944">
        <v>13</v>
      </c>
      <c r="BF11944">
        <v>0</v>
      </c>
      <c r="BG11944" t="b">
        <v>0</v>
      </c>
      <c r="BH11944" s="2" t="s">
        <v>86</v>
      </c>
      <c r="BI11944" s="2" t="s">
        <v>87</v>
      </c>
      <c r="BJ11944" t="b">
        <v>0</v>
      </c>
      <c r="BK11944" t="b">
        <v>0</v>
      </c>
      <c r="BL11944">
        <v>0</v>
      </c>
      <c r="BM11944">
        <v>0</v>
      </c>
      <c r="BN11944">
        <v>60</v>
      </c>
      <c r="BO11944" t="b">
        <v>0</v>
      </c>
      <c r="BP11944" t="b">
        <v>0</v>
      </c>
      <c r="BQ11944" t="b">
        <v>0</v>
      </c>
      <c r="BR11944" s="2" t="s">
        <v>88</v>
      </c>
      <c r="BS11944" s="2" t="s">
        <v>89</v>
      </c>
      <c r="BT11944" s="2" t="s">
        <v>90</v>
      </c>
      <c r="BU11944" s="2" t="s">
        <v>91</v>
      </c>
      <c r="BV11944" s="2" t="s">
        <v>92</v>
      </c>
      <c r="BW11944" s="2" t="s">
        <v>126</v>
      </c>
    </row>
    <row r="11945" spans="1:75" x14ac:dyDescent="0.35">
      <c r="A11945" s="1">
        <v>43772.657649004628</v>
      </c>
      <c r="B11945" s="2" t="s">
        <v>75</v>
      </c>
      <c r="C11945" s="2" t="s">
        <v>76</v>
      </c>
      <c r="D11945" s="2" t="s">
        <v>77</v>
      </c>
      <c r="E11945" s="2" t="s">
        <v>78</v>
      </c>
      <c r="F11945" s="2" t="s">
        <v>79</v>
      </c>
      <c r="G11945" s="2" t="s">
        <v>80</v>
      </c>
      <c r="H11945">
        <v>312</v>
      </c>
      <c r="I11945">
        <v>530</v>
      </c>
      <c r="J11945">
        <v>334</v>
      </c>
      <c r="K11945">
        <v>80328218</v>
      </c>
      <c r="L11945">
        <v>9739</v>
      </c>
      <c r="M11945" s="2" t="s">
        <v>198</v>
      </c>
      <c r="N11945">
        <v>8763</v>
      </c>
      <c r="O11945">
        <v>-110</v>
      </c>
      <c r="P11945">
        <v>-12</v>
      </c>
      <c r="Q11945">
        <v>0</v>
      </c>
      <c r="R11945">
        <v>7</v>
      </c>
      <c r="S11945" s="2" t="s">
        <v>82</v>
      </c>
      <c r="T11945" s="2" t="s">
        <v>83</v>
      </c>
      <c r="U11945" s="2" t="s">
        <v>123</v>
      </c>
      <c r="V11945">
        <v>26</v>
      </c>
      <c r="W11945">
        <v>5</v>
      </c>
      <c r="X11945" s="2" t="s">
        <v>82</v>
      </c>
      <c r="Y11945">
        <v>38.913469999999997</v>
      </c>
      <c r="Z11945">
        <v>-94.757180000000005</v>
      </c>
      <c r="AA11945">
        <v>130</v>
      </c>
      <c r="AB11945">
        <v>69</v>
      </c>
      <c r="AC11945">
        <v>38.904764870000001</v>
      </c>
      <c r="AD11945">
        <v>-94.750200879999994</v>
      </c>
      <c r="AE11945">
        <v>0</v>
      </c>
      <c r="AF11945">
        <v>0</v>
      </c>
      <c r="AG11945">
        <v>1141</v>
      </c>
      <c r="AH11945">
        <v>0.71</v>
      </c>
      <c r="AI11945">
        <v>10.315213203430176</v>
      </c>
      <c r="AJ11945">
        <v>0</v>
      </c>
      <c r="AK11945" s="2" t="s">
        <v>104</v>
      </c>
      <c r="AL11945">
        <v>1572817621000</v>
      </c>
      <c r="AM11945">
        <v>45</v>
      </c>
      <c r="AN11945">
        <v>-114</v>
      </c>
      <c r="AO11945">
        <v>-15</v>
      </c>
      <c r="AP11945">
        <v>47</v>
      </c>
      <c r="AQ11945">
        <v>-115</v>
      </c>
      <c r="AR11945">
        <v>-17</v>
      </c>
      <c r="AS11945">
        <v>312</v>
      </c>
      <c r="AT11945">
        <v>-129</v>
      </c>
      <c r="AU11945">
        <v>-17</v>
      </c>
      <c r="AV11945">
        <v>426</v>
      </c>
      <c r="AW11945">
        <v>-130</v>
      </c>
      <c r="AX11945">
        <v>-19</v>
      </c>
      <c r="AY11945">
        <v>45</v>
      </c>
      <c r="AZ11945">
        <v>-130</v>
      </c>
      <c r="BA11945">
        <v>-18</v>
      </c>
      <c r="BB11945">
        <v>312</v>
      </c>
      <c r="BC11945">
        <v>-127</v>
      </c>
      <c r="BD11945">
        <v>-16</v>
      </c>
      <c r="BE11945">
        <v>13</v>
      </c>
      <c r="BF11945">
        <v>0</v>
      </c>
      <c r="BG11945" t="b">
        <v>0</v>
      </c>
      <c r="BH11945" s="2" t="s">
        <v>86</v>
      </c>
      <c r="BI11945" s="2" t="s">
        <v>87</v>
      </c>
      <c r="BJ11945" t="b">
        <v>0</v>
      </c>
      <c r="BK11945" t="b">
        <v>0</v>
      </c>
      <c r="BL11945">
        <v>0</v>
      </c>
      <c r="BM11945">
        <v>0</v>
      </c>
      <c r="BN11945">
        <v>60</v>
      </c>
      <c r="BO11945" t="b">
        <v>0</v>
      </c>
      <c r="BP11945" t="b">
        <v>0</v>
      </c>
      <c r="BQ11945" t="b">
        <v>0</v>
      </c>
      <c r="BR11945" s="2" t="s">
        <v>88</v>
      </c>
      <c r="BS11945" s="2" t="s">
        <v>89</v>
      </c>
      <c r="BT11945" s="2" t="s">
        <v>90</v>
      </c>
      <c r="BU11945" s="2" t="s">
        <v>91</v>
      </c>
      <c r="BV11945" s="2" t="s">
        <v>92</v>
      </c>
      <c r="BW11945" s="2" t="s">
        <v>126</v>
      </c>
    </row>
    <row r="11946" spans="1:75" x14ac:dyDescent="0.35">
      <c r="A11946" s="1">
        <v>43772.65766128472</v>
      </c>
      <c r="B11946" s="2" t="s">
        <v>75</v>
      </c>
      <c r="C11946" s="2" t="s">
        <v>76</v>
      </c>
      <c r="D11946" s="2" t="s">
        <v>77</v>
      </c>
      <c r="E11946" s="2" t="s">
        <v>78</v>
      </c>
      <c r="F11946" s="2" t="s">
        <v>79</v>
      </c>
      <c r="G11946" s="2" t="s">
        <v>80</v>
      </c>
      <c r="H11946">
        <v>312</v>
      </c>
      <c r="I11946">
        <v>530</v>
      </c>
      <c r="J11946">
        <v>334</v>
      </c>
      <c r="K11946">
        <v>80328218</v>
      </c>
      <c r="L11946">
        <v>9739</v>
      </c>
      <c r="M11946" s="2" t="s">
        <v>198</v>
      </c>
      <c r="N11946">
        <v>8763</v>
      </c>
      <c r="O11946">
        <v>-110</v>
      </c>
      <c r="P11946">
        <v>-12</v>
      </c>
      <c r="Q11946">
        <v>0.8</v>
      </c>
      <c r="R11946">
        <v>7</v>
      </c>
      <c r="S11946" s="2" t="s">
        <v>82</v>
      </c>
      <c r="T11946" s="2" t="s">
        <v>83</v>
      </c>
      <c r="U11946" s="2" t="s">
        <v>123</v>
      </c>
      <c r="V11946">
        <v>26</v>
      </c>
      <c r="W11946">
        <v>5</v>
      </c>
      <c r="X11946" s="2" t="s">
        <v>82</v>
      </c>
      <c r="Y11946">
        <v>38.913469999999997</v>
      </c>
      <c r="Z11946">
        <v>-94.757180000000005</v>
      </c>
      <c r="AA11946">
        <v>130</v>
      </c>
      <c r="AB11946">
        <v>69</v>
      </c>
      <c r="AC11946">
        <v>38.904764870000001</v>
      </c>
      <c r="AD11946">
        <v>-94.750200879999994</v>
      </c>
      <c r="AE11946">
        <v>0.1</v>
      </c>
      <c r="AF11946">
        <v>0.2</v>
      </c>
      <c r="AG11946">
        <v>1141</v>
      </c>
      <c r="AH11946">
        <v>0.71</v>
      </c>
      <c r="AI11946">
        <v>10.211521148681641</v>
      </c>
      <c r="AJ11946">
        <v>0</v>
      </c>
      <c r="AK11946" s="2" t="s">
        <v>104</v>
      </c>
      <c r="AL11946">
        <v>1572817622000</v>
      </c>
      <c r="AM11946">
        <v>45</v>
      </c>
      <c r="AN11946">
        <v>-114</v>
      </c>
      <c r="AO11946">
        <v>-15</v>
      </c>
      <c r="AP11946">
        <v>47</v>
      </c>
      <c r="AQ11946">
        <v>-115</v>
      </c>
      <c r="AR11946">
        <v>-17</v>
      </c>
      <c r="AS11946">
        <v>312</v>
      </c>
      <c r="AT11946">
        <v>-129</v>
      </c>
      <c r="AU11946">
        <v>-17</v>
      </c>
      <c r="AV11946">
        <v>426</v>
      </c>
      <c r="AW11946">
        <v>-130</v>
      </c>
      <c r="AX11946">
        <v>-19</v>
      </c>
      <c r="AY11946">
        <v>45</v>
      </c>
      <c r="AZ11946">
        <v>-130</v>
      </c>
      <c r="BA11946">
        <v>-18</v>
      </c>
      <c r="BB11946">
        <v>312</v>
      </c>
      <c r="BC11946">
        <v>-127</v>
      </c>
      <c r="BD11946">
        <v>-16</v>
      </c>
      <c r="BE11946">
        <v>13</v>
      </c>
      <c r="BF11946">
        <v>0</v>
      </c>
      <c r="BG11946" t="b">
        <v>0</v>
      </c>
      <c r="BH11946" s="2" t="s">
        <v>86</v>
      </c>
      <c r="BI11946" s="2" t="s">
        <v>87</v>
      </c>
      <c r="BJ11946" t="b">
        <v>0</v>
      </c>
      <c r="BK11946" t="b">
        <v>0</v>
      </c>
      <c r="BL11946">
        <v>0</v>
      </c>
      <c r="BM11946">
        <v>0</v>
      </c>
      <c r="BN11946">
        <v>60</v>
      </c>
      <c r="BO11946" t="b">
        <v>0</v>
      </c>
      <c r="BP11946" t="b">
        <v>0</v>
      </c>
      <c r="BQ11946" t="b">
        <v>0</v>
      </c>
      <c r="BR11946" s="2" t="s">
        <v>88</v>
      </c>
      <c r="BS11946" s="2" t="s">
        <v>89</v>
      </c>
      <c r="BT11946" s="2" t="s">
        <v>90</v>
      </c>
      <c r="BU11946" s="2" t="s">
        <v>91</v>
      </c>
      <c r="BV11946" s="2" t="s">
        <v>92</v>
      </c>
      <c r="BW11946" s="2" t="s">
        <v>126</v>
      </c>
    </row>
    <row r="11947" spans="1:75" x14ac:dyDescent="0.35">
      <c r="A11947" s="1">
        <v>43772.657673483794</v>
      </c>
      <c r="B11947" s="2" t="s">
        <v>75</v>
      </c>
      <c r="C11947" s="2" t="s">
        <v>76</v>
      </c>
      <c r="D11947" s="2" t="s">
        <v>77</v>
      </c>
      <c r="E11947" s="2" t="s">
        <v>78</v>
      </c>
      <c r="F11947" s="2" t="s">
        <v>79</v>
      </c>
      <c r="G11947" s="2" t="s">
        <v>80</v>
      </c>
      <c r="H11947">
        <v>312</v>
      </c>
      <c r="I11947">
        <v>530</v>
      </c>
      <c r="J11947">
        <v>334</v>
      </c>
      <c r="K11947">
        <v>80328218</v>
      </c>
      <c r="L11947">
        <v>9739</v>
      </c>
      <c r="M11947" s="2" t="s">
        <v>198</v>
      </c>
      <c r="N11947">
        <v>8763</v>
      </c>
      <c r="O11947">
        <v>-110</v>
      </c>
      <c r="P11947">
        <v>-13</v>
      </c>
      <c r="Q11947">
        <v>1</v>
      </c>
      <c r="R11947">
        <v>7</v>
      </c>
      <c r="S11947" s="2" t="s">
        <v>82</v>
      </c>
      <c r="T11947" s="2" t="s">
        <v>83</v>
      </c>
      <c r="U11947" s="2" t="s">
        <v>123</v>
      </c>
      <c r="V11947">
        <v>26</v>
      </c>
      <c r="W11947">
        <v>5</v>
      </c>
      <c r="X11947" s="2" t="s">
        <v>82</v>
      </c>
      <c r="Y11947">
        <v>38.913469999999997</v>
      </c>
      <c r="Z11947">
        <v>-94.757180000000005</v>
      </c>
      <c r="AA11947">
        <v>130</v>
      </c>
      <c r="AB11947">
        <v>69</v>
      </c>
      <c r="AC11947">
        <v>38.904764870000001</v>
      </c>
      <c r="AD11947">
        <v>-94.750200879999994</v>
      </c>
      <c r="AE11947">
        <v>0.2</v>
      </c>
      <c r="AF11947">
        <v>0.3</v>
      </c>
      <c r="AG11947">
        <v>1141</v>
      </c>
      <c r="AH11947">
        <v>0.71</v>
      </c>
      <c r="AI11947">
        <v>10.242685317993164</v>
      </c>
      <c r="AJ11947">
        <v>0</v>
      </c>
      <c r="AK11947" s="2" t="s">
        <v>104</v>
      </c>
      <c r="AL11947">
        <v>1572817623000</v>
      </c>
      <c r="AM11947">
        <v>45</v>
      </c>
      <c r="AN11947">
        <v>-114</v>
      </c>
      <c r="AO11947">
        <v>-14</v>
      </c>
      <c r="AP11947">
        <v>47</v>
      </c>
      <c r="AQ11947">
        <v>-115</v>
      </c>
      <c r="AR11947">
        <v>-16</v>
      </c>
      <c r="AS11947">
        <v>86</v>
      </c>
      <c r="AT11947">
        <v>-117</v>
      </c>
      <c r="AU11947">
        <v>-20</v>
      </c>
      <c r="AV11947">
        <v>426</v>
      </c>
      <c r="AW11947">
        <v>-130</v>
      </c>
      <c r="AX11947">
        <v>-19</v>
      </c>
      <c r="AY11947">
        <v>45</v>
      </c>
      <c r="AZ11947">
        <v>-130</v>
      </c>
      <c r="BA11947">
        <v>-18</v>
      </c>
      <c r="BB11947">
        <v>312</v>
      </c>
      <c r="BC11947">
        <v>-127</v>
      </c>
      <c r="BD11947">
        <v>-16</v>
      </c>
      <c r="BE11947">
        <v>13</v>
      </c>
      <c r="BF11947">
        <v>0</v>
      </c>
      <c r="BG11947" t="b">
        <v>0</v>
      </c>
      <c r="BH11947" s="2" t="s">
        <v>86</v>
      </c>
      <c r="BI11947" s="2" t="s">
        <v>87</v>
      </c>
      <c r="BJ11947" t="b">
        <v>0</v>
      </c>
      <c r="BK11947" t="b">
        <v>0</v>
      </c>
      <c r="BL11947">
        <v>0</v>
      </c>
      <c r="BM11947">
        <v>0</v>
      </c>
      <c r="BN11947">
        <v>60</v>
      </c>
      <c r="BO11947" t="b">
        <v>0</v>
      </c>
      <c r="BP11947" t="b">
        <v>0</v>
      </c>
      <c r="BQ11947" t="b">
        <v>0</v>
      </c>
      <c r="BR11947" s="2" t="s">
        <v>88</v>
      </c>
      <c r="BS11947" s="2" t="s">
        <v>89</v>
      </c>
      <c r="BT11947" s="2" t="s">
        <v>90</v>
      </c>
      <c r="BU11947" s="2" t="s">
        <v>91</v>
      </c>
      <c r="BV11947" s="2" t="s">
        <v>92</v>
      </c>
      <c r="BW11947" s="2" t="s">
        <v>126</v>
      </c>
    </row>
    <row r="11948" spans="1:75" x14ac:dyDescent="0.35">
      <c r="A11948" s="1">
        <v>43772.65768582176</v>
      </c>
      <c r="B11948" s="2" t="s">
        <v>75</v>
      </c>
      <c r="C11948" s="2" t="s">
        <v>76</v>
      </c>
      <c r="D11948" s="2" t="s">
        <v>77</v>
      </c>
      <c r="E11948" s="2" t="s">
        <v>78</v>
      </c>
      <c r="F11948" s="2" t="s">
        <v>79</v>
      </c>
      <c r="G11948" s="2" t="s">
        <v>80</v>
      </c>
      <c r="H11948">
        <v>312</v>
      </c>
      <c r="I11948">
        <v>530</v>
      </c>
      <c r="J11948">
        <v>334</v>
      </c>
      <c r="K11948">
        <v>80328218</v>
      </c>
      <c r="L11948">
        <v>9739</v>
      </c>
      <c r="M11948" s="2" t="s">
        <v>198</v>
      </c>
      <c r="N11948">
        <v>8763</v>
      </c>
      <c r="O11948">
        <v>-110</v>
      </c>
      <c r="P11948">
        <v>-13</v>
      </c>
      <c r="Q11948">
        <v>1.6</v>
      </c>
      <c r="R11948">
        <v>7</v>
      </c>
      <c r="S11948" s="2" t="s">
        <v>82</v>
      </c>
      <c r="T11948" s="2" t="s">
        <v>83</v>
      </c>
      <c r="U11948" s="2" t="s">
        <v>123</v>
      </c>
      <c r="V11948">
        <v>26</v>
      </c>
      <c r="W11948">
        <v>5</v>
      </c>
      <c r="X11948" s="2" t="s">
        <v>82</v>
      </c>
      <c r="Y11948">
        <v>38.913469999999997</v>
      </c>
      <c r="Z11948">
        <v>-94.757180000000005</v>
      </c>
      <c r="AA11948">
        <v>130</v>
      </c>
      <c r="AB11948">
        <v>69</v>
      </c>
      <c r="AC11948">
        <v>38.90476486</v>
      </c>
      <c r="AD11948">
        <v>-94.750200890000002</v>
      </c>
      <c r="AE11948">
        <v>0</v>
      </c>
      <c r="AF11948">
        <v>0</v>
      </c>
      <c r="AG11948">
        <v>1141</v>
      </c>
      <c r="AH11948">
        <v>0.71</v>
      </c>
      <c r="AI11948">
        <v>10.235919952392578</v>
      </c>
      <c r="AJ11948">
        <v>0</v>
      </c>
      <c r="AK11948" s="2" t="s">
        <v>104</v>
      </c>
      <c r="AL11948">
        <v>1572817624000</v>
      </c>
      <c r="AM11948">
        <v>45</v>
      </c>
      <c r="AN11948">
        <v>-114</v>
      </c>
      <c r="AO11948">
        <v>-14</v>
      </c>
      <c r="AP11948">
        <v>47</v>
      </c>
      <c r="AQ11948">
        <v>-115</v>
      </c>
      <c r="AR11948">
        <v>-16</v>
      </c>
      <c r="AS11948">
        <v>86</v>
      </c>
      <c r="AT11948">
        <v>-117</v>
      </c>
      <c r="AU11948">
        <v>-20</v>
      </c>
      <c r="AV11948">
        <v>426</v>
      </c>
      <c r="AW11948">
        <v>-130</v>
      </c>
      <c r="AX11948">
        <v>-19</v>
      </c>
      <c r="AY11948">
        <v>45</v>
      </c>
      <c r="AZ11948">
        <v>-130</v>
      </c>
      <c r="BA11948">
        <v>-18</v>
      </c>
      <c r="BB11948">
        <v>312</v>
      </c>
      <c r="BC11948">
        <v>-127</v>
      </c>
      <c r="BD11948">
        <v>-16</v>
      </c>
      <c r="BE11948">
        <v>13</v>
      </c>
      <c r="BF11948">
        <v>0</v>
      </c>
      <c r="BG11948" t="b">
        <v>0</v>
      </c>
      <c r="BH11948" s="2" t="s">
        <v>86</v>
      </c>
      <c r="BI11948" s="2" t="s">
        <v>87</v>
      </c>
      <c r="BJ11948" t="b">
        <v>0</v>
      </c>
      <c r="BK11948" t="b">
        <v>0</v>
      </c>
      <c r="BL11948">
        <v>0</v>
      </c>
      <c r="BM11948">
        <v>0</v>
      </c>
      <c r="BN11948">
        <v>60</v>
      </c>
      <c r="BO11948" t="b">
        <v>0</v>
      </c>
      <c r="BP11948" t="b">
        <v>0</v>
      </c>
      <c r="BQ11948" t="b">
        <v>0</v>
      </c>
      <c r="BR11948" s="2" t="s">
        <v>88</v>
      </c>
      <c r="BS11948" s="2" t="s">
        <v>89</v>
      </c>
      <c r="BT11948" s="2" t="s">
        <v>90</v>
      </c>
      <c r="BU11948" s="2" t="s">
        <v>91</v>
      </c>
      <c r="BV11948" s="2" t="s">
        <v>92</v>
      </c>
      <c r="BW11948" s="2" t="s">
        <v>126</v>
      </c>
    </row>
    <row r="11949" spans="1:75" x14ac:dyDescent="0.35">
      <c r="A11949" s="1">
        <v>43772.657697974537</v>
      </c>
      <c r="B11949" s="2" t="s">
        <v>75</v>
      </c>
      <c r="C11949" s="2" t="s">
        <v>76</v>
      </c>
      <c r="D11949" s="2" t="s">
        <v>77</v>
      </c>
      <c r="E11949" s="2" t="s">
        <v>78</v>
      </c>
      <c r="F11949" s="2" t="s">
        <v>79</v>
      </c>
      <c r="G11949" s="2" t="s">
        <v>80</v>
      </c>
      <c r="H11949">
        <v>312</v>
      </c>
      <c r="I11949">
        <v>530</v>
      </c>
      <c r="J11949">
        <v>334</v>
      </c>
      <c r="K11949">
        <v>80328218</v>
      </c>
      <c r="L11949">
        <v>9739</v>
      </c>
      <c r="M11949" s="2" t="s">
        <v>198</v>
      </c>
      <c r="N11949">
        <v>8763</v>
      </c>
      <c r="O11949">
        <v>-113</v>
      </c>
      <c r="P11949">
        <v>-13</v>
      </c>
      <c r="Q11949">
        <v>1.6</v>
      </c>
      <c r="R11949">
        <v>7</v>
      </c>
      <c r="S11949" s="2" t="s">
        <v>82</v>
      </c>
      <c r="T11949" s="2" t="s">
        <v>83</v>
      </c>
      <c r="U11949" s="2" t="s">
        <v>123</v>
      </c>
      <c r="V11949">
        <v>26</v>
      </c>
      <c r="W11949">
        <v>5</v>
      </c>
      <c r="X11949" s="2" t="s">
        <v>82</v>
      </c>
      <c r="Y11949">
        <v>38.913469999999997</v>
      </c>
      <c r="Z11949">
        <v>-94.757180000000005</v>
      </c>
      <c r="AA11949">
        <v>130</v>
      </c>
      <c r="AB11949">
        <v>69</v>
      </c>
      <c r="AC11949">
        <v>38.904764870000001</v>
      </c>
      <c r="AD11949">
        <v>-94.750200890000002</v>
      </c>
      <c r="AE11949">
        <v>0.1</v>
      </c>
      <c r="AF11949">
        <v>0</v>
      </c>
      <c r="AG11949">
        <v>1141</v>
      </c>
      <c r="AH11949">
        <v>0.71</v>
      </c>
      <c r="AI11949">
        <v>10.201066970825195</v>
      </c>
      <c r="AJ11949">
        <v>0</v>
      </c>
      <c r="AK11949" s="2" t="s">
        <v>104</v>
      </c>
      <c r="AL11949">
        <v>1572817625000</v>
      </c>
      <c r="AM11949">
        <v>45</v>
      </c>
      <c r="AN11949">
        <v>-111</v>
      </c>
      <c r="AO11949">
        <v>-14</v>
      </c>
      <c r="AP11949">
        <v>47</v>
      </c>
      <c r="AQ11949">
        <v>-113</v>
      </c>
      <c r="AR11949">
        <v>-17</v>
      </c>
      <c r="AS11949">
        <v>86</v>
      </c>
      <c r="AT11949">
        <v>-117</v>
      </c>
      <c r="AU11949">
        <v>-20</v>
      </c>
      <c r="AV11949">
        <v>312</v>
      </c>
      <c r="AW11949">
        <v>-127</v>
      </c>
      <c r="AX11949">
        <v>-16</v>
      </c>
      <c r="AY11949">
        <v>45</v>
      </c>
      <c r="AZ11949">
        <v>-130</v>
      </c>
      <c r="BA11949">
        <v>-18</v>
      </c>
      <c r="BB11949">
        <v>312</v>
      </c>
      <c r="BC11949">
        <v>-127</v>
      </c>
      <c r="BD11949">
        <v>-16</v>
      </c>
      <c r="BE11949">
        <v>13</v>
      </c>
      <c r="BF11949">
        <v>0</v>
      </c>
      <c r="BG11949" t="b">
        <v>0</v>
      </c>
      <c r="BH11949" s="2" t="s">
        <v>86</v>
      </c>
      <c r="BI11949" s="2" t="s">
        <v>87</v>
      </c>
      <c r="BJ11949" t="b">
        <v>0</v>
      </c>
      <c r="BK11949" t="b">
        <v>0</v>
      </c>
      <c r="BL11949">
        <v>0</v>
      </c>
      <c r="BM11949">
        <v>0</v>
      </c>
      <c r="BN11949">
        <v>60</v>
      </c>
      <c r="BO11949" t="b">
        <v>0</v>
      </c>
      <c r="BP11949" t="b">
        <v>0</v>
      </c>
      <c r="BQ11949" t="b">
        <v>0</v>
      </c>
      <c r="BR11949" s="2" t="s">
        <v>88</v>
      </c>
      <c r="BS11949" s="2" t="s">
        <v>89</v>
      </c>
      <c r="BT11949" s="2" t="s">
        <v>90</v>
      </c>
      <c r="BU11949" s="2" t="s">
        <v>91</v>
      </c>
      <c r="BV11949" s="2" t="s">
        <v>92</v>
      </c>
      <c r="BW11949" s="2" t="s">
        <v>126</v>
      </c>
    </row>
    <row r="11950" spans="1:75" x14ac:dyDescent="0.35">
      <c r="A11950" s="1">
        <v>43772.657710150466</v>
      </c>
      <c r="B11950" s="2" t="s">
        <v>75</v>
      </c>
      <c r="C11950" s="2" t="s">
        <v>76</v>
      </c>
      <c r="D11950" s="2" t="s">
        <v>77</v>
      </c>
      <c r="E11950" s="2" t="s">
        <v>78</v>
      </c>
      <c r="F11950" s="2" t="s">
        <v>79</v>
      </c>
      <c r="G11950" s="2" t="s">
        <v>80</v>
      </c>
      <c r="H11950">
        <v>312</v>
      </c>
      <c r="I11950">
        <v>530</v>
      </c>
      <c r="J11950">
        <v>334</v>
      </c>
      <c r="K11950">
        <v>80328218</v>
      </c>
      <c r="L11950">
        <v>9739</v>
      </c>
      <c r="M11950" s="2" t="s">
        <v>198</v>
      </c>
      <c r="N11950">
        <v>8763</v>
      </c>
      <c r="O11950">
        <v>-113</v>
      </c>
      <c r="P11950">
        <v>-13</v>
      </c>
      <c r="Q11950">
        <v>2.2000000000000002</v>
      </c>
      <c r="R11950">
        <v>7</v>
      </c>
      <c r="S11950" s="2" t="s">
        <v>82</v>
      </c>
      <c r="T11950" s="2" t="s">
        <v>83</v>
      </c>
      <c r="U11950" s="2" t="s">
        <v>123</v>
      </c>
      <c r="V11950">
        <v>26</v>
      </c>
      <c r="W11950">
        <v>5</v>
      </c>
      <c r="X11950" s="2" t="s">
        <v>82</v>
      </c>
      <c r="Y11950">
        <v>38.913469999999997</v>
      </c>
      <c r="Z11950">
        <v>-94.757180000000005</v>
      </c>
      <c r="AA11950">
        <v>130</v>
      </c>
      <c r="AB11950">
        <v>69</v>
      </c>
      <c r="AC11950">
        <v>38.904764870000001</v>
      </c>
      <c r="AD11950">
        <v>-94.750200890000002</v>
      </c>
      <c r="AE11950">
        <v>0.1</v>
      </c>
      <c r="AF11950">
        <v>0</v>
      </c>
      <c r="AG11950">
        <v>1141</v>
      </c>
      <c r="AH11950">
        <v>0.71</v>
      </c>
      <c r="AI11950">
        <v>10.158708572387695</v>
      </c>
      <c r="AJ11950">
        <v>0</v>
      </c>
      <c r="AK11950" s="2" t="s">
        <v>104</v>
      </c>
      <c r="AL11950">
        <v>1572817626000</v>
      </c>
      <c r="AM11950">
        <v>45</v>
      </c>
      <c r="AN11950">
        <v>-111</v>
      </c>
      <c r="AO11950">
        <v>-14</v>
      </c>
      <c r="AP11950">
        <v>47</v>
      </c>
      <c r="AQ11950">
        <v>-113</v>
      </c>
      <c r="AR11950">
        <v>-17</v>
      </c>
      <c r="AS11950">
        <v>86</v>
      </c>
      <c r="AT11950">
        <v>-117</v>
      </c>
      <c r="AU11950">
        <v>-20</v>
      </c>
      <c r="AV11950">
        <v>312</v>
      </c>
      <c r="AW11950">
        <v>-127</v>
      </c>
      <c r="AX11950">
        <v>-16</v>
      </c>
      <c r="AY11950">
        <v>45</v>
      </c>
      <c r="AZ11950">
        <v>-130</v>
      </c>
      <c r="BA11950">
        <v>-18</v>
      </c>
      <c r="BB11950">
        <v>312</v>
      </c>
      <c r="BC11950">
        <v>-127</v>
      </c>
      <c r="BD11950">
        <v>-16</v>
      </c>
      <c r="BE11950">
        <v>13</v>
      </c>
      <c r="BF11950">
        <v>0</v>
      </c>
      <c r="BG11950" t="b">
        <v>0</v>
      </c>
      <c r="BH11950" s="2" t="s">
        <v>86</v>
      </c>
      <c r="BI11950" s="2" t="s">
        <v>87</v>
      </c>
      <c r="BJ11950" t="b">
        <v>0</v>
      </c>
      <c r="BK11950" t="b">
        <v>0</v>
      </c>
      <c r="BL11950">
        <v>0</v>
      </c>
      <c r="BM11950">
        <v>0</v>
      </c>
      <c r="BN11950">
        <v>60</v>
      </c>
      <c r="BO11950" t="b">
        <v>0</v>
      </c>
      <c r="BP11950" t="b">
        <v>0</v>
      </c>
      <c r="BQ11950" t="b">
        <v>0</v>
      </c>
      <c r="BR11950" s="2" t="s">
        <v>88</v>
      </c>
      <c r="BS11950" s="2" t="s">
        <v>89</v>
      </c>
      <c r="BT11950" s="2" t="s">
        <v>90</v>
      </c>
      <c r="BU11950" s="2" t="s">
        <v>91</v>
      </c>
      <c r="BV11950" s="2" t="s">
        <v>92</v>
      </c>
      <c r="BW11950" s="2" t="s">
        <v>126</v>
      </c>
    </row>
    <row r="11951" spans="1:75" x14ac:dyDescent="0.35">
      <c r="A11951" s="1">
        <v>43772.657722314812</v>
      </c>
      <c r="B11951" s="2" t="s">
        <v>75</v>
      </c>
      <c r="C11951" s="2" t="s">
        <v>76</v>
      </c>
      <c r="D11951" s="2" t="s">
        <v>77</v>
      </c>
      <c r="E11951" s="2" t="s">
        <v>78</v>
      </c>
      <c r="F11951" s="2" t="s">
        <v>79</v>
      </c>
      <c r="G11951" s="2" t="s">
        <v>80</v>
      </c>
      <c r="H11951">
        <v>312</v>
      </c>
      <c r="I11951">
        <v>530</v>
      </c>
      <c r="J11951">
        <v>45</v>
      </c>
      <c r="K11951">
        <v>80111129</v>
      </c>
      <c r="L11951">
        <v>9789</v>
      </c>
      <c r="M11951" s="2" t="s">
        <v>200</v>
      </c>
      <c r="N11951">
        <v>8763</v>
      </c>
      <c r="O11951">
        <v>-111</v>
      </c>
      <c r="P11951">
        <v>-14</v>
      </c>
      <c r="Q11951">
        <v>1.8</v>
      </c>
      <c r="R11951">
        <v>16</v>
      </c>
      <c r="S11951" s="2" t="s">
        <v>82</v>
      </c>
      <c r="T11951" s="2" t="s">
        <v>83</v>
      </c>
      <c r="U11951" s="2" t="s">
        <v>201</v>
      </c>
      <c r="V11951">
        <v>26</v>
      </c>
      <c r="W11951">
        <v>5</v>
      </c>
      <c r="X11951" s="2" t="s">
        <v>82</v>
      </c>
      <c r="Y11951">
        <v>38.885530000000003</v>
      </c>
      <c r="Z11951">
        <v>-94.758709999999994</v>
      </c>
      <c r="AA11951">
        <v>65</v>
      </c>
      <c r="AB11951">
        <v>68</v>
      </c>
      <c r="AC11951">
        <v>38.904764870000001</v>
      </c>
      <c r="AD11951">
        <v>-94.750200879999994</v>
      </c>
      <c r="AE11951">
        <v>0</v>
      </c>
      <c r="AF11951">
        <v>0</v>
      </c>
      <c r="AG11951">
        <v>2262</v>
      </c>
      <c r="AH11951">
        <v>1.41</v>
      </c>
      <c r="AI11951">
        <v>9.9885702133178711</v>
      </c>
      <c r="AJ11951">
        <v>0</v>
      </c>
      <c r="AK11951" s="2" t="s">
        <v>104</v>
      </c>
      <c r="AL11951">
        <v>1572817627000</v>
      </c>
      <c r="AM11951">
        <v>334</v>
      </c>
      <c r="AN11951">
        <v>-115</v>
      </c>
      <c r="AO11951">
        <v>-15</v>
      </c>
      <c r="AP11951">
        <v>47</v>
      </c>
      <c r="AQ11951">
        <v>-114</v>
      </c>
      <c r="AR11951">
        <v>-18</v>
      </c>
      <c r="AS11951">
        <v>86</v>
      </c>
      <c r="AT11951">
        <v>-117</v>
      </c>
      <c r="AU11951">
        <v>-20</v>
      </c>
      <c r="AV11951">
        <v>312</v>
      </c>
      <c r="AW11951">
        <v>-127</v>
      </c>
      <c r="AX11951">
        <v>-16</v>
      </c>
      <c r="AY11951">
        <v>45</v>
      </c>
      <c r="AZ11951">
        <v>-130</v>
      </c>
      <c r="BA11951">
        <v>-18</v>
      </c>
      <c r="BB11951">
        <v>312</v>
      </c>
      <c r="BC11951">
        <v>-127</v>
      </c>
      <c r="BD11951">
        <v>-16</v>
      </c>
      <c r="BE11951">
        <v>13</v>
      </c>
      <c r="BF11951">
        <v>0</v>
      </c>
      <c r="BG11951" t="b">
        <v>0</v>
      </c>
      <c r="BH11951" s="2" t="s">
        <v>86</v>
      </c>
      <c r="BI11951" s="2" t="s">
        <v>87</v>
      </c>
      <c r="BJ11951" t="b">
        <v>0</v>
      </c>
      <c r="BK11951" t="b">
        <v>0</v>
      </c>
      <c r="BL11951">
        <v>0</v>
      </c>
      <c r="BM11951">
        <v>0</v>
      </c>
      <c r="BN11951">
        <v>60</v>
      </c>
      <c r="BO11951" t="b">
        <v>0</v>
      </c>
      <c r="BP11951" t="b">
        <v>0</v>
      </c>
      <c r="BQ11951" t="b">
        <v>0</v>
      </c>
      <c r="BR11951" s="2" t="s">
        <v>88</v>
      </c>
      <c r="BS11951" s="2" t="s">
        <v>89</v>
      </c>
      <c r="BT11951" s="2" t="s">
        <v>90</v>
      </c>
      <c r="BU11951" s="2" t="s">
        <v>91</v>
      </c>
      <c r="BV11951" s="2" t="s">
        <v>92</v>
      </c>
      <c r="BW11951" s="2" t="s">
        <v>126</v>
      </c>
    </row>
    <row r="11952" spans="1:75" x14ac:dyDescent="0.35">
      <c r="A11952" s="1">
        <v>43772.657734490742</v>
      </c>
      <c r="B11952" s="2" t="s">
        <v>75</v>
      </c>
      <c r="C11952" s="2" t="s">
        <v>76</v>
      </c>
      <c r="D11952" s="2" t="s">
        <v>77</v>
      </c>
      <c r="E11952" s="2" t="s">
        <v>78</v>
      </c>
      <c r="F11952" s="2" t="s">
        <v>94</v>
      </c>
      <c r="G11952" s="2" t="s">
        <v>80</v>
      </c>
      <c r="H11952">
        <v>312</v>
      </c>
      <c r="I11952">
        <v>530</v>
      </c>
      <c r="J11952">
        <v>45</v>
      </c>
      <c r="K11952">
        <v>80111129</v>
      </c>
      <c r="L11952">
        <v>9789</v>
      </c>
      <c r="M11952" s="2" t="s">
        <v>200</v>
      </c>
      <c r="N11952">
        <v>8763</v>
      </c>
      <c r="O11952">
        <v>-111</v>
      </c>
      <c r="P11952">
        <v>-14</v>
      </c>
      <c r="Q11952">
        <v>1.8</v>
      </c>
      <c r="R11952">
        <v>16</v>
      </c>
      <c r="S11952" s="2" t="s">
        <v>82</v>
      </c>
      <c r="T11952" s="2" t="s">
        <v>83</v>
      </c>
      <c r="U11952" s="2" t="s">
        <v>201</v>
      </c>
      <c r="V11952">
        <v>26</v>
      </c>
      <c r="W11952">
        <v>5</v>
      </c>
      <c r="X11952" s="2" t="s">
        <v>82</v>
      </c>
      <c r="Y11952">
        <v>38.885530000000003</v>
      </c>
      <c r="Z11952">
        <v>-94.758709999999994</v>
      </c>
      <c r="AA11952">
        <v>65</v>
      </c>
      <c r="AB11952">
        <v>68</v>
      </c>
      <c r="AC11952">
        <v>38.904764880000002</v>
      </c>
      <c r="AD11952">
        <v>-94.750200879999994</v>
      </c>
      <c r="AE11952">
        <v>0</v>
      </c>
      <c r="AF11952">
        <v>0</v>
      </c>
      <c r="AG11952">
        <v>2262</v>
      </c>
      <c r="AH11952">
        <v>1.41</v>
      </c>
      <c r="AI11952">
        <v>9.9350461959838867</v>
      </c>
      <c r="AJ11952">
        <v>0</v>
      </c>
      <c r="AK11952" s="2" t="s">
        <v>104</v>
      </c>
      <c r="AL11952">
        <v>1572817628000</v>
      </c>
      <c r="AM11952">
        <v>334</v>
      </c>
      <c r="AN11952">
        <v>-115</v>
      </c>
      <c r="AO11952">
        <v>-15</v>
      </c>
      <c r="AP11952">
        <v>47</v>
      </c>
      <c r="AQ11952">
        <v>-114</v>
      </c>
      <c r="AR11952">
        <v>-18</v>
      </c>
      <c r="AS11952">
        <v>86</v>
      </c>
      <c r="AT11952">
        <v>-117</v>
      </c>
      <c r="AU11952">
        <v>-20</v>
      </c>
      <c r="AV11952">
        <v>312</v>
      </c>
      <c r="AW11952">
        <v>-127</v>
      </c>
      <c r="AX11952">
        <v>-16</v>
      </c>
      <c r="AY11952">
        <v>45</v>
      </c>
      <c r="AZ11952">
        <v>-130</v>
      </c>
      <c r="BA11952">
        <v>-18</v>
      </c>
      <c r="BB11952">
        <v>312</v>
      </c>
      <c r="BC11952">
        <v>-127</v>
      </c>
      <c r="BD11952">
        <v>-16</v>
      </c>
      <c r="BE11952">
        <v>13</v>
      </c>
      <c r="BF11952">
        <v>0</v>
      </c>
      <c r="BG11952" t="b">
        <v>0</v>
      </c>
      <c r="BH11952" s="2" t="s">
        <v>86</v>
      </c>
      <c r="BI11952" s="2" t="s">
        <v>87</v>
      </c>
      <c r="BJ11952" t="b">
        <v>0</v>
      </c>
      <c r="BK11952" t="b">
        <v>0</v>
      </c>
      <c r="BL11952">
        <v>0</v>
      </c>
      <c r="BM11952">
        <v>0</v>
      </c>
      <c r="BN11952">
        <v>60</v>
      </c>
      <c r="BO11952" t="b">
        <v>0</v>
      </c>
      <c r="BP11952" t="b">
        <v>0</v>
      </c>
      <c r="BQ11952" t="b">
        <v>0</v>
      </c>
      <c r="BR11952" s="2" t="s">
        <v>88</v>
      </c>
      <c r="BS11952" s="2" t="s">
        <v>89</v>
      </c>
      <c r="BT11952" s="2" t="s">
        <v>90</v>
      </c>
      <c r="BU11952" s="2" t="s">
        <v>91</v>
      </c>
      <c r="BV11952" s="2" t="s">
        <v>92</v>
      </c>
      <c r="BW11952" s="2" t="s">
        <v>126</v>
      </c>
    </row>
    <row r="11953" spans="1:75" x14ac:dyDescent="0.35">
      <c r="A11953" s="1">
        <v>43772.657746631943</v>
      </c>
      <c r="B11953" s="2" t="s">
        <v>75</v>
      </c>
      <c r="C11953" s="2" t="s">
        <v>76</v>
      </c>
      <c r="D11953" s="2" t="s">
        <v>77</v>
      </c>
      <c r="E11953" s="2" t="s">
        <v>78</v>
      </c>
      <c r="F11953" s="2" t="s">
        <v>79</v>
      </c>
      <c r="G11953" s="2" t="s">
        <v>80</v>
      </c>
      <c r="H11953">
        <v>312</v>
      </c>
      <c r="I11953">
        <v>530</v>
      </c>
      <c r="J11953">
        <v>45</v>
      </c>
      <c r="K11953">
        <v>80111129</v>
      </c>
      <c r="L11953">
        <v>9789</v>
      </c>
      <c r="M11953" s="2" t="s">
        <v>200</v>
      </c>
      <c r="N11953">
        <v>8763</v>
      </c>
      <c r="O11953">
        <v>-111</v>
      </c>
      <c r="P11953">
        <v>-13</v>
      </c>
      <c r="Q11953">
        <v>1.2</v>
      </c>
      <c r="R11953">
        <v>15</v>
      </c>
      <c r="S11953" s="2" t="s">
        <v>82</v>
      </c>
      <c r="T11953" s="2" t="s">
        <v>83</v>
      </c>
      <c r="U11953" s="2" t="s">
        <v>201</v>
      </c>
      <c r="V11953">
        <v>26</v>
      </c>
      <c r="W11953">
        <v>5</v>
      </c>
      <c r="X11953" s="2" t="s">
        <v>82</v>
      </c>
      <c r="Y11953">
        <v>38.885530000000003</v>
      </c>
      <c r="Z11953">
        <v>-94.758709999999994</v>
      </c>
      <c r="AA11953">
        <v>65</v>
      </c>
      <c r="AB11953">
        <v>68</v>
      </c>
      <c r="AC11953">
        <v>38.904764890000003</v>
      </c>
      <c r="AD11953">
        <v>-94.750200879999994</v>
      </c>
      <c r="AE11953">
        <v>0</v>
      </c>
      <c r="AF11953">
        <v>0</v>
      </c>
      <c r="AG11953">
        <v>2262</v>
      </c>
      <c r="AH11953">
        <v>1.41</v>
      </c>
      <c r="AI11953">
        <v>9.9350461959838867</v>
      </c>
      <c r="AJ11953">
        <v>0</v>
      </c>
      <c r="AK11953" s="2" t="s">
        <v>104</v>
      </c>
      <c r="AL11953">
        <v>1572817629000</v>
      </c>
      <c r="AM11953">
        <v>334</v>
      </c>
      <c r="AN11953">
        <v>-113</v>
      </c>
      <c r="AO11953">
        <v>-15</v>
      </c>
      <c r="AP11953">
        <v>47</v>
      </c>
      <c r="AQ11953">
        <v>-113</v>
      </c>
      <c r="AR11953">
        <v>-16</v>
      </c>
      <c r="AS11953">
        <v>86</v>
      </c>
      <c r="AT11953">
        <v>-116</v>
      </c>
      <c r="AU11953">
        <v>-19</v>
      </c>
      <c r="AV11953">
        <v>312</v>
      </c>
      <c r="AW11953">
        <v>-124</v>
      </c>
      <c r="AX11953">
        <v>-14</v>
      </c>
      <c r="AY11953">
        <v>45</v>
      </c>
      <c r="AZ11953">
        <v>-130</v>
      </c>
      <c r="BA11953">
        <v>-18</v>
      </c>
      <c r="BB11953">
        <v>312</v>
      </c>
      <c r="BC11953">
        <v>-127</v>
      </c>
      <c r="BD11953">
        <v>-16</v>
      </c>
      <c r="BE11953">
        <v>13</v>
      </c>
      <c r="BF11953">
        <v>0</v>
      </c>
      <c r="BG11953" t="b">
        <v>0</v>
      </c>
      <c r="BH11953" s="2" t="s">
        <v>86</v>
      </c>
      <c r="BI11953" s="2" t="s">
        <v>87</v>
      </c>
      <c r="BJ11953" t="b">
        <v>0</v>
      </c>
      <c r="BK11953" t="b">
        <v>0</v>
      </c>
      <c r="BL11953">
        <v>0</v>
      </c>
      <c r="BM11953">
        <v>0</v>
      </c>
      <c r="BN11953">
        <v>60</v>
      </c>
      <c r="BO11953" t="b">
        <v>0</v>
      </c>
      <c r="BP11953" t="b">
        <v>0</v>
      </c>
      <c r="BQ11953" t="b">
        <v>0</v>
      </c>
      <c r="BR11953" s="2" t="s">
        <v>88</v>
      </c>
      <c r="BS11953" s="2" t="s">
        <v>89</v>
      </c>
      <c r="BT11953" s="2" t="s">
        <v>90</v>
      </c>
      <c r="BU11953" s="2" t="s">
        <v>91</v>
      </c>
      <c r="BV11953" s="2" t="s">
        <v>92</v>
      </c>
      <c r="BW11953" s="2" t="s">
        <v>126</v>
      </c>
    </row>
    <row r="11954" spans="1:75" x14ac:dyDescent="0.35">
      <c r="A11954" s="1">
        <v>43772.657759004629</v>
      </c>
      <c r="B11954" s="2" t="s">
        <v>75</v>
      </c>
      <c r="C11954" s="2" t="s">
        <v>76</v>
      </c>
      <c r="D11954" s="2" t="s">
        <v>77</v>
      </c>
      <c r="E11954" s="2" t="s">
        <v>78</v>
      </c>
      <c r="F11954" s="2" t="s">
        <v>79</v>
      </c>
      <c r="G11954" s="2" t="s">
        <v>80</v>
      </c>
      <c r="H11954">
        <v>312</v>
      </c>
      <c r="I11954">
        <v>530</v>
      </c>
      <c r="J11954">
        <v>45</v>
      </c>
      <c r="K11954">
        <v>80111129</v>
      </c>
      <c r="L11954">
        <v>9789</v>
      </c>
      <c r="M11954" s="2" t="s">
        <v>200</v>
      </c>
      <c r="N11954">
        <v>8763</v>
      </c>
      <c r="O11954">
        <v>-111</v>
      </c>
      <c r="P11954">
        <v>-13</v>
      </c>
      <c r="Q11954">
        <v>1.4</v>
      </c>
      <c r="R11954">
        <v>15</v>
      </c>
      <c r="S11954" s="2" t="s">
        <v>82</v>
      </c>
      <c r="T11954" s="2" t="s">
        <v>83</v>
      </c>
      <c r="U11954" s="2" t="s">
        <v>201</v>
      </c>
      <c r="V11954">
        <v>26</v>
      </c>
      <c r="W11954">
        <v>5</v>
      </c>
      <c r="X11954" s="2" t="s">
        <v>82</v>
      </c>
      <c r="Y11954">
        <v>38.885530000000003</v>
      </c>
      <c r="Z11954">
        <v>-94.758709999999994</v>
      </c>
      <c r="AA11954">
        <v>65</v>
      </c>
      <c r="AB11954">
        <v>68</v>
      </c>
      <c r="AC11954">
        <v>38.904764890000003</v>
      </c>
      <c r="AD11954">
        <v>-94.750200879999994</v>
      </c>
      <c r="AE11954">
        <v>0</v>
      </c>
      <c r="AF11954">
        <v>0</v>
      </c>
      <c r="AG11954">
        <v>2262</v>
      </c>
      <c r="AH11954">
        <v>1.41</v>
      </c>
      <c r="AI11954">
        <v>9.9350461959838867</v>
      </c>
      <c r="AJ11954">
        <v>0</v>
      </c>
      <c r="AK11954" s="2" t="s">
        <v>104</v>
      </c>
      <c r="AL11954">
        <v>1572817630000</v>
      </c>
      <c r="AM11954">
        <v>334</v>
      </c>
      <c r="AN11954">
        <v>-113</v>
      </c>
      <c r="AO11954">
        <v>-15</v>
      </c>
      <c r="AP11954">
        <v>47</v>
      </c>
      <c r="AQ11954">
        <v>-113</v>
      </c>
      <c r="AR11954">
        <v>-16</v>
      </c>
      <c r="AS11954">
        <v>86</v>
      </c>
      <c r="AT11954">
        <v>-116</v>
      </c>
      <c r="AU11954">
        <v>-19</v>
      </c>
      <c r="AV11954">
        <v>312</v>
      </c>
      <c r="AW11954">
        <v>-124</v>
      </c>
      <c r="AX11954">
        <v>-14</v>
      </c>
      <c r="AY11954">
        <v>45</v>
      </c>
      <c r="AZ11954">
        <v>-130</v>
      </c>
      <c r="BA11954">
        <v>-18</v>
      </c>
      <c r="BB11954">
        <v>312</v>
      </c>
      <c r="BC11954">
        <v>-127</v>
      </c>
      <c r="BD11954">
        <v>-16</v>
      </c>
      <c r="BE11954">
        <v>13</v>
      </c>
      <c r="BF11954">
        <v>0</v>
      </c>
      <c r="BG11954" t="b">
        <v>0</v>
      </c>
      <c r="BH11954" s="2" t="s">
        <v>86</v>
      </c>
      <c r="BI11954" s="2" t="s">
        <v>87</v>
      </c>
      <c r="BJ11954" t="b">
        <v>0</v>
      </c>
      <c r="BK11954" t="b">
        <v>0</v>
      </c>
      <c r="BL11954">
        <v>0</v>
      </c>
      <c r="BM11954">
        <v>0</v>
      </c>
      <c r="BN11954">
        <v>60</v>
      </c>
      <c r="BO11954" t="b">
        <v>0</v>
      </c>
      <c r="BP11954" t="b">
        <v>0</v>
      </c>
      <c r="BQ11954" t="b">
        <v>0</v>
      </c>
      <c r="BR11954" s="2" t="s">
        <v>88</v>
      </c>
      <c r="BS11954" s="2" t="s">
        <v>89</v>
      </c>
      <c r="BT11954" s="2" t="s">
        <v>90</v>
      </c>
      <c r="BU11954" s="2" t="s">
        <v>91</v>
      </c>
      <c r="BV11954" s="2" t="s">
        <v>92</v>
      </c>
      <c r="BW11954" s="2" t="s">
        <v>126</v>
      </c>
    </row>
    <row r="11955" spans="1:75" x14ac:dyDescent="0.35">
      <c r="A11955" s="1">
        <v>43772.657771261576</v>
      </c>
      <c r="B11955" s="2" t="s">
        <v>75</v>
      </c>
      <c r="C11955" s="2" t="s">
        <v>76</v>
      </c>
      <c r="D11955" s="2" t="s">
        <v>77</v>
      </c>
      <c r="E11955" s="2" t="s">
        <v>78</v>
      </c>
      <c r="F11955" s="2" t="s">
        <v>79</v>
      </c>
      <c r="G11955" s="2" t="s">
        <v>80</v>
      </c>
      <c r="H11955">
        <v>312</v>
      </c>
      <c r="I11955">
        <v>530</v>
      </c>
      <c r="J11955">
        <v>45</v>
      </c>
      <c r="K11955">
        <v>80111129</v>
      </c>
      <c r="L11955">
        <v>9789</v>
      </c>
      <c r="M11955" s="2" t="s">
        <v>200</v>
      </c>
      <c r="N11955">
        <v>8763</v>
      </c>
      <c r="O11955">
        <v>-110</v>
      </c>
      <c r="P11955">
        <v>-13</v>
      </c>
      <c r="Q11955">
        <v>1.2</v>
      </c>
      <c r="R11955">
        <v>15</v>
      </c>
      <c r="S11955" s="2" t="s">
        <v>82</v>
      </c>
      <c r="T11955" s="2" t="s">
        <v>83</v>
      </c>
      <c r="U11955" s="2" t="s">
        <v>201</v>
      </c>
      <c r="V11955">
        <v>26</v>
      </c>
      <c r="W11955">
        <v>5</v>
      </c>
      <c r="X11955" s="2" t="s">
        <v>82</v>
      </c>
      <c r="Y11955">
        <v>38.885530000000003</v>
      </c>
      <c r="Z11955">
        <v>-94.758709999999994</v>
      </c>
      <c r="AA11955">
        <v>65</v>
      </c>
      <c r="AB11955">
        <v>68</v>
      </c>
      <c r="AC11955">
        <v>38.904764900000004</v>
      </c>
      <c r="AD11955">
        <v>-94.750200890000002</v>
      </c>
      <c r="AE11955">
        <v>0</v>
      </c>
      <c r="AF11955">
        <v>0</v>
      </c>
      <c r="AG11955">
        <v>2262</v>
      </c>
      <c r="AH11955">
        <v>1.41</v>
      </c>
      <c r="AI11955">
        <v>9.9350461959838867</v>
      </c>
      <c r="AJ11955">
        <v>0</v>
      </c>
      <c r="AK11955" s="2" t="s">
        <v>104</v>
      </c>
      <c r="AL11955">
        <v>1572817632000</v>
      </c>
      <c r="AM11955">
        <v>334</v>
      </c>
      <c r="AN11955">
        <v>-114</v>
      </c>
      <c r="AO11955">
        <v>-18</v>
      </c>
      <c r="AP11955">
        <v>47</v>
      </c>
      <c r="AQ11955">
        <v>-113</v>
      </c>
      <c r="AR11955">
        <v>-17</v>
      </c>
      <c r="AS11955">
        <v>86</v>
      </c>
      <c r="AT11955">
        <v>-116</v>
      </c>
      <c r="AU11955">
        <v>-19</v>
      </c>
      <c r="AV11955">
        <v>312</v>
      </c>
      <c r="AW11955">
        <v>-129</v>
      </c>
      <c r="AX11955">
        <v>-18</v>
      </c>
      <c r="AY11955">
        <v>45</v>
      </c>
      <c r="AZ11955">
        <v>-130</v>
      </c>
      <c r="BA11955">
        <v>-18</v>
      </c>
      <c r="BB11955">
        <v>312</v>
      </c>
      <c r="BC11955">
        <v>-127</v>
      </c>
      <c r="BD11955">
        <v>-16</v>
      </c>
      <c r="BE11955">
        <v>13</v>
      </c>
      <c r="BF11955">
        <v>0</v>
      </c>
      <c r="BG11955" t="b">
        <v>0</v>
      </c>
      <c r="BH11955" s="2" t="s">
        <v>86</v>
      </c>
      <c r="BI11955" s="2" t="s">
        <v>87</v>
      </c>
      <c r="BJ11955" t="b">
        <v>0</v>
      </c>
      <c r="BK11955" t="b">
        <v>0</v>
      </c>
      <c r="BL11955">
        <v>0</v>
      </c>
      <c r="BM11955">
        <v>0</v>
      </c>
      <c r="BN11955">
        <v>60</v>
      </c>
      <c r="BO11955" t="b">
        <v>0</v>
      </c>
      <c r="BP11955" t="b">
        <v>0</v>
      </c>
      <c r="BQ11955" t="b">
        <v>0</v>
      </c>
      <c r="BR11955" s="2" t="s">
        <v>88</v>
      </c>
      <c r="BS11955" s="2" t="s">
        <v>89</v>
      </c>
      <c r="BT11955" s="2" t="s">
        <v>90</v>
      </c>
      <c r="BU11955" s="2" t="s">
        <v>91</v>
      </c>
      <c r="BV11955" s="2" t="s">
        <v>92</v>
      </c>
      <c r="BW11955" s="2" t="s">
        <v>126</v>
      </c>
    </row>
    <row r="11956" spans="1:75" x14ac:dyDescent="0.35">
      <c r="A11956" s="1">
        <v>43772.657783449074</v>
      </c>
      <c r="B11956" s="2" t="s">
        <v>75</v>
      </c>
      <c r="C11956" s="2" t="s">
        <v>76</v>
      </c>
      <c r="D11956" s="2" t="s">
        <v>77</v>
      </c>
      <c r="E11956" s="2" t="s">
        <v>78</v>
      </c>
      <c r="F11956" s="2" t="s">
        <v>94</v>
      </c>
      <c r="G11956" s="2" t="s">
        <v>80</v>
      </c>
      <c r="H11956">
        <v>312</v>
      </c>
      <c r="I11956">
        <v>530</v>
      </c>
      <c r="J11956">
        <v>45</v>
      </c>
      <c r="K11956">
        <v>80111129</v>
      </c>
      <c r="L11956">
        <v>9789</v>
      </c>
      <c r="M11956" s="2" t="s">
        <v>200</v>
      </c>
      <c r="N11956">
        <v>8763</v>
      </c>
      <c r="O11956">
        <v>-110</v>
      </c>
      <c r="P11956">
        <v>-13</v>
      </c>
      <c r="Q11956">
        <v>0.4</v>
      </c>
      <c r="R11956">
        <v>15</v>
      </c>
      <c r="S11956" s="2" t="s">
        <v>82</v>
      </c>
      <c r="T11956" s="2" t="s">
        <v>83</v>
      </c>
      <c r="U11956" s="2" t="s">
        <v>201</v>
      </c>
      <c r="V11956">
        <v>26</v>
      </c>
      <c r="W11956">
        <v>5</v>
      </c>
      <c r="X11956" s="2" t="s">
        <v>82</v>
      </c>
      <c r="Y11956">
        <v>38.885530000000003</v>
      </c>
      <c r="Z11956">
        <v>-94.758709999999994</v>
      </c>
      <c r="AA11956">
        <v>65</v>
      </c>
      <c r="AB11956">
        <v>68</v>
      </c>
      <c r="AC11956">
        <v>38.904764900000004</v>
      </c>
      <c r="AD11956">
        <v>-94.750200899999996</v>
      </c>
      <c r="AE11956">
        <v>0</v>
      </c>
      <c r="AF11956">
        <v>0</v>
      </c>
      <c r="AG11956">
        <v>2262</v>
      </c>
      <c r="AH11956">
        <v>1.41</v>
      </c>
      <c r="AI11956">
        <v>9.9350461959838867</v>
      </c>
      <c r="AJ11956">
        <v>0</v>
      </c>
      <c r="AK11956" s="2" t="s">
        <v>104</v>
      </c>
      <c r="AL11956">
        <v>1572817633000</v>
      </c>
      <c r="AM11956">
        <v>334</v>
      </c>
      <c r="AN11956">
        <v>-114</v>
      </c>
      <c r="AO11956">
        <v>-18</v>
      </c>
      <c r="AP11956">
        <v>47</v>
      </c>
      <c r="AQ11956">
        <v>-113</v>
      </c>
      <c r="AR11956">
        <v>-17</v>
      </c>
      <c r="AS11956">
        <v>86</v>
      </c>
      <c r="AT11956">
        <v>-116</v>
      </c>
      <c r="AU11956">
        <v>-19</v>
      </c>
      <c r="AV11956">
        <v>312</v>
      </c>
      <c r="AW11956">
        <v>-129</v>
      </c>
      <c r="AX11956">
        <v>-18</v>
      </c>
      <c r="AY11956">
        <v>45</v>
      </c>
      <c r="AZ11956">
        <v>-130</v>
      </c>
      <c r="BA11956">
        <v>-18</v>
      </c>
      <c r="BB11956">
        <v>312</v>
      </c>
      <c r="BC11956">
        <v>-127</v>
      </c>
      <c r="BD11956">
        <v>-16</v>
      </c>
      <c r="BE11956">
        <v>13</v>
      </c>
      <c r="BF11956">
        <v>0</v>
      </c>
      <c r="BG11956" t="b">
        <v>0</v>
      </c>
      <c r="BH11956" s="2" t="s">
        <v>86</v>
      </c>
      <c r="BI11956" s="2" t="s">
        <v>87</v>
      </c>
      <c r="BJ11956" t="b">
        <v>0</v>
      </c>
      <c r="BK11956" t="b">
        <v>0</v>
      </c>
      <c r="BL11956">
        <v>0</v>
      </c>
      <c r="BM11956">
        <v>0</v>
      </c>
      <c r="BN11956">
        <v>60</v>
      </c>
      <c r="BO11956" t="b">
        <v>0</v>
      </c>
      <c r="BP11956" t="b">
        <v>0</v>
      </c>
      <c r="BQ11956" t="b">
        <v>0</v>
      </c>
      <c r="BR11956" s="2" t="s">
        <v>88</v>
      </c>
      <c r="BS11956" s="2" t="s">
        <v>89</v>
      </c>
      <c r="BT11956" s="2" t="s">
        <v>90</v>
      </c>
      <c r="BU11956" s="2" t="s">
        <v>91</v>
      </c>
      <c r="BV11956" s="2" t="s">
        <v>92</v>
      </c>
      <c r="BW11956" s="2" t="s">
        <v>126</v>
      </c>
    </row>
    <row r="11957" spans="1:75" x14ac:dyDescent="0.35">
      <c r="A11957" s="1">
        <v>43772.657795648149</v>
      </c>
      <c r="B11957" s="2" t="s">
        <v>75</v>
      </c>
      <c r="C11957" s="2" t="s">
        <v>76</v>
      </c>
      <c r="D11957" s="2" t="s">
        <v>77</v>
      </c>
      <c r="E11957" s="2" t="s">
        <v>78</v>
      </c>
      <c r="F11957" s="2" t="s">
        <v>79</v>
      </c>
      <c r="G11957" s="2" t="s">
        <v>80</v>
      </c>
      <c r="H11957">
        <v>312</v>
      </c>
      <c r="I11957">
        <v>530</v>
      </c>
      <c r="J11957">
        <v>45</v>
      </c>
      <c r="K11957">
        <v>80111129</v>
      </c>
      <c r="L11957">
        <v>9789</v>
      </c>
      <c r="M11957" s="2" t="s">
        <v>200</v>
      </c>
      <c r="N11957">
        <v>8763</v>
      </c>
      <c r="O11957">
        <v>-111</v>
      </c>
      <c r="P11957">
        <v>-13</v>
      </c>
      <c r="Q11957">
        <v>0.4</v>
      </c>
      <c r="R11957">
        <v>15</v>
      </c>
      <c r="S11957" s="2" t="s">
        <v>82</v>
      </c>
      <c r="T11957" s="2" t="s">
        <v>83</v>
      </c>
      <c r="U11957" s="2" t="s">
        <v>201</v>
      </c>
      <c r="V11957">
        <v>26</v>
      </c>
      <c r="W11957">
        <v>5</v>
      </c>
      <c r="X11957" s="2" t="s">
        <v>82</v>
      </c>
      <c r="Y11957">
        <v>38.885530000000003</v>
      </c>
      <c r="Z11957">
        <v>-94.758709999999994</v>
      </c>
      <c r="AA11957">
        <v>65</v>
      </c>
      <c r="AB11957">
        <v>68</v>
      </c>
      <c r="AC11957">
        <v>38.904764900000004</v>
      </c>
      <c r="AD11957">
        <v>-94.750200899999996</v>
      </c>
      <c r="AE11957">
        <v>0</v>
      </c>
      <c r="AF11957">
        <v>0</v>
      </c>
      <c r="AG11957">
        <v>2262</v>
      </c>
      <c r="AH11957">
        <v>1.41</v>
      </c>
      <c r="AI11957">
        <v>9.9350461959838867</v>
      </c>
      <c r="AJ11957">
        <v>0</v>
      </c>
      <c r="AK11957" s="2" t="s">
        <v>104</v>
      </c>
      <c r="AL11957">
        <v>1572817634000</v>
      </c>
      <c r="AM11957">
        <v>334</v>
      </c>
      <c r="AN11957">
        <v>-114</v>
      </c>
      <c r="AO11957">
        <v>-18</v>
      </c>
      <c r="AP11957">
        <v>47</v>
      </c>
      <c r="AQ11957">
        <v>-114</v>
      </c>
      <c r="AR11957">
        <v>-18</v>
      </c>
      <c r="AS11957">
        <v>86</v>
      </c>
      <c r="AT11957">
        <v>-116</v>
      </c>
      <c r="AU11957">
        <v>-20</v>
      </c>
      <c r="AV11957">
        <v>312</v>
      </c>
      <c r="AW11957">
        <v>-129</v>
      </c>
      <c r="AX11957">
        <v>-18</v>
      </c>
      <c r="AY11957">
        <v>45</v>
      </c>
      <c r="AZ11957">
        <v>-130</v>
      </c>
      <c r="BA11957">
        <v>-18</v>
      </c>
      <c r="BB11957">
        <v>312</v>
      </c>
      <c r="BC11957">
        <v>-127</v>
      </c>
      <c r="BD11957">
        <v>-16</v>
      </c>
      <c r="BE11957">
        <v>13</v>
      </c>
      <c r="BF11957">
        <v>0</v>
      </c>
      <c r="BG11957" t="b">
        <v>0</v>
      </c>
      <c r="BH11957" s="2" t="s">
        <v>86</v>
      </c>
      <c r="BI11957" s="2" t="s">
        <v>87</v>
      </c>
      <c r="BJ11957" t="b">
        <v>0</v>
      </c>
      <c r="BK11957" t="b">
        <v>0</v>
      </c>
      <c r="BL11957">
        <v>0</v>
      </c>
      <c r="BM11957">
        <v>0</v>
      </c>
      <c r="BN11957">
        <v>60</v>
      </c>
      <c r="BO11957" t="b">
        <v>0</v>
      </c>
      <c r="BP11957" t="b">
        <v>0</v>
      </c>
      <c r="BQ11957" t="b">
        <v>0</v>
      </c>
      <c r="BR11957" s="2" t="s">
        <v>88</v>
      </c>
      <c r="BS11957" s="2" t="s">
        <v>89</v>
      </c>
      <c r="BT11957" s="2" t="s">
        <v>90</v>
      </c>
      <c r="BU11957" s="2" t="s">
        <v>91</v>
      </c>
      <c r="BV11957" s="2" t="s">
        <v>92</v>
      </c>
      <c r="BW11957" s="2" t="s">
        <v>126</v>
      </c>
    </row>
    <row r="11958" spans="1:75" x14ac:dyDescent="0.35">
      <c r="A11958" s="1">
        <v>43772.657808124997</v>
      </c>
      <c r="B11958" s="2" t="s">
        <v>75</v>
      </c>
      <c r="C11958" s="2" t="s">
        <v>76</v>
      </c>
      <c r="D11958" s="2" t="s">
        <v>77</v>
      </c>
      <c r="E11958" s="2" t="s">
        <v>78</v>
      </c>
      <c r="F11958" s="2" t="s">
        <v>79</v>
      </c>
      <c r="G11958" s="2" t="s">
        <v>80</v>
      </c>
      <c r="H11958">
        <v>312</v>
      </c>
      <c r="I11958">
        <v>530</v>
      </c>
      <c r="J11958">
        <v>45</v>
      </c>
      <c r="K11958">
        <v>80111129</v>
      </c>
      <c r="L11958">
        <v>9789</v>
      </c>
      <c r="M11958" s="2" t="s">
        <v>200</v>
      </c>
      <c r="N11958">
        <v>8763</v>
      </c>
      <c r="O11958">
        <v>-111</v>
      </c>
      <c r="P11958">
        <v>-13</v>
      </c>
      <c r="Q11958">
        <v>0.4</v>
      </c>
      <c r="R11958">
        <v>15</v>
      </c>
      <c r="S11958" s="2" t="s">
        <v>82</v>
      </c>
      <c r="T11958" s="2" t="s">
        <v>83</v>
      </c>
      <c r="U11958" s="2" t="s">
        <v>201</v>
      </c>
      <c r="V11958">
        <v>26</v>
      </c>
      <c r="W11958">
        <v>5</v>
      </c>
      <c r="X11958" s="2" t="s">
        <v>82</v>
      </c>
      <c r="Y11958">
        <v>38.885530000000003</v>
      </c>
      <c r="Z11958">
        <v>-94.758709999999994</v>
      </c>
      <c r="AA11958">
        <v>65</v>
      </c>
      <c r="AB11958">
        <v>68</v>
      </c>
      <c r="AC11958">
        <v>38.904764909999997</v>
      </c>
      <c r="AD11958">
        <v>-94.750200910000004</v>
      </c>
      <c r="AE11958">
        <v>0</v>
      </c>
      <c r="AF11958">
        <v>0</v>
      </c>
      <c r="AG11958">
        <v>2262</v>
      </c>
      <c r="AH11958">
        <v>1.41</v>
      </c>
      <c r="AI11958">
        <v>9.9350461959838867</v>
      </c>
      <c r="AJ11958">
        <v>0</v>
      </c>
      <c r="AK11958" s="2" t="s">
        <v>104</v>
      </c>
      <c r="AL11958">
        <v>1572817635000</v>
      </c>
      <c r="AM11958">
        <v>334</v>
      </c>
      <c r="AN11958">
        <v>-114</v>
      </c>
      <c r="AO11958">
        <v>-18</v>
      </c>
      <c r="AP11958">
        <v>47</v>
      </c>
      <c r="AQ11958">
        <v>-114</v>
      </c>
      <c r="AR11958">
        <v>-18</v>
      </c>
      <c r="AS11958">
        <v>86</v>
      </c>
      <c r="AT11958">
        <v>-116</v>
      </c>
      <c r="AU11958">
        <v>-20</v>
      </c>
      <c r="AV11958">
        <v>312</v>
      </c>
      <c r="AW11958">
        <v>-129</v>
      </c>
      <c r="AX11958">
        <v>-18</v>
      </c>
      <c r="AY11958">
        <v>45</v>
      </c>
      <c r="AZ11958">
        <v>-130</v>
      </c>
      <c r="BA11958">
        <v>-18</v>
      </c>
      <c r="BB11958">
        <v>312</v>
      </c>
      <c r="BC11958">
        <v>-127</v>
      </c>
      <c r="BD11958">
        <v>-16</v>
      </c>
      <c r="BE11958">
        <v>13</v>
      </c>
      <c r="BF11958">
        <v>0</v>
      </c>
      <c r="BG11958" t="b">
        <v>0</v>
      </c>
      <c r="BH11958" s="2" t="s">
        <v>86</v>
      </c>
      <c r="BI11958" s="2" t="s">
        <v>87</v>
      </c>
      <c r="BJ11958" t="b">
        <v>0</v>
      </c>
      <c r="BK11958" t="b">
        <v>0</v>
      </c>
      <c r="BL11958">
        <v>0</v>
      </c>
      <c r="BM11958">
        <v>0</v>
      </c>
      <c r="BN11958">
        <v>60</v>
      </c>
      <c r="BO11958" t="b">
        <v>0</v>
      </c>
      <c r="BP11958" t="b">
        <v>0</v>
      </c>
      <c r="BQ11958" t="b">
        <v>0</v>
      </c>
      <c r="BR11958" s="2" t="s">
        <v>88</v>
      </c>
      <c r="BS11958" s="2" t="s">
        <v>89</v>
      </c>
      <c r="BT11958" s="2" t="s">
        <v>90</v>
      </c>
      <c r="BU11958" s="2" t="s">
        <v>91</v>
      </c>
      <c r="BV11958" s="2" t="s">
        <v>92</v>
      </c>
      <c r="BW11958" s="2" t="s">
        <v>126</v>
      </c>
    </row>
    <row r="11959" spans="1:75" x14ac:dyDescent="0.35">
      <c r="A11959" s="1">
        <v>43772.657820231485</v>
      </c>
      <c r="B11959" s="2" t="s">
        <v>75</v>
      </c>
      <c r="C11959" s="2" t="s">
        <v>76</v>
      </c>
      <c r="D11959" s="2" t="s">
        <v>77</v>
      </c>
      <c r="E11959" s="2" t="s">
        <v>78</v>
      </c>
      <c r="F11959" s="2" t="s">
        <v>79</v>
      </c>
      <c r="G11959" s="2" t="s">
        <v>80</v>
      </c>
      <c r="H11959">
        <v>312</v>
      </c>
      <c r="I11959">
        <v>530</v>
      </c>
      <c r="J11959">
        <v>45</v>
      </c>
      <c r="K11959">
        <v>80111129</v>
      </c>
      <c r="L11959">
        <v>9789</v>
      </c>
      <c r="M11959" s="2" t="s">
        <v>200</v>
      </c>
      <c r="N11959">
        <v>8763</v>
      </c>
      <c r="O11959">
        <v>-110</v>
      </c>
      <c r="P11959">
        <v>-13</v>
      </c>
      <c r="Q11959">
        <v>0.8</v>
      </c>
      <c r="R11959">
        <v>15</v>
      </c>
      <c r="S11959" s="2" t="s">
        <v>82</v>
      </c>
      <c r="T11959" s="2" t="s">
        <v>83</v>
      </c>
      <c r="U11959" s="2" t="s">
        <v>201</v>
      </c>
      <c r="V11959">
        <v>26</v>
      </c>
      <c r="W11959">
        <v>5</v>
      </c>
      <c r="X11959" s="2" t="s">
        <v>82</v>
      </c>
      <c r="Y11959">
        <v>38.885530000000003</v>
      </c>
      <c r="Z11959">
        <v>-94.758709999999994</v>
      </c>
      <c r="AA11959">
        <v>65</v>
      </c>
      <c r="AB11959">
        <v>68</v>
      </c>
      <c r="AC11959">
        <v>38.904764919999998</v>
      </c>
      <c r="AD11959">
        <v>-94.750200919999997</v>
      </c>
      <c r="AE11959">
        <v>0</v>
      </c>
      <c r="AF11959">
        <v>0</v>
      </c>
      <c r="AG11959">
        <v>2262</v>
      </c>
      <c r="AH11959">
        <v>1.41</v>
      </c>
      <c r="AI11959">
        <v>9.9350461959838867</v>
      </c>
      <c r="AJ11959">
        <v>0</v>
      </c>
      <c r="AK11959" s="2" t="s">
        <v>104</v>
      </c>
      <c r="AL11959">
        <v>1572817636000</v>
      </c>
      <c r="AM11959">
        <v>334</v>
      </c>
      <c r="AN11959">
        <v>-114</v>
      </c>
      <c r="AO11959">
        <v>-19</v>
      </c>
      <c r="AP11959">
        <v>47</v>
      </c>
      <c r="AQ11959">
        <v>-113</v>
      </c>
      <c r="AR11959">
        <v>-17</v>
      </c>
      <c r="AS11959">
        <v>86</v>
      </c>
      <c r="AT11959">
        <v>-115</v>
      </c>
      <c r="AU11959">
        <v>-19</v>
      </c>
      <c r="AV11959">
        <v>312</v>
      </c>
      <c r="AW11959">
        <v>-127</v>
      </c>
      <c r="AX11959">
        <v>-16</v>
      </c>
      <c r="AY11959">
        <v>45</v>
      </c>
      <c r="AZ11959">
        <v>-130</v>
      </c>
      <c r="BA11959">
        <v>-18</v>
      </c>
      <c r="BB11959">
        <v>312</v>
      </c>
      <c r="BC11959">
        <v>-127</v>
      </c>
      <c r="BD11959">
        <v>-16</v>
      </c>
      <c r="BE11959">
        <v>13</v>
      </c>
      <c r="BF11959">
        <v>0</v>
      </c>
      <c r="BG11959" t="b">
        <v>0</v>
      </c>
      <c r="BH11959" s="2" t="s">
        <v>86</v>
      </c>
      <c r="BI11959" s="2" t="s">
        <v>87</v>
      </c>
      <c r="BJ11959" t="b">
        <v>0</v>
      </c>
      <c r="BK11959" t="b">
        <v>0</v>
      </c>
      <c r="BL11959">
        <v>0</v>
      </c>
      <c r="BM11959">
        <v>0</v>
      </c>
      <c r="BN11959">
        <v>60</v>
      </c>
      <c r="BO11959" t="b">
        <v>0</v>
      </c>
      <c r="BP11959" t="b">
        <v>0</v>
      </c>
      <c r="BQ11959" t="b">
        <v>0</v>
      </c>
      <c r="BR11959" s="2" t="s">
        <v>88</v>
      </c>
      <c r="BS11959" s="2" t="s">
        <v>89</v>
      </c>
      <c r="BT11959" s="2" t="s">
        <v>90</v>
      </c>
      <c r="BU11959" s="2" t="s">
        <v>91</v>
      </c>
      <c r="BV11959" s="2" t="s">
        <v>92</v>
      </c>
      <c r="BW11959" s="2" t="s">
        <v>126</v>
      </c>
    </row>
    <row r="11960" spans="1:75" x14ac:dyDescent="0.35">
      <c r="A11960" s="1">
        <v>43772.657832511577</v>
      </c>
      <c r="B11960" s="2" t="s">
        <v>75</v>
      </c>
      <c r="C11960" s="2" t="s">
        <v>76</v>
      </c>
      <c r="D11960" s="2" t="s">
        <v>77</v>
      </c>
      <c r="E11960" s="2" t="s">
        <v>78</v>
      </c>
      <c r="F11960" s="2" t="s">
        <v>79</v>
      </c>
      <c r="G11960" s="2" t="s">
        <v>80</v>
      </c>
      <c r="H11960">
        <v>312</v>
      </c>
      <c r="I11960">
        <v>530</v>
      </c>
      <c r="J11960">
        <v>45</v>
      </c>
      <c r="K11960">
        <v>80111129</v>
      </c>
      <c r="L11960">
        <v>9789</v>
      </c>
      <c r="M11960" s="2" t="s">
        <v>200</v>
      </c>
      <c r="N11960">
        <v>8763</v>
      </c>
      <c r="O11960">
        <v>-110</v>
      </c>
      <c r="P11960">
        <v>-13</v>
      </c>
      <c r="Q11960">
        <v>0.8</v>
      </c>
      <c r="R11960">
        <v>15</v>
      </c>
      <c r="S11960" s="2" t="s">
        <v>82</v>
      </c>
      <c r="T11960" s="2" t="s">
        <v>83</v>
      </c>
      <c r="U11960" s="2" t="s">
        <v>201</v>
      </c>
      <c r="V11960">
        <v>26</v>
      </c>
      <c r="W11960">
        <v>5</v>
      </c>
      <c r="X11960" s="2" t="s">
        <v>82</v>
      </c>
      <c r="Y11960">
        <v>38.885530000000003</v>
      </c>
      <c r="Z11960">
        <v>-94.758709999999994</v>
      </c>
      <c r="AA11960">
        <v>65</v>
      </c>
      <c r="AB11960">
        <v>68</v>
      </c>
      <c r="AC11960">
        <v>38.904764919999998</v>
      </c>
      <c r="AD11960">
        <v>-94.750200930000005</v>
      </c>
      <c r="AE11960">
        <v>0</v>
      </c>
      <c r="AF11960">
        <v>0</v>
      </c>
      <c r="AG11960">
        <v>2262</v>
      </c>
      <c r="AH11960">
        <v>1.41</v>
      </c>
      <c r="AI11960">
        <v>9.9350461959838867</v>
      </c>
      <c r="AJ11960">
        <v>0</v>
      </c>
      <c r="AK11960" s="2" t="s">
        <v>104</v>
      </c>
      <c r="AL11960">
        <v>1572817637000</v>
      </c>
      <c r="AM11960">
        <v>334</v>
      </c>
      <c r="AN11960">
        <v>-114</v>
      </c>
      <c r="AO11960">
        <v>-19</v>
      </c>
      <c r="AP11960">
        <v>47</v>
      </c>
      <c r="AQ11960">
        <v>-113</v>
      </c>
      <c r="AR11960">
        <v>-17</v>
      </c>
      <c r="AS11960">
        <v>86</v>
      </c>
      <c r="AT11960">
        <v>-115</v>
      </c>
      <c r="AU11960">
        <v>-19</v>
      </c>
      <c r="AV11960">
        <v>312</v>
      </c>
      <c r="AW11960">
        <v>-127</v>
      </c>
      <c r="AX11960">
        <v>-16</v>
      </c>
      <c r="AY11960">
        <v>45</v>
      </c>
      <c r="AZ11960">
        <v>-130</v>
      </c>
      <c r="BA11960">
        <v>-18</v>
      </c>
      <c r="BB11960">
        <v>312</v>
      </c>
      <c r="BC11960">
        <v>-127</v>
      </c>
      <c r="BD11960">
        <v>-16</v>
      </c>
      <c r="BE11960">
        <v>13</v>
      </c>
      <c r="BF11960">
        <v>0</v>
      </c>
      <c r="BG11960" t="b">
        <v>0</v>
      </c>
      <c r="BH11960" s="2" t="s">
        <v>86</v>
      </c>
      <c r="BI11960" s="2" t="s">
        <v>87</v>
      </c>
      <c r="BJ11960" t="b">
        <v>0</v>
      </c>
      <c r="BK11960" t="b">
        <v>0</v>
      </c>
      <c r="BL11960">
        <v>0</v>
      </c>
      <c r="BM11960">
        <v>0</v>
      </c>
      <c r="BN11960">
        <v>60</v>
      </c>
      <c r="BO11960" t="b">
        <v>0</v>
      </c>
      <c r="BP11960" t="b">
        <v>0</v>
      </c>
      <c r="BQ11960" t="b">
        <v>0</v>
      </c>
      <c r="BR11960" s="2" t="s">
        <v>88</v>
      </c>
      <c r="BS11960" s="2" t="s">
        <v>89</v>
      </c>
      <c r="BT11960" s="2" t="s">
        <v>90</v>
      </c>
      <c r="BU11960" s="2" t="s">
        <v>91</v>
      </c>
      <c r="BV11960" s="2" t="s">
        <v>92</v>
      </c>
      <c r="BW11960" s="2" t="s">
        <v>126</v>
      </c>
    </row>
    <row r="11961" spans="1:75" x14ac:dyDescent="0.35">
      <c r="A11961" s="1">
        <v>43772.657844594905</v>
      </c>
      <c r="B11961" s="2" t="s">
        <v>75</v>
      </c>
      <c r="C11961" s="2" t="s">
        <v>76</v>
      </c>
      <c r="D11961" s="2" t="s">
        <v>77</v>
      </c>
      <c r="E11961" s="2" t="s">
        <v>78</v>
      </c>
      <c r="F11961" s="2" t="s">
        <v>94</v>
      </c>
      <c r="G11961" s="2" t="s">
        <v>80</v>
      </c>
      <c r="H11961">
        <v>312</v>
      </c>
      <c r="I11961">
        <v>530</v>
      </c>
      <c r="J11961">
        <v>45</v>
      </c>
      <c r="K11961">
        <v>80111129</v>
      </c>
      <c r="L11961">
        <v>9789</v>
      </c>
      <c r="M11961" s="2" t="s">
        <v>200</v>
      </c>
      <c r="N11961">
        <v>8763</v>
      </c>
      <c r="O11961">
        <v>-110</v>
      </c>
      <c r="P11961">
        <v>-12</v>
      </c>
      <c r="Q11961">
        <v>0.8</v>
      </c>
      <c r="R11961">
        <v>15</v>
      </c>
      <c r="S11961" s="2" t="s">
        <v>82</v>
      </c>
      <c r="T11961" s="2" t="s">
        <v>83</v>
      </c>
      <c r="U11961" s="2" t="s">
        <v>201</v>
      </c>
      <c r="V11961">
        <v>26</v>
      </c>
      <c r="W11961">
        <v>5</v>
      </c>
      <c r="X11961" s="2" t="s">
        <v>82</v>
      </c>
      <c r="Y11961">
        <v>38.885530000000003</v>
      </c>
      <c r="Z11961">
        <v>-94.758709999999994</v>
      </c>
      <c r="AA11961">
        <v>65</v>
      </c>
      <c r="AB11961">
        <v>68</v>
      </c>
      <c r="AC11961">
        <v>38.904764929999999</v>
      </c>
      <c r="AD11961">
        <v>-94.750200930000005</v>
      </c>
      <c r="AE11961">
        <v>0</v>
      </c>
      <c r="AF11961">
        <v>0</v>
      </c>
      <c r="AG11961">
        <v>2262</v>
      </c>
      <c r="AH11961">
        <v>1.41</v>
      </c>
      <c r="AI11961">
        <v>10.012679100036621</v>
      </c>
      <c r="AJ11961">
        <v>0</v>
      </c>
      <c r="AK11961" s="2" t="s">
        <v>104</v>
      </c>
      <c r="AL11961">
        <v>1572817638000</v>
      </c>
      <c r="AM11961">
        <v>334</v>
      </c>
      <c r="AN11961">
        <v>-116</v>
      </c>
      <c r="AO11961">
        <v>-20</v>
      </c>
      <c r="AP11961">
        <v>47</v>
      </c>
      <c r="AQ11961">
        <v>-115</v>
      </c>
      <c r="AR11961">
        <v>-18</v>
      </c>
      <c r="AS11961">
        <v>86</v>
      </c>
      <c r="AT11961">
        <v>-116</v>
      </c>
      <c r="AU11961">
        <v>-20</v>
      </c>
      <c r="AV11961">
        <v>312</v>
      </c>
      <c r="AW11961">
        <v>-127</v>
      </c>
      <c r="AX11961">
        <v>-16</v>
      </c>
      <c r="AY11961">
        <v>45</v>
      </c>
      <c r="AZ11961">
        <v>-130</v>
      </c>
      <c r="BA11961">
        <v>-18</v>
      </c>
      <c r="BB11961">
        <v>312</v>
      </c>
      <c r="BC11961">
        <v>-127</v>
      </c>
      <c r="BD11961">
        <v>-16</v>
      </c>
      <c r="BE11961">
        <v>13</v>
      </c>
      <c r="BF11961">
        <v>0</v>
      </c>
      <c r="BG11961" t="b">
        <v>0</v>
      </c>
      <c r="BH11961" s="2" t="s">
        <v>86</v>
      </c>
      <c r="BI11961" s="2" t="s">
        <v>87</v>
      </c>
      <c r="BJ11961" t="b">
        <v>0</v>
      </c>
      <c r="BK11961" t="b">
        <v>0</v>
      </c>
      <c r="BL11961">
        <v>0</v>
      </c>
      <c r="BM11961">
        <v>0</v>
      </c>
      <c r="BN11961">
        <v>60</v>
      </c>
      <c r="BO11961" t="b">
        <v>0</v>
      </c>
      <c r="BP11961" t="b">
        <v>0</v>
      </c>
      <c r="BQ11961" t="b">
        <v>0</v>
      </c>
      <c r="BR11961" s="2" t="s">
        <v>88</v>
      </c>
      <c r="BS11961" s="2" t="s">
        <v>89</v>
      </c>
      <c r="BT11961" s="2" t="s">
        <v>90</v>
      </c>
      <c r="BU11961" s="2" t="s">
        <v>91</v>
      </c>
      <c r="BV11961" s="2" t="s">
        <v>92</v>
      </c>
      <c r="BW11961" s="2" t="s">
        <v>126</v>
      </c>
    </row>
    <row r="11962" spans="1:75" x14ac:dyDescent="0.35">
      <c r="A11962" s="1">
        <v>43772.657856747683</v>
      </c>
      <c r="B11962" s="2" t="s">
        <v>75</v>
      </c>
      <c r="C11962" s="2" t="s">
        <v>76</v>
      </c>
      <c r="D11962" s="2" t="s">
        <v>77</v>
      </c>
      <c r="E11962" s="2" t="s">
        <v>78</v>
      </c>
      <c r="F11962" s="2" t="s">
        <v>94</v>
      </c>
      <c r="G11962" s="2" t="s">
        <v>80</v>
      </c>
      <c r="H11962">
        <v>312</v>
      </c>
      <c r="I11962">
        <v>530</v>
      </c>
      <c r="J11962">
        <v>45</v>
      </c>
      <c r="K11962">
        <v>80111129</v>
      </c>
      <c r="L11962">
        <v>9789</v>
      </c>
      <c r="M11962" s="2" t="s">
        <v>200</v>
      </c>
      <c r="N11962">
        <v>8763</v>
      </c>
      <c r="O11962">
        <v>-110</v>
      </c>
      <c r="P11962">
        <v>-12</v>
      </c>
      <c r="Q11962">
        <v>0.2</v>
      </c>
      <c r="R11962">
        <v>15</v>
      </c>
      <c r="S11962" s="2" t="s">
        <v>82</v>
      </c>
      <c r="T11962" s="2" t="s">
        <v>83</v>
      </c>
      <c r="U11962" s="2" t="s">
        <v>201</v>
      </c>
      <c r="V11962">
        <v>26</v>
      </c>
      <c r="W11962">
        <v>5</v>
      </c>
      <c r="X11962" s="2" t="s">
        <v>82</v>
      </c>
      <c r="Y11962">
        <v>38.885530000000003</v>
      </c>
      <c r="Z11962">
        <v>-94.758709999999994</v>
      </c>
      <c r="AA11962">
        <v>65</v>
      </c>
      <c r="AB11962">
        <v>68</v>
      </c>
      <c r="AC11962">
        <v>38.904764929999999</v>
      </c>
      <c r="AD11962">
        <v>-94.750200939999999</v>
      </c>
      <c r="AE11962">
        <v>0</v>
      </c>
      <c r="AF11962">
        <v>0</v>
      </c>
      <c r="AG11962">
        <v>2262</v>
      </c>
      <c r="AH11962">
        <v>1.41</v>
      </c>
      <c r="AI11962">
        <v>10.029595375061035</v>
      </c>
      <c r="AJ11962">
        <v>0</v>
      </c>
      <c r="AK11962" s="2" t="s">
        <v>104</v>
      </c>
      <c r="AL11962">
        <v>1572817639000</v>
      </c>
      <c r="AM11962">
        <v>334</v>
      </c>
      <c r="AN11962">
        <v>-116</v>
      </c>
      <c r="AO11962">
        <v>-20</v>
      </c>
      <c r="AP11962">
        <v>47</v>
      </c>
      <c r="AQ11962">
        <v>-115</v>
      </c>
      <c r="AR11962">
        <v>-18</v>
      </c>
      <c r="AS11962">
        <v>86</v>
      </c>
      <c r="AT11962">
        <v>-116</v>
      </c>
      <c r="AU11962">
        <v>-20</v>
      </c>
      <c r="AV11962">
        <v>312</v>
      </c>
      <c r="AW11962">
        <v>-127</v>
      </c>
      <c r="AX11962">
        <v>-16</v>
      </c>
      <c r="AY11962">
        <v>45</v>
      </c>
      <c r="AZ11962">
        <v>-130</v>
      </c>
      <c r="BA11962">
        <v>-18</v>
      </c>
      <c r="BB11962">
        <v>312</v>
      </c>
      <c r="BC11962">
        <v>-127</v>
      </c>
      <c r="BD11962">
        <v>-16</v>
      </c>
      <c r="BE11962">
        <v>13</v>
      </c>
      <c r="BF11962">
        <v>0</v>
      </c>
      <c r="BG11962" t="b">
        <v>0</v>
      </c>
      <c r="BH11962" s="2" t="s">
        <v>86</v>
      </c>
      <c r="BI11962" s="2" t="s">
        <v>87</v>
      </c>
      <c r="BJ11962" t="b">
        <v>0</v>
      </c>
      <c r="BK11962" t="b">
        <v>0</v>
      </c>
      <c r="BL11962">
        <v>0</v>
      </c>
      <c r="BM11962">
        <v>0</v>
      </c>
      <c r="BN11962">
        <v>60</v>
      </c>
      <c r="BO11962" t="b">
        <v>0</v>
      </c>
      <c r="BP11962" t="b">
        <v>0</v>
      </c>
      <c r="BQ11962" t="b">
        <v>0</v>
      </c>
      <c r="BR11962" s="2" t="s">
        <v>88</v>
      </c>
      <c r="BS11962" s="2" t="s">
        <v>89</v>
      </c>
      <c r="BT11962" s="2" t="s">
        <v>90</v>
      </c>
      <c r="BU11962" s="2" t="s">
        <v>91</v>
      </c>
      <c r="BV11962" s="2" t="s">
        <v>92</v>
      </c>
      <c r="BW11962" s="2" t="s">
        <v>126</v>
      </c>
    </row>
    <row r="11963" spans="1:75" x14ac:dyDescent="0.35">
      <c r="A11963" s="1">
        <v>43772.657868807873</v>
      </c>
      <c r="B11963" s="2" t="s">
        <v>75</v>
      </c>
      <c r="C11963" s="2" t="s">
        <v>76</v>
      </c>
      <c r="D11963" s="2" t="s">
        <v>77</v>
      </c>
      <c r="E11963" s="2" t="s">
        <v>78</v>
      </c>
      <c r="F11963" s="2" t="s">
        <v>94</v>
      </c>
      <c r="G11963" s="2" t="s">
        <v>80</v>
      </c>
      <c r="H11963">
        <v>312</v>
      </c>
      <c r="I11963">
        <v>530</v>
      </c>
      <c r="J11963">
        <v>45</v>
      </c>
      <c r="K11963">
        <v>80111129</v>
      </c>
      <c r="L11963">
        <v>9789</v>
      </c>
      <c r="M11963" s="2" t="s">
        <v>200</v>
      </c>
      <c r="N11963">
        <v>8763</v>
      </c>
      <c r="O11963">
        <v>-110</v>
      </c>
      <c r="P11963">
        <v>-13</v>
      </c>
      <c r="Q11963">
        <v>-0.2</v>
      </c>
      <c r="R11963">
        <v>15</v>
      </c>
      <c r="S11963" s="2" t="s">
        <v>82</v>
      </c>
      <c r="T11963" s="2" t="s">
        <v>83</v>
      </c>
      <c r="U11963" s="2" t="s">
        <v>201</v>
      </c>
      <c r="V11963">
        <v>26</v>
      </c>
      <c r="W11963">
        <v>5</v>
      </c>
      <c r="X11963" s="2" t="s">
        <v>82</v>
      </c>
      <c r="Y11963">
        <v>38.885530000000003</v>
      </c>
      <c r="Z11963">
        <v>-94.758709999999994</v>
      </c>
      <c r="AA11963">
        <v>65</v>
      </c>
      <c r="AB11963">
        <v>68</v>
      </c>
      <c r="AC11963">
        <v>38.904764929999999</v>
      </c>
      <c r="AD11963">
        <v>-94.750200939999999</v>
      </c>
      <c r="AE11963">
        <v>0</v>
      </c>
      <c r="AF11963">
        <v>0</v>
      </c>
      <c r="AG11963">
        <v>2262</v>
      </c>
      <c r="AH11963">
        <v>1.41</v>
      </c>
      <c r="AI11963">
        <v>10.085197448730469</v>
      </c>
      <c r="AJ11963">
        <v>0</v>
      </c>
      <c r="AK11963" s="2" t="s">
        <v>104</v>
      </c>
      <c r="AL11963">
        <v>1572817640000</v>
      </c>
      <c r="AM11963">
        <v>334</v>
      </c>
      <c r="AN11963">
        <v>-113</v>
      </c>
      <c r="AO11963">
        <v>-18</v>
      </c>
      <c r="AP11963">
        <v>47</v>
      </c>
      <c r="AQ11963">
        <v>-113</v>
      </c>
      <c r="AR11963">
        <v>-17</v>
      </c>
      <c r="AS11963">
        <v>86</v>
      </c>
      <c r="AT11963">
        <v>-116</v>
      </c>
      <c r="AU11963">
        <v>-19</v>
      </c>
      <c r="AV11963">
        <v>312</v>
      </c>
      <c r="AW11963">
        <v>-127</v>
      </c>
      <c r="AX11963">
        <v>-15</v>
      </c>
      <c r="AY11963">
        <v>45</v>
      </c>
      <c r="AZ11963">
        <v>-130</v>
      </c>
      <c r="BA11963">
        <v>-18</v>
      </c>
      <c r="BB11963">
        <v>312</v>
      </c>
      <c r="BC11963">
        <v>-127</v>
      </c>
      <c r="BD11963">
        <v>-16</v>
      </c>
      <c r="BE11963">
        <v>13</v>
      </c>
      <c r="BF11963">
        <v>0</v>
      </c>
      <c r="BG11963" t="b">
        <v>0</v>
      </c>
      <c r="BH11963" s="2" t="s">
        <v>86</v>
      </c>
      <c r="BI11963" s="2" t="s">
        <v>87</v>
      </c>
      <c r="BJ11963" t="b">
        <v>0</v>
      </c>
      <c r="BK11963" t="b">
        <v>0</v>
      </c>
      <c r="BL11963">
        <v>0</v>
      </c>
      <c r="BM11963">
        <v>0</v>
      </c>
      <c r="BN11963">
        <v>60</v>
      </c>
      <c r="BO11963" t="b">
        <v>0</v>
      </c>
      <c r="BP11963" t="b">
        <v>0</v>
      </c>
      <c r="BQ11963" t="b">
        <v>0</v>
      </c>
      <c r="BR11963" s="2" t="s">
        <v>88</v>
      </c>
      <c r="BS11963" s="2" t="s">
        <v>89</v>
      </c>
      <c r="BT11963" s="2" t="s">
        <v>90</v>
      </c>
      <c r="BU11963" s="2" t="s">
        <v>91</v>
      </c>
      <c r="BV11963" s="2" t="s">
        <v>92</v>
      </c>
      <c r="BW11963" s="2" t="s">
        <v>126</v>
      </c>
    </row>
    <row r="11964" spans="1:75" x14ac:dyDescent="0.35">
      <c r="A11964" s="1">
        <v>43772.657880763887</v>
      </c>
      <c r="B11964" s="2" t="s">
        <v>75</v>
      </c>
      <c r="C11964" s="2" t="s">
        <v>76</v>
      </c>
      <c r="D11964" s="2" t="s">
        <v>77</v>
      </c>
      <c r="E11964" s="2" t="s">
        <v>78</v>
      </c>
      <c r="F11964" s="2" t="s">
        <v>94</v>
      </c>
      <c r="G11964" s="2" t="s">
        <v>80</v>
      </c>
      <c r="H11964">
        <v>312</v>
      </c>
      <c r="I11964">
        <v>530</v>
      </c>
      <c r="J11964">
        <v>45</v>
      </c>
      <c r="K11964">
        <v>80111129</v>
      </c>
      <c r="L11964">
        <v>9789</v>
      </c>
      <c r="M11964" s="2" t="s">
        <v>200</v>
      </c>
      <c r="N11964">
        <v>8763</v>
      </c>
      <c r="O11964">
        <v>-110</v>
      </c>
      <c r="P11964">
        <v>-13</v>
      </c>
      <c r="Q11964">
        <v>0</v>
      </c>
      <c r="R11964">
        <v>15</v>
      </c>
      <c r="S11964" s="2" t="s">
        <v>82</v>
      </c>
      <c r="T11964" s="2" t="s">
        <v>83</v>
      </c>
      <c r="U11964" s="2" t="s">
        <v>201</v>
      </c>
      <c r="V11964">
        <v>26</v>
      </c>
      <c r="W11964">
        <v>5</v>
      </c>
      <c r="X11964" s="2" t="s">
        <v>82</v>
      </c>
      <c r="Y11964">
        <v>38.885530000000003</v>
      </c>
      <c r="Z11964">
        <v>-94.758709999999994</v>
      </c>
      <c r="AA11964">
        <v>65</v>
      </c>
      <c r="AB11964">
        <v>68</v>
      </c>
      <c r="AC11964">
        <v>38.90476494</v>
      </c>
      <c r="AD11964">
        <v>-94.750200939999999</v>
      </c>
      <c r="AE11964">
        <v>0</v>
      </c>
      <c r="AF11964">
        <v>0</v>
      </c>
      <c r="AG11964">
        <v>2262</v>
      </c>
      <c r="AH11964">
        <v>1.41</v>
      </c>
      <c r="AI11964">
        <v>10.120430946350098</v>
      </c>
      <c r="AJ11964">
        <v>0</v>
      </c>
      <c r="AK11964" s="2" t="s">
        <v>104</v>
      </c>
      <c r="AL11964">
        <v>1572817641000</v>
      </c>
      <c r="AM11964">
        <v>334</v>
      </c>
      <c r="AN11964">
        <v>-113</v>
      </c>
      <c r="AO11964">
        <v>-18</v>
      </c>
      <c r="AP11964">
        <v>47</v>
      </c>
      <c r="AQ11964">
        <v>-113</v>
      </c>
      <c r="AR11964">
        <v>-17</v>
      </c>
      <c r="AS11964">
        <v>86</v>
      </c>
      <c r="AT11964">
        <v>-116</v>
      </c>
      <c r="AU11964">
        <v>-19</v>
      </c>
      <c r="AV11964">
        <v>312</v>
      </c>
      <c r="AW11964">
        <v>-127</v>
      </c>
      <c r="AX11964">
        <v>-15</v>
      </c>
      <c r="AY11964">
        <v>45</v>
      </c>
      <c r="AZ11964">
        <v>-130</v>
      </c>
      <c r="BA11964">
        <v>-18</v>
      </c>
      <c r="BB11964">
        <v>312</v>
      </c>
      <c r="BC11964">
        <v>-127</v>
      </c>
      <c r="BD11964">
        <v>-16</v>
      </c>
      <c r="BE11964">
        <v>13</v>
      </c>
      <c r="BF11964">
        <v>0</v>
      </c>
      <c r="BG11964" t="b">
        <v>0</v>
      </c>
      <c r="BH11964" s="2" t="s">
        <v>86</v>
      </c>
      <c r="BI11964" s="2" t="s">
        <v>87</v>
      </c>
      <c r="BJ11964" t="b">
        <v>0</v>
      </c>
      <c r="BK11964" t="b">
        <v>0</v>
      </c>
      <c r="BL11964">
        <v>0</v>
      </c>
      <c r="BM11964">
        <v>0</v>
      </c>
      <c r="BN11964">
        <v>60</v>
      </c>
      <c r="BO11964" t="b">
        <v>0</v>
      </c>
      <c r="BP11964" t="b">
        <v>0</v>
      </c>
      <c r="BQ11964" t="b">
        <v>0</v>
      </c>
      <c r="BR11964" s="2" t="s">
        <v>88</v>
      </c>
      <c r="BS11964" s="2" t="s">
        <v>89</v>
      </c>
      <c r="BT11964" s="2" t="s">
        <v>90</v>
      </c>
      <c r="BU11964" s="2" t="s">
        <v>91</v>
      </c>
      <c r="BV11964" s="2" t="s">
        <v>92</v>
      </c>
      <c r="BW11964" s="2" t="s">
        <v>126</v>
      </c>
    </row>
    <row r="11965" spans="1:75" x14ac:dyDescent="0.35">
      <c r="A11965" s="1">
        <v>43772.657892731484</v>
      </c>
      <c r="B11965" s="2" t="s">
        <v>75</v>
      </c>
      <c r="C11965" s="2" t="s">
        <v>76</v>
      </c>
      <c r="D11965" s="2" t="s">
        <v>77</v>
      </c>
      <c r="E11965" s="2" t="s">
        <v>78</v>
      </c>
      <c r="F11965" s="2" t="s">
        <v>94</v>
      </c>
      <c r="G11965" s="2" t="s">
        <v>80</v>
      </c>
      <c r="H11965">
        <v>312</v>
      </c>
      <c r="I11965">
        <v>530</v>
      </c>
      <c r="J11965">
        <v>45</v>
      </c>
      <c r="K11965">
        <v>80111129</v>
      </c>
      <c r="L11965">
        <v>9789</v>
      </c>
      <c r="M11965" s="2" t="s">
        <v>200</v>
      </c>
      <c r="N11965">
        <v>8763</v>
      </c>
      <c r="O11965">
        <v>-111</v>
      </c>
      <c r="P11965">
        <v>-13</v>
      </c>
      <c r="Q11965">
        <v>0</v>
      </c>
      <c r="R11965">
        <v>15</v>
      </c>
      <c r="S11965" s="2" t="s">
        <v>82</v>
      </c>
      <c r="T11965" s="2" t="s">
        <v>83</v>
      </c>
      <c r="U11965" s="2" t="s">
        <v>201</v>
      </c>
      <c r="V11965">
        <v>26</v>
      </c>
      <c r="W11965">
        <v>5</v>
      </c>
      <c r="X11965" s="2" t="s">
        <v>82</v>
      </c>
      <c r="Y11965">
        <v>38.885530000000003</v>
      </c>
      <c r="Z11965">
        <v>-94.758709999999994</v>
      </c>
      <c r="AA11965">
        <v>65</v>
      </c>
      <c r="AB11965">
        <v>68</v>
      </c>
      <c r="AC11965">
        <v>38.904764950000001</v>
      </c>
      <c r="AD11965">
        <v>-94.750200939999999</v>
      </c>
      <c r="AE11965">
        <v>0</v>
      </c>
      <c r="AF11965">
        <v>0</v>
      </c>
      <c r="AG11965">
        <v>2262</v>
      </c>
      <c r="AH11965">
        <v>1.41</v>
      </c>
      <c r="AI11965">
        <v>10.108530044555664</v>
      </c>
      <c r="AJ11965">
        <v>0</v>
      </c>
      <c r="AK11965" s="2" t="s">
        <v>104</v>
      </c>
      <c r="AL11965">
        <v>1572817642000</v>
      </c>
      <c r="AM11965">
        <v>334</v>
      </c>
      <c r="AN11965">
        <v>-113</v>
      </c>
      <c r="AO11965">
        <v>-15</v>
      </c>
      <c r="AP11965">
        <v>47</v>
      </c>
      <c r="AQ11965">
        <v>-116</v>
      </c>
      <c r="AR11965">
        <v>-19</v>
      </c>
      <c r="AS11965">
        <v>86</v>
      </c>
      <c r="AT11965">
        <v>-118</v>
      </c>
      <c r="AU11965">
        <v>-20</v>
      </c>
      <c r="AV11965">
        <v>312</v>
      </c>
      <c r="AW11965">
        <v>-127</v>
      </c>
      <c r="AX11965">
        <v>-15</v>
      </c>
      <c r="AY11965">
        <v>45</v>
      </c>
      <c r="AZ11965">
        <v>-130</v>
      </c>
      <c r="BA11965">
        <v>-18</v>
      </c>
      <c r="BB11965">
        <v>312</v>
      </c>
      <c r="BC11965">
        <v>-127</v>
      </c>
      <c r="BD11965">
        <v>-16</v>
      </c>
      <c r="BE11965">
        <v>13</v>
      </c>
      <c r="BF11965">
        <v>0</v>
      </c>
      <c r="BG11965" t="b">
        <v>0</v>
      </c>
      <c r="BH11965" s="2" t="s">
        <v>86</v>
      </c>
      <c r="BI11965" s="2" t="s">
        <v>87</v>
      </c>
      <c r="BJ11965" t="b">
        <v>0</v>
      </c>
      <c r="BK11965" t="b">
        <v>0</v>
      </c>
      <c r="BL11965">
        <v>0</v>
      </c>
      <c r="BM11965">
        <v>0</v>
      </c>
      <c r="BN11965">
        <v>60</v>
      </c>
      <c r="BO11965" t="b">
        <v>0</v>
      </c>
      <c r="BP11965" t="b">
        <v>0</v>
      </c>
      <c r="BQ11965" t="b">
        <v>0</v>
      </c>
      <c r="BR11965" s="2" t="s">
        <v>88</v>
      </c>
      <c r="BS11965" s="2" t="s">
        <v>89</v>
      </c>
      <c r="BT11965" s="2" t="s">
        <v>90</v>
      </c>
      <c r="BU11965" s="2" t="s">
        <v>91</v>
      </c>
      <c r="BV11965" s="2" t="s">
        <v>92</v>
      </c>
      <c r="BW11965" s="2" t="s">
        <v>126</v>
      </c>
    </row>
    <row r="11966" spans="1:75" x14ac:dyDescent="0.35">
      <c r="A11966" s="1">
        <v>43772.657904722226</v>
      </c>
      <c r="B11966" s="2" t="s">
        <v>75</v>
      </c>
      <c r="C11966" s="2" t="s">
        <v>76</v>
      </c>
      <c r="D11966" s="2" t="s">
        <v>77</v>
      </c>
      <c r="E11966" s="2" t="s">
        <v>78</v>
      </c>
      <c r="F11966" s="2" t="s">
        <v>94</v>
      </c>
      <c r="G11966" s="2" t="s">
        <v>80</v>
      </c>
      <c r="H11966">
        <v>312</v>
      </c>
      <c r="I11966">
        <v>530</v>
      </c>
      <c r="J11966">
        <v>45</v>
      </c>
      <c r="K11966">
        <v>80111129</v>
      </c>
      <c r="L11966">
        <v>9789</v>
      </c>
      <c r="M11966" s="2" t="s">
        <v>200</v>
      </c>
      <c r="N11966">
        <v>8763</v>
      </c>
      <c r="O11966">
        <v>-111</v>
      </c>
      <c r="P11966">
        <v>-13</v>
      </c>
      <c r="Q11966">
        <v>-0.4</v>
      </c>
      <c r="R11966">
        <v>15</v>
      </c>
      <c r="S11966" s="2" t="s">
        <v>82</v>
      </c>
      <c r="T11966" s="2" t="s">
        <v>83</v>
      </c>
      <c r="U11966" s="2" t="s">
        <v>201</v>
      </c>
      <c r="V11966">
        <v>26</v>
      </c>
      <c r="W11966">
        <v>5</v>
      </c>
      <c r="X11966" s="2" t="s">
        <v>82</v>
      </c>
      <c r="Y11966">
        <v>38.885530000000003</v>
      </c>
      <c r="Z11966">
        <v>-94.758709999999994</v>
      </c>
      <c r="AA11966">
        <v>65</v>
      </c>
      <c r="AB11966">
        <v>68</v>
      </c>
      <c r="AC11966">
        <v>38.904764960000001</v>
      </c>
      <c r="AD11966">
        <v>-94.750200939999999</v>
      </c>
      <c r="AE11966">
        <v>0</v>
      </c>
      <c r="AF11966">
        <v>0</v>
      </c>
      <c r="AG11966">
        <v>2262</v>
      </c>
      <c r="AH11966">
        <v>1.41</v>
      </c>
      <c r="AI11966">
        <v>10.111873626708984</v>
      </c>
      <c r="AJ11966">
        <v>0</v>
      </c>
      <c r="AK11966" s="2" t="s">
        <v>104</v>
      </c>
      <c r="AL11966">
        <v>1572817643000</v>
      </c>
      <c r="AM11966">
        <v>334</v>
      </c>
      <c r="AN11966">
        <v>-113</v>
      </c>
      <c r="AO11966">
        <v>-15</v>
      </c>
      <c r="AP11966">
        <v>47</v>
      </c>
      <c r="AQ11966">
        <v>-116</v>
      </c>
      <c r="AR11966">
        <v>-19</v>
      </c>
      <c r="AS11966">
        <v>86</v>
      </c>
      <c r="AT11966">
        <v>-118</v>
      </c>
      <c r="AU11966">
        <v>-20</v>
      </c>
      <c r="AV11966">
        <v>312</v>
      </c>
      <c r="AW11966">
        <v>-127</v>
      </c>
      <c r="AX11966">
        <v>-15</v>
      </c>
      <c r="AY11966">
        <v>45</v>
      </c>
      <c r="AZ11966">
        <v>-130</v>
      </c>
      <c r="BA11966">
        <v>-18</v>
      </c>
      <c r="BB11966">
        <v>312</v>
      </c>
      <c r="BC11966">
        <v>-127</v>
      </c>
      <c r="BD11966">
        <v>-16</v>
      </c>
      <c r="BE11966">
        <v>13</v>
      </c>
      <c r="BF11966">
        <v>0</v>
      </c>
      <c r="BG11966" t="b">
        <v>0</v>
      </c>
      <c r="BH11966" s="2" t="s">
        <v>86</v>
      </c>
      <c r="BI11966" s="2" t="s">
        <v>87</v>
      </c>
      <c r="BJ11966" t="b">
        <v>0</v>
      </c>
      <c r="BK11966" t="b">
        <v>0</v>
      </c>
      <c r="BL11966">
        <v>0</v>
      </c>
      <c r="BM11966">
        <v>0</v>
      </c>
      <c r="BN11966">
        <v>60</v>
      </c>
      <c r="BO11966" t="b">
        <v>0</v>
      </c>
      <c r="BP11966" t="b">
        <v>0</v>
      </c>
      <c r="BQ11966" t="b">
        <v>0</v>
      </c>
      <c r="BR11966" s="2" t="s">
        <v>88</v>
      </c>
      <c r="BS11966" s="2" t="s">
        <v>89</v>
      </c>
      <c r="BT11966" s="2" t="s">
        <v>90</v>
      </c>
      <c r="BU11966" s="2" t="s">
        <v>91</v>
      </c>
      <c r="BV11966" s="2" t="s">
        <v>92</v>
      </c>
      <c r="BW11966" s="2" t="s">
        <v>126</v>
      </c>
    </row>
    <row r="11967" spans="1:75" x14ac:dyDescent="0.35">
      <c r="A11967" s="1">
        <v>43772.657916701392</v>
      </c>
      <c r="B11967" s="2" t="s">
        <v>75</v>
      </c>
      <c r="C11967" s="2" t="s">
        <v>76</v>
      </c>
      <c r="D11967" s="2" t="s">
        <v>77</v>
      </c>
      <c r="E11967" s="2" t="s">
        <v>78</v>
      </c>
      <c r="F11967" s="2" t="s">
        <v>79</v>
      </c>
      <c r="G11967" s="2" t="s">
        <v>80</v>
      </c>
      <c r="H11967">
        <v>312</v>
      </c>
      <c r="I11967">
        <v>530</v>
      </c>
      <c r="J11967">
        <v>45</v>
      </c>
      <c r="K11967">
        <v>80111129</v>
      </c>
      <c r="L11967">
        <v>9789</v>
      </c>
      <c r="M11967" s="2" t="s">
        <v>200</v>
      </c>
      <c r="N11967">
        <v>8763</v>
      </c>
      <c r="O11967">
        <v>-113</v>
      </c>
      <c r="P11967">
        <v>-15</v>
      </c>
      <c r="Q11967">
        <v>-0.4</v>
      </c>
      <c r="R11967">
        <v>15</v>
      </c>
      <c r="S11967" s="2" t="s">
        <v>82</v>
      </c>
      <c r="T11967" s="2" t="s">
        <v>83</v>
      </c>
      <c r="U11967" s="2" t="s">
        <v>201</v>
      </c>
      <c r="V11967">
        <v>26</v>
      </c>
      <c r="W11967">
        <v>5</v>
      </c>
      <c r="X11967" s="2" t="s">
        <v>82</v>
      </c>
      <c r="Y11967">
        <v>38.885530000000003</v>
      </c>
      <c r="Z11967">
        <v>-94.758709999999994</v>
      </c>
      <c r="AA11967">
        <v>65</v>
      </c>
      <c r="AB11967">
        <v>68</v>
      </c>
      <c r="AC11967">
        <v>38.904764960000001</v>
      </c>
      <c r="AD11967">
        <v>-94.750200950000007</v>
      </c>
      <c r="AE11967">
        <v>0.1</v>
      </c>
      <c r="AF11967">
        <v>0.7</v>
      </c>
      <c r="AG11967">
        <v>2262</v>
      </c>
      <c r="AH11967">
        <v>1.41</v>
      </c>
      <c r="AI11967">
        <v>10.132500648498535</v>
      </c>
      <c r="AJ11967">
        <v>0</v>
      </c>
      <c r="AK11967" s="2" t="s">
        <v>104</v>
      </c>
      <c r="AL11967">
        <v>1572817644000</v>
      </c>
      <c r="AM11967">
        <v>47</v>
      </c>
      <c r="AN11967">
        <v>-115</v>
      </c>
      <c r="AO11967">
        <v>-18</v>
      </c>
      <c r="AP11967">
        <v>334</v>
      </c>
      <c r="AQ11967">
        <v>-116</v>
      </c>
      <c r="AR11967">
        <v>-18</v>
      </c>
      <c r="AS11967">
        <v>86</v>
      </c>
      <c r="AT11967">
        <v>-117</v>
      </c>
      <c r="AU11967">
        <v>-19</v>
      </c>
      <c r="AV11967">
        <v>312</v>
      </c>
      <c r="AW11967">
        <v>-129</v>
      </c>
      <c r="AX11967">
        <v>-16</v>
      </c>
      <c r="AY11967">
        <v>45</v>
      </c>
      <c r="AZ11967">
        <v>-130</v>
      </c>
      <c r="BA11967">
        <v>-18</v>
      </c>
      <c r="BB11967">
        <v>312</v>
      </c>
      <c r="BC11967">
        <v>-127</v>
      </c>
      <c r="BD11967">
        <v>-16</v>
      </c>
      <c r="BE11967">
        <v>13</v>
      </c>
      <c r="BF11967">
        <v>0</v>
      </c>
      <c r="BG11967" t="b">
        <v>0</v>
      </c>
      <c r="BH11967" s="2" t="s">
        <v>86</v>
      </c>
      <c r="BI11967" s="2" t="s">
        <v>87</v>
      </c>
      <c r="BJ11967" t="b">
        <v>0</v>
      </c>
      <c r="BK11967" t="b">
        <v>0</v>
      </c>
      <c r="BL11967">
        <v>0</v>
      </c>
      <c r="BM11967">
        <v>0</v>
      </c>
      <c r="BN11967">
        <v>60</v>
      </c>
      <c r="BO11967" t="b">
        <v>0</v>
      </c>
      <c r="BP11967" t="b">
        <v>0</v>
      </c>
      <c r="BQ11967" t="b">
        <v>0</v>
      </c>
      <c r="BR11967" s="2" t="s">
        <v>88</v>
      </c>
      <c r="BS11967" s="2" t="s">
        <v>89</v>
      </c>
      <c r="BT11967" s="2" t="s">
        <v>90</v>
      </c>
      <c r="BU11967" s="2" t="s">
        <v>91</v>
      </c>
      <c r="BV11967" s="2" t="s">
        <v>92</v>
      </c>
      <c r="BW11967" s="2" t="s">
        <v>126</v>
      </c>
    </row>
    <row r="11968" spans="1:75" x14ac:dyDescent="0.35">
      <c r="A11968" s="1">
        <v>43772.657928749999</v>
      </c>
      <c r="B11968" s="2" t="s">
        <v>75</v>
      </c>
      <c r="C11968" s="2" t="s">
        <v>76</v>
      </c>
      <c r="D11968" s="2" t="s">
        <v>77</v>
      </c>
      <c r="E11968" s="2" t="s">
        <v>78</v>
      </c>
      <c r="F11968" s="2" t="s">
        <v>79</v>
      </c>
      <c r="G11968" s="2" t="s">
        <v>80</v>
      </c>
      <c r="H11968">
        <v>312</v>
      </c>
      <c r="I11968">
        <v>530</v>
      </c>
      <c r="J11968">
        <v>45</v>
      </c>
      <c r="K11968">
        <v>80111129</v>
      </c>
      <c r="L11968">
        <v>9789</v>
      </c>
      <c r="M11968" s="2" t="s">
        <v>200</v>
      </c>
      <c r="N11968">
        <v>8763</v>
      </c>
      <c r="O11968">
        <v>-113</v>
      </c>
      <c r="P11968">
        <v>-15</v>
      </c>
      <c r="Q11968">
        <v>-1</v>
      </c>
      <c r="R11968">
        <v>15</v>
      </c>
      <c r="S11968" s="2" t="s">
        <v>82</v>
      </c>
      <c r="T11968" s="2" t="s">
        <v>83</v>
      </c>
      <c r="U11968" s="2" t="s">
        <v>201</v>
      </c>
      <c r="V11968">
        <v>26</v>
      </c>
      <c r="W11968">
        <v>5</v>
      </c>
      <c r="X11968" s="2" t="s">
        <v>82</v>
      </c>
      <c r="Y11968">
        <v>38.885530000000003</v>
      </c>
      <c r="Z11968">
        <v>-94.758709999999994</v>
      </c>
      <c r="AA11968">
        <v>65</v>
      </c>
      <c r="AB11968">
        <v>68</v>
      </c>
      <c r="AC11968">
        <v>38.904764970000002</v>
      </c>
      <c r="AD11968">
        <v>-94.750200960000001</v>
      </c>
      <c r="AE11968">
        <v>0.1</v>
      </c>
      <c r="AF11968">
        <v>0.8</v>
      </c>
      <c r="AG11968">
        <v>2262</v>
      </c>
      <c r="AH11968">
        <v>1.41</v>
      </c>
      <c r="AI11968">
        <v>10.135724067687988</v>
      </c>
      <c r="AJ11968">
        <v>0</v>
      </c>
      <c r="AK11968" s="2" t="s">
        <v>104</v>
      </c>
      <c r="AL11968">
        <v>1572817645000</v>
      </c>
      <c r="AM11968">
        <v>47</v>
      </c>
      <c r="AN11968">
        <v>-115</v>
      </c>
      <c r="AO11968">
        <v>-18</v>
      </c>
      <c r="AP11968">
        <v>334</v>
      </c>
      <c r="AQ11968">
        <v>-116</v>
      </c>
      <c r="AR11968">
        <v>-18</v>
      </c>
      <c r="AS11968">
        <v>86</v>
      </c>
      <c r="AT11968">
        <v>-117</v>
      </c>
      <c r="AU11968">
        <v>-19</v>
      </c>
      <c r="AV11968">
        <v>312</v>
      </c>
      <c r="AW11968">
        <v>-129</v>
      </c>
      <c r="AX11968">
        <v>-16</v>
      </c>
      <c r="AY11968">
        <v>45</v>
      </c>
      <c r="AZ11968">
        <v>-130</v>
      </c>
      <c r="BA11968">
        <v>-18</v>
      </c>
      <c r="BB11968">
        <v>312</v>
      </c>
      <c r="BC11968">
        <v>-127</v>
      </c>
      <c r="BD11968">
        <v>-16</v>
      </c>
      <c r="BE11968">
        <v>13</v>
      </c>
      <c r="BF11968">
        <v>0</v>
      </c>
      <c r="BG11968" t="b">
        <v>0</v>
      </c>
      <c r="BH11968" s="2" t="s">
        <v>86</v>
      </c>
      <c r="BI11968" s="2" t="s">
        <v>87</v>
      </c>
      <c r="BJ11968" t="b">
        <v>0</v>
      </c>
      <c r="BK11968" t="b">
        <v>0</v>
      </c>
      <c r="BL11968">
        <v>0</v>
      </c>
      <c r="BM11968">
        <v>0</v>
      </c>
      <c r="BN11968">
        <v>60</v>
      </c>
      <c r="BO11968" t="b">
        <v>0</v>
      </c>
      <c r="BP11968" t="b">
        <v>0</v>
      </c>
      <c r="BQ11968" t="b">
        <v>0</v>
      </c>
      <c r="BR11968" s="2" t="s">
        <v>88</v>
      </c>
      <c r="BS11968" s="2" t="s">
        <v>89</v>
      </c>
      <c r="BT11968" s="2" t="s">
        <v>90</v>
      </c>
      <c r="BU11968" s="2" t="s">
        <v>91</v>
      </c>
      <c r="BV11968" s="2" t="s">
        <v>92</v>
      </c>
      <c r="BW11968" s="2" t="s">
        <v>126</v>
      </c>
    </row>
    <row r="11969" spans="1:75" x14ac:dyDescent="0.35">
      <c r="A11969" s="1">
        <v>43772.657940613426</v>
      </c>
      <c r="B11969" s="2" t="s">
        <v>75</v>
      </c>
      <c r="C11969" s="2" t="s">
        <v>76</v>
      </c>
      <c r="D11969" s="2" t="s">
        <v>77</v>
      </c>
      <c r="E11969" s="2" t="s">
        <v>78</v>
      </c>
      <c r="F11969" s="2" t="s">
        <v>79</v>
      </c>
      <c r="G11969" s="2" t="s">
        <v>80</v>
      </c>
      <c r="H11969">
        <v>312</v>
      </c>
      <c r="I11969">
        <v>530</v>
      </c>
      <c r="J11969">
        <v>45</v>
      </c>
      <c r="K11969">
        <v>80111129</v>
      </c>
      <c r="L11969">
        <v>9789</v>
      </c>
      <c r="M11969" s="2" t="s">
        <v>200</v>
      </c>
      <c r="N11969">
        <v>8763</v>
      </c>
      <c r="O11969">
        <v>-115</v>
      </c>
      <c r="P11969">
        <v>-15</v>
      </c>
      <c r="Q11969">
        <v>-1</v>
      </c>
      <c r="R11969">
        <v>15</v>
      </c>
      <c r="S11969" s="2" t="s">
        <v>82</v>
      </c>
      <c r="T11969" s="2" t="s">
        <v>83</v>
      </c>
      <c r="U11969" s="2" t="s">
        <v>201</v>
      </c>
      <c r="V11969">
        <v>26</v>
      </c>
      <c r="W11969">
        <v>5</v>
      </c>
      <c r="X11969" s="2" t="s">
        <v>82</v>
      </c>
      <c r="Y11969">
        <v>38.885530000000003</v>
      </c>
      <c r="Z11969">
        <v>-94.758709999999994</v>
      </c>
      <c r="AA11969">
        <v>65</v>
      </c>
      <c r="AB11969">
        <v>68</v>
      </c>
      <c r="AC11969">
        <v>38.904764980000003</v>
      </c>
      <c r="AD11969">
        <v>-94.750200960000001</v>
      </c>
      <c r="AE11969">
        <v>0.1</v>
      </c>
      <c r="AF11969">
        <v>0.4</v>
      </c>
      <c r="AG11969">
        <v>2262</v>
      </c>
      <c r="AH11969">
        <v>1.41</v>
      </c>
      <c r="AI11969">
        <v>10.194878578186035</v>
      </c>
      <c r="AJ11969">
        <v>0</v>
      </c>
      <c r="AK11969" s="2" t="s">
        <v>104</v>
      </c>
      <c r="AL11969">
        <v>1572817646000</v>
      </c>
      <c r="AM11969">
        <v>47</v>
      </c>
      <c r="AN11969">
        <v>-118</v>
      </c>
      <c r="AO11969">
        <v>-18</v>
      </c>
      <c r="AP11969">
        <v>334</v>
      </c>
      <c r="AQ11969">
        <v>-115</v>
      </c>
      <c r="AR11969">
        <v>-13</v>
      </c>
      <c r="AS11969">
        <v>86</v>
      </c>
      <c r="AT11969">
        <v>-120</v>
      </c>
      <c r="AU11969">
        <v>-19</v>
      </c>
      <c r="AV11969">
        <v>312</v>
      </c>
      <c r="AW11969">
        <v>-126</v>
      </c>
      <c r="AX11969">
        <v>-16</v>
      </c>
      <c r="AY11969">
        <v>45</v>
      </c>
      <c r="AZ11969">
        <v>-130</v>
      </c>
      <c r="BA11969">
        <v>-18</v>
      </c>
      <c r="BB11969">
        <v>312</v>
      </c>
      <c r="BC11969">
        <v>-127</v>
      </c>
      <c r="BD11969">
        <v>-16</v>
      </c>
      <c r="BE11969">
        <v>13</v>
      </c>
      <c r="BF11969">
        <v>0</v>
      </c>
      <c r="BG11969" t="b">
        <v>0</v>
      </c>
      <c r="BH11969" s="2" t="s">
        <v>86</v>
      </c>
      <c r="BI11969" s="2" t="s">
        <v>87</v>
      </c>
      <c r="BJ11969" t="b">
        <v>0</v>
      </c>
      <c r="BK11969" t="b">
        <v>0</v>
      </c>
      <c r="BL11969">
        <v>0</v>
      </c>
      <c r="BM11969">
        <v>0</v>
      </c>
      <c r="BN11969">
        <v>60</v>
      </c>
      <c r="BO11969" t="b">
        <v>0</v>
      </c>
      <c r="BP11969" t="b">
        <v>0</v>
      </c>
      <c r="BQ11969" t="b">
        <v>0</v>
      </c>
      <c r="BR11969" s="2" t="s">
        <v>88</v>
      </c>
      <c r="BS11969" s="2" t="s">
        <v>89</v>
      </c>
      <c r="BT11969" s="2" t="s">
        <v>90</v>
      </c>
      <c r="BU11969" s="2" t="s">
        <v>91</v>
      </c>
      <c r="BV11969" s="2" t="s">
        <v>92</v>
      </c>
      <c r="BW11969" s="2" t="s">
        <v>126</v>
      </c>
    </row>
    <row r="11970" spans="1:75" x14ac:dyDescent="0.35">
      <c r="A11970" s="1">
        <v>43772.657952847221</v>
      </c>
      <c r="B11970" s="2" t="s">
        <v>75</v>
      </c>
      <c r="C11970" s="2" t="s">
        <v>76</v>
      </c>
      <c r="D11970" s="2" t="s">
        <v>77</v>
      </c>
      <c r="E11970" s="2" t="s">
        <v>78</v>
      </c>
      <c r="F11970" s="2" t="s">
        <v>79</v>
      </c>
      <c r="G11970" s="2" t="s">
        <v>80</v>
      </c>
      <c r="H11970">
        <v>312</v>
      </c>
      <c r="I11970">
        <v>530</v>
      </c>
      <c r="J11970">
        <v>45</v>
      </c>
      <c r="K11970">
        <v>80111129</v>
      </c>
      <c r="L11970">
        <v>9789</v>
      </c>
      <c r="M11970" s="2" t="s">
        <v>200</v>
      </c>
      <c r="N11970">
        <v>8763</v>
      </c>
      <c r="O11970">
        <v>-115</v>
      </c>
      <c r="P11970">
        <v>-15</v>
      </c>
      <c r="Q11970">
        <v>-1</v>
      </c>
      <c r="R11970">
        <v>15</v>
      </c>
      <c r="S11970" s="2" t="s">
        <v>82</v>
      </c>
      <c r="T11970" s="2" t="s">
        <v>83</v>
      </c>
      <c r="U11970" s="2" t="s">
        <v>201</v>
      </c>
      <c r="V11970">
        <v>26</v>
      </c>
      <c r="W11970">
        <v>5</v>
      </c>
      <c r="X11970" s="2" t="s">
        <v>82</v>
      </c>
      <c r="Y11970">
        <v>38.885530000000003</v>
      </c>
      <c r="Z11970">
        <v>-94.758709999999994</v>
      </c>
      <c r="AA11970">
        <v>65</v>
      </c>
      <c r="AB11970">
        <v>68</v>
      </c>
      <c r="AC11970">
        <v>38.904764989999997</v>
      </c>
      <c r="AD11970">
        <v>-94.750200950000007</v>
      </c>
      <c r="AE11970">
        <v>0.1</v>
      </c>
      <c r="AF11970">
        <v>0.3</v>
      </c>
      <c r="AG11970">
        <v>2262</v>
      </c>
      <c r="AH11970">
        <v>1.41</v>
      </c>
      <c r="AI11970">
        <v>10.229927062988281</v>
      </c>
      <c r="AJ11970">
        <v>0</v>
      </c>
      <c r="AK11970" s="2" t="s">
        <v>104</v>
      </c>
      <c r="AL11970">
        <v>1572817647000</v>
      </c>
      <c r="AM11970">
        <v>47</v>
      </c>
      <c r="AN11970">
        <v>-118</v>
      </c>
      <c r="AO11970">
        <v>-18</v>
      </c>
      <c r="AP11970">
        <v>334</v>
      </c>
      <c r="AQ11970">
        <v>-115</v>
      </c>
      <c r="AR11970">
        <v>-13</v>
      </c>
      <c r="AS11970">
        <v>86</v>
      </c>
      <c r="AT11970">
        <v>-120</v>
      </c>
      <c r="AU11970">
        <v>-19</v>
      </c>
      <c r="AV11970">
        <v>312</v>
      </c>
      <c r="AW11970">
        <v>-126</v>
      </c>
      <c r="AX11970">
        <v>-16</v>
      </c>
      <c r="AY11970">
        <v>45</v>
      </c>
      <c r="AZ11970">
        <v>-130</v>
      </c>
      <c r="BA11970">
        <v>-18</v>
      </c>
      <c r="BB11970">
        <v>312</v>
      </c>
      <c r="BC11970">
        <v>-127</v>
      </c>
      <c r="BD11970">
        <v>-16</v>
      </c>
      <c r="BE11970">
        <v>13</v>
      </c>
      <c r="BF11970">
        <v>0</v>
      </c>
      <c r="BG11970" t="b">
        <v>0</v>
      </c>
      <c r="BH11970" s="2" t="s">
        <v>86</v>
      </c>
      <c r="BI11970" s="2" t="s">
        <v>87</v>
      </c>
      <c r="BJ11970" t="b">
        <v>0</v>
      </c>
      <c r="BK11970" t="b">
        <v>0</v>
      </c>
      <c r="BL11970">
        <v>0</v>
      </c>
      <c r="BM11970">
        <v>0</v>
      </c>
      <c r="BN11970">
        <v>60</v>
      </c>
      <c r="BO11970" t="b">
        <v>0</v>
      </c>
      <c r="BP11970" t="b">
        <v>0</v>
      </c>
      <c r="BQ11970" t="b">
        <v>0</v>
      </c>
      <c r="BR11970" s="2" t="s">
        <v>88</v>
      </c>
      <c r="BS11970" s="2" t="s">
        <v>89</v>
      </c>
      <c r="BT11970" s="2" t="s">
        <v>90</v>
      </c>
      <c r="BU11970" s="2" t="s">
        <v>91</v>
      </c>
      <c r="BV11970" s="2" t="s">
        <v>92</v>
      </c>
      <c r="BW11970" s="2" t="s">
        <v>126</v>
      </c>
    </row>
    <row r="11971" spans="1:75" x14ac:dyDescent="0.35">
      <c r="A11971" s="1">
        <v>43772.657965104168</v>
      </c>
      <c r="B11971" s="2" t="s">
        <v>75</v>
      </c>
      <c r="C11971" s="2" t="s">
        <v>76</v>
      </c>
      <c r="D11971" s="2" t="s">
        <v>77</v>
      </c>
      <c r="E11971" s="2" t="s">
        <v>78</v>
      </c>
      <c r="F11971" s="2" t="s">
        <v>79</v>
      </c>
      <c r="G11971" s="2" t="s">
        <v>80</v>
      </c>
      <c r="H11971">
        <v>312</v>
      </c>
      <c r="I11971">
        <v>530</v>
      </c>
      <c r="J11971">
        <v>45</v>
      </c>
      <c r="K11971">
        <v>80111129</v>
      </c>
      <c r="L11971">
        <v>9789</v>
      </c>
      <c r="M11971" s="2" t="s">
        <v>200</v>
      </c>
      <c r="N11971">
        <v>8763</v>
      </c>
      <c r="O11971">
        <v>-112</v>
      </c>
      <c r="P11971">
        <v>-14</v>
      </c>
      <c r="Q11971">
        <v>-1.6</v>
      </c>
      <c r="R11971">
        <v>15</v>
      </c>
      <c r="S11971" s="2" t="s">
        <v>82</v>
      </c>
      <c r="T11971" s="2" t="s">
        <v>83</v>
      </c>
      <c r="U11971" s="2" t="s">
        <v>201</v>
      </c>
      <c r="V11971">
        <v>26</v>
      </c>
      <c r="W11971">
        <v>5</v>
      </c>
      <c r="X11971" s="2" t="s">
        <v>82</v>
      </c>
      <c r="Y11971">
        <v>38.885530000000003</v>
      </c>
      <c r="Z11971">
        <v>-94.758709999999994</v>
      </c>
      <c r="AA11971">
        <v>65</v>
      </c>
      <c r="AB11971">
        <v>68</v>
      </c>
      <c r="AC11971">
        <v>38.904764999999998</v>
      </c>
      <c r="AD11971">
        <v>-94.750200950000007</v>
      </c>
      <c r="AE11971">
        <v>0.1</v>
      </c>
      <c r="AF11971">
        <v>0.2</v>
      </c>
      <c r="AG11971">
        <v>2262</v>
      </c>
      <c r="AH11971">
        <v>1.41</v>
      </c>
      <c r="AI11971">
        <v>10.193587303161621</v>
      </c>
      <c r="AJ11971">
        <v>0</v>
      </c>
      <c r="AK11971" s="2" t="s">
        <v>104</v>
      </c>
      <c r="AL11971">
        <v>1572817648000</v>
      </c>
      <c r="AM11971">
        <v>47</v>
      </c>
      <c r="AN11971">
        <v>-115</v>
      </c>
      <c r="AO11971">
        <v>-17</v>
      </c>
      <c r="AP11971">
        <v>334</v>
      </c>
      <c r="AQ11971">
        <v>-113</v>
      </c>
      <c r="AR11971">
        <v>-16</v>
      </c>
      <c r="AS11971">
        <v>86</v>
      </c>
      <c r="AT11971">
        <v>-118</v>
      </c>
      <c r="AU11971">
        <v>-18</v>
      </c>
      <c r="AV11971">
        <v>312</v>
      </c>
      <c r="AW11971">
        <v>-126</v>
      </c>
      <c r="AX11971">
        <v>-16</v>
      </c>
      <c r="AY11971">
        <v>45</v>
      </c>
      <c r="AZ11971">
        <v>-130</v>
      </c>
      <c r="BA11971">
        <v>-18</v>
      </c>
      <c r="BB11971">
        <v>312</v>
      </c>
      <c r="BC11971">
        <v>-127</v>
      </c>
      <c r="BD11971">
        <v>-16</v>
      </c>
      <c r="BE11971">
        <v>13</v>
      </c>
      <c r="BF11971">
        <v>0</v>
      </c>
      <c r="BG11971" t="b">
        <v>0</v>
      </c>
      <c r="BH11971" s="2" t="s">
        <v>86</v>
      </c>
      <c r="BI11971" s="2" t="s">
        <v>87</v>
      </c>
      <c r="BJ11971" t="b">
        <v>0</v>
      </c>
      <c r="BK11971" t="b">
        <v>0</v>
      </c>
      <c r="BL11971">
        <v>0</v>
      </c>
      <c r="BM11971">
        <v>0</v>
      </c>
      <c r="BN11971">
        <v>60</v>
      </c>
      <c r="BO11971" t="b">
        <v>0</v>
      </c>
      <c r="BP11971" t="b">
        <v>0</v>
      </c>
      <c r="BQ11971" t="b">
        <v>0</v>
      </c>
      <c r="BR11971" s="2" t="s">
        <v>88</v>
      </c>
      <c r="BS11971" s="2" t="s">
        <v>89</v>
      </c>
      <c r="BT11971" s="2" t="s">
        <v>90</v>
      </c>
      <c r="BU11971" s="2" t="s">
        <v>91</v>
      </c>
      <c r="BV11971" s="2" t="s">
        <v>92</v>
      </c>
      <c r="BW11971" s="2" t="s">
        <v>126</v>
      </c>
    </row>
    <row r="11972" spans="1:75" x14ac:dyDescent="0.35">
      <c r="A11972" s="1">
        <v>43772.657977291667</v>
      </c>
      <c r="B11972" s="2" t="s">
        <v>75</v>
      </c>
      <c r="C11972" s="2" t="s">
        <v>76</v>
      </c>
      <c r="D11972" s="2" t="s">
        <v>77</v>
      </c>
      <c r="E11972" s="2" t="s">
        <v>78</v>
      </c>
      <c r="F11972" s="2" t="s">
        <v>79</v>
      </c>
      <c r="G11972" s="2" t="s">
        <v>80</v>
      </c>
      <c r="H11972">
        <v>312</v>
      </c>
      <c r="I11972">
        <v>530</v>
      </c>
      <c r="J11972">
        <v>45</v>
      </c>
      <c r="K11972">
        <v>80111129</v>
      </c>
      <c r="L11972">
        <v>9789</v>
      </c>
      <c r="M11972" s="2" t="s">
        <v>200</v>
      </c>
      <c r="N11972">
        <v>8763</v>
      </c>
      <c r="O11972">
        <v>-112</v>
      </c>
      <c r="P11972">
        <v>-14</v>
      </c>
      <c r="Q11972">
        <v>-1.6</v>
      </c>
      <c r="R11972">
        <v>15</v>
      </c>
      <c r="S11972" s="2" t="s">
        <v>82</v>
      </c>
      <c r="T11972" s="2" t="s">
        <v>83</v>
      </c>
      <c r="U11972" s="2" t="s">
        <v>201</v>
      </c>
      <c r="V11972">
        <v>26</v>
      </c>
      <c r="W11972">
        <v>5</v>
      </c>
      <c r="X11972" s="2" t="s">
        <v>82</v>
      </c>
      <c r="Y11972">
        <v>38.885530000000003</v>
      </c>
      <c r="Z11972">
        <v>-94.758709999999994</v>
      </c>
      <c r="AA11972">
        <v>65</v>
      </c>
      <c r="AB11972">
        <v>68</v>
      </c>
      <c r="AC11972">
        <v>38.904765009999998</v>
      </c>
      <c r="AD11972">
        <v>-94.750200960000001</v>
      </c>
      <c r="AE11972">
        <v>0</v>
      </c>
      <c r="AF11972">
        <v>0.7</v>
      </c>
      <c r="AG11972">
        <v>2262</v>
      </c>
      <c r="AH11972">
        <v>1.41</v>
      </c>
      <c r="AI11972">
        <v>10.23505973815918</v>
      </c>
      <c r="AJ11972">
        <v>0</v>
      </c>
      <c r="AK11972" s="2" t="s">
        <v>104</v>
      </c>
      <c r="AL11972">
        <v>1572817649000</v>
      </c>
      <c r="AM11972">
        <v>47</v>
      </c>
      <c r="AN11972">
        <v>-115</v>
      </c>
      <c r="AO11972">
        <v>-17</v>
      </c>
      <c r="AP11972">
        <v>334</v>
      </c>
      <c r="AQ11972">
        <v>-113</v>
      </c>
      <c r="AR11972">
        <v>-16</v>
      </c>
      <c r="AS11972">
        <v>86</v>
      </c>
      <c r="AT11972">
        <v>-118</v>
      </c>
      <c r="AU11972">
        <v>-18</v>
      </c>
      <c r="AV11972">
        <v>312</v>
      </c>
      <c r="AW11972">
        <v>-126</v>
      </c>
      <c r="AX11972">
        <v>-16</v>
      </c>
      <c r="AY11972">
        <v>45</v>
      </c>
      <c r="AZ11972">
        <v>-130</v>
      </c>
      <c r="BA11972">
        <v>-18</v>
      </c>
      <c r="BB11972">
        <v>312</v>
      </c>
      <c r="BC11972">
        <v>-127</v>
      </c>
      <c r="BD11972">
        <v>-16</v>
      </c>
      <c r="BE11972">
        <v>13</v>
      </c>
      <c r="BF11972">
        <v>0</v>
      </c>
      <c r="BG11972" t="b">
        <v>0</v>
      </c>
      <c r="BH11972" s="2" t="s">
        <v>86</v>
      </c>
      <c r="BI11972" s="2" t="s">
        <v>87</v>
      </c>
      <c r="BJ11972" t="b">
        <v>0</v>
      </c>
      <c r="BK11972" t="b">
        <v>0</v>
      </c>
      <c r="BL11972">
        <v>0</v>
      </c>
      <c r="BM11972">
        <v>0</v>
      </c>
      <c r="BN11972">
        <v>60</v>
      </c>
      <c r="BO11972" t="b">
        <v>0</v>
      </c>
      <c r="BP11972" t="b">
        <v>0</v>
      </c>
      <c r="BQ11972" t="b">
        <v>0</v>
      </c>
      <c r="BR11972" s="2" t="s">
        <v>88</v>
      </c>
      <c r="BS11972" s="2" t="s">
        <v>89</v>
      </c>
      <c r="BT11972" s="2" t="s">
        <v>90</v>
      </c>
      <c r="BU11972" s="2" t="s">
        <v>91</v>
      </c>
      <c r="BV11972" s="2" t="s">
        <v>92</v>
      </c>
      <c r="BW11972" s="2" t="s">
        <v>126</v>
      </c>
    </row>
    <row r="11973" spans="1:75" x14ac:dyDescent="0.35">
      <c r="A11973" s="1">
        <v>43772.657989467596</v>
      </c>
      <c r="B11973" s="2" t="s">
        <v>75</v>
      </c>
      <c r="C11973" s="2" t="s">
        <v>76</v>
      </c>
      <c r="D11973" s="2" t="s">
        <v>77</v>
      </c>
      <c r="E11973" s="2" t="s">
        <v>78</v>
      </c>
      <c r="F11973" s="2" t="s">
        <v>79</v>
      </c>
      <c r="G11973" s="2" t="s">
        <v>80</v>
      </c>
      <c r="H11973">
        <v>312</v>
      </c>
      <c r="I11973">
        <v>530</v>
      </c>
      <c r="J11973">
        <v>45</v>
      </c>
      <c r="K11973">
        <v>80111129</v>
      </c>
      <c r="L11973">
        <v>9789</v>
      </c>
      <c r="M11973" s="2" t="s">
        <v>200</v>
      </c>
      <c r="N11973">
        <v>8763</v>
      </c>
      <c r="O11973">
        <v>-111</v>
      </c>
      <c r="P11973">
        <v>-15</v>
      </c>
      <c r="Q11973">
        <v>-1.6</v>
      </c>
      <c r="R11973">
        <v>15</v>
      </c>
      <c r="S11973" s="2" t="s">
        <v>82</v>
      </c>
      <c r="T11973" s="2" t="s">
        <v>83</v>
      </c>
      <c r="U11973" s="2" t="s">
        <v>201</v>
      </c>
      <c r="V11973">
        <v>26</v>
      </c>
      <c r="W11973">
        <v>5</v>
      </c>
      <c r="X11973" s="2" t="s">
        <v>82</v>
      </c>
      <c r="Y11973">
        <v>38.885530000000003</v>
      </c>
      <c r="Z11973">
        <v>-94.758709999999994</v>
      </c>
      <c r="AA11973">
        <v>65</v>
      </c>
      <c r="AB11973">
        <v>68</v>
      </c>
      <c r="AC11973">
        <v>38.904765009999998</v>
      </c>
      <c r="AD11973">
        <v>-94.750200960000001</v>
      </c>
      <c r="AE11973">
        <v>0</v>
      </c>
      <c r="AF11973">
        <v>0</v>
      </c>
      <c r="AG11973">
        <v>2262</v>
      </c>
      <c r="AH11973">
        <v>1.41</v>
      </c>
      <c r="AI11973">
        <v>10.246615409851074</v>
      </c>
      <c r="AJ11973">
        <v>0</v>
      </c>
      <c r="AK11973" s="2" t="s">
        <v>104</v>
      </c>
      <c r="AL11973">
        <v>1572817650000</v>
      </c>
      <c r="AM11973">
        <v>47</v>
      </c>
      <c r="AN11973">
        <v>-117</v>
      </c>
      <c r="AO11973">
        <v>-20</v>
      </c>
      <c r="AP11973">
        <v>334</v>
      </c>
      <c r="AQ11973">
        <v>-112</v>
      </c>
      <c r="AR11973">
        <v>-15</v>
      </c>
      <c r="AS11973">
        <v>86</v>
      </c>
      <c r="AT11973">
        <v>-116</v>
      </c>
      <c r="AU11973">
        <v>-18</v>
      </c>
      <c r="AV11973">
        <v>312</v>
      </c>
      <c r="AW11973">
        <v>-128</v>
      </c>
      <c r="AX11973">
        <v>-16</v>
      </c>
      <c r="AY11973">
        <v>45</v>
      </c>
      <c r="AZ11973">
        <v>-130</v>
      </c>
      <c r="BA11973">
        <v>-18</v>
      </c>
      <c r="BB11973">
        <v>312</v>
      </c>
      <c r="BC11973">
        <v>-127</v>
      </c>
      <c r="BD11973">
        <v>-16</v>
      </c>
      <c r="BE11973">
        <v>13</v>
      </c>
      <c r="BF11973">
        <v>0</v>
      </c>
      <c r="BG11973" t="b">
        <v>0</v>
      </c>
      <c r="BH11973" s="2" t="s">
        <v>86</v>
      </c>
      <c r="BI11973" s="2" t="s">
        <v>87</v>
      </c>
      <c r="BJ11973" t="b">
        <v>0</v>
      </c>
      <c r="BK11973" t="b">
        <v>0</v>
      </c>
      <c r="BL11973">
        <v>0</v>
      </c>
      <c r="BM11973">
        <v>0</v>
      </c>
      <c r="BN11973">
        <v>60</v>
      </c>
      <c r="BO11973" t="b">
        <v>0</v>
      </c>
      <c r="BP11973" t="b">
        <v>0</v>
      </c>
      <c r="BQ11973" t="b">
        <v>0</v>
      </c>
      <c r="BR11973" s="2" t="s">
        <v>88</v>
      </c>
      <c r="BS11973" s="2" t="s">
        <v>89</v>
      </c>
      <c r="BT11973" s="2" t="s">
        <v>90</v>
      </c>
      <c r="BU11973" s="2" t="s">
        <v>91</v>
      </c>
      <c r="BV11973" s="2" t="s">
        <v>92</v>
      </c>
      <c r="BW11973" s="2" t="s">
        <v>126</v>
      </c>
    </row>
    <row r="11974" spans="1:75" x14ac:dyDescent="0.35">
      <c r="A11974" s="1">
        <v>43772.658001736112</v>
      </c>
      <c r="B11974" s="2" t="s">
        <v>75</v>
      </c>
      <c r="C11974" s="2" t="s">
        <v>76</v>
      </c>
      <c r="D11974" s="2" t="s">
        <v>77</v>
      </c>
      <c r="E11974" s="2" t="s">
        <v>78</v>
      </c>
      <c r="F11974" s="2" t="s">
        <v>79</v>
      </c>
      <c r="G11974" s="2" t="s">
        <v>80</v>
      </c>
      <c r="H11974">
        <v>312</v>
      </c>
      <c r="I11974">
        <v>530</v>
      </c>
      <c r="J11974">
        <v>45</v>
      </c>
      <c r="K11974">
        <v>80111129</v>
      </c>
      <c r="L11974">
        <v>9789</v>
      </c>
      <c r="M11974" s="2" t="s">
        <v>200</v>
      </c>
      <c r="N11974">
        <v>8763</v>
      </c>
      <c r="O11974">
        <v>-111</v>
      </c>
      <c r="P11974">
        <v>-15</v>
      </c>
      <c r="Q11974">
        <v>-1.6</v>
      </c>
      <c r="R11974">
        <v>15</v>
      </c>
      <c r="S11974" s="2" t="s">
        <v>82</v>
      </c>
      <c r="T11974" s="2" t="s">
        <v>83</v>
      </c>
      <c r="U11974" s="2" t="s">
        <v>201</v>
      </c>
      <c r="V11974">
        <v>26</v>
      </c>
      <c r="W11974">
        <v>5</v>
      </c>
      <c r="X11974" s="2" t="s">
        <v>82</v>
      </c>
      <c r="Y11974">
        <v>38.885530000000003</v>
      </c>
      <c r="Z11974">
        <v>-94.758709999999994</v>
      </c>
      <c r="AA11974">
        <v>65</v>
      </c>
      <c r="AB11974">
        <v>68</v>
      </c>
      <c r="AC11974">
        <v>38.904765009999998</v>
      </c>
      <c r="AD11974">
        <v>-94.750200969999995</v>
      </c>
      <c r="AE11974">
        <v>0</v>
      </c>
      <c r="AF11974">
        <v>0</v>
      </c>
      <c r="AG11974">
        <v>2262</v>
      </c>
      <c r="AH11974">
        <v>1.41</v>
      </c>
      <c r="AI11974">
        <v>10.213858604431152</v>
      </c>
      <c r="AJ11974">
        <v>0</v>
      </c>
      <c r="AK11974" s="2" t="s">
        <v>104</v>
      </c>
      <c r="AL11974">
        <v>1572817651000</v>
      </c>
      <c r="AM11974">
        <v>47</v>
      </c>
      <c r="AN11974">
        <v>-117</v>
      </c>
      <c r="AO11974">
        <v>-20</v>
      </c>
      <c r="AP11974">
        <v>334</v>
      </c>
      <c r="AQ11974">
        <v>-112</v>
      </c>
      <c r="AR11974">
        <v>-15</v>
      </c>
      <c r="AS11974">
        <v>86</v>
      </c>
      <c r="AT11974">
        <v>-116</v>
      </c>
      <c r="AU11974">
        <v>-18</v>
      </c>
      <c r="AV11974">
        <v>312</v>
      </c>
      <c r="AW11974">
        <v>-128</v>
      </c>
      <c r="AX11974">
        <v>-16</v>
      </c>
      <c r="AY11974">
        <v>45</v>
      </c>
      <c r="AZ11974">
        <v>-130</v>
      </c>
      <c r="BA11974">
        <v>-18</v>
      </c>
      <c r="BB11974">
        <v>312</v>
      </c>
      <c r="BC11974">
        <v>-127</v>
      </c>
      <c r="BD11974">
        <v>-16</v>
      </c>
      <c r="BE11974">
        <v>13</v>
      </c>
      <c r="BF11974">
        <v>0</v>
      </c>
      <c r="BG11974" t="b">
        <v>0</v>
      </c>
      <c r="BH11974" s="2" t="s">
        <v>86</v>
      </c>
      <c r="BI11974" s="2" t="s">
        <v>87</v>
      </c>
      <c r="BJ11974" t="b">
        <v>0</v>
      </c>
      <c r="BK11974" t="b">
        <v>0</v>
      </c>
      <c r="BL11974">
        <v>0</v>
      </c>
      <c r="BM11974">
        <v>0</v>
      </c>
      <c r="BN11974">
        <v>60</v>
      </c>
      <c r="BO11974" t="b">
        <v>0</v>
      </c>
      <c r="BP11974" t="b">
        <v>0</v>
      </c>
      <c r="BQ11974" t="b">
        <v>0</v>
      </c>
      <c r="BR11974" s="2" t="s">
        <v>88</v>
      </c>
      <c r="BS11974" s="2" t="s">
        <v>89</v>
      </c>
      <c r="BT11974" s="2" t="s">
        <v>90</v>
      </c>
      <c r="BU11974" s="2" t="s">
        <v>91</v>
      </c>
      <c r="BV11974" s="2" t="s">
        <v>92</v>
      </c>
      <c r="BW11974" s="2" t="s">
        <v>126</v>
      </c>
    </row>
    <row r="11975" spans="1:75" x14ac:dyDescent="0.35">
      <c r="A11975" s="1">
        <v>43772.658013981483</v>
      </c>
      <c r="B11975" s="2" t="s">
        <v>75</v>
      </c>
      <c r="C11975" s="2" t="s">
        <v>76</v>
      </c>
      <c r="D11975" s="2" t="s">
        <v>77</v>
      </c>
      <c r="E11975" s="2" t="s">
        <v>78</v>
      </c>
      <c r="F11975" s="2" t="s">
        <v>79</v>
      </c>
      <c r="G11975" s="2" t="s">
        <v>80</v>
      </c>
      <c r="H11975">
        <v>312</v>
      </c>
      <c r="I11975">
        <v>530</v>
      </c>
      <c r="J11975">
        <v>45</v>
      </c>
      <c r="K11975">
        <v>80111129</v>
      </c>
      <c r="L11975">
        <v>9789</v>
      </c>
      <c r="M11975" s="2" t="s">
        <v>200</v>
      </c>
      <c r="N11975">
        <v>8763</v>
      </c>
      <c r="O11975">
        <v>-112</v>
      </c>
      <c r="P11975">
        <v>-14</v>
      </c>
      <c r="Q11975">
        <v>-1</v>
      </c>
      <c r="R11975">
        <v>15</v>
      </c>
      <c r="S11975" s="2" t="s">
        <v>82</v>
      </c>
      <c r="T11975" s="2" t="s">
        <v>83</v>
      </c>
      <c r="U11975" s="2" t="s">
        <v>201</v>
      </c>
      <c r="V11975">
        <v>26</v>
      </c>
      <c r="W11975">
        <v>5</v>
      </c>
      <c r="X11975" s="2" t="s">
        <v>82</v>
      </c>
      <c r="Y11975">
        <v>38.885530000000003</v>
      </c>
      <c r="Z11975">
        <v>-94.758709999999994</v>
      </c>
      <c r="AA11975">
        <v>65</v>
      </c>
      <c r="AB11975">
        <v>68</v>
      </c>
      <c r="AC11975">
        <v>38.904765019999999</v>
      </c>
      <c r="AD11975">
        <v>-94.750200980000002</v>
      </c>
      <c r="AE11975">
        <v>0.1</v>
      </c>
      <c r="AF11975">
        <v>0</v>
      </c>
      <c r="AG11975">
        <v>2262</v>
      </c>
      <c r="AH11975">
        <v>1.41</v>
      </c>
      <c r="AI11975">
        <v>10.184338569641113</v>
      </c>
      <c r="AJ11975">
        <v>0</v>
      </c>
      <c r="AK11975" s="2" t="s">
        <v>104</v>
      </c>
      <c r="AL11975">
        <v>1572817652000</v>
      </c>
      <c r="AM11975">
        <v>86</v>
      </c>
      <c r="AN11975">
        <v>-118</v>
      </c>
      <c r="AO11975">
        <v>-19</v>
      </c>
      <c r="AP11975">
        <v>334</v>
      </c>
      <c r="AQ11975">
        <v>-112</v>
      </c>
      <c r="AR11975">
        <v>-15</v>
      </c>
      <c r="AS11975">
        <v>312</v>
      </c>
      <c r="AT11975">
        <v>-123</v>
      </c>
      <c r="AU11975">
        <v>-14</v>
      </c>
      <c r="AV11975">
        <v>312</v>
      </c>
      <c r="AW11975">
        <v>-128</v>
      </c>
      <c r="AX11975">
        <v>-16</v>
      </c>
      <c r="AY11975">
        <v>45</v>
      </c>
      <c r="AZ11975">
        <v>-130</v>
      </c>
      <c r="BA11975">
        <v>-18</v>
      </c>
      <c r="BB11975">
        <v>312</v>
      </c>
      <c r="BC11975">
        <v>-127</v>
      </c>
      <c r="BD11975">
        <v>-16</v>
      </c>
      <c r="BE11975">
        <v>13</v>
      </c>
      <c r="BF11975">
        <v>0</v>
      </c>
      <c r="BG11975" t="b">
        <v>0</v>
      </c>
      <c r="BH11975" s="2" t="s">
        <v>86</v>
      </c>
      <c r="BI11975" s="2" t="s">
        <v>87</v>
      </c>
      <c r="BJ11975" t="b">
        <v>0</v>
      </c>
      <c r="BK11975" t="b">
        <v>0</v>
      </c>
      <c r="BL11975">
        <v>0</v>
      </c>
      <c r="BM11975">
        <v>0</v>
      </c>
      <c r="BN11975">
        <v>60</v>
      </c>
      <c r="BO11975" t="b">
        <v>0</v>
      </c>
      <c r="BP11975" t="b">
        <v>0</v>
      </c>
      <c r="BQ11975" t="b">
        <v>0</v>
      </c>
      <c r="BR11975" s="2" t="s">
        <v>88</v>
      </c>
      <c r="BS11975" s="2" t="s">
        <v>89</v>
      </c>
      <c r="BT11975" s="2" t="s">
        <v>90</v>
      </c>
      <c r="BU11975" s="2" t="s">
        <v>91</v>
      </c>
      <c r="BV11975" s="2" t="s">
        <v>92</v>
      </c>
      <c r="BW11975" s="2" t="s">
        <v>126</v>
      </c>
    </row>
    <row r="11976" spans="1:75" x14ac:dyDescent="0.35">
      <c r="A11976" s="1">
        <v>43772.658025960649</v>
      </c>
      <c r="B11976" s="2" t="s">
        <v>75</v>
      </c>
      <c r="C11976" s="2" t="s">
        <v>76</v>
      </c>
      <c r="D11976" s="2" t="s">
        <v>77</v>
      </c>
      <c r="E11976" s="2" t="s">
        <v>78</v>
      </c>
      <c r="F11976" s="2" t="s">
        <v>79</v>
      </c>
      <c r="G11976" s="2" t="s">
        <v>80</v>
      </c>
      <c r="H11976">
        <v>312</v>
      </c>
      <c r="I11976">
        <v>530</v>
      </c>
      <c r="J11976">
        <v>45</v>
      </c>
      <c r="K11976">
        <v>80111129</v>
      </c>
      <c r="L11976">
        <v>9789</v>
      </c>
      <c r="M11976" s="2" t="s">
        <v>200</v>
      </c>
      <c r="N11976">
        <v>8763</v>
      </c>
      <c r="O11976">
        <v>-112</v>
      </c>
      <c r="P11976">
        <v>-14</v>
      </c>
      <c r="Q11976">
        <v>-0.2</v>
      </c>
      <c r="R11976">
        <v>15</v>
      </c>
      <c r="S11976" s="2" t="s">
        <v>82</v>
      </c>
      <c r="T11976" s="2" t="s">
        <v>83</v>
      </c>
      <c r="U11976" s="2" t="s">
        <v>201</v>
      </c>
      <c r="V11976">
        <v>26</v>
      </c>
      <c r="W11976">
        <v>5</v>
      </c>
      <c r="X11976" s="2" t="s">
        <v>82</v>
      </c>
      <c r="Y11976">
        <v>38.885530000000003</v>
      </c>
      <c r="Z11976">
        <v>-94.758709999999994</v>
      </c>
      <c r="AA11976">
        <v>65</v>
      </c>
      <c r="AB11976">
        <v>68</v>
      </c>
      <c r="AC11976">
        <v>38.90476503</v>
      </c>
      <c r="AD11976">
        <v>-94.750201000000004</v>
      </c>
      <c r="AE11976">
        <v>0</v>
      </c>
      <c r="AF11976">
        <v>0</v>
      </c>
      <c r="AG11976">
        <v>2262</v>
      </c>
      <c r="AH11976">
        <v>1.41</v>
      </c>
      <c r="AI11976">
        <v>10.038395881652832</v>
      </c>
      <c r="AJ11976">
        <v>0</v>
      </c>
      <c r="AK11976" s="2" t="s">
        <v>104</v>
      </c>
      <c r="AL11976">
        <v>1572817654000</v>
      </c>
      <c r="AM11976">
        <v>86</v>
      </c>
      <c r="AN11976">
        <v>-118</v>
      </c>
      <c r="AO11976">
        <v>-19</v>
      </c>
      <c r="AP11976">
        <v>334</v>
      </c>
      <c r="AQ11976">
        <v>-112</v>
      </c>
      <c r="AR11976">
        <v>-15</v>
      </c>
      <c r="AS11976">
        <v>312</v>
      </c>
      <c r="AT11976">
        <v>-123</v>
      </c>
      <c r="AU11976">
        <v>-14</v>
      </c>
      <c r="AV11976">
        <v>312</v>
      </c>
      <c r="AW11976">
        <v>-128</v>
      </c>
      <c r="AX11976">
        <v>-16</v>
      </c>
      <c r="AY11976">
        <v>45</v>
      </c>
      <c r="AZ11976">
        <v>-130</v>
      </c>
      <c r="BA11976">
        <v>-18</v>
      </c>
      <c r="BB11976">
        <v>312</v>
      </c>
      <c r="BC11976">
        <v>-127</v>
      </c>
      <c r="BD11976">
        <v>-16</v>
      </c>
      <c r="BE11976">
        <v>13</v>
      </c>
      <c r="BF11976">
        <v>0</v>
      </c>
      <c r="BG11976" t="b">
        <v>0</v>
      </c>
      <c r="BH11976" s="2" t="s">
        <v>86</v>
      </c>
      <c r="BI11976" s="2" t="s">
        <v>87</v>
      </c>
      <c r="BJ11976" t="b">
        <v>0</v>
      </c>
      <c r="BK11976" t="b">
        <v>0</v>
      </c>
      <c r="BL11976">
        <v>0</v>
      </c>
      <c r="BM11976">
        <v>0</v>
      </c>
      <c r="BN11976">
        <v>60</v>
      </c>
      <c r="BO11976" t="b">
        <v>0</v>
      </c>
      <c r="BP11976" t="b">
        <v>0</v>
      </c>
      <c r="BQ11976" t="b">
        <v>0</v>
      </c>
      <c r="BR11976" s="2" t="s">
        <v>88</v>
      </c>
      <c r="BS11976" s="2" t="s">
        <v>89</v>
      </c>
      <c r="BT11976" s="2" t="s">
        <v>90</v>
      </c>
      <c r="BU11976" s="2" t="s">
        <v>91</v>
      </c>
      <c r="BV11976" s="2" t="s">
        <v>92</v>
      </c>
      <c r="BW11976" s="2" t="s">
        <v>126</v>
      </c>
    </row>
    <row r="11977" spans="1:75" x14ac:dyDescent="0.35">
      <c r="A11977" s="1">
        <v>43772.658038344911</v>
      </c>
      <c r="B11977" s="2" t="s">
        <v>75</v>
      </c>
      <c r="C11977" s="2" t="s">
        <v>76</v>
      </c>
      <c r="D11977" s="2" t="s">
        <v>77</v>
      </c>
      <c r="E11977" s="2" t="s">
        <v>78</v>
      </c>
      <c r="F11977" s="2" t="s">
        <v>94</v>
      </c>
      <c r="G11977" s="2" t="s">
        <v>80</v>
      </c>
      <c r="H11977">
        <v>312</v>
      </c>
      <c r="I11977">
        <v>530</v>
      </c>
      <c r="J11977">
        <v>45</v>
      </c>
      <c r="K11977">
        <v>80111129</v>
      </c>
      <c r="L11977">
        <v>9789</v>
      </c>
      <c r="M11977" s="2" t="s">
        <v>200</v>
      </c>
      <c r="N11977">
        <v>8763</v>
      </c>
      <c r="O11977">
        <v>-112</v>
      </c>
      <c r="P11977">
        <v>-14</v>
      </c>
      <c r="Q11977">
        <v>0.2</v>
      </c>
      <c r="R11977">
        <v>15</v>
      </c>
      <c r="S11977" s="2" t="s">
        <v>82</v>
      </c>
      <c r="T11977" s="2" t="s">
        <v>83</v>
      </c>
      <c r="U11977" s="2" t="s">
        <v>201</v>
      </c>
      <c r="V11977">
        <v>26</v>
      </c>
      <c r="W11977">
        <v>5</v>
      </c>
      <c r="X11977" s="2" t="s">
        <v>82</v>
      </c>
      <c r="Y11977">
        <v>38.885530000000003</v>
      </c>
      <c r="Z11977">
        <v>-94.758709999999994</v>
      </c>
      <c r="AA11977">
        <v>65</v>
      </c>
      <c r="AB11977">
        <v>68</v>
      </c>
      <c r="AC11977">
        <v>38.90476503</v>
      </c>
      <c r="AD11977">
        <v>-94.750201009999998</v>
      </c>
      <c r="AE11977">
        <v>0</v>
      </c>
      <c r="AF11977">
        <v>0</v>
      </c>
      <c r="AG11977">
        <v>2262</v>
      </c>
      <c r="AH11977">
        <v>1.41</v>
      </c>
      <c r="AI11977">
        <v>9.9350461959838867</v>
      </c>
      <c r="AJ11977">
        <v>0</v>
      </c>
      <c r="AK11977" s="2" t="s">
        <v>104</v>
      </c>
      <c r="AL11977">
        <v>1572817655000</v>
      </c>
      <c r="AM11977">
        <v>86</v>
      </c>
      <c r="AN11977">
        <v>-118</v>
      </c>
      <c r="AO11977">
        <v>-20</v>
      </c>
      <c r="AP11977">
        <v>334</v>
      </c>
      <c r="AQ11977">
        <v>-114</v>
      </c>
      <c r="AR11977">
        <v>-17</v>
      </c>
      <c r="AS11977">
        <v>312</v>
      </c>
      <c r="AT11977">
        <v>-126</v>
      </c>
      <c r="AU11977">
        <v>-16</v>
      </c>
      <c r="AV11977">
        <v>312</v>
      </c>
      <c r="AW11977">
        <v>-128</v>
      </c>
      <c r="AX11977">
        <v>-16</v>
      </c>
      <c r="AY11977">
        <v>45</v>
      </c>
      <c r="AZ11977">
        <v>-130</v>
      </c>
      <c r="BA11977">
        <v>-18</v>
      </c>
      <c r="BB11977">
        <v>312</v>
      </c>
      <c r="BC11977">
        <v>-127</v>
      </c>
      <c r="BD11977">
        <v>-16</v>
      </c>
      <c r="BE11977">
        <v>13</v>
      </c>
      <c r="BF11977">
        <v>0</v>
      </c>
      <c r="BG11977" t="b">
        <v>0</v>
      </c>
      <c r="BH11977" s="2" t="s">
        <v>86</v>
      </c>
      <c r="BI11977" s="2" t="s">
        <v>87</v>
      </c>
      <c r="BJ11977" t="b">
        <v>0</v>
      </c>
      <c r="BK11977" t="b">
        <v>0</v>
      </c>
      <c r="BL11977">
        <v>0</v>
      </c>
      <c r="BM11977">
        <v>0</v>
      </c>
      <c r="BN11977">
        <v>60</v>
      </c>
      <c r="BO11977" t="b">
        <v>0</v>
      </c>
      <c r="BP11977" t="b">
        <v>0</v>
      </c>
      <c r="BQ11977" t="b">
        <v>0</v>
      </c>
      <c r="BR11977" s="2" t="s">
        <v>88</v>
      </c>
      <c r="BS11977" s="2" t="s">
        <v>89</v>
      </c>
      <c r="BT11977" s="2" t="s">
        <v>90</v>
      </c>
      <c r="BU11977" s="2" t="s">
        <v>91</v>
      </c>
      <c r="BV11977" s="2" t="s">
        <v>92</v>
      </c>
      <c r="BW11977" s="2" t="s">
        <v>126</v>
      </c>
    </row>
    <row r="11978" spans="1:75" x14ac:dyDescent="0.35">
      <c r="A11978" s="1">
        <v>43772.658050300925</v>
      </c>
      <c r="B11978" s="2" t="s">
        <v>75</v>
      </c>
      <c r="C11978" s="2" t="s">
        <v>76</v>
      </c>
      <c r="D11978" s="2" t="s">
        <v>77</v>
      </c>
      <c r="E11978" s="2" t="s">
        <v>78</v>
      </c>
      <c r="F11978" s="2" t="s">
        <v>94</v>
      </c>
      <c r="G11978" s="2" t="s">
        <v>80</v>
      </c>
      <c r="H11978">
        <v>312</v>
      </c>
      <c r="I11978">
        <v>530</v>
      </c>
      <c r="J11978">
        <v>45</v>
      </c>
      <c r="K11978">
        <v>80111129</v>
      </c>
      <c r="L11978">
        <v>9789</v>
      </c>
      <c r="M11978" s="2" t="s">
        <v>200</v>
      </c>
      <c r="N11978">
        <v>8763</v>
      </c>
      <c r="O11978">
        <v>-112</v>
      </c>
      <c r="P11978">
        <v>-14</v>
      </c>
      <c r="Q11978">
        <v>0.2</v>
      </c>
      <c r="R11978">
        <v>15</v>
      </c>
      <c r="S11978" s="2" t="s">
        <v>82</v>
      </c>
      <c r="T11978" s="2" t="s">
        <v>83</v>
      </c>
      <c r="U11978" s="2" t="s">
        <v>201</v>
      </c>
      <c r="V11978">
        <v>26</v>
      </c>
      <c r="W11978">
        <v>5</v>
      </c>
      <c r="X11978" s="2" t="s">
        <v>82</v>
      </c>
      <c r="Y11978">
        <v>38.885530000000003</v>
      </c>
      <c r="Z11978">
        <v>-94.758709999999994</v>
      </c>
      <c r="AA11978">
        <v>65</v>
      </c>
      <c r="AB11978">
        <v>68</v>
      </c>
      <c r="AC11978">
        <v>38.90476503</v>
      </c>
      <c r="AD11978">
        <v>-94.750201020000006</v>
      </c>
      <c r="AE11978">
        <v>0</v>
      </c>
      <c r="AF11978">
        <v>0</v>
      </c>
      <c r="AG11978">
        <v>2262</v>
      </c>
      <c r="AH11978">
        <v>1.41</v>
      </c>
      <c r="AI11978">
        <v>9.9350461959838867</v>
      </c>
      <c r="AJ11978">
        <v>0</v>
      </c>
      <c r="AK11978" s="2" t="s">
        <v>104</v>
      </c>
      <c r="AL11978">
        <v>1572817656000</v>
      </c>
      <c r="AM11978">
        <v>86</v>
      </c>
      <c r="AN11978">
        <v>-118</v>
      </c>
      <c r="AO11978">
        <v>-20</v>
      </c>
      <c r="AP11978">
        <v>334</v>
      </c>
      <c r="AQ11978">
        <v>-114</v>
      </c>
      <c r="AR11978">
        <v>-17</v>
      </c>
      <c r="AS11978">
        <v>312</v>
      </c>
      <c r="AT11978">
        <v>-126</v>
      </c>
      <c r="AU11978">
        <v>-16</v>
      </c>
      <c r="AV11978">
        <v>312</v>
      </c>
      <c r="AW11978">
        <v>-128</v>
      </c>
      <c r="AX11978">
        <v>-16</v>
      </c>
      <c r="AY11978">
        <v>45</v>
      </c>
      <c r="AZ11978">
        <v>-130</v>
      </c>
      <c r="BA11978">
        <v>-18</v>
      </c>
      <c r="BB11978">
        <v>312</v>
      </c>
      <c r="BC11978">
        <v>-127</v>
      </c>
      <c r="BD11978">
        <v>-16</v>
      </c>
      <c r="BE11978">
        <v>13</v>
      </c>
      <c r="BF11978">
        <v>0</v>
      </c>
      <c r="BG11978" t="b">
        <v>0</v>
      </c>
      <c r="BH11978" s="2" t="s">
        <v>86</v>
      </c>
      <c r="BI11978" s="2" t="s">
        <v>87</v>
      </c>
      <c r="BJ11978" t="b">
        <v>0</v>
      </c>
      <c r="BK11978" t="b">
        <v>0</v>
      </c>
      <c r="BL11978">
        <v>0</v>
      </c>
      <c r="BM11978">
        <v>0</v>
      </c>
      <c r="BN11978">
        <v>60</v>
      </c>
      <c r="BO11978" t="b">
        <v>0</v>
      </c>
      <c r="BP11978" t="b">
        <v>0</v>
      </c>
      <c r="BQ11978" t="b">
        <v>0</v>
      </c>
      <c r="BR11978" s="2" t="s">
        <v>88</v>
      </c>
      <c r="BS11978" s="2" t="s">
        <v>89</v>
      </c>
      <c r="BT11978" s="2" t="s">
        <v>90</v>
      </c>
      <c r="BU11978" s="2" t="s">
        <v>91</v>
      </c>
      <c r="BV11978" s="2" t="s">
        <v>92</v>
      </c>
      <c r="BW11978" s="2" t="s">
        <v>126</v>
      </c>
    </row>
    <row r="11979" spans="1:75" x14ac:dyDescent="0.35">
      <c r="A11979" s="1">
        <v>43772.658062453702</v>
      </c>
      <c r="B11979" s="2" t="s">
        <v>75</v>
      </c>
      <c r="C11979" s="2" t="s">
        <v>76</v>
      </c>
      <c r="D11979" s="2" t="s">
        <v>77</v>
      </c>
      <c r="E11979" s="2" t="s">
        <v>78</v>
      </c>
      <c r="F11979" s="2" t="s">
        <v>94</v>
      </c>
      <c r="G11979" s="2" t="s">
        <v>80</v>
      </c>
      <c r="H11979">
        <v>312</v>
      </c>
      <c r="I11979">
        <v>530</v>
      </c>
      <c r="J11979">
        <v>45</v>
      </c>
      <c r="K11979">
        <v>80111129</v>
      </c>
      <c r="L11979">
        <v>9789</v>
      </c>
      <c r="M11979" s="2" t="s">
        <v>200</v>
      </c>
      <c r="N11979">
        <v>8763</v>
      </c>
      <c r="O11979">
        <v>-112</v>
      </c>
      <c r="P11979">
        <v>-15</v>
      </c>
      <c r="Q11979">
        <v>-0.4</v>
      </c>
      <c r="R11979">
        <v>15</v>
      </c>
      <c r="S11979" s="2" t="s">
        <v>82</v>
      </c>
      <c r="T11979" s="2" t="s">
        <v>83</v>
      </c>
      <c r="U11979" s="2" t="s">
        <v>201</v>
      </c>
      <c r="V11979">
        <v>26</v>
      </c>
      <c r="W11979">
        <v>5</v>
      </c>
      <c r="X11979" s="2" t="s">
        <v>82</v>
      </c>
      <c r="Y11979">
        <v>38.885530000000003</v>
      </c>
      <c r="Z11979">
        <v>-94.758709999999994</v>
      </c>
      <c r="AA11979">
        <v>65</v>
      </c>
      <c r="AB11979">
        <v>68</v>
      </c>
      <c r="AC11979">
        <v>38.904765040000001</v>
      </c>
      <c r="AD11979">
        <v>-94.750201029999999</v>
      </c>
      <c r="AE11979">
        <v>0</v>
      </c>
      <c r="AF11979">
        <v>0</v>
      </c>
      <c r="AG11979">
        <v>2262</v>
      </c>
      <c r="AH11979">
        <v>1.41</v>
      </c>
      <c r="AI11979">
        <v>9.9350461959838867</v>
      </c>
      <c r="AJ11979">
        <v>0</v>
      </c>
      <c r="AK11979" s="2" t="s">
        <v>104</v>
      </c>
      <c r="AL11979">
        <v>1572817657000</v>
      </c>
      <c r="AM11979">
        <v>86</v>
      </c>
      <c r="AN11979">
        <v>-116</v>
      </c>
      <c r="AO11979">
        <v>-19</v>
      </c>
      <c r="AP11979">
        <v>334</v>
      </c>
      <c r="AQ11979">
        <v>-113</v>
      </c>
      <c r="AR11979">
        <v>-16</v>
      </c>
      <c r="AS11979">
        <v>47</v>
      </c>
      <c r="AT11979">
        <v>-114</v>
      </c>
      <c r="AU11979">
        <v>-18</v>
      </c>
      <c r="AV11979">
        <v>312</v>
      </c>
      <c r="AW11979">
        <v>-126</v>
      </c>
      <c r="AX11979">
        <v>-16</v>
      </c>
      <c r="AY11979">
        <v>45</v>
      </c>
      <c r="AZ11979">
        <v>-130</v>
      </c>
      <c r="BA11979">
        <v>-18</v>
      </c>
      <c r="BB11979">
        <v>312</v>
      </c>
      <c r="BC11979">
        <v>-127</v>
      </c>
      <c r="BD11979">
        <v>-16</v>
      </c>
      <c r="BE11979">
        <v>13</v>
      </c>
      <c r="BF11979">
        <v>0</v>
      </c>
      <c r="BG11979" t="b">
        <v>0</v>
      </c>
      <c r="BH11979" s="2" t="s">
        <v>86</v>
      </c>
      <c r="BI11979" s="2" t="s">
        <v>87</v>
      </c>
      <c r="BJ11979" t="b">
        <v>0</v>
      </c>
      <c r="BK11979" t="b">
        <v>0</v>
      </c>
      <c r="BL11979">
        <v>0</v>
      </c>
      <c r="BM11979">
        <v>0</v>
      </c>
      <c r="BN11979">
        <v>60</v>
      </c>
      <c r="BO11979" t="b">
        <v>0</v>
      </c>
      <c r="BP11979" t="b">
        <v>0</v>
      </c>
      <c r="BQ11979" t="b">
        <v>0</v>
      </c>
      <c r="BR11979" s="2" t="s">
        <v>88</v>
      </c>
      <c r="BS11979" s="2" t="s">
        <v>89</v>
      </c>
      <c r="BT11979" s="2" t="s">
        <v>90</v>
      </c>
      <c r="BU11979" s="2" t="s">
        <v>91</v>
      </c>
      <c r="BV11979" s="2" t="s">
        <v>92</v>
      </c>
      <c r="BW11979" s="2" t="s">
        <v>126</v>
      </c>
    </row>
    <row r="11980" spans="1:75" x14ac:dyDescent="0.35">
      <c r="A11980" s="1">
        <v>43772.658074629631</v>
      </c>
      <c r="B11980" s="2" t="s">
        <v>75</v>
      </c>
      <c r="C11980" s="2" t="s">
        <v>76</v>
      </c>
      <c r="D11980" s="2" t="s">
        <v>77</v>
      </c>
      <c r="E11980" s="2" t="s">
        <v>78</v>
      </c>
      <c r="F11980" s="2" t="s">
        <v>79</v>
      </c>
      <c r="G11980" s="2" t="s">
        <v>80</v>
      </c>
      <c r="H11980">
        <v>312</v>
      </c>
      <c r="I11980">
        <v>530</v>
      </c>
      <c r="J11980">
        <v>45</v>
      </c>
      <c r="K11980">
        <v>80111129</v>
      </c>
      <c r="L11980">
        <v>9789</v>
      </c>
      <c r="M11980" s="2" t="s">
        <v>200</v>
      </c>
      <c r="N11980">
        <v>8763</v>
      </c>
      <c r="O11980">
        <v>-112</v>
      </c>
      <c r="P11980">
        <v>-15</v>
      </c>
      <c r="Q11980">
        <v>-0.2</v>
      </c>
      <c r="R11980">
        <v>15</v>
      </c>
      <c r="S11980" s="2" t="s">
        <v>82</v>
      </c>
      <c r="T11980" s="2" t="s">
        <v>83</v>
      </c>
      <c r="U11980" s="2" t="s">
        <v>201</v>
      </c>
      <c r="V11980">
        <v>26</v>
      </c>
      <c r="W11980">
        <v>5</v>
      </c>
      <c r="X11980" s="2" t="s">
        <v>82</v>
      </c>
      <c r="Y11980">
        <v>38.885530000000003</v>
      </c>
      <c r="Z11980">
        <v>-94.758709999999994</v>
      </c>
      <c r="AA11980">
        <v>65</v>
      </c>
      <c r="AB11980">
        <v>68</v>
      </c>
      <c r="AC11980">
        <v>38.904765040000001</v>
      </c>
      <c r="AD11980">
        <v>-94.750201029999999</v>
      </c>
      <c r="AE11980">
        <v>0</v>
      </c>
      <c r="AF11980">
        <v>0</v>
      </c>
      <c r="AG11980">
        <v>2262</v>
      </c>
      <c r="AH11980">
        <v>1.41</v>
      </c>
      <c r="AI11980">
        <v>9.9350461959838867</v>
      </c>
      <c r="AJ11980">
        <v>0</v>
      </c>
      <c r="AK11980" s="2" t="s">
        <v>104</v>
      </c>
      <c r="AL11980">
        <v>1572817658000</v>
      </c>
      <c r="AM11980">
        <v>86</v>
      </c>
      <c r="AN11980">
        <v>-116</v>
      </c>
      <c r="AO11980">
        <v>-19</v>
      </c>
      <c r="AP11980">
        <v>334</v>
      </c>
      <c r="AQ11980">
        <v>-113</v>
      </c>
      <c r="AR11980">
        <v>-16</v>
      </c>
      <c r="AS11980">
        <v>47</v>
      </c>
      <c r="AT11980">
        <v>-114</v>
      </c>
      <c r="AU11980">
        <v>-18</v>
      </c>
      <c r="AV11980">
        <v>312</v>
      </c>
      <c r="AW11980">
        <v>-126</v>
      </c>
      <c r="AX11980">
        <v>-16</v>
      </c>
      <c r="AY11980">
        <v>45</v>
      </c>
      <c r="AZ11980">
        <v>-130</v>
      </c>
      <c r="BA11980">
        <v>-18</v>
      </c>
      <c r="BB11980">
        <v>312</v>
      </c>
      <c r="BC11980">
        <v>-127</v>
      </c>
      <c r="BD11980">
        <v>-16</v>
      </c>
      <c r="BE11980">
        <v>13</v>
      </c>
      <c r="BF11980">
        <v>0</v>
      </c>
      <c r="BG11980" t="b">
        <v>0</v>
      </c>
      <c r="BH11980" s="2" t="s">
        <v>86</v>
      </c>
      <c r="BI11980" s="2" t="s">
        <v>87</v>
      </c>
      <c r="BJ11980" t="b">
        <v>0</v>
      </c>
      <c r="BK11980" t="b">
        <v>0</v>
      </c>
      <c r="BL11980">
        <v>0</v>
      </c>
      <c r="BM11980">
        <v>0</v>
      </c>
      <c r="BN11980">
        <v>60</v>
      </c>
      <c r="BO11980" t="b">
        <v>0</v>
      </c>
      <c r="BP11980" t="b">
        <v>0</v>
      </c>
      <c r="BQ11980" t="b">
        <v>0</v>
      </c>
      <c r="BR11980" s="2" t="s">
        <v>88</v>
      </c>
      <c r="BS11980" s="2" t="s">
        <v>89</v>
      </c>
      <c r="BT11980" s="2" t="s">
        <v>90</v>
      </c>
      <c r="BU11980" s="2" t="s">
        <v>91</v>
      </c>
      <c r="BV11980" s="2" t="s">
        <v>92</v>
      </c>
      <c r="BW11980" s="2" t="s">
        <v>126</v>
      </c>
    </row>
    <row r="11981" spans="1:75" x14ac:dyDescent="0.35">
      <c r="A11981" s="1">
        <v>43772.658086886571</v>
      </c>
      <c r="B11981" s="2" t="s">
        <v>75</v>
      </c>
      <c r="C11981" s="2" t="s">
        <v>76</v>
      </c>
      <c r="D11981" s="2" t="s">
        <v>77</v>
      </c>
      <c r="E11981" s="2" t="s">
        <v>78</v>
      </c>
      <c r="F11981" s="2" t="s">
        <v>79</v>
      </c>
      <c r="G11981" s="2" t="s">
        <v>80</v>
      </c>
      <c r="H11981">
        <v>312</v>
      </c>
      <c r="I11981">
        <v>530</v>
      </c>
      <c r="J11981">
        <v>45</v>
      </c>
      <c r="K11981">
        <v>80111129</v>
      </c>
      <c r="L11981">
        <v>9789</v>
      </c>
      <c r="M11981" s="2" t="s">
        <v>200</v>
      </c>
      <c r="N11981">
        <v>8763</v>
      </c>
      <c r="O11981">
        <v>-112</v>
      </c>
      <c r="P11981">
        <v>-14</v>
      </c>
      <c r="Q11981">
        <v>-0.2</v>
      </c>
      <c r="R11981">
        <v>14</v>
      </c>
      <c r="S11981" s="2" t="s">
        <v>82</v>
      </c>
      <c r="T11981" s="2" t="s">
        <v>83</v>
      </c>
      <c r="U11981" s="2" t="s">
        <v>201</v>
      </c>
      <c r="V11981">
        <v>26</v>
      </c>
      <c r="W11981">
        <v>5</v>
      </c>
      <c r="X11981" s="2" t="s">
        <v>82</v>
      </c>
      <c r="Y11981">
        <v>38.885530000000003</v>
      </c>
      <c r="Z11981">
        <v>-94.758709999999994</v>
      </c>
      <c r="AA11981">
        <v>65</v>
      </c>
      <c r="AB11981">
        <v>68</v>
      </c>
      <c r="AC11981">
        <v>38.904765050000002</v>
      </c>
      <c r="AD11981">
        <v>-94.750201039999993</v>
      </c>
      <c r="AE11981">
        <v>0.1</v>
      </c>
      <c r="AF11981">
        <v>0.1</v>
      </c>
      <c r="AG11981">
        <v>2262</v>
      </c>
      <c r="AH11981">
        <v>1.41</v>
      </c>
      <c r="AI11981">
        <v>9.9350461959838867</v>
      </c>
      <c r="AJ11981">
        <v>0</v>
      </c>
      <c r="AK11981" s="2" t="s">
        <v>104</v>
      </c>
      <c r="AL11981">
        <v>1572817659000</v>
      </c>
      <c r="AM11981">
        <v>86</v>
      </c>
      <c r="AN11981">
        <v>-117</v>
      </c>
      <c r="AO11981">
        <v>-19</v>
      </c>
      <c r="AP11981">
        <v>334</v>
      </c>
      <c r="AQ11981">
        <v>-113</v>
      </c>
      <c r="AR11981">
        <v>-16</v>
      </c>
      <c r="AS11981">
        <v>47</v>
      </c>
      <c r="AT11981">
        <v>-116</v>
      </c>
      <c r="AU11981">
        <v>-18</v>
      </c>
      <c r="AV11981">
        <v>312</v>
      </c>
      <c r="AW11981">
        <v>-126</v>
      </c>
      <c r="AX11981">
        <v>-16</v>
      </c>
      <c r="AY11981">
        <v>45</v>
      </c>
      <c r="AZ11981">
        <v>-130</v>
      </c>
      <c r="BA11981">
        <v>-18</v>
      </c>
      <c r="BB11981">
        <v>312</v>
      </c>
      <c r="BC11981">
        <v>-127</v>
      </c>
      <c r="BD11981">
        <v>-16</v>
      </c>
      <c r="BE11981">
        <v>13</v>
      </c>
      <c r="BF11981">
        <v>0</v>
      </c>
      <c r="BG11981" t="b">
        <v>0</v>
      </c>
      <c r="BH11981" s="2" t="s">
        <v>86</v>
      </c>
      <c r="BI11981" s="2" t="s">
        <v>87</v>
      </c>
      <c r="BJ11981" t="b">
        <v>0</v>
      </c>
      <c r="BK11981" t="b">
        <v>0</v>
      </c>
      <c r="BL11981">
        <v>0</v>
      </c>
      <c r="BM11981">
        <v>0</v>
      </c>
      <c r="BN11981">
        <v>60</v>
      </c>
      <c r="BO11981" t="b">
        <v>0</v>
      </c>
      <c r="BP11981" t="b">
        <v>0</v>
      </c>
      <c r="BQ11981" t="b">
        <v>0</v>
      </c>
      <c r="BR11981" s="2" t="s">
        <v>88</v>
      </c>
      <c r="BS11981" s="2" t="s">
        <v>89</v>
      </c>
      <c r="BT11981" s="2" t="s">
        <v>90</v>
      </c>
      <c r="BU11981" s="2" t="s">
        <v>91</v>
      </c>
      <c r="BV11981" s="2" t="s">
        <v>92</v>
      </c>
      <c r="BW11981" s="2" t="s">
        <v>126</v>
      </c>
    </row>
    <row r="11982" spans="1:75" x14ac:dyDescent="0.35">
      <c r="A11982" s="1">
        <v>43772.658099224536</v>
      </c>
      <c r="B11982" s="2" t="s">
        <v>75</v>
      </c>
      <c r="C11982" s="2" t="s">
        <v>76</v>
      </c>
      <c r="D11982" s="2" t="s">
        <v>77</v>
      </c>
      <c r="E11982" s="2" t="s">
        <v>78</v>
      </c>
      <c r="F11982" s="2" t="s">
        <v>79</v>
      </c>
      <c r="G11982" s="2" t="s">
        <v>80</v>
      </c>
      <c r="H11982">
        <v>312</v>
      </c>
      <c r="I11982">
        <v>530</v>
      </c>
      <c r="J11982">
        <v>45</v>
      </c>
      <c r="K11982">
        <v>80111129</v>
      </c>
      <c r="L11982">
        <v>9789</v>
      </c>
      <c r="M11982" s="2" t="s">
        <v>200</v>
      </c>
      <c r="N11982">
        <v>8763</v>
      </c>
      <c r="O11982">
        <v>-112</v>
      </c>
      <c r="P11982">
        <v>-14</v>
      </c>
      <c r="Q11982">
        <v>-0.2</v>
      </c>
      <c r="R11982">
        <v>14</v>
      </c>
      <c r="S11982" s="2" t="s">
        <v>82</v>
      </c>
      <c r="T11982" s="2" t="s">
        <v>83</v>
      </c>
      <c r="U11982" s="2" t="s">
        <v>201</v>
      </c>
      <c r="V11982">
        <v>26</v>
      </c>
      <c r="W11982">
        <v>5</v>
      </c>
      <c r="X11982" s="2" t="s">
        <v>82</v>
      </c>
      <c r="Y11982">
        <v>38.885530000000003</v>
      </c>
      <c r="Z11982">
        <v>-94.758709999999994</v>
      </c>
      <c r="AA11982">
        <v>65</v>
      </c>
      <c r="AB11982">
        <v>68</v>
      </c>
      <c r="AC11982">
        <v>38.904765050000002</v>
      </c>
      <c r="AD11982">
        <v>-94.750201050000001</v>
      </c>
      <c r="AE11982">
        <v>0.1</v>
      </c>
      <c r="AF11982">
        <v>0.1</v>
      </c>
      <c r="AG11982">
        <v>2262</v>
      </c>
      <c r="AH11982">
        <v>1.41</v>
      </c>
      <c r="AI11982">
        <v>9.9350461959838867</v>
      </c>
      <c r="AJ11982">
        <v>0</v>
      </c>
      <c r="AK11982" s="2" t="s">
        <v>104</v>
      </c>
      <c r="AL11982">
        <v>1572817660000</v>
      </c>
      <c r="AM11982">
        <v>86</v>
      </c>
      <c r="AN11982">
        <v>-117</v>
      </c>
      <c r="AO11982">
        <v>-19</v>
      </c>
      <c r="AP11982">
        <v>334</v>
      </c>
      <c r="AQ11982">
        <v>-113</v>
      </c>
      <c r="AR11982">
        <v>-16</v>
      </c>
      <c r="AS11982">
        <v>47</v>
      </c>
      <c r="AT11982">
        <v>-116</v>
      </c>
      <c r="AU11982">
        <v>-18</v>
      </c>
      <c r="AV11982">
        <v>312</v>
      </c>
      <c r="AW11982">
        <v>-126</v>
      </c>
      <c r="AX11982">
        <v>-16</v>
      </c>
      <c r="AY11982">
        <v>45</v>
      </c>
      <c r="AZ11982">
        <v>-130</v>
      </c>
      <c r="BA11982">
        <v>-18</v>
      </c>
      <c r="BB11982">
        <v>312</v>
      </c>
      <c r="BC11982">
        <v>-127</v>
      </c>
      <c r="BD11982">
        <v>-16</v>
      </c>
      <c r="BE11982">
        <v>13</v>
      </c>
      <c r="BF11982">
        <v>0</v>
      </c>
      <c r="BG11982" t="b">
        <v>0</v>
      </c>
      <c r="BH11982" s="2" t="s">
        <v>86</v>
      </c>
      <c r="BI11982" s="2" t="s">
        <v>87</v>
      </c>
      <c r="BJ11982" t="b">
        <v>0</v>
      </c>
      <c r="BK11982" t="b">
        <v>0</v>
      </c>
      <c r="BL11982">
        <v>0</v>
      </c>
      <c r="BM11982">
        <v>0</v>
      </c>
      <c r="BN11982">
        <v>60</v>
      </c>
      <c r="BO11982" t="b">
        <v>0</v>
      </c>
      <c r="BP11982" t="b">
        <v>0</v>
      </c>
      <c r="BQ11982" t="b">
        <v>0</v>
      </c>
      <c r="BR11982" s="2" t="s">
        <v>88</v>
      </c>
      <c r="BS11982" s="2" t="s">
        <v>89</v>
      </c>
      <c r="BT11982" s="2" t="s">
        <v>90</v>
      </c>
      <c r="BU11982" s="2" t="s">
        <v>91</v>
      </c>
      <c r="BV11982" s="2" t="s">
        <v>92</v>
      </c>
      <c r="BW11982" s="2" t="s">
        <v>126</v>
      </c>
    </row>
    <row r="11983" spans="1:75" x14ac:dyDescent="0.35">
      <c r="A11983" s="1">
        <v>43772.658111261575</v>
      </c>
      <c r="B11983" s="2" t="s">
        <v>75</v>
      </c>
      <c r="C11983" s="2" t="s">
        <v>76</v>
      </c>
      <c r="D11983" s="2" t="s">
        <v>77</v>
      </c>
      <c r="E11983" s="2" t="s">
        <v>78</v>
      </c>
      <c r="F11983" s="2" t="s">
        <v>94</v>
      </c>
      <c r="G11983" s="2" t="s">
        <v>80</v>
      </c>
      <c r="H11983">
        <v>312</v>
      </c>
      <c r="I11983">
        <v>530</v>
      </c>
      <c r="J11983">
        <v>45</v>
      </c>
      <c r="K11983">
        <v>80111129</v>
      </c>
      <c r="L11983">
        <v>9789</v>
      </c>
      <c r="M11983" s="2" t="s">
        <v>200</v>
      </c>
      <c r="N11983">
        <v>8763</v>
      </c>
      <c r="O11983">
        <v>-111</v>
      </c>
      <c r="P11983">
        <v>-13</v>
      </c>
      <c r="Q11983">
        <v>-0.2</v>
      </c>
      <c r="R11983">
        <v>15</v>
      </c>
      <c r="S11983" s="2" t="s">
        <v>82</v>
      </c>
      <c r="T11983" s="2" t="s">
        <v>83</v>
      </c>
      <c r="U11983" s="2" t="s">
        <v>201</v>
      </c>
      <c r="V11983">
        <v>26</v>
      </c>
      <c r="W11983">
        <v>5</v>
      </c>
      <c r="X11983" s="2" t="s">
        <v>82</v>
      </c>
      <c r="Y11983">
        <v>38.885530000000003</v>
      </c>
      <c r="Z11983">
        <v>-94.758709999999994</v>
      </c>
      <c r="AA11983">
        <v>65</v>
      </c>
      <c r="AB11983">
        <v>68</v>
      </c>
      <c r="AC11983">
        <v>38.904765060000003</v>
      </c>
      <c r="AD11983">
        <v>-94.750201059999995</v>
      </c>
      <c r="AE11983">
        <v>0</v>
      </c>
      <c r="AF11983">
        <v>0</v>
      </c>
      <c r="AG11983">
        <v>2262</v>
      </c>
      <c r="AH11983">
        <v>1.41</v>
      </c>
      <c r="AI11983">
        <v>9.9350461959838867</v>
      </c>
      <c r="AJ11983">
        <v>0</v>
      </c>
      <c r="AK11983" s="2" t="s">
        <v>104</v>
      </c>
      <c r="AL11983">
        <v>1572817661000</v>
      </c>
      <c r="AM11983">
        <v>47</v>
      </c>
      <c r="AN11983">
        <v>-116</v>
      </c>
      <c r="AO11983">
        <v>-18</v>
      </c>
      <c r="AP11983">
        <v>334</v>
      </c>
      <c r="AQ11983">
        <v>-112</v>
      </c>
      <c r="AR11983">
        <v>-15</v>
      </c>
      <c r="AS11983">
        <v>312</v>
      </c>
      <c r="AT11983">
        <v>-129</v>
      </c>
      <c r="AU11983">
        <v>-17</v>
      </c>
      <c r="AV11983">
        <v>312</v>
      </c>
      <c r="AW11983">
        <v>-126</v>
      </c>
      <c r="AX11983">
        <v>-16</v>
      </c>
      <c r="AY11983">
        <v>45</v>
      </c>
      <c r="AZ11983">
        <v>-130</v>
      </c>
      <c r="BA11983">
        <v>-18</v>
      </c>
      <c r="BB11983">
        <v>312</v>
      </c>
      <c r="BC11983">
        <v>-127</v>
      </c>
      <c r="BD11983">
        <v>-16</v>
      </c>
      <c r="BE11983">
        <v>13</v>
      </c>
      <c r="BF11983">
        <v>0</v>
      </c>
      <c r="BG11983" t="b">
        <v>0</v>
      </c>
      <c r="BH11983" s="2" t="s">
        <v>86</v>
      </c>
      <c r="BI11983" s="2" t="s">
        <v>87</v>
      </c>
      <c r="BJ11983" t="b">
        <v>0</v>
      </c>
      <c r="BK11983" t="b">
        <v>0</v>
      </c>
      <c r="BL11983">
        <v>0</v>
      </c>
      <c r="BM11983">
        <v>0</v>
      </c>
      <c r="BN11983">
        <v>60</v>
      </c>
      <c r="BO11983" t="b">
        <v>0</v>
      </c>
      <c r="BP11983" t="b">
        <v>0</v>
      </c>
      <c r="BQ11983" t="b">
        <v>0</v>
      </c>
      <c r="BR11983" s="2" t="s">
        <v>88</v>
      </c>
      <c r="BS11983" s="2" t="s">
        <v>89</v>
      </c>
      <c r="BT11983" s="2" t="s">
        <v>90</v>
      </c>
      <c r="BU11983" s="2" t="s">
        <v>91</v>
      </c>
      <c r="BV11983" s="2" t="s">
        <v>92</v>
      </c>
      <c r="BW11983" s="2" t="s">
        <v>126</v>
      </c>
    </row>
    <row r="11984" spans="1:75" x14ac:dyDescent="0.35">
      <c r="A11984" s="1">
        <v>43772.658123645837</v>
      </c>
      <c r="B11984" s="2" t="s">
        <v>75</v>
      </c>
      <c r="C11984" s="2" t="s">
        <v>76</v>
      </c>
      <c r="D11984" s="2" t="s">
        <v>77</v>
      </c>
      <c r="E11984" s="2" t="s">
        <v>78</v>
      </c>
      <c r="F11984" s="2" t="s">
        <v>94</v>
      </c>
      <c r="G11984" s="2" t="s">
        <v>80</v>
      </c>
      <c r="H11984">
        <v>312</v>
      </c>
      <c r="I11984">
        <v>530</v>
      </c>
      <c r="J11984">
        <v>45</v>
      </c>
      <c r="K11984">
        <v>80111129</v>
      </c>
      <c r="L11984">
        <v>9789</v>
      </c>
      <c r="M11984" s="2" t="s">
        <v>200</v>
      </c>
      <c r="N11984">
        <v>8763</v>
      </c>
      <c r="O11984">
        <v>-111</v>
      </c>
      <c r="P11984">
        <v>-13</v>
      </c>
      <c r="Q11984">
        <v>-0.2</v>
      </c>
      <c r="R11984">
        <v>15</v>
      </c>
      <c r="S11984" s="2" t="s">
        <v>82</v>
      </c>
      <c r="T11984" s="2" t="s">
        <v>83</v>
      </c>
      <c r="U11984" s="2" t="s">
        <v>201</v>
      </c>
      <c r="V11984">
        <v>26</v>
      </c>
      <c r="W11984">
        <v>5</v>
      </c>
      <c r="X11984" s="2" t="s">
        <v>82</v>
      </c>
      <c r="Y11984">
        <v>38.885530000000003</v>
      </c>
      <c r="Z11984">
        <v>-94.758709999999994</v>
      </c>
      <c r="AA11984">
        <v>65</v>
      </c>
      <c r="AB11984">
        <v>68</v>
      </c>
      <c r="AC11984">
        <v>38.904765070000003</v>
      </c>
      <c r="AD11984">
        <v>-94.750201070000003</v>
      </c>
      <c r="AE11984">
        <v>0</v>
      </c>
      <c r="AF11984">
        <v>0</v>
      </c>
      <c r="AG11984">
        <v>2262</v>
      </c>
      <c r="AH11984">
        <v>1.41</v>
      </c>
      <c r="AI11984">
        <v>9.9350461959838867</v>
      </c>
      <c r="AJ11984">
        <v>0</v>
      </c>
      <c r="AK11984" s="2" t="s">
        <v>104</v>
      </c>
      <c r="AL11984">
        <v>1572817662000</v>
      </c>
      <c r="AM11984">
        <v>47</v>
      </c>
      <c r="AN11984">
        <v>-116</v>
      </c>
      <c r="AO11984">
        <v>-18</v>
      </c>
      <c r="AP11984">
        <v>334</v>
      </c>
      <c r="AQ11984">
        <v>-112</v>
      </c>
      <c r="AR11984">
        <v>-15</v>
      </c>
      <c r="AS11984">
        <v>312</v>
      </c>
      <c r="AT11984">
        <v>-129</v>
      </c>
      <c r="AU11984">
        <v>-17</v>
      </c>
      <c r="AV11984">
        <v>312</v>
      </c>
      <c r="AW11984">
        <v>-126</v>
      </c>
      <c r="AX11984">
        <v>-16</v>
      </c>
      <c r="AY11984">
        <v>45</v>
      </c>
      <c r="AZ11984">
        <v>-130</v>
      </c>
      <c r="BA11984">
        <v>-18</v>
      </c>
      <c r="BB11984">
        <v>312</v>
      </c>
      <c r="BC11984">
        <v>-127</v>
      </c>
      <c r="BD11984">
        <v>-16</v>
      </c>
      <c r="BE11984">
        <v>13</v>
      </c>
      <c r="BF11984">
        <v>0</v>
      </c>
      <c r="BG11984" t="b">
        <v>0</v>
      </c>
      <c r="BH11984" s="2" t="s">
        <v>86</v>
      </c>
      <c r="BI11984" s="2" t="s">
        <v>87</v>
      </c>
      <c r="BJ11984" t="b">
        <v>0</v>
      </c>
      <c r="BK11984" t="b">
        <v>0</v>
      </c>
      <c r="BL11984">
        <v>0</v>
      </c>
      <c r="BM11984">
        <v>0</v>
      </c>
      <c r="BN11984">
        <v>60</v>
      </c>
      <c r="BO11984" t="b">
        <v>0</v>
      </c>
      <c r="BP11984" t="b">
        <v>0</v>
      </c>
      <c r="BQ11984" t="b">
        <v>0</v>
      </c>
      <c r="BR11984" s="2" t="s">
        <v>88</v>
      </c>
      <c r="BS11984" s="2" t="s">
        <v>89</v>
      </c>
      <c r="BT11984" s="2" t="s">
        <v>90</v>
      </c>
      <c r="BU11984" s="2" t="s">
        <v>91</v>
      </c>
      <c r="BV11984" s="2" t="s">
        <v>92</v>
      </c>
      <c r="BW11984" s="2" t="s">
        <v>126</v>
      </c>
    </row>
    <row r="11985" spans="1:75" x14ac:dyDescent="0.35">
      <c r="A11985" s="1">
        <v>43772.658135729165</v>
      </c>
      <c r="B11985" s="2" t="s">
        <v>75</v>
      </c>
      <c r="C11985" s="2" t="s">
        <v>76</v>
      </c>
      <c r="D11985" s="2" t="s">
        <v>77</v>
      </c>
      <c r="E11985" s="2" t="s">
        <v>78</v>
      </c>
      <c r="F11985" s="2" t="s">
        <v>79</v>
      </c>
      <c r="G11985" s="2" t="s">
        <v>80</v>
      </c>
      <c r="H11985">
        <v>312</v>
      </c>
      <c r="I11985">
        <v>530</v>
      </c>
      <c r="J11985">
        <v>45</v>
      </c>
      <c r="K11985">
        <v>80111129</v>
      </c>
      <c r="L11985">
        <v>9789</v>
      </c>
      <c r="M11985" s="2" t="s">
        <v>200</v>
      </c>
      <c r="N11985">
        <v>8763</v>
      </c>
      <c r="O11985">
        <v>-112</v>
      </c>
      <c r="P11985">
        <v>-16</v>
      </c>
      <c r="Q11985">
        <v>-0.2</v>
      </c>
      <c r="R11985">
        <v>15</v>
      </c>
      <c r="S11985" s="2" t="s">
        <v>82</v>
      </c>
      <c r="T11985" s="2" t="s">
        <v>83</v>
      </c>
      <c r="U11985" s="2" t="s">
        <v>201</v>
      </c>
      <c r="V11985">
        <v>26</v>
      </c>
      <c r="W11985">
        <v>5</v>
      </c>
      <c r="X11985" s="2" t="s">
        <v>82</v>
      </c>
      <c r="Y11985">
        <v>38.885530000000003</v>
      </c>
      <c r="Z11985">
        <v>-94.758709999999994</v>
      </c>
      <c r="AA11985">
        <v>65</v>
      </c>
      <c r="AB11985">
        <v>68</v>
      </c>
      <c r="AC11985">
        <v>38.904765070000003</v>
      </c>
      <c r="AD11985">
        <v>-94.750201070000003</v>
      </c>
      <c r="AE11985">
        <v>0</v>
      </c>
      <c r="AF11985">
        <v>0</v>
      </c>
      <c r="AG11985">
        <v>2262</v>
      </c>
      <c r="AH11985">
        <v>1.41</v>
      </c>
      <c r="AI11985">
        <v>9.9350461959838867</v>
      </c>
      <c r="AJ11985">
        <v>0</v>
      </c>
      <c r="AK11985" s="2" t="s">
        <v>104</v>
      </c>
      <c r="AL11985">
        <v>1572817663000</v>
      </c>
      <c r="AM11985">
        <v>47</v>
      </c>
      <c r="AN11985">
        <v>-114</v>
      </c>
      <c r="AO11985">
        <v>-16</v>
      </c>
      <c r="AP11985">
        <v>334</v>
      </c>
      <c r="AQ11985">
        <v>-113</v>
      </c>
      <c r="AR11985">
        <v>-15</v>
      </c>
      <c r="AS11985">
        <v>86</v>
      </c>
      <c r="AT11985">
        <v>-118</v>
      </c>
      <c r="AU11985">
        <v>-19</v>
      </c>
      <c r="AV11985">
        <v>312</v>
      </c>
      <c r="AW11985">
        <v>-123</v>
      </c>
      <c r="AX11985">
        <v>-12</v>
      </c>
      <c r="AY11985">
        <v>45</v>
      </c>
      <c r="AZ11985">
        <v>-130</v>
      </c>
      <c r="BA11985">
        <v>-18</v>
      </c>
      <c r="BB11985">
        <v>312</v>
      </c>
      <c r="BC11985">
        <v>-127</v>
      </c>
      <c r="BD11985">
        <v>-16</v>
      </c>
      <c r="BE11985">
        <v>13</v>
      </c>
      <c r="BF11985">
        <v>0</v>
      </c>
      <c r="BG11985" t="b">
        <v>0</v>
      </c>
      <c r="BH11985" s="2" t="s">
        <v>86</v>
      </c>
      <c r="BI11985" s="2" t="s">
        <v>87</v>
      </c>
      <c r="BJ11985" t="b">
        <v>0</v>
      </c>
      <c r="BK11985" t="b">
        <v>0</v>
      </c>
      <c r="BL11985">
        <v>0</v>
      </c>
      <c r="BM11985">
        <v>0</v>
      </c>
      <c r="BN11985">
        <v>60</v>
      </c>
      <c r="BO11985" t="b">
        <v>0</v>
      </c>
      <c r="BP11985" t="b">
        <v>0</v>
      </c>
      <c r="BQ11985" t="b">
        <v>0</v>
      </c>
      <c r="BR11985" s="2" t="s">
        <v>88</v>
      </c>
      <c r="BS11985" s="2" t="s">
        <v>89</v>
      </c>
      <c r="BT11985" s="2" t="s">
        <v>90</v>
      </c>
      <c r="BU11985" s="2" t="s">
        <v>91</v>
      </c>
      <c r="BV11985" s="2" t="s">
        <v>92</v>
      </c>
      <c r="BW11985" s="2" t="s">
        <v>126</v>
      </c>
    </row>
    <row r="11986" spans="1:75" x14ac:dyDescent="0.35">
      <c r="A11986" s="1">
        <v>43772.658148101851</v>
      </c>
      <c r="B11986" s="2" t="s">
        <v>75</v>
      </c>
      <c r="C11986" s="2" t="s">
        <v>76</v>
      </c>
      <c r="D11986" s="2" t="s">
        <v>77</v>
      </c>
      <c r="E11986" s="2" t="s">
        <v>78</v>
      </c>
      <c r="F11986" s="2" t="s">
        <v>94</v>
      </c>
      <c r="G11986" s="2" t="s">
        <v>80</v>
      </c>
      <c r="H11986">
        <v>312</v>
      </c>
      <c r="I11986">
        <v>530</v>
      </c>
      <c r="J11986">
        <v>45</v>
      </c>
      <c r="K11986">
        <v>80111129</v>
      </c>
      <c r="L11986">
        <v>9789</v>
      </c>
      <c r="M11986" s="2" t="s">
        <v>200</v>
      </c>
      <c r="N11986">
        <v>8763</v>
      </c>
      <c r="O11986">
        <v>-112</v>
      </c>
      <c r="P11986">
        <v>-16</v>
      </c>
      <c r="Q11986">
        <v>-0.2</v>
      </c>
      <c r="R11986">
        <v>15</v>
      </c>
      <c r="S11986" s="2" t="s">
        <v>82</v>
      </c>
      <c r="T11986" s="2" t="s">
        <v>83</v>
      </c>
      <c r="U11986" s="2" t="s">
        <v>201</v>
      </c>
      <c r="V11986">
        <v>26</v>
      </c>
      <c r="W11986">
        <v>5</v>
      </c>
      <c r="X11986" s="2" t="s">
        <v>82</v>
      </c>
      <c r="Y11986">
        <v>38.885530000000003</v>
      </c>
      <c r="Z11986">
        <v>-94.758709999999994</v>
      </c>
      <c r="AA11986">
        <v>65</v>
      </c>
      <c r="AB11986">
        <v>68</v>
      </c>
      <c r="AC11986">
        <v>38.904765070000003</v>
      </c>
      <c r="AD11986">
        <v>-94.750201079999997</v>
      </c>
      <c r="AE11986">
        <v>0</v>
      </c>
      <c r="AF11986">
        <v>0</v>
      </c>
      <c r="AG11986">
        <v>2262</v>
      </c>
      <c r="AH11986">
        <v>1.41</v>
      </c>
      <c r="AI11986">
        <v>9.9350461959838867</v>
      </c>
      <c r="AJ11986">
        <v>0</v>
      </c>
      <c r="AK11986" s="2" t="s">
        <v>104</v>
      </c>
      <c r="AL11986">
        <v>1572817664000</v>
      </c>
      <c r="AM11986">
        <v>47</v>
      </c>
      <c r="AN11986">
        <v>-114</v>
      </c>
      <c r="AO11986">
        <v>-16</v>
      </c>
      <c r="AP11986">
        <v>334</v>
      </c>
      <c r="AQ11986">
        <v>-113</v>
      </c>
      <c r="AR11986">
        <v>-15</v>
      </c>
      <c r="AS11986">
        <v>86</v>
      </c>
      <c r="AT11986">
        <v>-118</v>
      </c>
      <c r="AU11986">
        <v>-19</v>
      </c>
      <c r="AV11986">
        <v>312</v>
      </c>
      <c r="AW11986">
        <v>-123</v>
      </c>
      <c r="AX11986">
        <v>-12</v>
      </c>
      <c r="AY11986">
        <v>45</v>
      </c>
      <c r="AZ11986">
        <v>-130</v>
      </c>
      <c r="BA11986">
        <v>-18</v>
      </c>
      <c r="BB11986">
        <v>312</v>
      </c>
      <c r="BC11986">
        <v>-127</v>
      </c>
      <c r="BD11986">
        <v>-16</v>
      </c>
      <c r="BE11986">
        <v>13</v>
      </c>
      <c r="BF11986">
        <v>0</v>
      </c>
      <c r="BG11986" t="b">
        <v>0</v>
      </c>
      <c r="BH11986" s="2" t="s">
        <v>86</v>
      </c>
      <c r="BI11986" s="2" t="s">
        <v>87</v>
      </c>
      <c r="BJ11986" t="b">
        <v>0</v>
      </c>
      <c r="BK11986" t="b">
        <v>0</v>
      </c>
      <c r="BL11986">
        <v>0</v>
      </c>
      <c r="BM11986">
        <v>0</v>
      </c>
      <c r="BN11986">
        <v>60</v>
      </c>
      <c r="BO11986" t="b">
        <v>0</v>
      </c>
      <c r="BP11986" t="b">
        <v>0</v>
      </c>
      <c r="BQ11986" t="b">
        <v>0</v>
      </c>
      <c r="BR11986" s="2" t="s">
        <v>88</v>
      </c>
      <c r="BS11986" s="2" t="s">
        <v>89</v>
      </c>
      <c r="BT11986" s="2" t="s">
        <v>90</v>
      </c>
      <c r="BU11986" s="2" t="s">
        <v>91</v>
      </c>
      <c r="BV11986" s="2" t="s">
        <v>92</v>
      </c>
      <c r="BW11986" s="2" t="s">
        <v>126</v>
      </c>
    </row>
    <row r="11987" spans="1:75" x14ac:dyDescent="0.35">
      <c r="A11987" s="1">
        <v>43772.658160439816</v>
      </c>
      <c r="B11987" s="2" t="s">
        <v>75</v>
      </c>
      <c r="C11987" s="2" t="s">
        <v>76</v>
      </c>
      <c r="D11987" s="2" t="s">
        <v>77</v>
      </c>
      <c r="E11987" s="2" t="s">
        <v>78</v>
      </c>
      <c r="F11987" s="2" t="s">
        <v>94</v>
      </c>
      <c r="G11987" s="2" t="s">
        <v>80</v>
      </c>
      <c r="H11987">
        <v>312</v>
      </c>
      <c r="I11987">
        <v>530</v>
      </c>
      <c r="J11987">
        <v>45</v>
      </c>
      <c r="K11987">
        <v>80111129</v>
      </c>
      <c r="L11987">
        <v>9789</v>
      </c>
      <c r="M11987" s="2" t="s">
        <v>200</v>
      </c>
      <c r="N11987">
        <v>8763</v>
      </c>
      <c r="O11987">
        <v>-111</v>
      </c>
      <c r="P11987">
        <v>-14</v>
      </c>
      <c r="Q11987">
        <v>-0.2</v>
      </c>
      <c r="R11987">
        <v>15</v>
      </c>
      <c r="S11987" s="2" t="s">
        <v>82</v>
      </c>
      <c r="T11987" s="2" t="s">
        <v>83</v>
      </c>
      <c r="U11987" s="2" t="s">
        <v>201</v>
      </c>
      <c r="V11987">
        <v>26</v>
      </c>
      <c r="W11987">
        <v>5</v>
      </c>
      <c r="X11987" s="2" t="s">
        <v>82</v>
      </c>
      <c r="Y11987">
        <v>38.885530000000003</v>
      </c>
      <c r="Z11987">
        <v>-94.758709999999994</v>
      </c>
      <c r="AA11987">
        <v>65</v>
      </c>
      <c r="AB11987">
        <v>68</v>
      </c>
      <c r="AC11987">
        <v>38.904765050000002</v>
      </c>
      <c r="AD11987">
        <v>-94.750201079999997</v>
      </c>
      <c r="AE11987">
        <v>0</v>
      </c>
      <c r="AF11987">
        <v>0</v>
      </c>
      <c r="AG11987">
        <v>2262</v>
      </c>
      <c r="AH11987">
        <v>1.41</v>
      </c>
      <c r="AI11987">
        <v>9.9350461959838867</v>
      </c>
      <c r="AJ11987">
        <v>0</v>
      </c>
      <c r="AK11987" s="2" t="s">
        <v>104</v>
      </c>
      <c r="AL11987">
        <v>1572817665000</v>
      </c>
      <c r="AM11987">
        <v>47</v>
      </c>
      <c r="AN11987">
        <v>-116</v>
      </c>
      <c r="AO11987">
        <v>-17</v>
      </c>
      <c r="AP11987">
        <v>334</v>
      </c>
      <c r="AQ11987">
        <v>-114</v>
      </c>
      <c r="AR11987">
        <v>-17</v>
      </c>
      <c r="AS11987">
        <v>86</v>
      </c>
      <c r="AT11987">
        <v>-117</v>
      </c>
      <c r="AU11987">
        <v>-20</v>
      </c>
      <c r="AV11987">
        <v>312</v>
      </c>
      <c r="AW11987">
        <v>-123</v>
      </c>
      <c r="AX11987">
        <v>-12</v>
      </c>
      <c r="AY11987">
        <v>45</v>
      </c>
      <c r="AZ11987">
        <v>-130</v>
      </c>
      <c r="BA11987">
        <v>-18</v>
      </c>
      <c r="BB11987">
        <v>312</v>
      </c>
      <c r="BC11987">
        <v>-127</v>
      </c>
      <c r="BD11987">
        <v>-16</v>
      </c>
      <c r="BE11987">
        <v>13</v>
      </c>
      <c r="BF11987">
        <v>0</v>
      </c>
      <c r="BG11987" t="b">
        <v>0</v>
      </c>
      <c r="BH11987" s="2" t="s">
        <v>86</v>
      </c>
      <c r="BI11987" s="2" t="s">
        <v>87</v>
      </c>
      <c r="BJ11987" t="b">
        <v>0</v>
      </c>
      <c r="BK11987" t="b">
        <v>0</v>
      </c>
      <c r="BL11987">
        <v>0</v>
      </c>
      <c r="BM11987">
        <v>0</v>
      </c>
      <c r="BN11987">
        <v>60</v>
      </c>
      <c r="BO11987" t="b">
        <v>0</v>
      </c>
      <c r="BP11987" t="b">
        <v>0</v>
      </c>
      <c r="BQ11987" t="b">
        <v>0</v>
      </c>
      <c r="BR11987" s="2" t="s">
        <v>88</v>
      </c>
      <c r="BS11987" s="2" t="s">
        <v>89</v>
      </c>
      <c r="BT11987" s="2" t="s">
        <v>90</v>
      </c>
      <c r="BU11987" s="2" t="s">
        <v>91</v>
      </c>
      <c r="BV11987" s="2" t="s">
        <v>92</v>
      </c>
      <c r="BW11987" s="2" t="s">
        <v>126</v>
      </c>
    </row>
    <row r="11988" spans="1:75" x14ac:dyDescent="0.35">
      <c r="A11988" s="1">
        <v>43772.658172685187</v>
      </c>
      <c r="B11988" s="2" t="s">
        <v>75</v>
      </c>
      <c r="C11988" s="2" t="s">
        <v>76</v>
      </c>
      <c r="D11988" s="2" t="s">
        <v>77</v>
      </c>
      <c r="E11988" s="2" t="s">
        <v>78</v>
      </c>
      <c r="F11988" s="2" t="s">
        <v>94</v>
      </c>
      <c r="G11988" s="2" t="s">
        <v>80</v>
      </c>
      <c r="H11988">
        <v>312</v>
      </c>
      <c r="I11988">
        <v>530</v>
      </c>
      <c r="J11988">
        <v>45</v>
      </c>
      <c r="K11988">
        <v>80111129</v>
      </c>
      <c r="L11988">
        <v>9789</v>
      </c>
      <c r="M11988" s="2" t="s">
        <v>200</v>
      </c>
      <c r="N11988">
        <v>8763</v>
      </c>
      <c r="O11988">
        <v>-111</v>
      </c>
      <c r="P11988">
        <v>-14</v>
      </c>
      <c r="Q11988">
        <v>-0.2</v>
      </c>
      <c r="R11988">
        <v>15</v>
      </c>
      <c r="S11988" s="2" t="s">
        <v>82</v>
      </c>
      <c r="T11988" s="2" t="s">
        <v>83</v>
      </c>
      <c r="U11988" s="2" t="s">
        <v>201</v>
      </c>
      <c r="V11988">
        <v>26</v>
      </c>
      <c r="W11988">
        <v>5</v>
      </c>
      <c r="X11988" s="2" t="s">
        <v>82</v>
      </c>
      <c r="Y11988">
        <v>38.885530000000003</v>
      </c>
      <c r="Z11988">
        <v>-94.758709999999994</v>
      </c>
      <c r="AA11988">
        <v>65</v>
      </c>
      <c r="AB11988">
        <v>68</v>
      </c>
      <c r="AC11988">
        <v>38.904765050000002</v>
      </c>
      <c r="AD11988">
        <v>-94.750201079999997</v>
      </c>
      <c r="AE11988">
        <v>0</v>
      </c>
      <c r="AF11988">
        <v>0</v>
      </c>
      <c r="AG11988">
        <v>2262</v>
      </c>
      <c r="AH11988">
        <v>1.41</v>
      </c>
      <c r="AI11988">
        <v>9.9350461959838867</v>
      </c>
      <c r="AJ11988">
        <v>0</v>
      </c>
      <c r="AK11988" s="2" t="s">
        <v>104</v>
      </c>
      <c r="AL11988">
        <v>1572817666000</v>
      </c>
      <c r="AM11988">
        <v>47</v>
      </c>
      <c r="AN11988">
        <v>-116</v>
      </c>
      <c r="AO11988">
        <v>-17</v>
      </c>
      <c r="AP11988">
        <v>334</v>
      </c>
      <c r="AQ11988">
        <v>-114</v>
      </c>
      <c r="AR11988">
        <v>-17</v>
      </c>
      <c r="AS11988">
        <v>86</v>
      </c>
      <c r="AT11988">
        <v>-117</v>
      </c>
      <c r="AU11988">
        <v>-20</v>
      </c>
      <c r="AV11988">
        <v>312</v>
      </c>
      <c r="AW11988">
        <v>-123</v>
      </c>
      <c r="AX11988">
        <v>-12</v>
      </c>
      <c r="AY11988">
        <v>45</v>
      </c>
      <c r="AZ11988">
        <v>-130</v>
      </c>
      <c r="BA11988">
        <v>-18</v>
      </c>
      <c r="BB11988">
        <v>312</v>
      </c>
      <c r="BC11988">
        <v>-127</v>
      </c>
      <c r="BD11988">
        <v>-16</v>
      </c>
      <c r="BE11988">
        <v>13</v>
      </c>
      <c r="BF11988">
        <v>0</v>
      </c>
      <c r="BG11988" t="b">
        <v>0</v>
      </c>
      <c r="BH11988" s="2" t="s">
        <v>86</v>
      </c>
      <c r="BI11988" s="2" t="s">
        <v>87</v>
      </c>
      <c r="BJ11988" t="b">
        <v>0</v>
      </c>
      <c r="BK11988" t="b">
        <v>0</v>
      </c>
      <c r="BL11988">
        <v>0</v>
      </c>
      <c r="BM11988">
        <v>0</v>
      </c>
      <c r="BN11988">
        <v>60</v>
      </c>
      <c r="BO11988" t="b">
        <v>0</v>
      </c>
      <c r="BP11988" t="b">
        <v>0</v>
      </c>
      <c r="BQ11988" t="b">
        <v>0</v>
      </c>
      <c r="BR11988" s="2" t="s">
        <v>88</v>
      </c>
      <c r="BS11988" s="2" t="s">
        <v>89</v>
      </c>
      <c r="BT11988" s="2" t="s">
        <v>90</v>
      </c>
      <c r="BU11988" s="2" t="s">
        <v>91</v>
      </c>
      <c r="BV11988" s="2" t="s">
        <v>92</v>
      </c>
      <c r="BW11988" s="2" t="s">
        <v>126</v>
      </c>
    </row>
    <row r="11989" spans="1:75" x14ac:dyDescent="0.35">
      <c r="A11989" s="1">
        <v>43772.658184780092</v>
      </c>
      <c r="B11989" s="2" t="s">
        <v>75</v>
      </c>
      <c r="C11989" s="2" t="s">
        <v>76</v>
      </c>
      <c r="D11989" s="2" t="s">
        <v>77</v>
      </c>
      <c r="E11989" s="2" t="s">
        <v>78</v>
      </c>
      <c r="F11989" s="2" t="s">
        <v>94</v>
      </c>
      <c r="G11989" s="2" t="s">
        <v>80</v>
      </c>
      <c r="H11989">
        <v>312</v>
      </c>
      <c r="I11989">
        <v>530</v>
      </c>
      <c r="J11989">
        <v>45</v>
      </c>
      <c r="K11989">
        <v>80111129</v>
      </c>
      <c r="L11989">
        <v>9789</v>
      </c>
      <c r="M11989" s="2" t="s">
        <v>200</v>
      </c>
      <c r="N11989">
        <v>8763</v>
      </c>
      <c r="O11989">
        <v>-112</v>
      </c>
      <c r="P11989">
        <v>-14</v>
      </c>
      <c r="Q11989">
        <v>-0.2</v>
      </c>
      <c r="R11989">
        <v>15</v>
      </c>
      <c r="S11989" s="2" t="s">
        <v>82</v>
      </c>
      <c r="T11989" s="2" t="s">
        <v>83</v>
      </c>
      <c r="U11989" s="2" t="s">
        <v>201</v>
      </c>
      <c r="V11989">
        <v>26</v>
      </c>
      <c r="W11989">
        <v>5</v>
      </c>
      <c r="X11989" s="2" t="s">
        <v>82</v>
      </c>
      <c r="Y11989">
        <v>38.885530000000003</v>
      </c>
      <c r="Z11989">
        <v>-94.758709999999994</v>
      </c>
      <c r="AA11989">
        <v>65</v>
      </c>
      <c r="AB11989">
        <v>68</v>
      </c>
      <c r="AC11989">
        <v>38.904765060000003</v>
      </c>
      <c r="AD11989">
        <v>-94.750201079999997</v>
      </c>
      <c r="AE11989">
        <v>0</v>
      </c>
      <c r="AF11989">
        <v>0</v>
      </c>
      <c r="AG11989">
        <v>2262</v>
      </c>
      <c r="AH11989">
        <v>1.41</v>
      </c>
      <c r="AI11989">
        <v>9.9350461959838867</v>
      </c>
      <c r="AJ11989">
        <v>0</v>
      </c>
      <c r="AK11989" s="2" t="s">
        <v>104</v>
      </c>
      <c r="AL11989">
        <v>1572817667000</v>
      </c>
      <c r="AM11989">
        <v>47</v>
      </c>
      <c r="AN11989">
        <v>-117</v>
      </c>
      <c r="AO11989">
        <v>-19</v>
      </c>
      <c r="AP11989">
        <v>334</v>
      </c>
      <c r="AQ11989">
        <v>-114</v>
      </c>
      <c r="AR11989">
        <v>-16</v>
      </c>
      <c r="AS11989">
        <v>86</v>
      </c>
      <c r="AT11989">
        <v>-119</v>
      </c>
      <c r="AU11989">
        <v>-20</v>
      </c>
      <c r="AV11989">
        <v>312</v>
      </c>
      <c r="AW11989">
        <v>-123</v>
      </c>
      <c r="AX11989">
        <v>-12</v>
      </c>
      <c r="AY11989">
        <v>45</v>
      </c>
      <c r="AZ11989">
        <v>-130</v>
      </c>
      <c r="BA11989">
        <v>-18</v>
      </c>
      <c r="BB11989">
        <v>312</v>
      </c>
      <c r="BC11989">
        <v>-127</v>
      </c>
      <c r="BD11989">
        <v>-16</v>
      </c>
      <c r="BE11989">
        <v>13</v>
      </c>
      <c r="BF11989">
        <v>0</v>
      </c>
      <c r="BG11989" t="b">
        <v>0</v>
      </c>
      <c r="BH11989" s="2" t="s">
        <v>86</v>
      </c>
      <c r="BI11989" s="2" t="s">
        <v>87</v>
      </c>
      <c r="BJ11989" t="b">
        <v>0</v>
      </c>
      <c r="BK11989" t="b">
        <v>0</v>
      </c>
      <c r="BL11989">
        <v>0</v>
      </c>
      <c r="BM11989">
        <v>0</v>
      </c>
      <c r="BN11989">
        <v>60</v>
      </c>
      <c r="BO11989" t="b">
        <v>0</v>
      </c>
      <c r="BP11989" t="b">
        <v>0</v>
      </c>
      <c r="BQ11989" t="b">
        <v>0</v>
      </c>
      <c r="BR11989" s="2" t="s">
        <v>88</v>
      </c>
      <c r="BS11989" s="2" t="s">
        <v>89</v>
      </c>
      <c r="BT11989" s="2" t="s">
        <v>90</v>
      </c>
      <c r="BU11989" s="2" t="s">
        <v>91</v>
      </c>
      <c r="BV11989" s="2" t="s">
        <v>92</v>
      </c>
      <c r="BW11989" s="2" t="s">
        <v>126</v>
      </c>
    </row>
    <row r="11990" spans="1:75" x14ac:dyDescent="0.35">
      <c r="A11990" s="1">
        <v>43772.658196979166</v>
      </c>
      <c r="B11990" s="2" t="s">
        <v>75</v>
      </c>
      <c r="C11990" s="2" t="s">
        <v>76</v>
      </c>
      <c r="D11990" s="2" t="s">
        <v>77</v>
      </c>
      <c r="E11990" s="2" t="s">
        <v>78</v>
      </c>
      <c r="F11990" s="2" t="s">
        <v>204</v>
      </c>
      <c r="G11990" s="2" t="s">
        <v>80</v>
      </c>
      <c r="H11990">
        <v>312</v>
      </c>
      <c r="I11990">
        <v>530</v>
      </c>
      <c r="J11990">
        <v>45</v>
      </c>
      <c r="K11990">
        <v>80111129</v>
      </c>
      <c r="L11990">
        <v>9789</v>
      </c>
      <c r="M11990" s="2" t="s">
        <v>200</v>
      </c>
      <c r="N11990">
        <v>8763</v>
      </c>
      <c r="O11990">
        <v>-112</v>
      </c>
      <c r="P11990">
        <v>-14</v>
      </c>
      <c r="Q11990">
        <v>-0.2</v>
      </c>
      <c r="R11990">
        <v>15</v>
      </c>
      <c r="S11990" s="2" t="s">
        <v>82</v>
      </c>
      <c r="T11990" s="2" t="s">
        <v>83</v>
      </c>
      <c r="U11990" s="2" t="s">
        <v>201</v>
      </c>
      <c r="V11990">
        <v>26</v>
      </c>
      <c r="W11990">
        <v>5</v>
      </c>
      <c r="X11990" s="2" t="s">
        <v>82</v>
      </c>
      <c r="Y11990">
        <v>38.885530000000003</v>
      </c>
      <c r="Z11990">
        <v>-94.758709999999994</v>
      </c>
      <c r="AA11990">
        <v>65</v>
      </c>
      <c r="AB11990">
        <v>68</v>
      </c>
      <c r="AC11990">
        <v>38.904765070000003</v>
      </c>
      <c r="AD11990">
        <v>-94.750201079999997</v>
      </c>
      <c r="AE11990">
        <v>0</v>
      </c>
      <c r="AF11990">
        <v>0</v>
      </c>
      <c r="AG11990">
        <v>2262</v>
      </c>
      <c r="AH11990">
        <v>1.41</v>
      </c>
      <c r="AI11990">
        <v>9.9350461959838867</v>
      </c>
      <c r="AJ11990">
        <v>0</v>
      </c>
      <c r="AK11990" s="2" t="s">
        <v>104</v>
      </c>
      <c r="AL11990">
        <v>1572817668000</v>
      </c>
      <c r="AM11990">
        <v>47</v>
      </c>
      <c r="AN11990">
        <v>-117</v>
      </c>
      <c r="AO11990">
        <v>-19</v>
      </c>
      <c r="AP11990">
        <v>334</v>
      </c>
      <c r="AQ11990">
        <v>-114</v>
      </c>
      <c r="AR11990">
        <v>-16</v>
      </c>
      <c r="AS11990">
        <v>86</v>
      </c>
      <c r="AT11990">
        <v>-119</v>
      </c>
      <c r="AU11990">
        <v>-20</v>
      </c>
      <c r="AV11990">
        <v>312</v>
      </c>
      <c r="AW11990">
        <v>-123</v>
      </c>
      <c r="AX11990">
        <v>-12</v>
      </c>
      <c r="AY11990">
        <v>45</v>
      </c>
      <c r="AZ11990">
        <v>-130</v>
      </c>
      <c r="BA11990">
        <v>-18</v>
      </c>
      <c r="BB11990">
        <v>312</v>
      </c>
      <c r="BC11990">
        <v>-127</v>
      </c>
      <c r="BD11990">
        <v>-16</v>
      </c>
      <c r="BE11990">
        <v>13</v>
      </c>
      <c r="BF11990">
        <v>0</v>
      </c>
      <c r="BG11990" t="b">
        <v>0</v>
      </c>
      <c r="BH11990" s="2" t="s">
        <v>86</v>
      </c>
      <c r="BI11990" s="2" t="s">
        <v>87</v>
      </c>
      <c r="BJ11990" t="b">
        <v>0</v>
      </c>
      <c r="BK11990" t="b">
        <v>0</v>
      </c>
      <c r="BL11990">
        <v>0</v>
      </c>
      <c r="BM11990">
        <v>0</v>
      </c>
      <c r="BN11990">
        <v>60</v>
      </c>
      <c r="BO11990" t="b">
        <v>0</v>
      </c>
      <c r="BP11990" t="b">
        <v>0</v>
      </c>
      <c r="BQ11990" t="b">
        <v>0</v>
      </c>
      <c r="BR11990" s="2" t="s">
        <v>88</v>
      </c>
      <c r="BS11990" s="2" t="s">
        <v>89</v>
      </c>
      <c r="BT11990" s="2" t="s">
        <v>90</v>
      </c>
      <c r="BU11990" s="2" t="s">
        <v>91</v>
      </c>
      <c r="BV11990" s="2" t="s">
        <v>92</v>
      </c>
      <c r="BW11990" s="2" t="s">
        <v>126</v>
      </c>
    </row>
    <row r="11991" spans="1:75" x14ac:dyDescent="0.35">
      <c r="A11991" s="1">
        <v>43772.658209039349</v>
      </c>
      <c r="B11991" s="2" t="s">
        <v>75</v>
      </c>
      <c r="C11991" s="2" t="s">
        <v>76</v>
      </c>
      <c r="D11991" s="2" t="s">
        <v>77</v>
      </c>
      <c r="E11991" s="2" t="s">
        <v>78</v>
      </c>
      <c r="F11991" s="2" t="s">
        <v>94</v>
      </c>
      <c r="G11991" s="2" t="s">
        <v>80</v>
      </c>
      <c r="H11991">
        <v>312</v>
      </c>
      <c r="I11991">
        <v>530</v>
      </c>
      <c r="J11991">
        <v>45</v>
      </c>
      <c r="K11991">
        <v>80111129</v>
      </c>
      <c r="L11991">
        <v>9789</v>
      </c>
      <c r="M11991" s="2" t="s">
        <v>200</v>
      </c>
      <c r="N11991">
        <v>8763</v>
      </c>
      <c r="O11991">
        <v>-112</v>
      </c>
      <c r="P11991">
        <v>-15</v>
      </c>
      <c r="Q11991">
        <v>-0.2</v>
      </c>
      <c r="R11991">
        <v>14</v>
      </c>
      <c r="S11991" s="2" t="s">
        <v>82</v>
      </c>
      <c r="T11991" s="2" t="s">
        <v>83</v>
      </c>
      <c r="U11991" s="2" t="s">
        <v>201</v>
      </c>
      <c r="V11991">
        <v>26</v>
      </c>
      <c r="W11991">
        <v>5</v>
      </c>
      <c r="X11991" s="2" t="s">
        <v>82</v>
      </c>
      <c r="Y11991">
        <v>38.885530000000003</v>
      </c>
      <c r="Z11991">
        <v>-94.758709999999994</v>
      </c>
      <c r="AA11991">
        <v>65</v>
      </c>
      <c r="AB11991">
        <v>68</v>
      </c>
      <c r="AC11991">
        <v>38.904765070000003</v>
      </c>
      <c r="AD11991">
        <v>-94.750201079999997</v>
      </c>
      <c r="AE11991">
        <v>0</v>
      </c>
      <c r="AF11991">
        <v>0</v>
      </c>
      <c r="AG11991">
        <v>2262</v>
      </c>
      <c r="AH11991">
        <v>1.41</v>
      </c>
      <c r="AI11991">
        <v>9.9350461959838867</v>
      </c>
      <c r="AJ11991">
        <v>0</v>
      </c>
      <c r="AK11991" s="2" t="s">
        <v>104</v>
      </c>
      <c r="AL11991">
        <v>1572817669000</v>
      </c>
      <c r="AM11991">
        <v>47</v>
      </c>
      <c r="AN11991">
        <v>-113</v>
      </c>
      <c r="AO11991">
        <v>-16</v>
      </c>
      <c r="AP11991">
        <v>334</v>
      </c>
      <c r="AQ11991">
        <v>-115</v>
      </c>
      <c r="AR11991">
        <v>-17</v>
      </c>
      <c r="AS11991">
        <v>86</v>
      </c>
      <c r="AT11991">
        <v>-117</v>
      </c>
      <c r="AU11991">
        <v>-20</v>
      </c>
      <c r="AV11991">
        <v>312</v>
      </c>
      <c r="AW11991">
        <v>-123</v>
      </c>
      <c r="AX11991">
        <v>-12</v>
      </c>
      <c r="AY11991">
        <v>45</v>
      </c>
      <c r="AZ11991">
        <v>-130</v>
      </c>
      <c r="BA11991">
        <v>-18</v>
      </c>
      <c r="BB11991">
        <v>312</v>
      </c>
      <c r="BC11991">
        <v>-127</v>
      </c>
      <c r="BD11991">
        <v>-16</v>
      </c>
      <c r="BE11991">
        <v>13</v>
      </c>
      <c r="BF11991">
        <v>0</v>
      </c>
      <c r="BG11991" t="b">
        <v>0</v>
      </c>
      <c r="BH11991" s="2" t="s">
        <v>86</v>
      </c>
      <c r="BI11991" s="2" t="s">
        <v>87</v>
      </c>
      <c r="BJ11991" t="b">
        <v>0</v>
      </c>
      <c r="BK11991" t="b">
        <v>0</v>
      </c>
      <c r="BL11991">
        <v>0</v>
      </c>
      <c r="BM11991">
        <v>0</v>
      </c>
      <c r="BN11991">
        <v>60</v>
      </c>
      <c r="BO11991" t="b">
        <v>0</v>
      </c>
      <c r="BP11991" t="b">
        <v>0</v>
      </c>
      <c r="BQ11991" t="b">
        <v>0</v>
      </c>
      <c r="BR11991" s="2" t="s">
        <v>88</v>
      </c>
      <c r="BS11991" s="2" t="s">
        <v>89</v>
      </c>
      <c r="BT11991" s="2" t="s">
        <v>90</v>
      </c>
      <c r="BU11991" s="2" t="s">
        <v>91</v>
      </c>
      <c r="BV11991" s="2" t="s">
        <v>92</v>
      </c>
      <c r="BW11991" s="2" t="s">
        <v>126</v>
      </c>
    </row>
    <row r="11992" spans="1:75" x14ac:dyDescent="0.35">
      <c r="A11992" s="1">
        <v>43772.658221203703</v>
      </c>
      <c r="B11992" s="2" t="s">
        <v>75</v>
      </c>
      <c r="C11992" s="2" t="s">
        <v>76</v>
      </c>
      <c r="D11992" s="2" t="s">
        <v>77</v>
      </c>
      <c r="E11992" s="2" t="s">
        <v>78</v>
      </c>
      <c r="F11992" s="2" t="s">
        <v>79</v>
      </c>
      <c r="G11992" s="2" t="s">
        <v>80</v>
      </c>
      <c r="H11992">
        <v>312</v>
      </c>
      <c r="I11992">
        <v>530</v>
      </c>
      <c r="J11992">
        <v>45</v>
      </c>
      <c r="K11992">
        <v>80111129</v>
      </c>
      <c r="L11992">
        <v>9789</v>
      </c>
      <c r="M11992" s="2" t="s">
        <v>200</v>
      </c>
      <c r="N11992">
        <v>8763</v>
      </c>
      <c r="O11992">
        <v>-112</v>
      </c>
      <c r="P11992">
        <v>-15</v>
      </c>
      <c r="Q11992">
        <v>-0.2</v>
      </c>
      <c r="R11992">
        <v>14</v>
      </c>
      <c r="S11992" s="2" t="s">
        <v>82</v>
      </c>
      <c r="T11992" s="2" t="s">
        <v>83</v>
      </c>
      <c r="U11992" s="2" t="s">
        <v>201</v>
      </c>
      <c r="V11992">
        <v>26</v>
      </c>
      <c r="W11992">
        <v>5</v>
      </c>
      <c r="X11992" s="2" t="s">
        <v>82</v>
      </c>
      <c r="Y11992">
        <v>38.885530000000003</v>
      </c>
      <c r="Z11992">
        <v>-94.758709999999994</v>
      </c>
      <c r="AA11992">
        <v>65</v>
      </c>
      <c r="AB11992">
        <v>68</v>
      </c>
      <c r="AC11992">
        <v>38.904765070000003</v>
      </c>
      <c r="AD11992">
        <v>-94.750201090000004</v>
      </c>
      <c r="AE11992">
        <v>0</v>
      </c>
      <c r="AF11992">
        <v>0</v>
      </c>
      <c r="AG11992">
        <v>2262</v>
      </c>
      <c r="AH11992">
        <v>1.41</v>
      </c>
      <c r="AI11992">
        <v>9.9350461959838867</v>
      </c>
      <c r="AJ11992">
        <v>0</v>
      </c>
      <c r="AK11992" s="2" t="s">
        <v>104</v>
      </c>
      <c r="AL11992">
        <v>1572817670000</v>
      </c>
      <c r="AM11992">
        <v>47</v>
      </c>
      <c r="AN11992">
        <v>-113</v>
      </c>
      <c r="AO11992">
        <v>-16</v>
      </c>
      <c r="AP11992">
        <v>334</v>
      </c>
      <c r="AQ11992">
        <v>-115</v>
      </c>
      <c r="AR11992">
        <v>-17</v>
      </c>
      <c r="AS11992">
        <v>86</v>
      </c>
      <c r="AT11992">
        <v>-117</v>
      </c>
      <c r="AU11992">
        <v>-20</v>
      </c>
      <c r="AV11992">
        <v>312</v>
      </c>
      <c r="AW11992">
        <v>-123</v>
      </c>
      <c r="AX11992">
        <v>-12</v>
      </c>
      <c r="AY11992">
        <v>45</v>
      </c>
      <c r="AZ11992">
        <v>-130</v>
      </c>
      <c r="BA11992">
        <v>-18</v>
      </c>
      <c r="BB11992">
        <v>312</v>
      </c>
      <c r="BC11992">
        <v>-127</v>
      </c>
      <c r="BD11992">
        <v>-16</v>
      </c>
      <c r="BE11992">
        <v>13</v>
      </c>
      <c r="BF11992">
        <v>0</v>
      </c>
      <c r="BG11992" t="b">
        <v>0</v>
      </c>
      <c r="BH11992" s="2" t="s">
        <v>86</v>
      </c>
      <c r="BI11992" s="2" t="s">
        <v>87</v>
      </c>
      <c r="BJ11992" t="b">
        <v>0</v>
      </c>
      <c r="BK11992" t="b">
        <v>0</v>
      </c>
      <c r="BL11992">
        <v>0</v>
      </c>
      <c r="BM11992">
        <v>0</v>
      </c>
      <c r="BN11992">
        <v>60</v>
      </c>
      <c r="BO11992" t="b">
        <v>0</v>
      </c>
      <c r="BP11992" t="b">
        <v>0</v>
      </c>
      <c r="BQ11992" t="b">
        <v>0</v>
      </c>
      <c r="BR11992" s="2" t="s">
        <v>88</v>
      </c>
      <c r="BS11992" s="2" t="s">
        <v>89</v>
      </c>
      <c r="BT11992" s="2" t="s">
        <v>90</v>
      </c>
      <c r="BU11992" s="2" t="s">
        <v>91</v>
      </c>
      <c r="BV11992" s="2" t="s">
        <v>92</v>
      </c>
      <c r="BW11992" s="2" t="s">
        <v>126</v>
      </c>
    </row>
    <row r="11993" spans="1:75" x14ac:dyDescent="0.35">
      <c r="A11993" s="1">
        <v>43772.658233414353</v>
      </c>
      <c r="B11993" s="2" t="s">
        <v>75</v>
      </c>
      <c r="C11993" s="2" t="s">
        <v>76</v>
      </c>
      <c r="D11993" s="2" t="s">
        <v>77</v>
      </c>
      <c r="E11993" s="2" t="s">
        <v>78</v>
      </c>
      <c r="F11993" s="2" t="s">
        <v>79</v>
      </c>
      <c r="G11993" s="2" t="s">
        <v>80</v>
      </c>
      <c r="H11993">
        <v>312</v>
      </c>
      <c r="I11993">
        <v>530</v>
      </c>
      <c r="J11993">
        <v>45</v>
      </c>
      <c r="K11993">
        <v>80111129</v>
      </c>
      <c r="L11993">
        <v>9789</v>
      </c>
      <c r="M11993" s="2" t="s">
        <v>200</v>
      </c>
      <c r="N11993">
        <v>8763</v>
      </c>
      <c r="O11993">
        <v>-112</v>
      </c>
      <c r="P11993">
        <v>-14</v>
      </c>
      <c r="Q11993">
        <v>-0.2</v>
      </c>
      <c r="R11993">
        <v>15</v>
      </c>
      <c r="S11993" s="2" t="s">
        <v>82</v>
      </c>
      <c r="T11993" s="2" t="s">
        <v>83</v>
      </c>
      <c r="U11993" s="2" t="s">
        <v>201</v>
      </c>
      <c r="V11993">
        <v>26</v>
      </c>
      <c r="W11993">
        <v>5</v>
      </c>
      <c r="X11993" s="2" t="s">
        <v>82</v>
      </c>
      <c r="Y11993">
        <v>38.885530000000003</v>
      </c>
      <c r="Z11993">
        <v>-94.758709999999994</v>
      </c>
      <c r="AA11993">
        <v>65</v>
      </c>
      <c r="AB11993">
        <v>68</v>
      </c>
      <c r="AC11993">
        <v>38.904765079999997</v>
      </c>
      <c r="AD11993">
        <v>-94.750201090000004</v>
      </c>
      <c r="AE11993">
        <v>0</v>
      </c>
      <c r="AF11993">
        <v>0</v>
      </c>
      <c r="AG11993">
        <v>2262</v>
      </c>
      <c r="AH11993">
        <v>1.41</v>
      </c>
      <c r="AI11993">
        <v>9.9350461959838867</v>
      </c>
      <c r="AJ11993">
        <v>0</v>
      </c>
      <c r="AK11993" s="2" t="s">
        <v>104</v>
      </c>
      <c r="AL11993">
        <v>1572817671000</v>
      </c>
      <c r="AM11993">
        <v>47</v>
      </c>
      <c r="AN11993">
        <v>-115</v>
      </c>
      <c r="AO11993">
        <v>-17</v>
      </c>
      <c r="AP11993">
        <v>334</v>
      </c>
      <c r="AQ11993">
        <v>-112</v>
      </c>
      <c r="AR11993">
        <v>-14</v>
      </c>
      <c r="AS11993">
        <v>86</v>
      </c>
      <c r="AT11993">
        <v>-118</v>
      </c>
      <c r="AU11993">
        <v>-20</v>
      </c>
      <c r="AV11993">
        <v>312</v>
      </c>
      <c r="AW11993">
        <v>-125</v>
      </c>
      <c r="AX11993">
        <v>-14</v>
      </c>
      <c r="AY11993">
        <v>45</v>
      </c>
      <c r="AZ11993">
        <v>-130</v>
      </c>
      <c r="BA11993">
        <v>-18</v>
      </c>
      <c r="BB11993">
        <v>312</v>
      </c>
      <c r="BC11993">
        <v>-127</v>
      </c>
      <c r="BD11993">
        <v>-16</v>
      </c>
      <c r="BE11993">
        <v>13</v>
      </c>
      <c r="BF11993">
        <v>0</v>
      </c>
      <c r="BG11993" t="b">
        <v>0</v>
      </c>
      <c r="BH11993" s="2" t="s">
        <v>86</v>
      </c>
      <c r="BI11993" s="2" t="s">
        <v>87</v>
      </c>
      <c r="BJ11993" t="b">
        <v>0</v>
      </c>
      <c r="BK11993" t="b">
        <v>0</v>
      </c>
      <c r="BL11993">
        <v>0</v>
      </c>
      <c r="BM11993">
        <v>0</v>
      </c>
      <c r="BN11993">
        <v>60</v>
      </c>
      <c r="BO11993" t="b">
        <v>0</v>
      </c>
      <c r="BP11993" t="b">
        <v>0</v>
      </c>
      <c r="BQ11993" t="b">
        <v>0</v>
      </c>
      <c r="BR11993" s="2" t="s">
        <v>88</v>
      </c>
      <c r="BS11993" s="2" t="s">
        <v>89</v>
      </c>
      <c r="BT11993" s="2" t="s">
        <v>90</v>
      </c>
      <c r="BU11993" s="2" t="s">
        <v>91</v>
      </c>
      <c r="BV11993" s="2" t="s">
        <v>92</v>
      </c>
      <c r="BW11993" s="2" t="s">
        <v>126</v>
      </c>
    </row>
    <row r="11994" spans="1:75" x14ac:dyDescent="0.35">
      <c r="A11994" s="1">
        <v>43772.658245578707</v>
      </c>
      <c r="B11994" s="2" t="s">
        <v>75</v>
      </c>
      <c r="C11994" s="2" t="s">
        <v>76</v>
      </c>
      <c r="D11994" s="2" t="s">
        <v>77</v>
      </c>
      <c r="E11994" s="2" t="s">
        <v>78</v>
      </c>
      <c r="F11994" s="2" t="s">
        <v>79</v>
      </c>
      <c r="G11994" s="2" t="s">
        <v>80</v>
      </c>
      <c r="H11994">
        <v>312</v>
      </c>
      <c r="I11994">
        <v>530</v>
      </c>
      <c r="J11994">
        <v>45</v>
      </c>
      <c r="K11994">
        <v>80111129</v>
      </c>
      <c r="L11994">
        <v>9789</v>
      </c>
      <c r="M11994" s="2" t="s">
        <v>200</v>
      </c>
      <c r="N11994">
        <v>8763</v>
      </c>
      <c r="O11994">
        <v>-112</v>
      </c>
      <c r="P11994">
        <v>-14</v>
      </c>
      <c r="Q11994">
        <v>-0.2</v>
      </c>
      <c r="R11994">
        <v>15</v>
      </c>
      <c r="S11994" s="2" t="s">
        <v>82</v>
      </c>
      <c r="T11994" s="2" t="s">
        <v>83</v>
      </c>
      <c r="U11994" s="2" t="s">
        <v>201</v>
      </c>
      <c r="V11994">
        <v>26</v>
      </c>
      <c r="W11994">
        <v>5</v>
      </c>
      <c r="X11994" s="2" t="s">
        <v>82</v>
      </c>
      <c r="Y11994">
        <v>38.885530000000003</v>
      </c>
      <c r="Z11994">
        <v>-94.758709999999994</v>
      </c>
      <c r="AA11994">
        <v>65</v>
      </c>
      <c r="AB11994">
        <v>68</v>
      </c>
      <c r="AC11994">
        <v>38.904765089999998</v>
      </c>
      <c r="AD11994">
        <v>-94.750201099999998</v>
      </c>
      <c r="AE11994">
        <v>0</v>
      </c>
      <c r="AF11994">
        <v>0</v>
      </c>
      <c r="AG11994">
        <v>2262</v>
      </c>
      <c r="AH11994">
        <v>1.41</v>
      </c>
      <c r="AI11994">
        <v>9.9350461959838867</v>
      </c>
      <c r="AJ11994">
        <v>0</v>
      </c>
      <c r="AK11994" s="2" t="s">
        <v>104</v>
      </c>
      <c r="AL11994">
        <v>1572817673000</v>
      </c>
      <c r="AM11994">
        <v>47</v>
      </c>
      <c r="AN11994">
        <v>-115</v>
      </c>
      <c r="AO11994">
        <v>-17</v>
      </c>
      <c r="AP11994">
        <v>334</v>
      </c>
      <c r="AQ11994">
        <v>-112</v>
      </c>
      <c r="AR11994">
        <v>-14</v>
      </c>
      <c r="AS11994">
        <v>86</v>
      </c>
      <c r="AT11994">
        <v>-118</v>
      </c>
      <c r="AU11994">
        <v>-20</v>
      </c>
      <c r="AV11994">
        <v>312</v>
      </c>
      <c r="AW11994">
        <v>-125</v>
      </c>
      <c r="AX11994">
        <v>-14</v>
      </c>
      <c r="AY11994">
        <v>45</v>
      </c>
      <c r="AZ11994">
        <v>-130</v>
      </c>
      <c r="BA11994">
        <v>-18</v>
      </c>
      <c r="BB11994">
        <v>312</v>
      </c>
      <c r="BC11994">
        <v>-127</v>
      </c>
      <c r="BD11994">
        <v>-16</v>
      </c>
      <c r="BE11994">
        <v>13</v>
      </c>
      <c r="BF11994">
        <v>0</v>
      </c>
      <c r="BG11994" t="b">
        <v>0</v>
      </c>
      <c r="BH11994" s="2" t="s">
        <v>86</v>
      </c>
      <c r="BI11994" s="2" t="s">
        <v>87</v>
      </c>
      <c r="BJ11994" t="b">
        <v>0</v>
      </c>
      <c r="BK11994" t="b">
        <v>0</v>
      </c>
      <c r="BL11994">
        <v>0</v>
      </c>
      <c r="BM11994">
        <v>0</v>
      </c>
      <c r="BN11994">
        <v>60</v>
      </c>
      <c r="BO11994" t="b">
        <v>0</v>
      </c>
      <c r="BP11994" t="b">
        <v>0</v>
      </c>
      <c r="BQ11994" t="b">
        <v>0</v>
      </c>
      <c r="BR11994" s="2" t="s">
        <v>88</v>
      </c>
      <c r="BS11994" s="2" t="s">
        <v>89</v>
      </c>
      <c r="BT11994" s="2" t="s">
        <v>90</v>
      </c>
      <c r="BU11994" s="2" t="s">
        <v>91</v>
      </c>
      <c r="BV11994" s="2" t="s">
        <v>92</v>
      </c>
      <c r="BW11994" s="2" t="s">
        <v>126</v>
      </c>
    </row>
    <row r="11995" spans="1:75" x14ac:dyDescent="0.35">
      <c r="A11995" s="1">
        <v>43772.658257615738</v>
      </c>
      <c r="B11995" s="2" t="s">
        <v>75</v>
      </c>
      <c r="C11995" s="2" t="s">
        <v>76</v>
      </c>
      <c r="D11995" s="2" t="s">
        <v>77</v>
      </c>
      <c r="E11995" s="2" t="s">
        <v>78</v>
      </c>
      <c r="F11995" s="2" t="s">
        <v>79</v>
      </c>
      <c r="G11995" s="2" t="s">
        <v>80</v>
      </c>
      <c r="H11995">
        <v>312</v>
      </c>
      <c r="I11995">
        <v>530</v>
      </c>
      <c r="J11995">
        <v>45</v>
      </c>
      <c r="K11995">
        <v>80111129</v>
      </c>
      <c r="L11995">
        <v>9789</v>
      </c>
      <c r="M11995" s="2" t="s">
        <v>200</v>
      </c>
      <c r="N11995">
        <v>8763</v>
      </c>
      <c r="O11995">
        <v>-110</v>
      </c>
      <c r="P11995">
        <v>-14</v>
      </c>
      <c r="Q11995">
        <v>-0.2</v>
      </c>
      <c r="R11995">
        <v>15</v>
      </c>
      <c r="S11995" s="2" t="s">
        <v>82</v>
      </c>
      <c r="T11995" s="2" t="s">
        <v>83</v>
      </c>
      <c r="U11995" s="2" t="s">
        <v>201</v>
      </c>
      <c r="V11995">
        <v>26</v>
      </c>
      <c r="W11995">
        <v>5</v>
      </c>
      <c r="X11995" s="2" t="s">
        <v>82</v>
      </c>
      <c r="Y11995">
        <v>38.885530000000003</v>
      </c>
      <c r="Z11995">
        <v>-94.758709999999994</v>
      </c>
      <c r="AA11995">
        <v>65</v>
      </c>
      <c r="AB11995">
        <v>68</v>
      </c>
      <c r="AC11995">
        <v>38.904765099999999</v>
      </c>
      <c r="AD11995">
        <v>-94.750201110000006</v>
      </c>
      <c r="AE11995">
        <v>0</v>
      </c>
      <c r="AF11995">
        <v>0</v>
      </c>
      <c r="AG11995">
        <v>2262</v>
      </c>
      <c r="AH11995">
        <v>1.41</v>
      </c>
      <c r="AI11995">
        <v>9.9350461959838867</v>
      </c>
      <c r="AJ11995">
        <v>0</v>
      </c>
      <c r="AK11995" s="2" t="s">
        <v>104</v>
      </c>
      <c r="AL11995">
        <v>1572817674000</v>
      </c>
      <c r="AM11995">
        <v>47</v>
      </c>
      <c r="AN11995">
        <v>-115</v>
      </c>
      <c r="AO11995">
        <v>-18</v>
      </c>
      <c r="AP11995">
        <v>334</v>
      </c>
      <c r="AQ11995">
        <v>-109</v>
      </c>
      <c r="AR11995">
        <v>-15</v>
      </c>
      <c r="AS11995">
        <v>86</v>
      </c>
      <c r="AT11995">
        <v>-113</v>
      </c>
      <c r="AU11995">
        <v>-19</v>
      </c>
      <c r="AV11995">
        <v>156</v>
      </c>
      <c r="AW11995">
        <v>-115</v>
      </c>
      <c r="AX11995">
        <v>-20</v>
      </c>
      <c r="AY11995">
        <v>312</v>
      </c>
      <c r="AZ11995">
        <v>-124</v>
      </c>
      <c r="BA11995">
        <v>-11</v>
      </c>
      <c r="BB11995">
        <v>312</v>
      </c>
      <c r="BC11995">
        <v>-127</v>
      </c>
      <c r="BD11995">
        <v>-16</v>
      </c>
      <c r="BE11995">
        <v>13</v>
      </c>
      <c r="BF11995">
        <v>0</v>
      </c>
      <c r="BG11995" t="b">
        <v>0</v>
      </c>
      <c r="BH11995" s="2" t="s">
        <v>86</v>
      </c>
      <c r="BI11995" s="2" t="s">
        <v>87</v>
      </c>
      <c r="BJ11995" t="b">
        <v>0</v>
      </c>
      <c r="BK11995" t="b">
        <v>0</v>
      </c>
      <c r="BL11995">
        <v>0</v>
      </c>
      <c r="BM11995">
        <v>0</v>
      </c>
      <c r="BN11995">
        <v>60</v>
      </c>
      <c r="BO11995" t="b">
        <v>0</v>
      </c>
      <c r="BP11995" t="b">
        <v>0</v>
      </c>
      <c r="BQ11995" t="b">
        <v>0</v>
      </c>
      <c r="BR11995" s="2" t="s">
        <v>88</v>
      </c>
      <c r="BS11995" s="2" t="s">
        <v>89</v>
      </c>
      <c r="BT11995" s="2" t="s">
        <v>90</v>
      </c>
      <c r="BU11995" s="2" t="s">
        <v>91</v>
      </c>
      <c r="BV11995" s="2" t="s">
        <v>92</v>
      </c>
      <c r="BW11995" s="2" t="s">
        <v>126</v>
      </c>
    </row>
    <row r="11996" spans="1:75" x14ac:dyDescent="0.35">
      <c r="A11996" s="1">
        <v>43772.658269861109</v>
      </c>
      <c r="B11996" s="2" t="s">
        <v>75</v>
      </c>
      <c r="C11996" s="2" t="s">
        <v>76</v>
      </c>
      <c r="D11996" s="2" t="s">
        <v>77</v>
      </c>
      <c r="E11996" s="2" t="s">
        <v>78</v>
      </c>
      <c r="F11996" s="2" t="s">
        <v>79</v>
      </c>
      <c r="G11996" s="2" t="s">
        <v>80</v>
      </c>
      <c r="H11996">
        <v>312</v>
      </c>
      <c r="I11996">
        <v>530</v>
      </c>
      <c r="J11996">
        <v>45</v>
      </c>
      <c r="K11996">
        <v>80111129</v>
      </c>
      <c r="L11996">
        <v>9789</v>
      </c>
      <c r="M11996" s="2" t="s">
        <v>200</v>
      </c>
      <c r="N11996">
        <v>8763</v>
      </c>
      <c r="O11996">
        <v>-110</v>
      </c>
      <c r="P11996">
        <v>-14</v>
      </c>
      <c r="Q11996">
        <v>-0.2</v>
      </c>
      <c r="R11996">
        <v>15</v>
      </c>
      <c r="S11996" s="2" t="s">
        <v>82</v>
      </c>
      <c r="T11996" s="2" t="s">
        <v>83</v>
      </c>
      <c r="U11996" s="2" t="s">
        <v>201</v>
      </c>
      <c r="V11996">
        <v>26</v>
      </c>
      <c r="W11996">
        <v>5</v>
      </c>
      <c r="X11996" s="2" t="s">
        <v>82</v>
      </c>
      <c r="Y11996">
        <v>38.885530000000003</v>
      </c>
      <c r="Z11996">
        <v>-94.758709999999994</v>
      </c>
      <c r="AA11996">
        <v>65</v>
      </c>
      <c r="AB11996">
        <v>68</v>
      </c>
      <c r="AC11996">
        <v>38.904765099999999</v>
      </c>
      <c r="AD11996">
        <v>-94.75020112</v>
      </c>
      <c r="AE11996">
        <v>0</v>
      </c>
      <c r="AF11996">
        <v>0</v>
      </c>
      <c r="AG11996">
        <v>2262</v>
      </c>
      <c r="AH11996">
        <v>1.41</v>
      </c>
      <c r="AI11996">
        <v>9.9350461959838867</v>
      </c>
      <c r="AJ11996">
        <v>0</v>
      </c>
      <c r="AK11996" s="2" t="s">
        <v>104</v>
      </c>
      <c r="AL11996">
        <v>1572817675000</v>
      </c>
      <c r="AM11996">
        <v>47</v>
      </c>
      <c r="AN11996">
        <v>-115</v>
      </c>
      <c r="AO11996">
        <v>-18</v>
      </c>
      <c r="AP11996">
        <v>334</v>
      </c>
      <c r="AQ11996">
        <v>-109</v>
      </c>
      <c r="AR11996">
        <v>-15</v>
      </c>
      <c r="AS11996">
        <v>86</v>
      </c>
      <c r="AT11996">
        <v>-113</v>
      </c>
      <c r="AU11996">
        <v>-19</v>
      </c>
      <c r="AV11996">
        <v>156</v>
      </c>
      <c r="AW11996">
        <v>-115</v>
      </c>
      <c r="AX11996">
        <v>-20</v>
      </c>
      <c r="AY11996">
        <v>312</v>
      </c>
      <c r="AZ11996">
        <v>-124</v>
      </c>
      <c r="BA11996">
        <v>-11</v>
      </c>
      <c r="BB11996">
        <v>312</v>
      </c>
      <c r="BC11996">
        <v>-127</v>
      </c>
      <c r="BD11996">
        <v>-16</v>
      </c>
      <c r="BE11996">
        <v>13</v>
      </c>
      <c r="BF11996">
        <v>0</v>
      </c>
      <c r="BG11996" t="b">
        <v>0</v>
      </c>
      <c r="BH11996" s="2" t="s">
        <v>86</v>
      </c>
      <c r="BI11996" s="2" t="s">
        <v>87</v>
      </c>
      <c r="BJ11996" t="b">
        <v>0</v>
      </c>
      <c r="BK11996" t="b">
        <v>0</v>
      </c>
      <c r="BL11996">
        <v>0</v>
      </c>
      <c r="BM11996">
        <v>0</v>
      </c>
      <c r="BN11996">
        <v>60</v>
      </c>
      <c r="BO11996" t="b">
        <v>0</v>
      </c>
      <c r="BP11996" t="b">
        <v>0</v>
      </c>
      <c r="BQ11996" t="b">
        <v>0</v>
      </c>
      <c r="BR11996" s="2" t="s">
        <v>88</v>
      </c>
      <c r="BS11996" s="2" t="s">
        <v>89</v>
      </c>
      <c r="BT11996" s="2" t="s">
        <v>90</v>
      </c>
      <c r="BU11996" s="2" t="s">
        <v>91</v>
      </c>
      <c r="BV11996" s="2" t="s">
        <v>92</v>
      </c>
      <c r="BW11996" s="2" t="s">
        <v>126</v>
      </c>
    </row>
    <row r="11997" spans="1:75" x14ac:dyDescent="0.35">
      <c r="A11997" s="1">
        <v>43772.658281956021</v>
      </c>
      <c r="B11997" s="2" t="s">
        <v>75</v>
      </c>
      <c r="C11997" s="2" t="s">
        <v>76</v>
      </c>
      <c r="D11997" s="2" t="s">
        <v>77</v>
      </c>
      <c r="E11997" s="2" t="s">
        <v>78</v>
      </c>
      <c r="F11997" s="2" t="s">
        <v>94</v>
      </c>
      <c r="G11997" s="2" t="s">
        <v>80</v>
      </c>
      <c r="H11997">
        <v>312</v>
      </c>
      <c r="I11997">
        <v>530</v>
      </c>
      <c r="J11997">
        <v>45</v>
      </c>
      <c r="K11997">
        <v>80111129</v>
      </c>
      <c r="L11997">
        <v>9789</v>
      </c>
      <c r="M11997" s="2" t="s">
        <v>200</v>
      </c>
      <c r="N11997">
        <v>8763</v>
      </c>
      <c r="O11997">
        <v>-111</v>
      </c>
      <c r="P11997">
        <v>-14</v>
      </c>
      <c r="Q11997">
        <v>-0.2</v>
      </c>
      <c r="R11997">
        <v>14</v>
      </c>
      <c r="S11997" s="2" t="s">
        <v>82</v>
      </c>
      <c r="T11997" s="2" t="s">
        <v>83</v>
      </c>
      <c r="U11997" s="2" t="s">
        <v>201</v>
      </c>
      <c r="V11997">
        <v>26</v>
      </c>
      <c r="W11997">
        <v>5</v>
      </c>
      <c r="X11997" s="2" t="s">
        <v>82</v>
      </c>
      <c r="Y11997">
        <v>38.885530000000003</v>
      </c>
      <c r="Z11997">
        <v>-94.758709999999994</v>
      </c>
      <c r="AA11997">
        <v>65</v>
      </c>
      <c r="AB11997">
        <v>68</v>
      </c>
      <c r="AC11997">
        <v>38.904765099999999</v>
      </c>
      <c r="AD11997">
        <v>-94.75020112</v>
      </c>
      <c r="AE11997">
        <v>0</v>
      </c>
      <c r="AF11997">
        <v>0</v>
      </c>
      <c r="AG11997">
        <v>2262</v>
      </c>
      <c r="AH11997">
        <v>1.41</v>
      </c>
      <c r="AI11997">
        <v>9.9350461959838867</v>
      </c>
      <c r="AJ11997">
        <v>0</v>
      </c>
      <c r="AK11997" s="2" t="s">
        <v>104</v>
      </c>
      <c r="AL11997">
        <v>1572817676000</v>
      </c>
      <c r="AM11997">
        <v>47</v>
      </c>
      <c r="AN11997">
        <v>-114</v>
      </c>
      <c r="AO11997">
        <v>-18</v>
      </c>
      <c r="AP11997">
        <v>334</v>
      </c>
      <c r="AQ11997">
        <v>-111</v>
      </c>
      <c r="AR11997">
        <v>-16</v>
      </c>
      <c r="AS11997">
        <v>312</v>
      </c>
      <c r="AT11997">
        <v>-126</v>
      </c>
      <c r="AU11997">
        <v>-15</v>
      </c>
      <c r="AV11997">
        <v>156</v>
      </c>
      <c r="AW11997">
        <v>-115</v>
      </c>
      <c r="AX11997">
        <v>-20</v>
      </c>
      <c r="AY11997">
        <v>312</v>
      </c>
      <c r="AZ11997">
        <v>-124</v>
      </c>
      <c r="BA11997">
        <v>-11</v>
      </c>
      <c r="BB11997">
        <v>312</v>
      </c>
      <c r="BC11997">
        <v>-127</v>
      </c>
      <c r="BD11997">
        <v>-16</v>
      </c>
      <c r="BE11997">
        <v>13</v>
      </c>
      <c r="BF11997">
        <v>0</v>
      </c>
      <c r="BG11997" t="b">
        <v>0</v>
      </c>
      <c r="BH11997" s="2" t="s">
        <v>86</v>
      </c>
      <c r="BI11997" s="2" t="s">
        <v>87</v>
      </c>
      <c r="BJ11997" t="b">
        <v>0</v>
      </c>
      <c r="BK11997" t="b">
        <v>0</v>
      </c>
      <c r="BL11997">
        <v>0</v>
      </c>
      <c r="BM11997">
        <v>0</v>
      </c>
      <c r="BN11997">
        <v>60</v>
      </c>
      <c r="BO11997" t="b">
        <v>0</v>
      </c>
      <c r="BP11997" t="b">
        <v>0</v>
      </c>
      <c r="BQ11997" t="b">
        <v>0</v>
      </c>
      <c r="BR11997" s="2" t="s">
        <v>88</v>
      </c>
      <c r="BS11997" s="2" t="s">
        <v>89</v>
      </c>
      <c r="BT11997" s="2" t="s">
        <v>90</v>
      </c>
      <c r="BU11997" s="2" t="s">
        <v>91</v>
      </c>
      <c r="BV11997" s="2" t="s">
        <v>92</v>
      </c>
      <c r="BW11997" s="2" t="s">
        <v>126</v>
      </c>
    </row>
    <row r="11998" spans="1:75" x14ac:dyDescent="0.35">
      <c r="A11998" s="1">
        <v>43772.658294236113</v>
      </c>
      <c r="B11998" s="2" t="s">
        <v>75</v>
      </c>
      <c r="C11998" s="2" t="s">
        <v>76</v>
      </c>
      <c r="D11998" s="2" t="s">
        <v>77</v>
      </c>
      <c r="E11998" s="2" t="s">
        <v>78</v>
      </c>
      <c r="F11998" s="2" t="s">
        <v>79</v>
      </c>
      <c r="G11998" s="2" t="s">
        <v>80</v>
      </c>
      <c r="H11998">
        <v>312</v>
      </c>
      <c r="I11998">
        <v>530</v>
      </c>
      <c r="J11998">
        <v>45</v>
      </c>
      <c r="K11998">
        <v>80111129</v>
      </c>
      <c r="L11998">
        <v>9789</v>
      </c>
      <c r="M11998" s="2" t="s">
        <v>200</v>
      </c>
      <c r="N11998">
        <v>8763</v>
      </c>
      <c r="O11998">
        <v>-111</v>
      </c>
      <c r="P11998">
        <v>-14</v>
      </c>
      <c r="Q11998">
        <v>-0.2</v>
      </c>
      <c r="R11998">
        <v>14</v>
      </c>
      <c r="S11998" s="2" t="s">
        <v>82</v>
      </c>
      <c r="T11998" s="2" t="s">
        <v>83</v>
      </c>
      <c r="U11998" s="2" t="s">
        <v>201</v>
      </c>
      <c r="V11998">
        <v>26</v>
      </c>
      <c r="W11998">
        <v>5</v>
      </c>
      <c r="X11998" s="2" t="s">
        <v>82</v>
      </c>
      <c r="Y11998">
        <v>38.885530000000003</v>
      </c>
      <c r="Z11998">
        <v>-94.758709999999994</v>
      </c>
      <c r="AA11998">
        <v>65</v>
      </c>
      <c r="AB11998">
        <v>68</v>
      </c>
      <c r="AC11998">
        <v>38.904765099999999</v>
      </c>
      <c r="AD11998">
        <v>-94.750201129999994</v>
      </c>
      <c r="AE11998">
        <v>0</v>
      </c>
      <c r="AF11998">
        <v>0</v>
      </c>
      <c r="AG11998">
        <v>2262</v>
      </c>
      <c r="AH11998">
        <v>1.41</v>
      </c>
      <c r="AI11998">
        <v>9.9350461959838867</v>
      </c>
      <c r="AJ11998">
        <v>0</v>
      </c>
      <c r="AK11998" s="2" t="s">
        <v>104</v>
      </c>
      <c r="AL11998">
        <v>1572817677000</v>
      </c>
      <c r="AM11998">
        <v>47</v>
      </c>
      <c r="AN11998">
        <v>-114</v>
      </c>
      <c r="AO11998">
        <v>-18</v>
      </c>
      <c r="AP11998">
        <v>334</v>
      </c>
      <c r="AQ11998">
        <v>-111</v>
      </c>
      <c r="AR11998">
        <v>-16</v>
      </c>
      <c r="AS11998">
        <v>312</v>
      </c>
      <c r="AT11998">
        <v>-126</v>
      </c>
      <c r="AU11998">
        <v>-15</v>
      </c>
      <c r="AV11998">
        <v>156</v>
      </c>
      <c r="AW11998">
        <v>-115</v>
      </c>
      <c r="AX11998">
        <v>-20</v>
      </c>
      <c r="AY11998">
        <v>312</v>
      </c>
      <c r="AZ11998">
        <v>-124</v>
      </c>
      <c r="BA11998">
        <v>-11</v>
      </c>
      <c r="BB11998">
        <v>312</v>
      </c>
      <c r="BC11998">
        <v>-127</v>
      </c>
      <c r="BD11998">
        <v>-16</v>
      </c>
      <c r="BE11998">
        <v>13</v>
      </c>
      <c r="BF11998">
        <v>0</v>
      </c>
      <c r="BG11998" t="b">
        <v>0</v>
      </c>
      <c r="BH11998" s="2" t="s">
        <v>86</v>
      </c>
      <c r="BI11998" s="2" t="s">
        <v>87</v>
      </c>
      <c r="BJ11998" t="b">
        <v>0</v>
      </c>
      <c r="BK11998" t="b">
        <v>0</v>
      </c>
      <c r="BL11998">
        <v>0</v>
      </c>
      <c r="BM11998">
        <v>0</v>
      </c>
      <c r="BN11998">
        <v>60</v>
      </c>
      <c r="BO11998" t="b">
        <v>0</v>
      </c>
      <c r="BP11998" t="b">
        <v>0</v>
      </c>
      <c r="BQ11998" t="b">
        <v>0</v>
      </c>
      <c r="BR11998" s="2" t="s">
        <v>88</v>
      </c>
      <c r="BS11998" s="2" t="s">
        <v>89</v>
      </c>
      <c r="BT11998" s="2" t="s">
        <v>90</v>
      </c>
      <c r="BU11998" s="2" t="s">
        <v>91</v>
      </c>
      <c r="BV11998" s="2" t="s">
        <v>92</v>
      </c>
      <c r="BW11998" s="2" t="s">
        <v>126</v>
      </c>
    </row>
    <row r="11999" spans="1:75" x14ac:dyDescent="0.35">
      <c r="A11999" s="1">
        <v>43772.658306446756</v>
      </c>
      <c r="B11999" s="2" t="s">
        <v>75</v>
      </c>
      <c r="C11999" s="2" t="s">
        <v>76</v>
      </c>
      <c r="D11999" s="2" t="s">
        <v>77</v>
      </c>
      <c r="E11999" s="2" t="s">
        <v>78</v>
      </c>
      <c r="F11999" s="2" t="s">
        <v>79</v>
      </c>
      <c r="G11999" s="2" t="s">
        <v>80</v>
      </c>
      <c r="H11999">
        <v>312</v>
      </c>
      <c r="I11999">
        <v>530</v>
      </c>
      <c r="J11999">
        <v>45</v>
      </c>
      <c r="K11999">
        <v>80111129</v>
      </c>
      <c r="L11999">
        <v>9789</v>
      </c>
      <c r="M11999" s="2" t="s">
        <v>200</v>
      </c>
      <c r="N11999">
        <v>8763</v>
      </c>
      <c r="O11999">
        <v>-112</v>
      </c>
      <c r="P11999">
        <v>-14</v>
      </c>
      <c r="Q11999">
        <v>-0.2</v>
      </c>
      <c r="R11999">
        <v>15</v>
      </c>
      <c r="S11999" s="2" t="s">
        <v>82</v>
      </c>
      <c r="T11999" s="2" t="s">
        <v>83</v>
      </c>
      <c r="U11999" s="2" t="s">
        <v>201</v>
      </c>
      <c r="V11999">
        <v>26</v>
      </c>
      <c r="W11999">
        <v>5</v>
      </c>
      <c r="X11999" s="2" t="s">
        <v>82</v>
      </c>
      <c r="Y11999">
        <v>38.885530000000003</v>
      </c>
      <c r="Z11999">
        <v>-94.758709999999994</v>
      </c>
      <c r="AA11999">
        <v>65</v>
      </c>
      <c r="AB11999">
        <v>68</v>
      </c>
      <c r="AC11999">
        <v>38.904765099999999</v>
      </c>
      <c r="AD11999">
        <v>-94.750201129999994</v>
      </c>
      <c r="AE11999">
        <v>0</v>
      </c>
      <c r="AF11999">
        <v>0</v>
      </c>
      <c r="AG11999">
        <v>2262</v>
      </c>
      <c r="AH11999">
        <v>1.41</v>
      </c>
      <c r="AI11999">
        <v>9.9350461959838867</v>
      </c>
      <c r="AJ11999">
        <v>0</v>
      </c>
      <c r="AK11999" s="2" t="s">
        <v>104</v>
      </c>
      <c r="AL11999">
        <v>1572817678000</v>
      </c>
      <c r="AM11999">
        <v>47</v>
      </c>
      <c r="AN11999">
        <v>-114</v>
      </c>
      <c r="AO11999">
        <v>-16</v>
      </c>
      <c r="AP11999">
        <v>334</v>
      </c>
      <c r="AQ11999">
        <v>-111</v>
      </c>
      <c r="AR11999">
        <v>-15</v>
      </c>
      <c r="AS11999">
        <v>86</v>
      </c>
      <c r="AT11999">
        <v>-115</v>
      </c>
      <c r="AU11999">
        <v>-20</v>
      </c>
      <c r="AV11999">
        <v>312</v>
      </c>
      <c r="AW11999">
        <v>-124</v>
      </c>
      <c r="AX11999">
        <v>-13</v>
      </c>
      <c r="AY11999">
        <v>312</v>
      </c>
      <c r="AZ11999">
        <v>-124</v>
      </c>
      <c r="BA11999">
        <v>-11</v>
      </c>
      <c r="BB11999">
        <v>312</v>
      </c>
      <c r="BC11999">
        <v>-127</v>
      </c>
      <c r="BD11999">
        <v>-16</v>
      </c>
      <c r="BE11999">
        <v>13</v>
      </c>
      <c r="BF11999">
        <v>0</v>
      </c>
      <c r="BG11999" t="b">
        <v>0</v>
      </c>
      <c r="BH11999" s="2" t="s">
        <v>86</v>
      </c>
      <c r="BI11999" s="2" t="s">
        <v>87</v>
      </c>
      <c r="BJ11999" t="b">
        <v>0</v>
      </c>
      <c r="BK11999" t="b">
        <v>0</v>
      </c>
      <c r="BL11999">
        <v>0</v>
      </c>
      <c r="BM11999">
        <v>0</v>
      </c>
      <c r="BN11999">
        <v>60</v>
      </c>
      <c r="BO11999" t="b">
        <v>0</v>
      </c>
      <c r="BP11999" t="b">
        <v>0</v>
      </c>
      <c r="BQ11999" t="b">
        <v>0</v>
      </c>
      <c r="BR11999" s="2" t="s">
        <v>88</v>
      </c>
      <c r="BS11999" s="2" t="s">
        <v>89</v>
      </c>
      <c r="BT11999" s="2" t="s">
        <v>90</v>
      </c>
      <c r="BU11999" s="2" t="s">
        <v>91</v>
      </c>
      <c r="BV11999" s="2" t="s">
        <v>92</v>
      </c>
      <c r="BW11999" s="2" t="s">
        <v>126</v>
      </c>
    </row>
    <row r="12000" spans="1:75" x14ac:dyDescent="0.35">
      <c r="A12000" s="1">
        <v>43772.658318703703</v>
      </c>
      <c r="B12000" s="2" t="s">
        <v>75</v>
      </c>
      <c r="C12000" s="2" t="s">
        <v>76</v>
      </c>
      <c r="D12000" s="2" t="s">
        <v>77</v>
      </c>
      <c r="E12000" s="2" t="s">
        <v>78</v>
      </c>
      <c r="F12000" s="2" t="s">
        <v>79</v>
      </c>
      <c r="G12000" s="2" t="s">
        <v>80</v>
      </c>
      <c r="H12000">
        <v>312</v>
      </c>
      <c r="I12000">
        <v>530</v>
      </c>
      <c r="J12000">
        <v>45</v>
      </c>
      <c r="K12000">
        <v>80111129</v>
      </c>
      <c r="L12000">
        <v>9789</v>
      </c>
      <c r="M12000" s="2" t="s">
        <v>200</v>
      </c>
      <c r="N12000">
        <v>8763</v>
      </c>
      <c r="O12000">
        <v>-112</v>
      </c>
      <c r="P12000">
        <v>-14</v>
      </c>
      <c r="Q12000">
        <v>-0.2</v>
      </c>
      <c r="R12000">
        <v>15</v>
      </c>
      <c r="S12000" s="2" t="s">
        <v>82</v>
      </c>
      <c r="T12000" s="2" t="s">
        <v>83</v>
      </c>
      <c r="U12000" s="2" t="s">
        <v>201</v>
      </c>
      <c r="V12000">
        <v>26</v>
      </c>
      <c r="W12000">
        <v>5</v>
      </c>
      <c r="X12000" s="2" t="s">
        <v>82</v>
      </c>
      <c r="Y12000">
        <v>38.885530000000003</v>
      </c>
      <c r="Z12000">
        <v>-94.758709999999994</v>
      </c>
      <c r="AA12000">
        <v>65</v>
      </c>
      <c r="AB12000">
        <v>68</v>
      </c>
      <c r="AC12000">
        <v>38.904765099999999</v>
      </c>
      <c r="AD12000">
        <v>-94.750201129999994</v>
      </c>
      <c r="AE12000">
        <v>0</v>
      </c>
      <c r="AF12000">
        <v>0</v>
      </c>
      <c r="AG12000">
        <v>2262</v>
      </c>
      <c r="AH12000">
        <v>1.41</v>
      </c>
      <c r="AI12000">
        <v>9.9350461959838867</v>
      </c>
      <c r="AJ12000">
        <v>0</v>
      </c>
      <c r="AK12000" s="2" t="s">
        <v>104</v>
      </c>
      <c r="AL12000">
        <v>1572817679000</v>
      </c>
      <c r="AM12000">
        <v>47</v>
      </c>
      <c r="AN12000">
        <v>-114</v>
      </c>
      <c r="AO12000">
        <v>-16</v>
      </c>
      <c r="AP12000">
        <v>334</v>
      </c>
      <c r="AQ12000">
        <v>-111</v>
      </c>
      <c r="AR12000">
        <v>-15</v>
      </c>
      <c r="AS12000">
        <v>86</v>
      </c>
      <c r="AT12000">
        <v>-115</v>
      </c>
      <c r="AU12000">
        <v>-20</v>
      </c>
      <c r="AV12000">
        <v>312</v>
      </c>
      <c r="AW12000">
        <v>-124</v>
      </c>
      <c r="AX12000">
        <v>-13</v>
      </c>
      <c r="AY12000">
        <v>312</v>
      </c>
      <c r="AZ12000">
        <v>-124</v>
      </c>
      <c r="BA12000">
        <v>-11</v>
      </c>
      <c r="BB12000">
        <v>312</v>
      </c>
      <c r="BC12000">
        <v>-127</v>
      </c>
      <c r="BD12000">
        <v>-16</v>
      </c>
      <c r="BE12000">
        <v>13</v>
      </c>
      <c r="BF12000">
        <v>0</v>
      </c>
      <c r="BG12000" t="b">
        <v>0</v>
      </c>
      <c r="BH12000" s="2" t="s">
        <v>86</v>
      </c>
      <c r="BI12000" s="2" t="s">
        <v>87</v>
      </c>
      <c r="BJ12000" t="b">
        <v>0</v>
      </c>
      <c r="BK12000" t="b">
        <v>0</v>
      </c>
      <c r="BL12000">
        <v>0</v>
      </c>
      <c r="BM12000">
        <v>0</v>
      </c>
      <c r="BN12000">
        <v>60</v>
      </c>
      <c r="BO12000" t="b">
        <v>0</v>
      </c>
      <c r="BP12000" t="b">
        <v>0</v>
      </c>
      <c r="BQ12000" t="b">
        <v>0</v>
      </c>
      <c r="BR12000" s="2" t="s">
        <v>88</v>
      </c>
      <c r="BS12000" s="2" t="s">
        <v>89</v>
      </c>
      <c r="BT12000" s="2" t="s">
        <v>90</v>
      </c>
      <c r="BU12000" s="2" t="s">
        <v>91</v>
      </c>
      <c r="BV12000" s="2" t="s">
        <v>92</v>
      </c>
      <c r="BW12000" s="2" t="s">
        <v>126</v>
      </c>
    </row>
    <row r="12001" spans="1:75" x14ac:dyDescent="0.35">
      <c r="A12001" s="1">
        <v>43772.658330902777</v>
      </c>
      <c r="B12001" s="2" t="s">
        <v>75</v>
      </c>
      <c r="C12001" s="2" t="s">
        <v>76</v>
      </c>
      <c r="D12001" s="2" t="s">
        <v>77</v>
      </c>
      <c r="E12001" s="2" t="s">
        <v>78</v>
      </c>
      <c r="F12001" s="2" t="s">
        <v>79</v>
      </c>
      <c r="G12001" s="2" t="s">
        <v>80</v>
      </c>
      <c r="H12001">
        <v>312</v>
      </c>
      <c r="I12001">
        <v>530</v>
      </c>
      <c r="J12001">
        <v>45</v>
      </c>
      <c r="K12001">
        <v>80111129</v>
      </c>
      <c r="L12001">
        <v>9789</v>
      </c>
      <c r="M12001" s="2" t="s">
        <v>200</v>
      </c>
      <c r="N12001">
        <v>8763</v>
      </c>
      <c r="O12001">
        <v>-112</v>
      </c>
      <c r="P12001">
        <v>-14</v>
      </c>
      <c r="Q12001">
        <v>-0.2</v>
      </c>
      <c r="R12001">
        <v>15</v>
      </c>
      <c r="S12001" s="2" t="s">
        <v>82</v>
      </c>
      <c r="T12001" s="2" t="s">
        <v>83</v>
      </c>
      <c r="U12001" s="2" t="s">
        <v>201</v>
      </c>
      <c r="V12001">
        <v>26</v>
      </c>
      <c r="W12001">
        <v>5</v>
      </c>
      <c r="X12001" s="2" t="s">
        <v>82</v>
      </c>
      <c r="Y12001">
        <v>38.885530000000003</v>
      </c>
      <c r="Z12001">
        <v>-94.758709999999994</v>
      </c>
      <c r="AA12001">
        <v>65</v>
      </c>
      <c r="AB12001">
        <v>68</v>
      </c>
      <c r="AC12001">
        <v>38.904765099999999</v>
      </c>
      <c r="AD12001">
        <v>-94.750201140000001</v>
      </c>
      <c r="AE12001">
        <v>0</v>
      </c>
      <c r="AF12001">
        <v>0</v>
      </c>
      <c r="AG12001">
        <v>2262</v>
      </c>
      <c r="AH12001">
        <v>1.41</v>
      </c>
      <c r="AI12001">
        <v>9.9350461959838867</v>
      </c>
      <c r="AJ12001">
        <v>0</v>
      </c>
      <c r="AK12001" s="2" t="s">
        <v>104</v>
      </c>
      <c r="AL12001">
        <v>1572817680000</v>
      </c>
      <c r="AM12001">
        <v>47</v>
      </c>
      <c r="AN12001">
        <v>-115</v>
      </c>
      <c r="AO12001">
        <v>-17</v>
      </c>
      <c r="AP12001">
        <v>334</v>
      </c>
      <c r="AQ12001">
        <v>-114</v>
      </c>
      <c r="AR12001">
        <v>-17</v>
      </c>
      <c r="AS12001">
        <v>86</v>
      </c>
      <c r="AT12001">
        <v>-118</v>
      </c>
      <c r="AU12001">
        <v>-20</v>
      </c>
      <c r="AV12001">
        <v>312</v>
      </c>
      <c r="AW12001">
        <v>-125</v>
      </c>
      <c r="AX12001">
        <v>-12</v>
      </c>
      <c r="AY12001">
        <v>312</v>
      </c>
      <c r="AZ12001">
        <v>-124</v>
      </c>
      <c r="BA12001">
        <v>-11</v>
      </c>
      <c r="BB12001">
        <v>312</v>
      </c>
      <c r="BC12001">
        <v>-127</v>
      </c>
      <c r="BD12001">
        <v>-16</v>
      </c>
      <c r="BE12001">
        <v>13</v>
      </c>
      <c r="BF12001">
        <v>0</v>
      </c>
      <c r="BG12001" t="b">
        <v>0</v>
      </c>
      <c r="BH12001" s="2" t="s">
        <v>86</v>
      </c>
      <c r="BI12001" s="2" t="s">
        <v>87</v>
      </c>
      <c r="BJ12001" t="b">
        <v>0</v>
      </c>
      <c r="BK12001" t="b">
        <v>0</v>
      </c>
      <c r="BL12001">
        <v>0</v>
      </c>
      <c r="BM12001">
        <v>0</v>
      </c>
      <c r="BN12001">
        <v>60</v>
      </c>
      <c r="BO12001" t="b">
        <v>0</v>
      </c>
      <c r="BP12001" t="b">
        <v>0</v>
      </c>
      <c r="BQ12001" t="b">
        <v>0</v>
      </c>
      <c r="BR12001" s="2" t="s">
        <v>88</v>
      </c>
      <c r="BS12001" s="2" t="s">
        <v>89</v>
      </c>
      <c r="BT12001" s="2" t="s">
        <v>90</v>
      </c>
      <c r="BU12001" s="2" t="s">
        <v>91</v>
      </c>
      <c r="BV12001" s="2" t="s">
        <v>92</v>
      </c>
      <c r="BW12001" s="2" t="s">
        <v>126</v>
      </c>
    </row>
    <row r="12002" spans="1:75" x14ac:dyDescent="0.35">
      <c r="A12002" s="1">
        <v>43772.658343055555</v>
      </c>
      <c r="B12002" s="2" t="s">
        <v>75</v>
      </c>
      <c r="C12002" s="2" t="s">
        <v>76</v>
      </c>
      <c r="D12002" s="2" t="s">
        <v>77</v>
      </c>
      <c r="E12002" s="2" t="s">
        <v>78</v>
      </c>
      <c r="F12002" s="2" t="s">
        <v>94</v>
      </c>
      <c r="G12002" s="2" t="s">
        <v>80</v>
      </c>
      <c r="H12002">
        <v>312</v>
      </c>
      <c r="I12002">
        <v>530</v>
      </c>
      <c r="J12002">
        <v>45</v>
      </c>
      <c r="K12002">
        <v>80111129</v>
      </c>
      <c r="L12002">
        <v>9789</v>
      </c>
      <c r="M12002" s="2" t="s">
        <v>200</v>
      </c>
      <c r="N12002">
        <v>8763</v>
      </c>
      <c r="O12002">
        <v>-112</v>
      </c>
      <c r="P12002">
        <v>-14</v>
      </c>
      <c r="Q12002">
        <v>-2.2000000000000002</v>
      </c>
      <c r="R12002">
        <v>15</v>
      </c>
      <c r="S12002" s="2" t="s">
        <v>82</v>
      </c>
      <c r="T12002" s="2" t="s">
        <v>83</v>
      </c>
      <c r="U12002" s="2" t="s">
        <v>201</v>
      </c>
      <c r="V12002">
        <v>26</v>
      </c>
      <c r="W12002">
        <v>5</v>
      </c>
      <c r="X12002" s="2" t="s">
        <v>82</v>
      </c>
      <c r="Y12002">
        <v>38.885530000000003</v>
      </c>
      <c r="Z12002">
        <v>-94.758709999999994</v>
      </c>
      <c r="AA12002">
        <v>65</v>
      </c>
      <c r="AB12002">
        <v>68</v>
      </c>
      <c r="AC12002">
        <v>38.904765089999998</v>
      </c>
      <c r="AD12002">
        <v>-94.750201140000001</v>
      </c>
      <c r="AE12002">
        <v>0</v>
      </c>
      <c r="AF12002">
        <v>0</v>
      </c>
      <c r="AG12002">
        <v>2262</v>
      </c>
      <c r="AH12002">
        <v>1.41</v>
      </c>
      <c r="AI12002">
        <v>9.9350461959838867</v>
      </c>
      <c r="AJ12002">
        <v>0</v>
      </c>
      <c r="AK12002" s="2" t="s">
        <v>104</v>
      </c>
      <c r="AL12002">
        <v>1572817681000</v>
      </c>
      <c r="AM12002">
        <v>47</v>
      </c>
      <c r="AN12002">
        <v>-115</v>
      </c>
      <c r="AO12002">
        <v>-17</v>
      </c>
      <c r="AP12002">
        <v>334</v>
      </c>
      <c r="AQ12002">
        <v>-114</v>
      </c>
      <c r="AR12002">
        <v>-17</v>
      </c>
      <c r="AS12002">
        <v>86</v>
      </c>
      <c r="AT12002">
        <v>-118</v>
      </c>
      <c r="AU12002">
        <v>-20</v>
      </c>
      <c r="AV12002">
        <v>312</v>
      </c>
      <c r="AW12002">
        <v>-125</v>
      </c>
      <c r="AX12002">
        <v>-12</v>
      </c>
      <c r="AY12002">
        <v>312</v>
      </c>
      <c r="AZ12002">
        <v>-124</v>
      </c>
      <c r="BA12002">
        <v>-11</v>
      </c>
      <c r="BB12002">
        <v>312</v>
      </c>
      <c r="BC12002">
        <v>-127</v>
      </c>
      <c r="BD12002">
        <v>-16</v>
      </c>
      <c r="BE12002">
        <v>13</v>
      </c>
      <c r="BF12002">
        <v>0</v>
      </c>
      <c r="BG12002" t="b">
        <v>0</v>
      </c>
      <c r="BH12002" s="2" t="s">
        <v>86</v>
      </c>
      <c r="BI12002" s="2" t="s">
        <v>87</v>
      </c>
      <c r="BJ12002" t="b">
        <v>0</v>
      </c>
      <c r="BK12002" t="b">
        <v>0</v>
      </c>
      <c r="BL12002">
        <v>0</v>
      </c>
      <c r="BM12002">
        <v>0</v>
      </c>
      <c r="BN12002">
        <v>60</v>
      </c>
      <c r="BO12002" t="b">
        <v>0</v>
      </c>
      <c r="BP12002" t="b">
        <v>0</v>
      </c>
      <c r="BQ12002" t="b">
        <v>0</v>
      </c>
      <c r="BR12002" s="2" t="s">
        <v>88</v>
      </c>
      <c r="BS12002" s="2" t="s">
        <v>89</v>
      </c>
      <c r="BT12002" s="2" t="s">
        <v>90</v>
      </c>
      <c r="BU12002" s="2" t="s">
        <v>91</v>
      </c>
      <c r="BV12002" s="2" t="s">
        <v>92</v>
      </c>
      <c r="BW12002" s="2" t="s">
        <v>126</v>
      </c>
    </row>
    <row r="12003" spans="1:75" x14ac:dyDescent="0.35">
      <c r="A12003" s="1">
        <v>43772.658355150466</v>
      </c>
      <c r="B12003" s="2" t="s">
        <v>75</v>
      </c>
      <c r="C12003" s="2" t="s">
        <v>76</v>
      </c>
      <c r="D12003" s="2" t="s">
        <v>77</v>
      </c>
      <c r="E12003" s="2" t="s">
        <v>78</v>
      </c>
      <c r="F12003" s="2" t="s">
        <v>94</v>
      </c>
      <c r="G12003" s="2" t="s">
        <v>80</v>
      </c>
      <c r="H12003">
        <v>312</v>
      </c>
      <c r="I12003">
        <v>530</v>
      </c>
      <c r="J12003">
        <v>45</v>
      </c>
      <c r="K12003">
        <v>80111129</v>
      </c>
      <c r="L12003">
        <v>9789</v>
      </c>
      <c r="M12003" s="2" t="s">
        <v>200</v>
      </c>
      <c r="N12003">
        <v>8763</v>
      </c>
      <c r="O12003">
        <v>-111</v>
      </c>
      <c r="P12003">
        <v>-16</v>
      </c>
      <c r="Q12003">
        <v>-2.4</v>
      </c>
      <c r="R12003">
        <v>15</v>
      </c>
      <c r="S12003" s="2" t="s">
        <v>82</v>
      </c>
      <c r="T12003" s="2" t="s">
        <v>83</v>
      </c>
      <c r="U12003" s="2" t="s">
        <v>201</v>
      </c>
      <c r="V12003">
        <v>26</v>
      </c>
      <c r="W12003">
        <v>5</v>
      </c>
      <c r="X12003" s="2" t="s">
        <v>82</v>
      </c>
      <c r="Y12003">
        <v>38.885530000000003</v>
      </c>
      <c r="Z12003">
        <v>-94.758709999999994</v>
      </c>
      <c r="AA12003">
        <v>65</v>
      </c>
      <c r="AB12003">
        <v>68</v>
      </c>
      <c r="AC12003">
        <v>38.904765099999999</v>
      </c>
      <c r="AD12003">
        <v>-94.750201140000001</v>
      </c>
      <c r="AE12003">
        <v>0</v>
      </c>
      <c r="AF12003">
        <v>0</v>
      </c>
      <c r="AG12003">
        <v>2262</v>
      </c>
      <c r="AH12003">
        <v>1.41</v>
      </c>
      <c r="AI12003">
        <v>9.9350461959838867</v>
      </c>
      <c r="AJ12003">
        <v>0</v>
      </c>
      <c r="AK12003" s="2" t="s">
        <v>104</v>
      </c>
      <c r="AL12003">
        <v>1572817682000</v>
      </c>
      <c r="AM12003">
        <v>47</v>
      </c>
      <c r="AN12003">
        <v>-115</v>
      </c>
      <c r="AO12003">
        <v>-17</v>
      </c>
      <c r="AP12003">
        <v>334</v>
      </c>
      <c r="AQ12003">
        <v>-107</v>
      </c>
      <c r="AR12003">
        <v>-10</v>
      </c>
      <c r="AS12003">
        <v>86</v>
      </c>
      <c r="AT12003">
        <v>-117</v>
      </c>
      <c r="AU12003">
        <v>-20</v>
      </c>
      <c r="AV12003">
        <v>312</v>
      </c>
      <c r="AW12003">
        <v>-125</v>
      </c>
      <c r="AX12003">
        <v>-12</v>
      </c>
      <c r="AY12003">
        <v>312</v>
      </c>
      <c r="AZ12003">
        <v>-124</v>
      </c>
      <c r="BA12003">
        <v>-11</v>
      </c>
      <c r="BB12003">
        <v>312</v>
      </c>
      <c r="BC12003">
        <v>-127</v>
      </c>
      <c r="BD12003">
        <v>-16</v>
      </c>
      <c r="BE12003">
        <v>13</v>
      </c>
      <c r="BF12003">
        <v>0</v>
      </c>
      <c r="BG12003" t="b">
        <v>0</v>
      </c>
      <c r="BH12003" s="2" t="s">
        <v>86</v>
      </c>
      <c r="BI12003" s="2" t="s">
        <v>87</v>
      </c>
      <c r="BJ12003" t="b">
        <v>0</v>
      </c>
      <c r="BK12003" t="b">
        <v>0</v>
      </c>
      <c r="BL12003">
        <v>0</v>
      </c>
      <c r="BM12003">
        <v>0</v>
      </c>
      <c r="BN12003">
        <v>60</v>
      </c>
      <c r="BO12003" t="b">
        <v>0</v>
      </c>
      <c r="BP12003" t="b">
        <v>0</v>
      </c>
      <c r="BQ12003" t="b">
        <v>0</v>
      </c>
      <c r="BR12003" s="2" t="s">
        <v>88</v>
      </c>
      <c r="BS12003" s="2" t="s">
        <v>89</v>
      </c>
      <c r="BT12003" s="2" t="s">
        <v>90</v>
      </c>
      <c r="BU12003" s="2" t="s">
        <v>91</v>
      </c>
      <c r="BV12003" s="2" t="s">
        <v>92</v>
      </c>
      <c r="BW12003" s="2" t="s">
        <v>126</v>
      </c>
    </row>
    <row r="12004" spans="1:75" x14ac:dyDescent="0.35">
      <c r="A12004" s="1">
        <v>43772.6583675</v>
      </c>
      <c r="B12004" s="2" t="s">
        <v>75</v>
      </c>
      <c r="C12004" s="2" t="s">
        <v>76</v>
      </c>
      <c r="D12004" s="2" t="s">
        <v>77</v>
      </c>
      <c r="E12004" s="2" t="s">
        <v>78</v>
      </c>
      <c r="F12004" s="2" t="s">
        <v>79</v>
      </c>
      <c r="G12004" s="2" t="s">
        <v>80</v>
      </c>
      <c r="H12004">
        <v>312</v>
      </c>
      <c r="I12004">
        <v>530</v>
      </c>
      <c r="J12004">
        <v>45</v>
      </c>
      <c r="K12004">
        <v>80111129</v>
      </c>
      <c r="L12004">
        <v>9789</v>
      </c>
      <c r="M12004" s="2" t="s">
        <v>200</v>
      </c>
      <c r="N12004">
        <v>8763</v>
      </c>
      <c r="O12004">
        <v>-111</v>
      </c>
      <c r="P12004">
        <v>-16</v>
      </c>
      <c r="Q12004">
        <v>-2.4</v>
      </c>
      <c r="R12004">
        <v>15</v>
      </c>
      <c r="S12004" s="2" t="s">
        <v>82</v>
      </c>
      <c r="T12004" s="2" t="s">
        <v>83</v>
      </c>
      <c r="U12004" s="2" t="s">
        <v>201</v>
      </c>
      <c r="V12004">
        <v>26</v>
      </c>
      <c r="W12004">
        <v>5</v>
      </c>
      <c r="X12004" s="2" t="s">
        <v>82</v>
      </c>
      <c r="Y12004">
        <v>38.885530000000003</v>
      </c>
      <c r="Z12004">
        <v>-94.758709999999994</v>
      </c>
      <c r="AA12004">
        <v>65</v>
      </c>
      <c r="AB12004">
        <v>68</v>
      </c>
      <c r="AC12004">
        <v>38.904765099999999</v>
      </c>
      <c r="AD12004">
        <v>-94.750201149999995</v>
      </c>
      <c r="AE12004">
        <v>0</v>
      </c>
      <c r="AF12004">
        <v>0</v>
      </c>
      <c r="AG12004">
        <v>2262</v>
      </c>
      <c r="AH12004">
        <v>1.41</v>
      </c>
      <c r="AI12004">
        <v>9.9350461959838867</v>
      </c>
      <c r="AJ12004">
        <v>0</v>
      </c>
      <c r="AK12004" s="2" t="s">
        <v>104</v>
      </c>
      <c r="AL12004">
        <v>1572817683000</v>
      </c>
      <c r="AM12004">
        <v>47</v>
      </c>
      <c r="AN12004">
        <v>-115</v>
      </c>
      <c r="AO12004">
        <v>-17</v>
      </c>
      <c r="AP12004">
        <v>334</v>
      </c>
      <c r="AQ12004">
        <v>-107</v>
      </c>
      <c r="AR12004">
        <v>-10</v>
      </c>
      <c r="AS12004">
        <v>86</v>
      </c>
      <c r="AT12004">
        <v>-117</v>
      </c>
      <c r="AU12004">
        <v>-20</v>
      </c>
      <c r="AV12004">
        <v>312</v>
      </c>
      <c r="AW12004">
        <v>-125</v>
      </c>
      <c r="AX12004">
        <v>-12</v>
      </c>
      <c r="AY12004">
        <v>312</v>
      </c>
      <c r="AZ12004">
        <v>-124</v>
      </c>
      <c r="BA12004">
        <v>-11</v>
      </c>
      <c r="BB12004">
        <v>312</v>
      </c>
      <c r="BC12004">
        <v>-127</v>
      </c>
      <c r="BD12004">
        <v>-16</v>
      </c>
      <c r="BE12004">
        <v>13</v>
      </c>
      <c r="BF12004">
        <v>0</v>
      </c>
      <c r="BG12004" t="b">
        <v>0</v>
      </c>
      <c r="BH12004" s="2" t="s">
        <v>86</v>
      </c>
      <c r="BI12004" s="2" t="s">
        <v>87</v>
      </c>
      <c r="BJ12004" t="b">
        <v>0</v>
      </c>
      <c r="BK12004" t="b">
        <v>0</v>
      </c>
      <c r="BL12004">
        <v>0</v>
      </c>
      <c r="BM12004">
        <v>0</v>
      </c>
      <c r="BN12004">
        <v>60</v>
      </c>
      <c r="BO12004" t="b">
        <v>0</v>
      </c>
      <c r="BP12004" t="b">
        <v>0</v>
      </c>
      <c r="BQ12004" t="b">
        <v>0</v>
      </c>
      <c r="BR12004" s="2" t="s">
        <v>88</v>
      </c>
      <c r="BS12004" s="2" t="s">
        <v>89</v>
      </c>
      <c r="BT12004" s="2" t="s">
        <v>90</v>
      </c>
      <c r="BU12004" s="2" t="s">
        <v>91</v>
      </c>
      <c r="BV12004" s="2" t="s">
        <v>92</v>
      </c>
      <c r="BW12004" s="2" t="s">
        <v>126</v>
      </c>
    </row>
    <row r="12005" spans="1:75" x14ac:dyDescent="0.35">
      <c r="A12005" s="1">
        <v>43772.658379745371</v>
      </c>
      <c r="B12005" s="2" t="s">
        <v>75</v>
      </c>
      <c r="C12005" s="2" t="s">
        <v>76</v>
      </c>
      <c r="D12005" s="2" t="s">
        <v>77</v>
      </c>
      <c r="E12005" s="2" t="s">
        <v>78</v>
      </c>
      <c r="F12005" s="2" t="s">
        <v>94</v>
      </c>
      <c r="G12005" s="2" t="s">
        <v>80</v>
      </c>
      <c r="H12005">
        <v>312</v>
      </c>
      <c r="I12005">
        <v>530</v>
      </c>
      <c r="J12005">
        <v>45</v>
      </c>
      <c r="K12005">
        <v>80111129</v>
      </c>
      <c r="L12005">
        <v>9789</v>
      </c>
      <c r="M12005" s="2" t="s">
        <v>200</v>
      </c>
      <c r="N12005">
        <v>8763</v>
      </c>
      <c r="O12005">
        <v>-111</v>
      </c>
      <c r="P12005">
        <v>-16</v>
      </c>
      <c r="Q12005">
        <v>-2.4</v>
      </c>
      <c r="R12005">
        <v>15</v>
      </c>
      <c r="S12005" s="2" t="s">
        <v>82</v>
      </c>
      <c r="T12005" s="2" t="s">
        <v>83</v>
      </c>
      <c r="U12005" s="2" t="s">
        <v>201</v>
      </c>
      <c r="V12005">
        <v>26</v>
      </c>
      <c r="W12005">
        <v>5</v>
      </c>
      <c r="X12005" s="2" t="s">
        <v>82</v>
      </c>
      <c r="Y12005">
        <v>38.885530000000003</v>
      </c>
      <c r="Z12005">
        <v>-94.758709999999994</v>
      </c>
      <c r="AA12005">
        <v>65</v>
      </c>
      <c r="AB12005">
        <v>68</v>
      </c>
      <c r="AC12005">
        <v>38.90476511</v>
      </c>
      <c r="AD12005">
        <v>-94.750201149999995</v>
      </c>
      <c r="AE12005">
        <v>0</v>
      </c>
      <c r="AF12005">
        <v>0</v>
      </c>
      <c r="AG12005">
        <v>2262</v>
      </c>
      <c r="AH12005">
        <v>1.41</v>
      </c>
      <c r="AI12005">
        <v>9.9350461959838867</v>
      </c>
      <c r="AJ12005">
        <v>0</v>
      </c>
      <c r="AK12005" s="2" t="s">
        <v>104</v>
      </c>
      <c r="AL12005">
        <v>1572817684000</v>
      </c>
      <c r="AM12005">
        <v>47</v>
      </c>
      <c r="AN12005">
        <v>-114</v>
      </c>
      <c r="AO12005">
        <v>-17</v>
      </c>
      <c r="AP12005">
        <v>334</v>
      </c>
      <c r="AQ12005">
        <v>-110</v>
      </c>
      <c r="AR12005">
        <v>-10</v>
      </c>
      <c r="AS12005">
        <v>86</v>
      </c>
      <c r="AT12005">
        <v>-117</v>
      </c>
      <c r="AU12005">
        <v>-20</v>
      </c>
      <c r="AV12005">
        <v>312</v>
      </c>
      <c r="AW12005">
        <v>-131</v>
      </c>
      <c r="AX12005">
        <v>-19</v>
      </c>
      <c r="AY12005">
        <v>0</v>
      </c>
      <c r="AZ12005">
        <v>0</v>
      </c>
      <c r="BA12005">
        <v>0</v>
      </c>
      <c r="BB12005">
        <v>312</v>
      </c>
      <c r="BC12005">
        <v>-127</v>
      </c>
      <c r="BD12005">
        <v>-16</v>
      </c>
      <c r="BE12005">
        <v>13</v>
      </c>
      <c r="BF12005">
        <v>0</v>
      </c>
      <c r="BG12005" t="b">
        <v>0</v>
      </c>
      <c r="BH12005" s="2" t="s">
        <v>86</v>
      </c>
      <c r="BI12005" s="2" t="s">
        <v>87</v>
      </c>
      <c r="BJ12005" t="b">
        <v>0</v>
      </c>
      <c r="BK12005" t="b">
        <v>0</v>
      </c>
      <c r="BL12005">
        <v>0</v>
      </c>
      <c r="BM12005">
        <v>0</v>
      </c>
      <c r="BN12005">
        <v>60</v>
      </c>
      <c r="BO12005" t="b">
        <v>0</v>
      </c>
      <c r="BP12005" t="b">
        <v>0</v>
      </c>
      <c r="BQ12005" t="b">
        <v>0</v>
      </c>
      <c r="BR12005" s="2" t="s">
        <v>88</v>
      </c>
      <c r="BS12005" s="2" t="s">
        <v>89</v>
      </c>
      <c r="BT12005" s="2" t="s">
        <v>90</v>
      </c>
      <c r="BU12005" s="2" t="s">
        <v>91</v>
      </c>
      <c r="BV12005" s="2" t="s">
        <v>92</v>
      </c>
      <c r="BW12005" s="2" t="s">
        <v>126</v>
      </c>
    </row>
    <row r="12006" spans="1:75" x14ac:dyDescent="0.35">
      <c r="A12006" s="1">
        <v>43772.658391886573</v>
      </c>
      <c r="B12006" s="2" t="s">
        <v>75</v>
      </c>
      <c r="C12006" s="2" t="s">
        <v>76</v>
      </c>
      <c r="D12006" s="2" t="s">
        <v>77</v>
      </c>
      <c r="E12006" s="2" t="s">
        <v>78</v>
      </c>
      <c r="F12006" s="2" t="s">
        <v>79</v>
      </c>
      <c r="G12006" s="2" t="s">
        <v>80</v>
      </c>
      <c r="H12006">
        <v>312</v>
      </c>
      <c r="I12006">
        <v>530</v>
      </c>
      <c r="J12006">
        <v>45</v>
      </c>
      <c r="K12006">
        <v>80111129</v>
      </c>
      <c r="L12006">
        <v>9789</v>
      </c>
      <c r="M12006" s="2" t="s">
        <v>200</v>
      </c>
      <c r="N12006">
        <v>8763</v>
      </c>
      <c r="O12006">
        <v>-111</v>
      </c>
      <c r="P12006">
        <v>-16</v>
      </c>
      <c r="Q12006">
        <v>-2.4</v>
      </c>
      <c r="R12006">
        <v>15</v>
      </c>
      <c r="S12006" s="2" t="s">
        <v>82</v>
      </c>
      <c r="T12006" s="2" t="s">
        <v>83</v>
      </c>
      <c r="U12006" s="2" t="s">
        <v>201</v>
      </c>
      <c r="V12006">
        <v>26</v>
      </c>
      <c r="W12006">
        <v>5</v>
      </c>
      <c r="X12006" s="2" t="s">
        <v>82</v>
      </c>
      <c r="Y12006">
        <v>38.885530000000003</v>
      </c>
      <c r="Z12006">
        <v>-94.758709999999994</v>
      </c>
      <c r="AA12006">
        <v>65</v>
      </c>
      <c r="AB12006">
        <v>68</v>
      </c>
      <c r="AC12006">
        <v>38.90476511</v>
      </c>
      <c r="AD12006">
        <v>-94.750201160000003</v>
      </c>
      <c r="AE12006">
        <v>0</v>
      </c>
      <c r="AF12006">
        <v>0</v>
      </c>
      <c r="AG12006">
        <v>2262</v>
      </c>
      <c r="AH12006">
        <v>1.41</v>
      </c>
      <c r="AI12006">
        <v>9.9350461959838867</v>
      </c>
      <c r="AJ12006">
        <v>0</v>
      </c>
      <c r="AK12006" s="2" t="s">
        <v>104</v>
      </c>
      <c r="AL12006">
        <v>1572817685000</v>
      </c>
      <c r="AM12006">
        <v>47</v>
      </c>
      <c r="AN12006">
        <v>-114</v>
      </c>
      <c r="AO12006">
        <v>-17</v>
      </c>
      <c r="AP12006">
        <v>334</v>
      </c>
      <c r="AQ12006">
        <v>-110</v>
      </c>
      <c r="AR12006">
        <v>-10</v>
      </c>
      <c r="AS12006">
        <v>86</v>
      </c>
      <c r="AT12006">
        <v>-117</v>
      </c>
      <c r="AU12006">
        <v>-20</v>
      </c>
      <c r="AV12006">
        <v>312</v>
      </c>
      <c r="AW12006">
        <v>-131</v>
      </c>
      <c r="AX12006">
        <v>-19</v>
      </c>
      <c r="AY12006">
        <v>0</v>
      </c>
      <c r="AZ12006">
        <v>0</v>
      </c>
      <c r="BA12006">
        <v>0</v>
      </c>
      <c r="BB12006">
        <v>312</v>
      </c>
      <c r="BC12006">
        <v>-127</v>
      </c>
      <c r="BD12006">
        <v>-16</v>
      </c>
      <c r="BE12006">
        <v>13</v>
      </c>
      <c r="BF12006">
        <v>0</v>
      </c>
      <c r="BG12006" t="b">
        <v>0</v>
      </c>
      <c r="BH12006" s="2" t="s">
        <v>86</v>
      </c>
      <c r="BI12006" s="2" t="s">
        <v>87</v>
      </c>
      <c r="BJ12006" t="b">
        <v>0</v>
      </c>
      <c r="BK12006" t="b">
        <v>0</v>
      </c>
      <c r="BL12006">
        <v>0</v>
      </c>
      <c r="BM12006">
        <v>0</v>
      </c>
      <c r="BN12006">
        <v>60</v>
      </c>
      <c r="BO12006" t="b">
        <v>0</v>
      </c>
      <c r="BP12006" t="b">
        <v>0</v>
      </c>
      <c r="BQ12006" t="b">
        <v>0</v>
      </c>
      <c r="BR12006" s="2" t="s">
        <v>88</v>
      </c>
      <c r="BS12006" s="2" t="s">
        <v>89</v>
      </c>
      <c r="BT12006" s="2" t="s">
        <v>90</v>
      </c>
      <c r="BU12006" s="2" t="s">
        <v>91</v>
      </c>
      <c r="BV12006" s="2" t="s">
        <v>92</v>
      </c>
      <c r="BW12006" s="2" t="s">
        <v>126</v>
      </c>
    </row>
    <row r="12007" spans="1:75" x14ac:dyDescent="0.35">
      <c r="A12007" s="1">
        <v>43772.658404085647</v>
      </c>
      <c r="B12007" s="2" t="s">
        <v>75</v>
      </c>
      <c r="C12007" s="2" t="s">
        <v>76</v>
      </c>
      <c r="D12007" s="2" t="s">
        <v>77</v>
      </c>
      <c r="E12007" s="2" t="s">
        <v>78</v>
      </c>
      <c r="F12007" s="2" t="s">
        <v>94</v>
      </c>
      <c r="G12007" s="2" t="s">
        <v>80</v>
      </c>
      <c r="H12007">
        <v>312</v>
      </c>
      <c r="I12007">
        <v>530</v>
      </c>
      <c r="J12007">
        <v>45</v>
      </c>
      <c r="K12007">
        <v>80111129</v>
      </c>
      <c r="L12007">
        <v>9789</v>
      </c>
      <c r="M12007" s="2" t="s">
        <v>200</v>
      </c>
      <c r="N12007">
        <v>8763</v>
      </c>
      <c r="O12007">
        <v>-110</v>
      </c>
      <c r="P12007">
        <v>-13</v>
      </c>
      <c r="Q12007">
        <v>-2.4</v>
      </c>
      <c r="R12007">
        <v>15</v>
      </c>
      <c r="S12007" s="2" t="s">
        <v>82</v>
      </c>
      <c r="T12007" s="2" t="s">
        <v>83</v>
      </c>
      <c r="U12007" s="2" t="s">
        <v>201</v>
      </c>
      <c r="V12007">
        <v>26</v>
      </c>
      <c r="W12007">
        <v>5</v>
      </c>
      <c r="X12007" s="2" t="s">
        <v>82</v>
      </c>
      <c r="Y12007">
        <v>38.885530000000003</v>
      </c>
      <c r="Z12007">
        <v>-94.758709999999994</v>
      </c>
      <c r="AA12007">
        <v>65</v>
      </c>
      <c r="AB12007">
        <v>68</v>
      </c>
      <c r="AC12007">
        <v>38.904765099999999</v>
      </c>
      <c r="AD12007">
        <v>-94.750201160000003</v>
      </c>
      <c r="AE12007">
        <v>0</v>
      </c>
      <c r="AF12007">
        <v>0</v>
      </c>
      <c r="AG12007">
        <v>2262</v>
      </c>
      <c r="AH12007">
        <v>1.41</v>
      </c>
      <c r="AI12007">
        <v>9.9350461959838867</v>
      </c>
      <c r="AJ12007">
        <v>0</v>
      </c>
      <c r="AK12007" s="2" t="s">
        <v>104</v>
      </c>
      <c r="AL12007">
        <v>1572817686000</v>
      </c>
      <c r="AM12007">
        <v>47</v>
      </c>
      <c r="AN12007">
        <v>-112</v>
      </c>
      <c r="AO12007">
        <v>-17</v>
      </c>
      <c r="AP12007">
        <v>334</v>
      </c>
      <c r="AQ12007">
        <v>-112</v>
      </c>
      <c r="AR12007">
        <v>-18</v>
      </c>
      <c r="AS12007">
        <v>86</v>
      </c>
      <c r="AT12007">
        <v>-116</v>
      </c>
      <c r="AU12007">
        <v>-20</v>
      </c>
      <c r="AV12007">
        <v>312</v>
      </c>
      <c r="AW12007">
        <v>-131</v>
      </c>
      <c r="AX12007">
        <v>-19</v>
      </c>
      <c r="AY12007">
        <v>0</v>
      </c>
      <c r="AZ12007">
        <v>0</v>
      </c>
      <c r="BA12007">
        <v>0</v>
      </c>
      <c r="BB12007">
        <v>312</v>
      </c>
      <c r="BC12007">
        <v>-127</v>
      </c>
      <c r="BD12007">
        <v>-16</v>
      </c>
      <c r="BE12007">
        <v>13</v>
      </c>
      <c r="BF12007">
        <v>0</v>
      </c>
      <c r="BG12007" t="b">
        <v>0</v>
      </c>
      <c r="BH12007" s="2" t="s">
        <v>86</v>
      </c>
      <c r="BI12007" s="2" t="s">
        <v>87</v>
      </c>
      <c r="BJ12007" t="b">
        <v>0</v>
      </c>
      <c r="BK12007" t="b">
        <v>0</v>
      </c>
      <c r="BL12007">
        <v>0</v>
      </c>
      <c r="BM12007">
        <v>0</v>
      </c>
      <c r="BN12007">
        <v>60</v>
      </c>
      <c r="BO12007" t="b">
        <v>0</v>
      </c>
      <c r="BP12007" t="b">
        <v>0</v>
      </c>
      <c r="BQ12007" t="b">
        <v>0</v>
      </c>
      <c r="BR12007" s="2" t="s">
        <v>88</v>
      </c>
      <c r="BS12007" s="2" t="s">
        <v>89</v>
      </c>
      <c r="BT12007" s="2" t="s">
        <v>90</v>
      </c>
      <c r="BU12007" s="2" t="s">
        <v>91</v>
      </c>
      <c r="BV12007" s="2" t="s">
        <v>92</v>
      </c>
      <c r="BW12007" s="2" t="s">
        <v>126</v>
      </c>
    </row>
    <row r="12008" spans="1:75" x14ac:dyDescent="0.35">
      <c r="A12008" s="1">
        <v>43772.658416377315</v>
      </c>
      <c r="B12008" s="2" t="s">
        <v>75</v>
      </c>
      <c r="C12008" s="2" t="s">
        <v>76</v>
      </c>
      <c r="D12008" s="2" t="s">
        <v>77</v>
      </c>
      <c r="E12008" s="2" t="s">
        <v>78</v>
      </c>
      <c r="F12008" s="2" t="s">
        <v>94</v>
      </c>
      <c r="G12008" s="2" t="s">
        <v>80</v>
      </c>
      <c r="H12008">
        <v>312</v>
      </c>
      <c r="I12008">
        <v>530</v>
      </c>
      <c r="J12008">
        <v>45</v>
      </c>
      <c r="K12008">
        <v>80111129</v>
      </c>
      <c r="L12008">
        <v>9789</v>
      </c>
      <c r="M12008" s="2" t="s">
        <v>200</v>
      </c>
      <c r="N12008">
        <v>8763</v>
      </c>
      <c r="O12008">
        <v>-110</v>
      </c>
      <c r="P12008">
        <v>-13</v>
      </c>
      <c r="Q12008">
        <v>-2.4</v>
      </c>
      <c r="R12008">
        <v>15</v>
      </c>
      <c r="S12008" s="2" t="s">
        <v>82</v>
      </c>
      <c r="T12008" s="2" t="s">
        <v>83</v>
      </c>
      <c r="U12008" s="2" t="s">
        <v>201</v>
      </c>
      <c r="V12008">
        <v>26</v>
      </c>
      <c r="W12008">
        <v>5</v>
      </c>
      <c r="X12008" s="2" t="s">
        <v>82</v>
      </c>
      <c r="Y12008">
        <v>38.885530000000003</v>
      </c>
      <c r="Z12008">
        <v>-94.758709999999994</v>
      </c>
      <c r="AA12008">
        <v>65</v>
      </c>
      <c r="AB12008">
        <v>68</v>
      </c>
      <c r="AC12008">
        <v>38.904765019999999</v>
      </c>
      <c r="AD12008">
        <v>-94.75020112</v>
      </c>
      <c r="AE12008">
        <v>0</v>
      </c>
      <c r="AF12008">
        <v>0</v>
      </c>
      <c r="AG12008">
        <v>2262</v>
      </c>
      <c r="AH12008">
        <v>1.41</v>
      </c>
      <c r="AI12008">
        <v>9.9350461959838867</v>
      </c>
      <c r="AJ12008">
        <v>0</v>
      </c>
      <c r="AK12008" s="2" t="s">
        <v>104</v>
      </c>
      <c r="AL12008">
        <v>1572817687000</v>
      </c>
      <c r="AM12008">
        <v>47</v>
      </c>
      <c r="AN12008">
        <v>-112</v>
      </c>
      <c r="AO12008">
        <v>-17</v>
      </c>
      <c r="AP12008">
        <v>334</v>
      </c>
      <c r="AQ12008">
        <v>-112</v>
      </c>
      <c r="AR12008">
        <v>-18</v>
      </c>
      <c r="AS12008">
        <v>86</v>
      </c>
      <c r="AT12008">
        <v>-116</v>
      </c>
      <c r="AU12008">
        <v>-20</v>
      </c>
      <c r="AV12008">
        <v>312</v>
      </c>
      <c r="AW12008">
        <v>-131</v>
      </c>
      <c r="AX12008">
        <v>-19</v>
      </c>
      <c r="AY12008">
        <v>0</v>
      </c>
      <c r="AZ12008">
        <v>0</v>
      </c>
      <c r="BA12008">
        <v>0</v>
      </c>
      <c r="BB12008">
        <v>312</v>
      </c>
      <c r="BC12008">
        <v>-127</v>
      </c>
      <c r="BD12008">
        <v>-16</v>
      </c>
      <c r="BE12008">
        <v>13</v>
      </c>
      <c r="BF12008">
        <v>0</v>
      </c>
      <c r="BG12008" t="b">
        <v>0</v>
      </c>
      <c r="BH12008" s="2" t="s">
        <v>86</v>
      </c>
      <c r="BI12008" s="2" t="s">
        <v>87</v>
      </c>
      <c r="BJ12008" t="b">
        <v>0</v>
      </c>
      <c r="BK12008" t="b">
        <v>0</v>
      </c>
      <c r="BL12008">
        <v>0</v>
      </c>
      <c r="BM12008">
        <v>0</v>
      </c>
      <c r="BN12008">
        <v>60</v>
      </c>
      <c r="BO12008" t="b">
        <v>0</v>
      </c>
      <c r="BP12008" t="b">
        <v>0</v>
      </c>
      <c r="BQ12008" t="b">
        <v>0</v>
      </c>
      <c r="BR12008" s="2" t="s">
        <v>88</v>
      </c>
      <c r="BS12008" s="2" t="s">
        <v>89</v>
      </c>
      <c r="BT12008" s="2" t="s">
        <v>90</v>
      </c>
      <c r="BU12008" s="2" t="s">
        <v>91</v>
      </c>
      <c r="BV12008" s="2" t="s">
        <v>92</v>
      </c>
      <c r="BW12008" s="2" t="s">
        <v>126</v>
      </c>
    </row>
    <row r="12009" spans="1:75" x14ac:dyDescent="0.35">
      <c r="A12009" s="1">
        <v>43772.658428634262</v>
      </c>
      <c r="B12009" s="2" t="s">
        <v>75</v>
      </c>
      <c r="C12009" s="2" t="s">
        <v>76</v>
      </c>
      <c r="D12009" s="2" t="s">
        <v>77</v>
      </c>
      <c r="E12009" s="2" t="s">
        <v>78</v>
      </c>
      <c r="F12009" s="2" t="s">
        <v>79</v>
      </c>
      <c r="G12009" s="2" t="s">
        <v>80</v>
      </c>
      <c r="H12009">
        <v>312</v>
      </c>
      <c r="I12009">
        <v>530</v>
      </c>
      <c r="J12009">
        <v>45</v>
      </c>
      <c r="K12009">
        <v>80111129</v>
      </c>
      <c r="L12009">
        <v>9789</v>
      </c>
      <c r="M12009" s="2" t="s">
        <v>200</v>
      </c>
      <c r="N12009">
        <v>8763</v>
      </c>
      <c r="O12009">
        <v>-112</v>
      </c>
      <c r="P12009">
        <v>-15</v>
      </c>
      <c r="Q12009">
        <v>-2.4</v>
      </c>
      <c r="R12009">
        <v>15</v>
      </c>
      <c r="S12009" s="2" t="s">
        <v>82</v>
      </c>
      <c r="T12009" s="2" t="s">
        <v>83</v>
      </c>
      <c r="U12009" s="2" t="s">
        <v>201</v>
      </c>
      <c r="V12009">
        <v>26</v>
      </c>
      <c r="W12009">
        <v>5</v>
      </c>
      <c r="X12009" s="2" t="s">
        <v>82</v>
      </c>
      <c r="Y12009">
        <v>38.885530000000003</v>
      </c>
      <c r="Z12009">
        <v>-94.758709999999994</v>
      </c>
      <c r="AA12009">
        <v>65</v>
      </c>
      <c r="AB12009">
        <v>68</v>
      </c>
      <c r="AC12009">
        <v>38.904764999999998</v>
      </c>
      <c r="AD12009">
        <v>-94.750201110000006</v>
      </c>
      <c r="AE12009">
        <v>0</v>
      </c>
      <c r="AF12009">
        <v>0</v>
      </c>
      <c r="AG12009">
        <v>2262</v>
      </c>
      <c r="AH12009">
        <v>1.41</v>
      </c>
      <c r="AI12009">
        <v>9.9350461959838867</v>
      </c>
      <c r="AJ12009">
        <v>0</v>
      </c>
      <c r="AK12009" s="2" t="s">
        <v>104</v>
      </c>
      <c r="AL12009">
        <v>1572817688000</v>
      </c>
      <c r="AM12009">
        <v>47</v>
      </c>
      <c r="AN12009">
        <v>-113</v>
      </c>
      <c r="AO12009">
        <v>-17</v>
      </c>
      <c r="AP12009">
        <v>334</v>
      </c>
      <c r="AQ12009">
        <v>-112</v>
      </c>
      <c r="AR12009">
        <v>-16</v>
      </c>
      <c r="AS12009">
        <v>312</v>
      </c>
      <c r="AT12009">
        <v>-127</v>
      </c>
      <c r="AU12009">
        <v>-15</v>
      </c>
      <c r="AV12009">
        <v>312</v>
      </c>
      <c r="AW12009">
        <v>-131</v>
      </c>
      <c r="AX12009">
        <v>-19</v>
      </c>
      <c r="AY12009">
        <v>0</v>
      </c>
      <c r="AZ12009">
        <v>0</v>
      </c>
      <c r="BA12009">
        <v>0</v>
      </c>
      <c r="BB12009">
        <v>312</v>
      </c>
      <c r="BC12009">
        <v>-127</v>
      </c>
      <c r="BD12009">
        <v>-16</v>
      </c>
      <c r="BE12009">
        <v>13</v>
      </c>
      <c r="BF12009">
        <v>0</v>
      </c>
      <c r="BG12009" t="b">
        <v>0</v>
      </c>
      <c r="BH12009" s="2" t="s">
        <v>86</v>
      </c>
      <c r="BI12009" s="2" t="s">
        <v>87</v>
      </c>
      <c r="BJ12009" t="b">
        <v>0</v>
      </c>
      <c r="BK12009" t="b">
        <v>0</v>
      </c>
      <c r="BL12009">
        <v>0</v>
      </c>
      <c r="BM12009">
        <v>0</v>
      </c>
      <c r="BN12009">
        <v>60</v>
      </c>
      <c r="BO12009" t="b">
        <v>0</v>
      </c>
      <c r="BP12009" t="b">
        <v>0</v>
      </c>
      <c r="BQ12009" t="b">
        <v>0</v>
      </c>
      <c r="BR12009" s="2" t="s">
        <v>88</v>
      </c>
      <c r="BS12009" s="2" t="s">
        <v>89</v>
      </c>
      <c r="BT12009" s="2" t="s">
        <v>90</v>
      </c>
      <c r="BU12009" s="2" t="s">
        <v>91</v>
      </c>
      <c r="BV12009" s="2" t="s">
        <v>92</v>
      </c>
      <c r="BW12009" s="2" t="s">
        <v>126</v>
      </c>
    </row>
    <row r="12010" spans="1:75" x14ac:dyDescent="0.35">
      <c r="A12010" s="1">
        <v>43772.658440856481</v>
      </c>
      <c r="B12010" s="2" t="s">
        <v>75</v>
      </c>
      <c r="C12010" s="2" t="s">
        <v>76</v>
      </c>
      <c r="D12010" s="2" t="s">
        <v>77</v>
      </c>
      <c r="E12010" s="2" t="s">
        <v>78</v>
      </c>
      <c r="F12010" s="2" t="s">
        <v>79</v>
      </c>
      <c r="G12010" s="2" t="s">
        <v>80</v>
      </c>
      <c r="H12010">
        <v>312</v>
      </c>
      <c r="I12010">
        <v>530</v>
      </c>
      <c r="J12010">
        <v>45</v>
      </c>
      <c r="K12010">
        <v>80111129</v>
      </c>
      <c r="L12010">
        <v>9789</v>
      </c>
      <c r="M12010" s="2" t="s">
        <v>200</v>
      </c>
      <c r="N12010">
        <v>8763</v>
      </c>
      <c r="O12010">
        <v>-112</v>
      </c>
      <c r="P12010">
        <v>-15</v>
      </c>
      <c r="Q12010">
        <v>-2.4</v>
      </c>
      <c r="R12010">
        <v>15</v>
      </c>
      <c r="S12010" s="2" t="s">
        <v>82</v>
      </c>
      <c r="T12010" s="2" t="s">
        <v>83</v>
      </c>
      <c r="U12010" s="2" t="s">
        <v>201</v>
      </c>
      <c r="V12010">
        <v>26</v>
      </c>
      <c r="W12010">
        <v>5</v>
      </c>
      <c r="X12010" s="2" t="s">
        <v>82</v>
      </c>
      <c r="Y12010">
        <v>38.885530000000003</v>
      </c>
      <c r="Z12010">
        <v>-94.758709999999994</v>
      </c>
      <c r="AA12010">
        <v>65</v>
      </c>
      <c r="AB12010">
        <v>68</v>
      </c>
      <c r="AC12010">
        <v>38.904764989999997</v>
      </c>
      <c r="AD12010">
        <v>-94.75020112</v>
      </c>
      <c r="AE12010">
        <v>0</v>
      </c>
      <c r="AF12010">
        <v>0</v>
      </c>
      <c r="AG12010">
        <v>2262</v>
      </c>
      <c r="AH12010">
        <v>1.41</v>
      </c>
      <c r="AI12010">
        <v>9.9350461959838867</v>
      </c>
      <c r="AJ12010">
        <v>0</v>
      </c>
      <c r="AK12010" s="2" t="s">
        <v>104</v>
      </c>
      <c r="AL12010">
        <v>1572817689000</v>
      </c>
      <c r="AM12010">
        <v>47</v>
      </c>
      <c r="AN12010">
        <v>-113</v>
      </c>
      <c r="AO12010">
        <v>-17</v>
      </c>
      <c r="AP12010">
        <v>334</v>
      </c>
      <c r="AQ12010">
        <v>-112</v>
      </c>
      <c r="AR12010">
        <v>-16</v>
      </c>
      <c r="AS12010">
        <v>312</v>
      </c>
      <c r="AT12010">
        <v>-127</v>
      </c>
      <c r="AU12010">
        <v>-15</v>
      </c>
      <c r="AV12010">
        <v>312</v>
      </c>
      <c r="AW12010">
        <v>-131</v>
      </c>
      <c r="AX12010">
        <v>-19</v>
      </c>
      <c r="AY12010">
        <v>0</v>
      </c>
      <c r="AZ12010">
        <v>0</v>
      </c>
      <c r="BA12010">
        <v>0</v>
      </c>
      <c r="BB12010">
        <v>312</v>
      </c>
      <c r="BC12010">
        <v>-127</v>
      </c>
      <c r="BD12010">
        <v>-16</v>
      </c>
      <c r="BE12010">
        <v>13</v>
      </c>
      <c r="BF12010">
        <v>0</v>
      </c>
      <c r="BG12010" t="b">
        <v>0</v>
      </c>
      <c r="BH12010" s="2" t="s">
        <v>86</v>
      </c>
      <c r="BI12010" s="2" t="s">
        <v>87</v>
      </c>
      <c r="BJ12010" t="b">
        <v>0</v>
      </c>
      <c r="BK12010" t="b">
        <v>0</v>
      </c>
      <c r="BL12010">
        <v>0</v>
      </c>
      <c r="BM12010">
        <v>0</v>
      </c>
      <c r="BN12010">
        <v>60</v>
      </c>
      <c r="BO12010" t="b">
        <v>0</v>
      </c>
      <c r="BP12010" t="b">
        <v>0</v>
      </c>
      <c r="BQ12010" t="b">
        <v>0</v>
      </c>
      <c r="BR12010" s="2" t="s">
        <v>88</v>
      </c>
      <c r="BS12010" s="2" t="s">
        <v>89</v>
      </c>
      <c r="BT12010" s="2" t="s">
        <v>90</v>
      </c>
      <c r="BU12010" s="2" t="s">
        <v>91</v>
      </c>
      <c r="BV12010" s="2" t="s">
        <v>92</v>
      </c>
      <c r="BW12010" s="2" t="s">
        <v>126</v>
      </c>
    </row>
    <row r="12011" spans="1:75" x14ac:dyDescent="0.35">
      <c r="A12011" s="1">
        <v>43772.658453229167</v>
      </c>
      <c r="B12011" s="2" t="s">
        <v>75</v>
      </c>
      <c r="C12011" s="2" t="s">
        <v>76</v>
      </c>
      <c r="D12011" s="2" t="s">
        <v>77</v>
      </c>
      <c r="E12011" s="2" t="s">
        <v>78</v>
      </c>
      <c r="F12011" s="2" t="s">
        <v>94</v>
      </c>
      <c r="G12011" s="2" t="s">
        <v>80</v>
      </c>
      <c r="H12011">
        <v>312</v>
      </c>
      <c r="I12011">
        <v>530</v>
      </c>
      <c r="J12011">
        <v>45</v>
      </c>
      <c r="K12011">
        <v>80111129</v>
      </c>
      <c r="L12011">
        <v>9789</v>
      </c>
      <c r="M12011" s="2" t="s">
        <v>200</v>
      </c>
      <c r="N12011">
        <v>8763</v>
      </c>
      <c r="O12011">
        <v>-114</v>
      </c>
      <c r="P12011">
        <v>-17</v>
      </c>
      <c r="Q12011">
        <v>-1.6</v>
      </c>
      <c r="R12011">
        <v>14</v>
      </c>
      <c r="S12011" s="2" t="s">
        <v>82</v>
      </c>
      <c r="T12011" s="2" t="s">
        <v>83</v>
      </c>
      <c r="U12011" s="2" t="s">
        <v>201</v>
      </c>
      <c r="V12011">
        <v>26</v>
      </c>
      <c r="W12011">
        <v>5</v>
      </c>
      <c r="X12011" s="2" t="s">
        <v>82</v>
      </c>
      <c r="Y12011">
        <v>38.885530000000003</v>
      </c>
      <c r="Z12011">
        <v>-94.758709999999994</v>
      </c>
      <c r="AA12011">
        <v>65</v>
      </c>
      <c r="AB12011">
        <v>68</v>
      </c>
      <c r="AC12011">
        <v>38.904764989999997</v>
      </c>
      <c r="AD12011">
        <v>-94.750201129999994</v>
      </c>
      <c r="AE12011">
        <v>0</v>
      </c>
      <c r="AF12011">
        <v>0</v>
      </c>
      <c r="AG12011">
        <v>2262</v>
      </c>
      <c r="AH12011">
        <v>1.41</v>
      </c>
      <c r="AI12011">
        <v>9.9350461959838867</v>
      </c>
      <c r="AJ12011">
        <v>0</v>
      </c>
      <c r="AK12011" s="2" t="s">
        <v>104</v>
      </c>
      <c r="AL12011">
        <v>1572817690000</v>
      </c>
      <c r="AM12011">
        <v>47</v>
      </c>
      <c r="AN12011">
        <v>-115</v>
      </c>
      <c r="AO12011">
        <v>-17</v>
      </c>
      <c r="AP12011">
        <v>334</v>
      </c>
      <c r="AQ12011">
        <v>-110</v>
      </c>
      <c r="AR12011">
        <v>-11</v>
      </c>
      <c r="AS12011">
        <v>86</v>
      </c>
      <c r="AT12011">
        <v>-120</v>
      </c>
      <c r="AU12011">
        <v>-20</v>
      </c>
      <c r="AV12011">
        <v>312</v>
      </c>
      <c r="AW12011">
        <v>-129</v>
      </c>
      <c r="AX12011">
        <v>-17</v>
      </c>
      <c r="AY12011">
        <v>0</v>
      </c>
      <c r="AZ12011">
        <v>0</v>
      </c>
      <c r="BA12011">
        <v>0</v>
      </c>
      <c r="BB12011">
        <v>312</v>
      </c>
      <c r="BC12011">
        <v>-127</v>
      </c>
      <c r="BD12011">
        <v>-16</v>
      </c>
      <c r="BE12011">
        <v>13</v>
      </c>
      <c r="BF12011">
        <v>0</v>
      </c>
      <c r="BG12011" t="b">
        <v>0</v>
      </c>
      <c r="BH12011" s="2" t="s">
        <v>86</v>
      </c>
      <c r="BI12011" s="2" t="s">
        <v>87</v>
      </c>
      <c r="BJ12011" t="b">
        <v>0</v>
      </c>
      <c r="BK12011" t="b">
        <v>0</v>
      </c>
      <c r="BL12011">
        <v>0</v>
      </c>
      <c r="BM12011">
        <v>0</v>
      </c>
      <c r="BN12011">
        <v>60</v>
      </c>
      <c r="BO12011" t="b">
        <v>0</v>
      </c>
      <c r="BP12011" t="b">
        <v>0</v>
      </c>
      <c r="BQ12011" t="b">
        <v>0</v>
      </c>
      <c r="BR12011" s="2" t="s">
        <v>88</v>
      </c>
      <c r="BS12011" s="2" t="s">
        <v>89</v>
      </c>
      <c r="BT12011" s="2" t="s">
        <v>90</v>
      </c>
      <c r="BU12011" s="2" t="s">
        <v>91</v>
      </c>
      <c r="BV12011" s="2" t="s">
        <v>92</v>
      </c>
      <c r="BW12011" s="2" t="s">
        <v>126</v>
      </c>
    </row>
    <row r="12012" spans="1:75" x14ac:dyDescent="0.35">
      <c r="A12012" s="1">
        <v>43772.658465266206</v>
      </c>
      <c r="B12012" s="2" t="s">
        <v>75</v>
      </c>
      <c r="C12012" s="2" t="s">
        <v>76</v>
      </c>
      <c r="D12012" s="2" t="s">
        <v>77</v>
      </c>
      <c r="E12012" s="2" t="s">
        <v>78</v>
      </c>
      <c r="F12012" s="2" t="s">
        <v>79</v>
      </c>
      <c r="G12012" s="2" t="s">
        <v>80</v>
      </c>
      <c r="H12012">
        <v>312</v>
      </c>
      <c r="I12012">
        <v>530</v>
      </c>
      <c r="J12012">
        <v>45</v>
      </c>
      <c r="K12012">
        <v>80111129</v>
      </c>
      <c r="L12012">
        <v>9789</v>
      </c>
      <c r="M12012" s="2" t="s">
        <v>200</v>
      </c>
      <c r="N12012">
        <v>8763</v>
      </c>
      <c r="O12012">
        <v>-114</v>
      </c>
      <c r="P12012">
        <v>-17</v>
      </c>
      <c r="Q12012">
        <v>-2</v>
      </c>
      <c r="R12012">
        <v>14</v>
      </c>
      <c r="S12012" s="2" t="s">
        <v>82</v>
      </c>
      <c r="T12012" s="2" t="s">
        <v>83</v>
      </c>
      <c r="U12012" s="2" t="s">
        <v>201</v>
      </c>
      <c r="V12012">
        <v>26</v>
      </c>
      <c r="W12012">
        <v>5</v>
      </c>
      <c r="X12012" s="2" t="s">
        <v>82</v>
      </c>
      <c r="Y12012">
        <v>38.885530000000003</v>
      </c>
      <c r="Z12012">
        <v>-94.758709999999994</v>
      </c>
      <c r="AA12012">
        <v>65</v>
      </c>
      <c r="AB12012">
        <v>68</v>
      </c>
      <c r="AC12012">
        <v>38.904764989999997</v>
      </c>
      <c r="AD12012">
        <v>-94.750201140000001</v>
      </c>
      <c r="AE12012">
        <v>0</v>
      </c>
      <c r="AF12012">
        <v>0</v>
      </c>
      <c r="AG12012">
        <v>2262</v>
      </c>
      <c r="AH12012">
        <v>1.41</v>
      </c>
      <c r="AI12012">
        <v>9.9350461959838867</v>
      </c>
      <c r="AJ12012">
        <v>0</v>
      </c>
      <c r="AK12012" s="2" t="s">
        <v>104</v>
      </c>
      <c r="AL12012">
        <v>1572817691000</v>
      </c>
      <c r="AM12012">
        <v>47</v>
      </c>
      <c r="AN12012">
        <v>-115</v>
      </c>
      <c r="AO12012">
        <v>-17</v>
      </c>
      <c r="AP12012">
        <v>334</v>
      </c>
      <c r="AQ12012">
        <v>-110</v>
      </c>
      <c r="AR12012">
        <v>-11</v>
      </c>
      <c r="AS12012">
        <v>86</v>
      </c>
      <c r="AT12012">
        <v>-120</v>
      </c>
      <c r="AU12012">
        <v>-20</v>
      </c>
      <c r="AV12012">
        <v>312</v>
      </c>
      <c r="AW12012">
        <v>-129</v>
      </c>
      <c r="AX12012">
        <v>-17</v>
      </c>
      <c r="AY12012">
        <v>0</v>
      </c>
      <c r="AZ12012">
        <v>0</v>
      </c>
      <c r="BA12012">
        <v>0</v>
      </c>
      <c r="BB12012">
        <v>312</v>
      </c>
      <c r="BC12012">
        <v>-127</v>
      </c>
      <c r="BD12012">
        <v>-16</v>
      </c>
      <c r="BE12012">
        <v>13</v>
      </c>
      <c r="BF12012">
        <v>0</v>
      </c>
      <c r="BG12012" t="b">
        <v>0</v>
      </c>
      <c r="BH12012" s="2" t="s">
        <v>86</v>
      </c>
      <c r="BI12012" s="2" t="s">
        <v>87</v>
      </c>
      <c r="BJ12012" t="b">
        <v>0</v>
      </c>
      <c r="BK12012" t="b">
        <v>0</v>
      </c>
      <c r="BL12012">
        <v>0</v>
      </c>
      <c r="BM12012">
        <v>0</v>
      </c>
      <c r="BN12012">
        <v>60</v>
      </c>
      <c r="BO12012" t="b">
        <v>0</v>
      </c>
      <c r="BP12012" t="b">
        <v>0</v>
      </c>
      <c r="BQ12012" t="b">
        <v>0</v>
      </c>
      <c r="BR12012" s="2" t="s">
        <v>88</v>
      </c>
      <c r="BS12012" s="2" t="s">
        <v>89</v>
      </c>
      <c r="BT12012" s="2" t="s">
        <v>90</v>
      </c>
      <c r="BU12012" s="2" t="s">
        <v>91</v>
      </c>
      <c r="BV12012" s="2" t="s">
        <v>92</v>
      </c>
      <c r="BW12012" s="2" t="s">
        <v>126</v>
      </c>
    </row>
    <row r="12013" spans="1:75" x14ac:dyDescent="0.35">
      <c r="A12013" s="1">
        <v>43772.658477418983</v>
      </c>
      <c r="B12013" s="2" t="s">
        <v>75</v>
      </c>
      <c r="C12013" s="2" t="s">
        <v>76</v>
      </c>
      <c r="D12013" s="2" t="s">
        <v>77</v>
      </c>
      <c r="E12013" s="2" t="s">
        <v>78</v>
      </c>
      <c r="F12013" s="2" t="s">
        <v>94</v>
      </c>
      <c r="G12013" s="2" t="s">
        <v>80</v>
      </c>
      <c r="H12013">
        <v>312</v>
      </c>
      <c r="I12013">
        <v>530</v>
      </c>
      <c r="J12013">
        <v>45</v>
      </c>
      <c r="K12013">
        <v>80111129</v>
      </c>
      <c r="L12013">
        <v>9789</v>
      </c>
      <c r="M12013" s="2" t="s">
        <v>200</v>
      </c>
      <c r="N12013">
        <v>8763</v>
      </c>
      <c r="O12013">
        <v>-115</v>
      </c>
      <c r="P12013">
        <v>-16</v>
      </c>
      <c r="Q12013">
        <v>-2</v>
      </c>
      <c r="R12013">
        <v>14</v>
      </c>
      <c r="S12013" s="2" t="s">
        <v>82</v>
      </c>
      <c r="T12013" s="2" t="s">
        <v>83</v>
      </c>
      <c r="U12013" s="2" t="s">
        <v>201</v>
      </c>
      <c r="V12013">
        <v>26</v>
      </c>
      <c r="W12013">
        <v>5</v>
      </c>
      <c r="X12013" s="2" t="s">
        <v>82</v>
      </c>
      <c r="Y12013">
        <v>38.885530000000003</v>
      </c>
      <c r="Z12013">
        <v>-94.758709999999994</v>
      </c>
      <c r="AA12013">
        <v>65</v>
      </c>
      <c r="AB12013">
        <v>68</v>
      </c>
      <c r="AC12013">
        <v>38.904764989999997</v>
      </c>
      <c r="AD12013">
        <v>-94.750201149999995</v>
      </c>
      <c r="AE12013">
        <v>0</v>
      </c>
      <c r="AF12013">
        <v>0</v>
      </c>
      <c r="AG12013">
        <v>2262</v>
      </c>
      <c r="AH12013">
        <v>1.41</v>
      </c>
      <c r="AI12013">
        <v>9.9350461959838867</v>
      </c>
      <c r="AJ12013">
        <v>0</v>
      </c>
      <c r="AK12013" s="2" t="s">
        <v>104</v>
      </c>
      <c r="AL12013">
        <v>1572817693000</v>
      </c>
      <c r="AM12013">
        <v>47</v>
      </c>
      <c r="AN12013">
        <v>-116</v>
      </c>
      <c r="AO12013">
        <v>-19</v>
      </c>
      <c r="AP12013">
        <v>334</v>
      </c>
      <c r="AQ12013">
        <v>-113</v>
      </c>
      <c r="AR12013">
        <v>-14</v>
      </c>
      <c r="AS12013">
        <v>86</v>
      </c>
      <c r="AT12013">
        <v>-119</v>
      </c>
      <c r="AU12013">
        <v>-20</v>
      </c>
      <c r="AV12013">
        <v>312</v>
      </c>
      <c r="AW12013">
        <v>-130</v>
      </c>
      <c r="AX12013">
        <v>-18</v>
      </c>
      <c r="AY12013">
        <v>0</v>
      </c>
      <c r="AZ12013">
        <v>0</v>
      </c>
      <c r="BA12013">
        <v>0</v>
      </c>
      <c r="BB12013">
        <v>312</v>
      </c>
      <c r="BC12013">
        <v>-127</v>
      </c>
      <c r="BD12013">
        <v>-16</v>
      </c>
      <c r="BE12013">
        <v>13</v>
      </c>
      <c r="BF12013">
        <v>0</v>
      </c>
      <c r="BG12013" t="b">
        <v>0</v>
      </c>
      <c r="BH12013" s="2" t="s">
        <v>86</v>
      </c>
      <c r="BI12013" s="2" t="s">
        <v>87</v>
      </c>
      <c r="BJ12013" t="b">
        <v>0</v>
      </c>
      <c r="BK12013" t="b">
        <v>0</v>
      </c>
      <c r="BL12013">
        <v>0</v>
      </c>
      <c r="BM12013">
        <v>0</v>
      </c>
      <c r="BN12013">
        <v>60</v>
      </c>
      <c r="BO12013" t="b">
        <v>0</v>
      </c>
      <c r="BP12013" t="b">
        <v>0</v>
      </c>
      <c r="BQ12013" t="b">
        <v>0</v>
      </c>
      <c r="BR12013" s="2" t="s">
        <v>88</v>
      </c>
      <c r="BS12013" s="2" t="s">
        <v>89</v>
      </c>
      <c r="BT12013" s="2" t="s">
        <v>90</v>
      </c>
      <c r="BU12013" s="2" t="s">
        <v>91</v>
      </c>
      <c r="BV12013" s="2" t="s">
        <v>92</v>
      </c>
      <c r="BW12013" s="2" t="s">
        <v>126</v>
      </c>
    </row>
    <row r="12014" spans="1:75" x14ac:dyDescent="0.35">
      <c r="A12014" s="1">
        <v>43772.65848982639</v>
      </c>
      <c r="B12014" s="2" t="s">
        <v>75</v>
      </c>
      <c r="C12014" s="2" t="s">
        <v>76</v>
      </c>
      <c r="D12014" s="2" t="s">
        <v>77</v>
      </c>
      <c r="E12014" s="2" t="s">
        <v>78</v>
      </c>
      <c r="F12014" s="2" t="s">
        <v>79</v>
      </c>
      <c r="G12014" s="2" t="s">
        <v>80</v>
      </c>
      <c r="H12014">
        <v>312</v>
      </c>
      <c r="I12014">
        <v>530</v>
      </c>
      <c r="J12014">
        <v>45</v>
      </c>
      <c r="K12014">
        <v>80111129</v>
      </c>
      <c r="L12014">
        <v>9789</v>
      </c>
      <c r="M12014" s="2" t="s">
        <v>200</v>
      </c>
      <c r="N12014">
        <v>8763</v>
      </c>
      <c r="O12014">
        <v>-115</v>
      </c>
      <c r="P12014">
        <v>-16</v>
      </c>
      <c r="Q12014">
        <v>-2</v>
      </c>
      <c r="R12014">
        <v>14</v>
      </c>
      <c r="S12014" s="2" t="s">
        <v>82</v>
      </c>
      <c r="T12014" s="2" t="s">
        <v>83</v>
      </c>
      <c r="U12014" s="2" t="s">
        <v>201</v>
      </c>
      <c r="V12014">
        <v>26</v>
      </c>
      <c r="W12014">
        <v>5</v>
      </c>
      <c r="X12014" s="2" t="s">
        <v>82</v>
      </c>
      <c r="Y12014">
        <v>38.885530000000003</v>
      </c>
      <c r="Z12014">
        <v>-94.758709999999994</v>
      </c>
      <c r="AA12014">
        <v>65</v>
      </c>
      <c r="AB12014">
        <v>68</v>
      </c>
      <c r="AC12014">
        <v>38.904764980000003</v>
      </c>
      <c r="AD12014">
        <v>-94.750201149999995</v>
      </c>
      <c r="AE12014">
        <v>0</v>
      </c>
      <c r="AF12014">
        <v>0</v>
      </c>
      <c r="AG12014">
        <v>2262</v>
      </c>
      <c r="AH12014">
        <v>1.41</v>
      </c>
      <c r="AI12014">
        <v>9.9350461959838867</v>
      </c>
      <c r="AJ12014">
        <v>0</v>
      </c>
      <c r="AK12014" s="2" t="s">
        <v>104</v>
      </c>
      <c r="AL12014">
        <v>1572817694000</v>
      </c>
      <c r="AM12014">
        <v>47</v>
      </c>
      <c r="AN12014">
        <v>-116</v>
      </c>
      <c r="AO12014">
        <v>-19</v>
      </c>
      <c r="AP12014">
        <v>334</v>
      </c>
      <c r="AQ12014">
        <v>-113</v>
      </c>
      <c r="AR12014">
        <v>-14</v>
      </c>
      <c r="AS12014">
        <v>86</v>
      </c>
      <c r="AT12014">
        <v>-119</v>
      </c>
      <c r="AU12014">
        <v>-20</v>
      </c>
      <c r="AV12014">
        <v>312</v>
      </c>
      <c r="AW12014">
        <v>-130</v>
      </c>
      <c r="AX12014">
        <v>-18</v>
      </c>
      <c r="AY12014">
        <v>0</v>
      </c>
      <c r="AZ12014">
        <v>0</v>
      </c>
      <c r="BA12014">
        <v>0</v>
      </c>
      <c r="BB12014">
        <v>312</v>
      </c>
      <c r="BC12014">
        <v>-127</v>
      </c>
      <c r="BD12014">
        <v>-16</v>
      </c>
      <c r="BE12014">
        <v>13</v>
      </c>
      <c r="BF12014">
        <v>0</v>
      </c>
      <c r="BG12014" t="b">
        <v>0</v>
      </c>
      <c r="BH12014" s="2" t="s">
        <v>86</v>
      </c>
      <c r="BI12014" s="2" t="s">
        <v>87</v>
      </c>
      <c r="BJ12014" t="b">
        <v>0</v>
      </c>
      <c r="BK12014" t="b">
        <v>0</v>
      </c>
      <c r="BL12014">
        <v>0</v>
      </c>
      <c r="BM12014">
        <v>0</v>
      </c>
      <c r="BN12014">
        <v>60</v>
      </c>
      <c r="BO12014" t="b">
        <v>0</v>
      </c>
      <c r="BP12014" t="b">
        <v>0</v>
      </c>
      <c r="BQ12014" t="b">
        <v>0</v>
      </c>
      <c r="BR12014" s="2" t="s">
        <v>88</v>
      </c>
      <c r="BS12014" s="2" t="s">
        <v>89</v>
      </c>
      <c r="BT12014" s="2" t="s">
        <v>90</v>
      </c>
      <c r="BU12014" s="2" t="s">
        <v>91</v>
      </c>
      <c r="BV12014" s="2" t="s">
        <v>92</v>
      </c>
      <c r="BW12014" s="2" t="s">
        <v>126</v>
      </c>
    </row>
    <row r="12015" spans="1:75" x14ac:dyDescent="0.35">
      <c r="A12015" s="1">
        <v>43772.658502025464</v>
      </c>
      <c r="B12015" s="2" t="s">
        <v>75</v>
      </c>
      <c r="C12015" s="2" t="s">
        <v>76</v>
      </c>
      <c r="D12015" s="2" t="s">
        <v>77</v>
      </c>
      <c r="E12015" s="2" t="s">
        <v>78</v>
      </c>
      <c r="F12015" s="2" t="s">
        <v>94</v>
      </c>
      <c r="G12015" s="2" t="s">
        <v>80</v>
      </c>
      <c r="H12015">
        <v>312</v>
      </c>
      <c r="I12015">
        <v>530</v>
      </c>
      <c r="J12015">
        <v>45</v>
      </c>
      <c r="K12015">
        <v>80111129</v>
      </c>
      <c r="L12015">
        <v>9789</v>
      </c>
      <c r="M12015" s="2" t="s">
        <v>200</v>
      </c>
      <c r="N12015">
        <v>8763</v>
      </c>
      <c r="O12015">
        <v>-115</v>
      </c>
      <c r="P12015">
        <v>-17</v>
      </c>
      <c r="Q12015">
        <v>-2</v>
      </c>
      <c r="R12015">
        <v>15</v>
      </c>
      <c r="S12015" s="2" t="s">
        <v>82</v>
      </c>
      <c r="T12015" s="2" t="s">
        <v>83</v>
      </c>
      <c r="U12015" s="2" t="s">
        <v>201</v>
      </c>
      <c r="V12015">
        <v>26</v>
      </c>
      <c r="W12015">
        <v>5</v>
      </c>
      <c r="X12015" s="2" t="s">
        <v>82</v>
      </c>
      <c r="Y12015">
        <v>38.885530000000003</v>
      </c>
      <c r="Z12015">
        <v>-94.758709999999994</v>
      </c>
      <c r="AA12015">
        <v>65</v>
      </c>
      <c r="AB12015">
        <v>68</v>
      </c>
      <c r="AC12015">
        <v>38.904764980000003</v>
      </c>
      <c r="AD12015">
        <v>-94.750201160000003</v>
      </c>
      <c r="AE12015">
        <v>0</v>
      </c>
      <c r="AF12015">
        <v>0</v>
      </c>
      <c r="AG12015">
        <v>2262</v>
      </c>
      <c r="AH12015">
        <v>1.41</v>
      </c>
      <c r="AI12015">
        <v>10.090008735656738</v>
      </c>
      <c r="AJ12015">
        <v>0</v>
      </c>
      <c r="AK12015" s="2" t="s">
        <v>104</v>
      </c>
      <c r="AL12015">
        <v>1572817695000</v>
      </c>
      <c r="AM12015">
        <v>47</v>
      </c>
      <c r="AN12015">
        <v>-117</v>
      </c>
      <c r="AO12015">
        <v>-20</v>
      </c>
      <c r="AP12015">
        <v>334</v>
      </c>
      <c r="AQ12015">
        <v>-112</v>
      </c>
      <c r="AR12015">
        <v>-14</v>
      </c>
      <c r="AS12015">
        <v>86</v>
      </c>
      <c r="AT12015">
        <v>-119</v>
      </c>
      <c r="AU12015">
        <v>-20</v>
      </c>
      <c r="AV12015">
        <v>312</v>
      </c>
      <c r="AW12015">
        <v>-130</v>
      </c>
      <c r="AX12015">
        <v>-18</v>
      </c>
      <c r="AY12015">
        <v>0</v>
      </c>
      <c r="AZ12015">
        <v>0</v>
      </c>
      <c r="BA12015">
        <v>0</v>
      </c>
      <c r="BB12015">
        <v>312</v>
      </c>
      <c r="BC12015">
        <v>-127</v>
      </c>
      <c r="BD12015">
        <v>-16</v>
      </c>
      <c r="BE12015">
        <v>13</v>
      </c>
      <c r="BF12015">
        <v>0</v>
      </c>
      <c r="BG12015" t="b">
        <v>0</v>
      </c>
      <c r="BH12015" s="2" t="s">
        <v>86</v>
      </c>
      <c r="BI12015" s="2" t="s">
        <v>87</v>
      </c>
      <c r="BJ12015" t="b">
        <v>0</v>
      </c>
      <c r="BK12015" t="b">
        <v>0</v>
      </c>
      <c r="BL12015">
        <v>0</v>
      </c>
      <c r="BM12015">
        <v>0</v>
      </c>
      <c r="BN12015">
        <v>60</v>
      </c>
      <c r="BO12015" t="b">
        <v>0</v>
      </c>
      <c r="BP12015" t="b">
        <v>0</v>
      </c>
      <c r="BQ12015" t="b">
        <v>0</v>
      </c>
      <c r="BR12015" s="2" t="s">
        <v>88</v>
      </c>
      <c r="BS12015" s="2" t="s">
        <v>89</v>
      </c>
      <c r="BT12015" s="2" t="s">
        <v>90</v>
      </c>
      <c r="BU12015" s="2" t="s">
        <v>91</v>
      </c>
      <c r="BV12015" s="2" t="s">
        <v>92</v>
      </c>
      <c r="BW12015" s="2" t="s">
        <v>126</v>
      </c>
    </row>
    <row r="12016" spans="1:75" x14ac:dyDescent="0.35">
      <c r="A12016" s="1">
        <v>43772.658514305556</v>
      </c>
      <c r="B12016" s="2" t="s">
        <v>75</v>
      </c>
      <c r="C12016" s="2" t="s">
        <v>76</v>
      </c>
      <c r="D12016" s="2" t="s">
        <v>77</v>
      </c>
      <c r="E12016" s="2" t="s">
        <v>78</v>
      </c>
      <c r="F12016" s="2" t="s">
        <v>79</v>
      </c>
      <c r="G12016" s="2" t="s">
        <v>80</v>
      </c>
      <c r="H12016">
        <v>312</v>
      </c>
      <c r="I12016">
        <v>530</v>
      </c>
      <c r="J12016">
        <v>45</v>
      </c>
      <c r="K12016">
        <v>80111129</v>
      </c>
      <c r="L12016">
        <v>9789</v>
      </c>
      <c r="M12016" s="2" t="s">
        <v>200</v>
      </c>
      <c r="N12016">
        <v>8763</v>
      </c>
      <c r="O12016">
        <v>-115</v>
      </c>
      <c r="P12016">
        <v>-17</v>
      </c>
      <c r="Q12016">
        <v>-2</v>
      </c>
      <c r="R12016">
        <v>15</v>
      </c>
      <c r="S12016" s="2" t="s">
        <v>82</v>
      </c>
      <c r="T12016" s="2" t="s">
        <v>83</v>
      </c>
      <c r="U12016" s="2" t="s">
        <v>201</v>
      </c>
      <c r="V12016">
        <v>26</v>
      </c>
      <c r="W12016">
        <v>5</v>
      </c>
      <c r="X12016" s="2" t="s">
        <v>82</v>
      </c>
      <c r="Y12016">
        <v>38.885530000000003</v>
      </c>
      <c r="Z12016">
        <v>-94.758709999999994</v>
      </c>
      <c r="AA12016">
        <v>65</v>
      </c>
      <c r="AB12016">
        <v>68</v>
      </c>
      <c r="AC12016">
        <v>38.904764980000003</v>
      </c>
      <c r="AD12016">
        <v>-94.750201169999997</v>
      </c>
      <c r="AE12016">
        <v>0</v>
      </c>
      <c r="AF12016">
        <v>0.1</v>
      </c>
      <c r="AG12016">
        <v>2262</v>
      </c>
      <c r="AH12016">
        <v>1.41</v>
      </c>
      <c r="AI12016">
        <v>10.380570411682129</v>
      </c>
      <c r="AJ12016">
        <v>0</v>
      </c>
      <c r="AK12016" s="2" t="s">
        <v>104</v>
      </c>
      <c r="AL12016">
        <v>1572817696000</v>
      </c>
      <c r="AM12016">
        <v>47</v>
      </c>
      <c r="AN12016">
        <v>-117</v>
      </c>
      <c r="AO12016">
        <v>-20</v>
      </c>
      <c r="AP12016">
        <v>334</v>
      </c>
      <c r="AQ12016">
        <v>-112</v>
      </c>
      <c r="AR12016">
        <v>-14</v>
      </c>
      <c r="AS12016">
        <v>86</v>
      </c>
      <c r="AT12016">
        <v>-119</v>
      </c>
      <c r="AU12016">
        <v>-20</v>
      </c>
      <c r="AV12016">
        <v>312</v>
      </c>
      <c r="AW12016">
        <v>-130</v>
      </c>
      <c r="AX12016">
        <v>-18</v>
      </c>
      <c r="AY12016">
        <v>0</v>
      </c>
      <c r="AZ12016">
        <v>0</v>
      </c>
      <c r="BA12016">
        <v>0</v>
      </c>
      <c r="BB12016">
        <v>312</v>
      </c>
      <c r="BC12016">
        <v>-127</v>
      </c>
      <c r="BD12016">
        <v>-16</v>
      </c>
      <c r="BE12016">
        <v>13</v>
      </c>
      <c r="BF12016">
        <v>0</v>
      </c>
      <c r="BG12016" t="b">
        <v>0</v>
      </c>
      <c r="BH12016" s="2" t="s">
        <v>86</v>
      </c>
      <c r="BI12016" s="2" t="s">
        <v>87</v>
      </c>
      <c r="BJ12016" t="b">
        <v>0</v>
      </c>
      <c r="BK12016" t="b">
        <v>0</v>
      </c>
      <c r="BL12016">
        <v>0</v>
      </c>
      <c r="BM12016">
        <v>0</v>
      </c>
      <c r="BN12016">
        <v>60</v>
      </c>
      <c r="BO12016" t="b">
        <v>0</v>
      </c>
      <c r="BP12016" t="b">
        <v>0</v>
      </c>
      <c r="BQ12016" t="b">
        <v>0</v>
      </c>
      <c r="BR12016" s="2" t="s">
        <v>88</v>
      </c>
      <c r="BS12016" s="2" t="s">
        <v>89</v>
      </c>
      <c r="BT12016" s="2" t="s">
        <v>90</v>
      </c>
      <c r="BU12016" s="2" t="s">
        <v>91</v>
      </c>
      <c r="BV12016" s="2" t="s">
        <v>92</v>
      </c>
      <c r="BW12016" s="2" t="s">
        <v>126</v>
      </c>
    </row>
    <row r="12017" spans="1:75" x14ac:dyDescent="0.35">
      <c r="A12017" s="1">
        <v>43772.658526435182</v>
      </c>
      <c r="B12017" s="2" t="s">
        <v>75</v>
      </c>
      <c r="C12017" s="2" t="s">
        <v>76</v>
      </c>
      <c r="D12017" s="2" t="s">
        <v>77</v>
      </c>
      <c r="E12017" s="2" t="s">
        <v>78</v>
      </c>
      <c r="F12017" s="2" t="s">
        <v>79</v>
      </c>
      <c r="G12017" s="2" t="s">
        <v>80</v>
      </c>
      <c r="H12017">
        <v>312</v>
      </c>
      <c r="I12017">
        <v>530</v>
      </c>
      <c r="J12017">
        <v>45</v>
      </c>
      <c r="K12017">
        <v>80111129</v>
      </c>
      <c r="L12017">
        <v>9789</v>
      </c>
      <c r="M12017" s="2" t="s">
        <v>200</v>
      </c>
      <c r="N12017">
        <v>8763</v>
      </c>
      <c r="O12017">
        <v>-114</v>
      </c>
      <c r="P12017">
        <v>-16</v>
      </c>
      <c r="Q12017">
        <v>-2</v>
      </c>
      <c r="R12017">
        <v>15</v>
      </c>
      <c r="S12017" s="2" t="s">
        <v>82</v>
      </c>
      <c r="T12017" s="2" t="s">
        <v>83</v>
      </c>
      <c r="U12017" s="2" t="s">
        <v>201</v>
      </c>
      <c r="V12017">
        <v>26</v>
      </c>
      <c r="W12017">
        <v>5</v>
      </c>
      <c r="X12017" s="2" t="s">
        <v>82</v>
      </c>
      <c r="Y12017">
        <v>38.885530000000003</v>
      </c>
      <c r="Z12017">
        <v>-94.758709999999994</v>
      </c>
      <c r="AA12017">
        <v>65</v>
      </c>
      <c r="AB12017">
        <v>68</v>
      </c>
      <c r="AC12017">
        <v>38.904764980000003</v>
      </c>
      <c r="AD12017">
        <v>-94.750201169999997</v>
      </c>
      <c r="AE12017">
        <v>0</v>
      </c>
      <c r="AF12017">
        <v>0.2</v>
      </c>
      <c r="AG12017">
        <v>2262</v>
      </c>
      <c r="AH12017">
        <v>1.41</v>
      </c>
      <c r="AI12017">
        <v>10.512007713317871</v>
      </c>
      <c r="AJ12017">
        <v>0</v>
      </c>
      <c r="AK12017" s="2" t="s">
        <v>104</v>
      </c>
      <c r="AL12017">
        <v>1572817697000</v>
      </c>
      <c r="AM12017">
        <v>47</v>
      </c>
      <c r="AN12017">
        <v>-116</v>
      </c>
      <c r="AO12017">
        <v>-19</v>
      </c>
      <c r="AP12017">
        <v>334</v>
      </c>
      <c r="AQ12017">
        <v>-112</v>
      </c>
      <c r="AR12017">
        <v>-15</v>
      </c>
      <c r="AS12017">
        <v>312</v>
      </c>
      <c r="AT12017">
        <v>-127</v>
      </c>
      <c r="AU12017">
        <v>-16</v>
      </c>
      <c r="AV12017">
        <v>312</v>
      </c>
      <c r="AW12017">
        <v>-130</v>
      </c>
      <c r="AX12017">
        <v>-18</v>
      </c>
      <c r="AY12017">
        <v>0</v>
      </c>
      <c r="AZ12017">
        <v>0</v>
      </c>
      <c r="BA12017">
        <v>0</v>
      </c>
      <c r="BB12017">
        <v>312</v>
      </c>
      <c r="BC12017">
        <v>-127</v>
      </c>
      <c r="BD12017">
        <v>-16</v>
      </c>
      <c r="BE12017">
        <v>13</v>
      </c>
      <c r="BF12017">
        <v>0</v>
      </c>
      <c r="BG12017" t="b">
        <v>0</v>
      </c>
      <c r="BH12017" s="2" t="s">
        <v>86</v>
      </c>
      <c r="BI12017" s="2" t="s">
        <v>87</v>
      </c>
      <c r="BJ12017" t="b">
        <v>0</v>
      </c>
      <c r="BK12017" t="b">
        <v>0</v>
      </c>
      <c r="BL12017">
        <v>0</v>
      </c>
      <c r="BM12017">
        <v>0</v>
      </c>
      <c r="BN12017">
        <v>60</v>
      </c>
      <c r="BO12017" t="b">
        <v>0</v>
      </c>
      <c r="BP12017" t="b">
        <v>0</v>
      </c>
      <c r="BQ12017" t="b">
        <v>0</v>
      </c>
      <c r="BR12017" s="2" t="s">
        <v>88</v>
      </c>
      <c r="BS12017" s="2" t="s">
        <v>89</v>
      </c>
      <c r="BT12017" s="2" t="s">
        <v>90</v>
      </c>
      <c r="BU12017" s="2" t="s">
        <v>91</v>
      </c>
      <c r="BV12017" s="2" t="s">
        <v>92</v>
      </c>
      <c r="BW12017" s="2" t="s">
        <v>126</v>
      </c>
    </row>
    <row r="12018" spans="1:75" x14ac:dyDescent="0.35">
      <c r="A12018" s="1">
        <v>43772.658538402779</v>
      </c>
      <c r="B12018" s="2" t="s">
        <v>75</v>
      </c>
      <c r="C12018" s="2" t="s">
        <v>76</v>
      </c>
      <c r="D12018" s="2" t="s">
        <v>77</v>
      </c>
      <c r="E12018" s="2" t="s">
        <v>78</v>
      </c>
      <c r="F12018" s="2" t="s">
        <v>79</v>
      </c>
      <c r="G12018" s="2" t="s">
        <v>80</v>
      </c>
      <c r="H12018">
        <v>312</v>
      </c>
      <c r="I12018">
        <v>530</v>
      </c>
      <c r="J12018">
        <v>45</v>
      </c>
      <c r="K12018">
        <v>80111129</v>
      </c>
      <c r="L12018">
        <v>9789</v>
      </c>
      <c r="M12018" s="2" t="s">
        <v>200</v>
      </c>
      <c r="N12018">
        <v>8763</v>
      </c>
      <c r="O12018">
        <v>-114</v>
      </c>
      <c r="P12018">
        <v>-16</v>
      </c>
      <c r="Q12018">
        <v>-2</v>
      </c>
      <c r="R12018">
        <v>15</v>
      </c>
      <c r="S12018" s="2" t="s">
        <v>82</v>
      </c>
      <c r="T12018" s="2" t="s">
        <v>83</v>
      </c>
      <c r="U12018" s="2" t="s">
        <v>201</v>
      </c>
      <c r="V12018">
        <v>26</v>
      </c>
      <c r="W12018">
        <v>5</v>
      </c>
      <c r="X12018" s="2" t="s">
        <v>82</v>
      </c>
      <c r="Y12018">
        <v>38.885530000000003</v>
      </c>
      <c r="Z12018">
        <v>-94.758709999999994</v>
      </c>
      <c r="AA12018">
        <v>65</v>
      </c>
      <c r="AB12018">
        <v>68</v>
      </c>
      <c r="AC12018">
        <v>38.904764980000003</v>
      </c>
      <c r="AD12018">
        <v>-94.750201180000005</v>
      </c>
      <c r="AE12018">
        <v>0</v>
      </c>
      <c r="AF12018">
        <v>0.2</v>
      </c>
      <c r="AG12018">
        <v>2262</v>
      </c>
      <c r="AH12018">
        <v>1.41</v>
      </c>
      <c r="AI12018">
        <v>10.479046821594238</v>
      </c>
      <c r="AJ12018">
        <v>0</v>
      </c>
      <c r="AK12018" s="2" t="s">
        <v>104</v>
      </c>
      <c r="AL12018">
        <v>1572817698000</v>
      </c>
      <c r="AM12018">
        <v>47</v>
      </c>
      <c r="AN12018">
        <v>-116</v>
      </c>
      <c r="AO12018">
        <v>-19</v>
      </c>
      <c r="AP12018">
        <v>334</v>
      </c>
      <c r="AQ12018">
        <v>-112</v>
      </c>
      <c r="AR12018">
        <v>-15</v>
      </c>
      <c r="AS12018">
        <v>312</v>
      </c>
      <c r="AT12018">
        <v>-127</v>
      </c>
      <c r="AU12018">
        <v>-16</v>
      </c>
      <c r="AV12018">
        <v>312</v>
      </c>
      <c r="AW12018">
        <v>-130</v>
      </c>
      <c r="AX12018">
        <v>-18</v>
      </c>
      <c r="AY12018">
        <v>0</v>
      </c>
      <c r="AZ12018">
        <v>0</v>
      </c>
      <c r="BA12018">
        <v>0</v>
      </c>
      <c r="BB12018">
        <v>312</v>
      </c>
      <c r="BC12018">
        <v>-127</v>
      </c>
      <c r="BD12018">
        <v>-16</v>
      </c>
      <c r="BE12018">
        <v>13</v>
      </c>
      <c r="BF12018">
        <v>0</v>
      </c>
      <c r="BG12018" t="b">
        <v>0</v>
      </c>
      <c r="BH12018" s="2" t="s">
        <v>86</v>
      </c>
      <c r="BI12018" s="2" t="s">
        <v>87</v>
      </c>
      <c r="BJ12018" t="b">
        <v>0</v>
      </c>
      <c r="BK12018" t="b">
        <v>0</v>
      </c>
      <c r="BL12018">
        <v>0</v>
      </c>
      <c r="BM12018">
        <v>0</v>
      </c>
      <c r="BN12018">
        <v>60</v>
      </c>
      <c r="BO12018" t="b">
        <v>0</v>
      </c>
      <c r="BP12018" t="b">
        <v>0</v>
      </c>
      <c r="BQ12018" t="b">
        <v>0</v>
      </c>
      <c r="BR12018" s="2" t="s">
        <v>88</v>
      </c>
      <c r="BS12018" s="2" t="s">
        <v>89</v>
      </c>
      <c r="BT12018" s="2" t="s">
        <v>90</v>
      </c>
      <c r="BU12018" s="2" t="s">
        <v>91</v>
      </c>
      <c r="BV12018" s="2" t="s">
        <v>92</v>
      </c>
      <c r="BW12018" s="2" t="s">
        <v>126</v>
      </c>
    </row>
    <row r="12019" spans="1:75" x14ac:dyDescent="0.35">
      <c r="A12019" s="1">
        <v>43772.65855039352</v>
      </c>
      <c r="B12019" s="2" t="s">
        <v>75</v>
      </c>
      <c r="C12019" s="2" t="s">
        <v>76</v>
      </c>
      <c r="D12019" s="2" t="s">
        <v>77</v>
      </c>
      <c r="E12019" s="2" t="s">
        <v>78</v>
      </c>
      <c r="F12019" s="2" t="s">
        <v>79</v>
      </c>
      <c r="G12019" s="2" t="s">
        <v>80</v>
      </c>
      <c r="H12019">
        <v>312</v>
      </c>
      <c r="I12019">
        <v>530</v>
      </c>
      <c r="J12019">
        <v>45</v>
      </c>
      <c r="K12019">
        <v>80111129</v>
      </c>
      <c r="L12019">
        <v>9789</v>
      </c>
      <c r="M12019" s="2" t="s">
        <v>200</v>
      </c>
      <c r="N12019">
        <v>8763</v>
      </c>
      <c r="O12019">
        <v>-114</v>
      </c>
      <c r="P12019">
        <v>-16</v>
      </c>
      <c r="Q12019">
        <v>-3.4</v>
      </c>
      <c r="R12019">
        <v>15</v>
      </c>
      <c r="S12019" s="2" t="s">
        <v>82</v>
      </c>
      <c r="T12019" s="2" t="s">
        <v>83</v>
      </c>
      <c r="U12019" s="2" t="s">
        <v>201</v>
      </c>
      <c r="V12019">
        <v>26</v>
      </c>
      <c r="W12019">
        <v>5</v>
      </c>
      <c r="X12019" s="2" t="s">
        <v>82</v>
      </c>
      <c r="Y12019">
        <v>38.885530000000003</v>
      </c>
      <c r="Z12019">
        <v>-94.758709999999994</v>
      </c>
      <c r="AA12019">
        <v>65</v>
      </c>
      <c r="AB12019">
        <v>68</v>
      </c>
      <c r="AC12019">
        <v>38.904764980000003</v>
      </c>
      <c r="AD12019">
        <v>-94.750201180000005</v>
      </c>
      <c r="AE12019">
        <v>0</v>
      </c>
      <c r="AF12019">
        <v>0.1</v>
      </c>
      <c r="AG12019">
        <v>2262</v>
      </c>
      <c r="AH12019">
        <v>1.41</v>
      </c>
      <c r="AI12019">
        <v>10.338253974914551</v>
      </c>
      <c r="AJ12019">
        <v>0</v>
      </c>
      <c r="AK12019" s="2" t="s">
        <v>104</v>
      </c>
      <c r="AL12019">
        <v>1572817699000</v>
      </c>
      <c r="AM12019">
        <v>47</v>
      </c>
      <c r="AN12019">
        <v>-116</v>
      </c>
      <c r="AO12019">
        <v>-19</v>
      </c>
      <c r="AP12019">
        <v>334</v>
      </c>
      <c r="AQ12019">
        <v>-112</v>
      </c>
      <c r="AR12019">
        <v>-15</v>
      </c>
      <c r="AS12019">
        <v>312</v>
      </c>
      <c r="AT12019">
        <v>-127</v>
      </c>
      <c r="AU12019">
        <v>-15</v>
      </c>
      <c r="AV12019">
        <v>312</v>
      </c>
      <c r="AW12019">
        <v>-130</v>
      </c>
      <c r="AX12019">
        <v>-18</v>
      </c>
      <c r="AY12019">
        <v>0</v>
      </c>
      <c r="AZ12019">
        <v>0</v>
      </c>
      <c r="BA12019">
        <v>0</v>
      </c>
      <c r="BB12019">
        <v>312</v>
      </c>
      <c r="BC12019">
        <v>-127</v>
      </c>
      <c r="BD12019">
        <v>-16</v>
      </c>
      <c r="BE12019">
        <v>13</v>
      </c>
      <c r="BF12019">
        <v>0</v>
      </c>
      <c r="BG12019" t="b">
        <v>0</v>
      </c>
      <c r="BH12019" s="2" t="s">
        <v>86</v>
      </c>
      <c r="BI12019" s="2" t="s">
        <v>87</v>
      </c>
      <c r="BJ12019" t="b">
        <v>0</v>
      </c>
      <c r="BK12019" t="b">
        <v>0</v>
      </c>
      <c r="BL12019">
        <v>0</v>
      </c>
      <c r="BM12019">
        <v>0</v>
      </c>
      <c r="BN12019">
        <v>60</v>
      </c>
      <c r="BO12019" t="b">
        <v>0</v>
      </c>
      <c r="BP12019" t="b">
        <v>0</v>
      </c>
      <c r="BQ12019" t="b">
        <v>0</v>
      </c>
      <c r="BR12019" s="2" t="s">
        <v>88</v>
      </c>
      <c r="BS12019" s="2" t="s">
        <v>89</v>
      </c>
      <c r="BT12019" s="2" t="s">
        <v>90</v>
      </c>
      <c r="BU12019" s="2" t="s">
        <v>91</v>
      </c>
      <c r="BV12019" s="2" t="s">
        <v>92</v>
      </c>
      <c r="BW12019" s="2" t="s">
        <v>126</v>
      </c>
    </row>
    <row r="12020" spans="1:75" x14ac:dyDescent="0.35">
      <c r="A12020" s="1">
        <v>43772.658562581018</v>
      </c>
      <c r="B12020" s="2" t="s">
        <v>75</v>
      </c>
      <c r="C12020" s="2" t="s">
        <v>76</v>
      </c>
      <c r="D12020" s="2" t="s">
        <v>77</v>
      </c>
      <c r="E12020" s="2" t="s">
        <v>78</v>
      </c>
      <c r="F12020" s="2" t="s">
        <v>79</v>
      </c>
      <c r="G12020" s="2" t="s">
        <v>80</v>
      </c>
      <c r="H12020">
        <v>312</v>
      </c>
      <c r="I12020">
        <v>530</v>
      </c>
      <c r="J12020">
        <v>45</v>
      </c>
      <c r="K12020">
        <v>80111129</v>
      </c>
      <c r="L12020">
        <v>9789</v>
      </c>
      <c r="M12020" s="2" t="s">
        <v>200</v>
      </c>
      <c r="N12020">
        <v>8763</v>
      </c>
      <c r="O12020">
        <v>-114</v>
      </c>
      <c r="P12020">
        <v>-16</v>
      </c>
      <c r="Q12020">
        <v>-3.6</v>
      </c>
      <c r="R12020">
        <v>15</v>
      </c>
      <c r="S12020" s="2" t="s">
        <v>82</v>
      </c>
      <c r="T12020" s="2" t="s">
        <v>83</v>
      </c>
      <c r="U12020" s="2" t="s">
        <v>201</v>
      </c>
      <c r="V12020">
        <v>26</v>
      </c>
      <c r="W12020">
        <v>5</v>
      </c>
      <c r="X12020" s="2" t="s">
        <v>82</v>
      </c>
      <c r="Y12020">
        <v>38.885530000000003</v>
      </c>
      <c r="Z12020">
        <v>-94.758709999999994</v>
      </c>
      <c r="AA12020">
        <v>65</v>
      </c>
      <c r="AB12020">
        <v>68</v>
      </c>
      <c r="AC12020">
        <v>38.904764980000003</v>
      </c>
      <c r="AD12020">
        <v>-94.750201189999999</v>
      </c>
      <c r="AE12020">
        <v>0</v>
      </c>
      <c r="AF12020">
        <v>0</v>
      </c>
      <c r="AG12020">
        <v>2262</v>
      </c>
      <c r="AH12020">
        <v>1.41</v>
      </c>
      <c r="AI12020">
        <v>10.27723217010498</v>
      </c>
      <c r="AJ12020">
        <v>0</v>
      </c>
      <c r="AK12020" s="2" t="s">
        <v>104</v>
      </c>
      <c r="AL12020">
        <v>1572817700000</v>
      </c>
      <c r="AM12020">
        <v>47</v>
      </c>
      <c r="AN12020">
        <v>-116</v>
      </c>
      <c r="AO12020">
        <v>-19</v>
      </c>
      <c r="AP12020">
        <v>334</v>
      </c>
      <c r="AQ12020">
        <v>-112</v>
      </c>
      <c r="AR12020">
        <v>-15</v>
      </c>
      <c r="AS12020">
        <v>312</v>
      </c>
      <c r="AT12020">
        <v>-127</v>
      </c>
      <c r="AU12020">
        <v>-15</v>
      </c>
      <c r="AV12020">
        <v>312</v>
      </c>
      <c r="AW12020">
        <v>-130</v>
      </c>
      <c r="AX12020">
        <v>-18</v>
      </c>
      <c r="AY12020">
        <v>0</v>
      </c>
      <c r="AZ12020">
        <v>0</v>
      </c>
      <c r="BA12020">
        <v>0</v>
      </c>
      <c r="BB12020">
        <v>312</v>
      </c>
      <c r="BC12020">
        <v>-127</v>
      </c>
      <c r="BD12020">
        <v>-16</v>
      </c>
      <c r="BE12020">
        <v>13</v>
      </c>
      <c r="BF12020">
        <v>0</v>
      </c>
      <c r="BG12020" t="b">
        <v>0</v>
      </c>
      <c r="BH12020" s="2" t="s">
        <v>86</v>
      </c>
      <c r="BI12020" s="2" t="s">
        <v>87</v>
      </c>
      <c r="BJ12020" t="b">
        <v>0</v>
      </c>
      <c r="BK12020" t="b">
        <v>0</v>
      </c>
      <c r="BL12020">
        <v>0</v>
      </c>
      <c r="BM12020">
        <v>0</v>
      </c>
      <c r="BN12020">
        <v>60</v>
      </c>
      <c r="BO12020" t="b">
        <v>0</v>
      </c>
      <c r="BP12020" t="b">
        <v>0</v>
      </c>
      <c r="BQ12020" t="b">
        <v>0</v>
      </c>
      <c r="BR12020" s="2" t="s">
        <v>88</v>
      </c>
      <c r="BS12020" s="2" t="s">
        <v>89</v>
      </c>
      <c r="BT12020" s="2" t="s">
        <v>90</v>
      </c>
      <c r="BU12020" s="2" t="s">
        <v>91</v>
      </c>
      <c r="BV12020" s="2" t="s">
        <v>92</v>
      </c>
      <c r="BW12020" s="2" t="s">
        <v>126</v>
      </c>
    </row>
    <row r="12021" spans="1:75" x14ac:dyDescent="0.35">
      <c r="A12021" s="1">
        <v>43772.658574814814</v>
      </c>
      <c r="B12021" s="2" t="s">
        <v>75</v>
      </c>
      <c r="C12021" s="2" t="s">
        <v>76</v>
      </c>
      <c r="D12021" s="2" t="s">
        <v>77</v>
      </c>
      <c r="E12021" s="2" t="s">
        <v>78</v>
      </c>
      <c r="F12021" s="2" t="s">
        <v>79</v>
      </c>
      <c r="G12021" s="2" t="s">
        <v>80</v>
      </c>
      <c r="H12021">
        <v>312</v>
      </c>
      <c r="I12021">
        <v>530</v>
      </c>
      <c r="J12021">
        <v>45</v>
      </c>
      <c r="K12021">
        <v>80111129</v>
      </c>
      <c r="L12021">
        <v>9789</v>
      </c>
      <c r="M12021" s="2" t="s">
        <v>200</v>
      </c>
      <c r="N12021">
        <v>8763</v>
      </c>
      <c r="O12021">
        <v>-114</v>
      </c>
      <c r="P12021">
        <v>-15</v>
      </c>
      <c r="Q12021">
        <v>-3.6</v>
      </c>
      <c r="R12021">
        <v>15</v>
      </c>
      <c r="S12021" s="2" t="s">
        <v>82</v>
      </c>
      <c r="T12021" s="2" t="s">
        <v>83</v>
      </c>
      <c r="U12021" s="2" t="s">
        <v>201</v>
      </c>
      <c r="V12021">
        <v>26</v>
      </c>
      <c r="W12021">
        <v>5</v>
      </c>
      <c r="X12021" s="2" t="s">
        <v>82</v>
      </c>
      <c r="Y12021">
        <v>38.885530000000003</v>
      </c>
      <c r="Z12021">
        <v>-94.758709999999994</v>
      </c>
      <c r="AA12021">
        <v>65</v>
      </c>
      <c r="AB12021">
        <v>68</v>
      </c>
      <c r="AC12021">
        <v>38.904764980000003</v>
      </c>
      <c r="AD12021">
        <v>-94.750201189999999</v>
      </c>
      <c r="AE12021">
        <v>0</v>
      </c>
      <c r="AF12021">
        <v>0</v>
      </c>
      <c r="AG12021">
        <v>2262</v>
      </c>
      <c r="AH12021">
        <v>1.41</v>
      </c>
      <c r="AI12021">
        <v>10.124435424804688</v>
      </c>
      <c r="AJ12021">
        <v>0</v>
      </c>
      <c r="AK12021" s="2" t="s">
        <v>104</v>
      </c>
      <c r="AL12021">
        <v>1572817701000</v>
      </c>
      <c r="AM12021">
        <v>47</v>
      </c>
      <c r="AN12021">
        <v>-116</v>
      </c>
      <c r="AO12021">
        <v>-20</v>
      </c>
      <c r="AP12021">
        <v>334</v>
      </c>
      <c r="AQ12021">
        <v>-110</v>
      </c>
      <c r="AR12021">
        <v>-15</v>
      </c>
      <c r="AS12021">
        <v>312</v>
      </c>
      <c r="AT12021">
        <v>-129</v>
      </c>
      <c r="AU12021">
        <v>-18</v>
      </c>
      <c r="AV12021">
        <v>312</v>
      </c>
      <c r="AW12021">
        <v>-130</v>
      </c>
      <c r="AX12021">
        <v>-18</v>
      </c>
      <c r="AY12021">
        <v>0</v>
      </c>
      <c r="AZ12021">
        <v>0</v>
      </c>
      <c r="BA12021">
        <v>0</v>
      </c>
      <c r="BB12021">
        <v>312</v>
      </c>
      <c r="BC12021">
        <v>-127</v>
      </c>
      <c r="BD12021">
        <v>-16</v>
      </c>
      <c r="BE12021">
        <v>13</v>
      </c>
      <c r="BF12021">
        <v>0</v>
      </c>
      <c r="BG12021" t="b">
        <v>0</v>
      </c>
      <c r="BH12021" s="2" t="s">
        <v>86</v>
      </c>
      <c r="BI12021" s="2" t="s">
        <v>87</v>
      </c>
      <c r="BJ12021" t="b">
        <v>0</v>
      </c>
      <c r="BK12021" t="b">
        <v>0</v>
      </c>
      <c r="BL12021">
        <v>0</v>
      </c>
      <c r="BM12021">
        <v>0</v>
      </c>
      <c r="BN12021">
        <v>60</v>
      </c>
      <c r="BO12021" t="b">
        <v>0</v>
      </c>
      <c r="BP12021" t="b">
        <v>0</v>
      </c>
      <c r="BQ12021" t="b">
        <v>0</v>
      </c>
      <c r="BR12021" s="2" t="s">
        <v>88</v>
      </c>
      <c r="BS12021" s="2" t="s">
        <v>89</v>
      </c>
      <c r="BT12021" s="2" t="s">
        <v>90</v>
      </c>
      <c r="BU12021" s="2" t="s">
        <v>91</v>
      </c>
      <c r="BV12021" s="2" t="s">
        <v>92</v>
      </c>
      <c r="BW12021" s="2" t="s">
        <v>126</v>
      </c>
    </row>
    <row r="12022" spans="1:75" x14ac:dyDescent="0.35">
      <c r="A12022" s="1">
        <v>43772.658586979167</v>
      </c>
      <c r="B12022" s="2" t="s">
        <v>75</v>
      </c>
      <c r="C12022" s="2" t="s">
        <v>76</v>
      </c>
      <c r="D12022" s="2" t="s">
        <v>77</v>
      </c>
      <c r="E12022" s="2" t="s">
        <v>78</v>
      </c>
      <c r="F12022" s="2" t="s">
        <v>79</v>
      </c>
      <c r="G12022" s="2" t="s">
        <v>80</v>
      </c>
      <c r="H12022">
        <v>312</v>
      </c>
      <c r="I12022">
        <v>530</v>
      </c>
      <c r="J12022">
        <v>45</v>
      </c>
      <c r="K12022">
        <v>80111129</v>
      </c>
      <c r="L12022">
        <v>9789</v>
      </c>
      <c r="M12022" s="2" t="s">
        <v>200</v>
      </c>
      <c r="N12022">
        <v>8763</v>
      </c>
      <c r="O12022">
        <v>-114</v>
      </c>
      <c r="P12022">
        <v>-15</v>
      </c>
      <c r="Q12022">
        <v>-3.6</v>
      </c>
      <c r="R12022">
        <v>15</v>
      </c>
      <c r="S12022" s="2" t="s">
        <v>82</v>
      </c>
      <c r="T12022" s="2" t="s">
        <v>83</v>
      </c>
      <c r="U12022" s="2" t="s">
        <v>201</v>
      </c>
      <c r="V12022">
        <v>26</v>
      </c>
      <c r="W12022">
        <v>5</v>
      </c>
      <c r="X12022" s="2" t="s">
        <v>82</v>
      </c>
      <c r="Y12022">
        <v>38.885530000000003</v>
      </c>
      <c r="Z12022">
        <v>-94.758709999999994</v>
      </c>
      <c r="AA12022">
        <v>65</v>
      </c>
      <c r="AB12022">
        <v>68</v>
      </c>
      <c r="AC12022">
        <v>38.904764980000003</v>
      </c>
      <c r="AD12022">
        <v>-94.750201200000006</v>
      </c>
      <c r="AE12022">
        <v>0</v>
      </c>
      <c r="AF12022">
        <v>0</v>
      </c>
      <c r="AG12022">
        <v>2262</v>
      </c>
      <c r="AH12022">
        <v>1.41</v>
      </c>
      <c r="AI12022">
        <v>9.9485931396484375</v>
      </c>
      <c r="AJ12022">
        <v>0</v>
      </c>
      <c r="AK12022" s="2" t="s">
        <v>104</v>
      </c>
      <c r="AL12022">
        <v>1572817702000</v>
      </c>
      <c r="AM12022">
        <v>47</v>
      </c>
      <c r="AN12022">
        <v>-116</v>
      </c>
      <c r="AO12022">
        <v>-20</v>
      </c>
      <c r="AP12022">
        <v>334</v>
      </c>
      <c r="AQ12022">
        <v>-110</v>
      </c>
      <c r="AR12022">
        <v>-15</v>
      </c>
      <c r="AS12022">
        <v>312</v>
      </c>
      <c r="AT12022">
        <v>-129</v>
      </c>
      <c r="AU12022">
        <v>-18</v>
      </c>
      <c r="AV12022">
        <v>312</v>
      </c>
      <c r="AW12022">
        <v>-130</v>
      </c>
      <c r="AX12022">
        <v>-18</v>
      </c>
      <c r="AY12022">
        <v>0</v>
      </c>
      <c r="AZ12022">
        <v>0</v>
      </c>
      <c r="BA12022">
        <v>0</v>
      </c>
      <c r="BB12022">
        <v>312</v>
      </c>
      <c r="BC12022">
        <v>-127</v>
      </c>
      <c r="BD12022">
        <v>-16</v>
      </c>
      <c r="BE12022">
        <v>13</v>
      </c>
      <c r="BF12022">
        <v>0</v>
      </c>
      <c r="BG12022" t="b">
        <v>0</v>
      </c>
      <c r="BH12022" s="2" t="s">
        <v>86</v>
      </c>
      <c r="BI12022" s="2" t="s">
        <v>87</v>
      </c>
      <c r="BJ12022" t="b">
        <v>0</v>
      </c>
      <c r="BK12022" t="b">
        <v>0</v>
      </c>
      <c r="BL12022">
        <v>0</v>
      </c>
      <c r="BM12022">
        <v>0</v>
      </c>
      <c r="BN12022">
        <v>60</v>
      </c>
      <c r="BO12022" t="b">
        <v>0</v>
      </c>
      <c r="BP12022" t="b">
        <v>0</v>
      </c>
      <c r="BQ12022" t="b">
        <v>0</v>
      </c>
      <c r="BR12022" s="2" t="s">
        <v>88</v>
      </c>
      <c r="BS12022" s="2" t="s">
        <v>89</v>
      </c>
      <c r="BT12022" s="2" t="s">
        <v>90</v>
      </c>
      <c r="BU12022" s="2" t="s">
        <v>91</v>
      </c>
      <c r="BV12022" s="2" t="s">
        <v>92</v>
      </c>
      <c r="BW12022" s="2" t="s">
        <v>126</v>
      </c>
    </row>
    <row r="12023" spans="1:75" x14ac:dyDescent="0.35">
      <c r="A12023" s="1">
        <v>43772.658598993054</v>
      </c>
      <c r="B12023" s="2" t="s">
        <v>75</v>
      </c>
      <c r="C12023" s="2" t="s">
        <v>76</v>
      </c>
      <c r="D12023" s="2" t="s">
        <v>77</v>
      </c>
      <c r="E12023" s="2" t="s">
        <v>78</v>
      </c>
      <c r="F12023" s="2" t="s">
        <v>79</v>
      </c>
      <c r="G12023" s="2" t="s">
        <v>80</v>
      </c>
      <c r="H12023">
        <v>312</v>
      </c>
      <c r="I12023">
        <v>530</v>
      </c>
      <c r="J12023">
        <v>45</v>
      </c>
      <c r="K12023">
        <v>80111129</v>
      </c>
      <c r="L12023">
        <v>9789</v>
      </c>
      <c r="M12023" s="2" t="s">
        <v>200</v>
      </c>
      <c r="N12023">
        <v>8763</v>
      </c>
      <c r="O12023">
        <v>-112</v>
      </c>
      <c r="P12023">
        <v>-15</v>
      </c>
      <c r="Q12023">
        <v>-4.8</v>
      </c>
      <c r="R12023">
        <v>15</v>
      </c>
      <c r="S12023" s="2" t="s">
        <v>82</v>
      </c>
      <c r="T12023" s="2" t="s">
        <v>83</v>
      </c>
      <c r="U12023" s="2" t="s">
        <v>201</v>
      </c>
      <c r="V12023">
        <v>26</v>
      </c>
      <c r="W12023">
        <v>5</v>
      </c>
      <c r="X12023" s="2" t="s">
        <v>82</v>
      </c>
      <c r="Y12023">
        <v>38.885530000000003</v>
      </c>
      <c r="Z12023">
        <v>-94.758709999999994</v>
      </c>
      <c r="AA12023">
        <v>65</v>
      </c>
      <c r="AB12023">
        <v>68</v>
      </c>
      <c r="AC12023">
        <v>38.904764980000003</v>
      </c>
      <c r="AD12023">
        <v>-94.75020121</v>
      </c>
      <c r="AE12023">
        <v>0</v>
      </c>
      <c r="AF12023">
        <v>0</v>
      </c>
      <c r="AG12023">
        <v>2262</v>
      </c>
      <c r="AH12023">
        <v>1.41</v>
      </c>
      <c r="AI12023">
        <v>9.9350461959838867</v>
      </c>
      <c r="AJ12023">
        <v>0</v>
      </c>
      <c r="AK12023" s="2" t="s">
        <v>104</v>
      </c>
      <c r="AL12023">
        <v>1572817703000</v>
      </c>
      <c r="AM12023">
        <v>47</v>
      </c>
      <c r="AN12023">
        <v>-115</v>
      </c>
      <c r="AO12023">
        <v>-17</v>
      </c>
      <c r="AP12023">
        <v>334</v>
      </c>
      <c r="AQ12023">
        <v>-107</v>
      </c>
      <c r="AR12023">
        <v>-10</v>
      </c>
      <c r="AS12023">
        <v>312</v>
      </c>
      <c r="AT12023">
        <v>-125</v>
      </c>
      <c r="AU12023">
        <v>-15</v>
      </c>
      <c r="AV12023">
        <v>312</v>
      </c>
      <c r="AW12023">
        <v>-130</v>
      </c>
      <c r="AX12023">
        <v>-18</v>
      </c>
      <c r="AY12023">
        <v>0</v>
      </c>
      <c r="AZ12023">
        <v>0</v>
      </c>
      <c r="BA12023">
        <v>0</v>
      </c>
      <c r="BB12023">
        <v>312</v>
      </c>
      <c r="BC12023">
        <v>-127</v>
      </c>
      <c r="BD12023">
        <v>-16</v>
      </c>
      <c r="BE12023">
        <v>13</v>
      </c>
      <c r="BF12023">
        <v>0</v>
      </c>
      <c r="BG12023" t="b">
        <v>0</v>
      </c>
      <c r="BH12023" s="2" t="s">
        <v>86</v>
      </c>
      <c r="BI12023" s="2" t="s">
        <v>87</v>
      </c>
      <c r="BJ12023" t="b">
        <v>0</v>
      </c>
      <c r="BK12023" t="b">
        <v>0</v>
      </c>
      <c r="BL12023">
        <v>0</v>
      </c>
      <c r="BM12023">
        <v>0</v>
      </c>
      <c r="BN12023">
        <v>60</v>
      </c>
      <c r="BO12023" t="b">
        <v>0</v>
      </c>
      <c r="BP12023" t="b">
        <v>0</v>
      </c>
      <c r="BQ12023" t="b">
        <v>0</v>
      </c>
      <c r="BR12023" s="2" t="s">
        <v>88</v>
      </c>
      <c r="BS12023" s="2" t="s">
        <v>89</v>
      </c>
      <c r="BT12023" s="2" t="s">
        <v>90</v>
      </c>
      <c r="BU12023" s="2" t="s">
        <v>91</v>
      </c>
      <c r="BV12023" s="2" t="s">
        <v>92</v>
      </c>
      <c r="BW12023" s="2" t="s">
        <v>126</v>
      </c>
    </row>
    <row r="12024" spans="1:75" x14ac:dyDescent="0.35">
      <c r="A12024" s="1">
        <v>43772.658611087965</v>
      </c>
      <c r="B12024" s="2" t="s">
        <v>75</v>
      </c>
      <c r="C12024" s="2" t="s">
        <v>76</v>
      </c>
      <c r="D12024" s="2" t="s">
        <v>77</v>
      </c>
      <c r="E12024" s="2" t="s">
        <v>78</v>
      </c>
      <c r="F12024" s="2" t="s">
        <v>94</v>
      </c>
      <c r="G12024" s="2" t="s">
        <v>80</v>
      </c>
      <c r="H12024">
        <v>312</v>
      </c>
      <c r="I12024">
        <v>530</v>
      </c>
      <c r="J12024">
        <v>45</v>
      </c>
      <c r="K12024">
        <v>80111129</v>
      </c>
      <c r="L12024">
        <v>9789</v>
      </c>
      <c r="M12024" s="2" t="s">
        <v>200</v>
      </c>
      <c r="N12024">
        <v>8763</v>
      </c>
      <c r="O12024">
        <v>-112</v>
      </c>
      <c r="P12024">
        <v>-15</v>
      </c>
      <c r="Q12024">
        <v>-4.8</v>
      </c>
      <c r="R12024">
        <v>15</v>
      </c>
      <c r="S12024" s="2" t="s">
        <v>82</v>
      </c>
      <c r="T12024" s="2" t="s">
        <v>83</v>
      </c>
      <c r="U12024" s="2" t="s">
        <v>201</v>
      </c>
      <c r="V12024">
        <v>26</v>
      </c>
      <c r="W12024">
        <v>5</v>
      </c>
      <c r="X12024" s="2" t="s">
        <v>82</v>
      </c>
      <c r="Y12024">
        <v>38.885530000000003</v>
      </c>
      <c r="Z12024">
        <v>-94.758709999999994</v>
      </c>
      <c r="AA12024">
        <v>65</v>
      </c>
      <c r="AB12024">
        <v>68</v>
      </c>
      <c r="AC12024">
        <v>38.904764970000002</v>
      </c>
      <c r="AD12024">
        <v>-94.750201219999994</v>
      </c>
      <c r="AE12024">
        <v>0</v>
      </c>
      <c r="AF12024">
        <v>0</v>
      </c>
      <c r="AG12024">
        <v>2262</v>
      </c>
      <c r="AH12024">
        <v>1.41</v>
      </c>
      <c r="AI12024">
        <v>9.9350461959838867</v>
      </c>
      <c r="AJ12024">
        <v>0</v>
      </c>
      <c r="AK12024" s="2" t="s">
        <v>104</v>
      </c>
      <c r="AL12024">
        <v>1572817704000</v>
      </c>
      <c r="AM12024">
        <v>47</v>
      </c>
      <c r="AN12024">
        <v>-115</v>
      </c>
      <c r="AO12024">
        <v>-17</v>
      </c>
      <c r="AP12024">
        <v>334</v>
      </c>
      <c r="AQ12024">
        <v>-107</v>
      </c>
      <c r="AR12024">
        <v>-10</v>
      </c>
      <c r="AS12024">
        <v>312</v>
      </c>
      <c r="AT12024">
        <v>-125</v>
      </c>
      <c r="AU12024">
        <v>-15</v>
      </c>
      <c r="AV12024">
        <v>312</v>
      </c>
      <c r="AW12024">
        <v>-130</v>
      </c>
      <c r="AX12024">
        <v>-18</v>
      </c>
      <c r="AY12024">
        <v>0</v>
      </c>
      <c r="AZ12024">
        <v>0</v>
      </c>
      <c r="BA12024">
        <v>0</v>
      </c>
      <c r="BB12024">
        <v>312</v>
      </c>
      <c r="BC12024">
        <v>-127</v>
      </c>
      <c r="BD12024">
        <v>-16</v>
      </c>
      <c r="BE12024">
        <v>13</v>
      </c>
      <c r="BF12024">
        <v>0</v>
      </c>
      <c r="BG12024" t="b">
        <v>0</v>
      </c>
      <c r="BH12024" s="2" t="s">
        <v>86</v>
      </c>
      <c r="BI12024" s="2" t="s">
        <v>87</v>
      </c>
      <c r="BJ12024" t="b">
        <v>0</v>
      </c>
      <c r="BK12024" t="b">
        <v>0</v>
      </c>
      <c r="BL12024">
        <v>0</v>
      </c>
      <c r="BM12024">
        <v>0</v>
      </c>
      <c r="BN12024">
        <v>60</v>
      </c>
      <c r="BO12024" t="b">
        <v>0</v>
      </c>
      <c r="BP12024" t="b">
        <v>0</v>
      </c>
      <c r="BQ12024" t="b">
        <v>0</v>
      </c>
      <c r="BR12024" s="2" t="s">
        <v>88</v>
      </c>
      <c r="BS12024" s="2" t="s">
        <v>89</v>
      </c>
      <c r="BT12024" s="2" t="s">
        <v>90</v>
      </c>
      <c r="BU12024" s="2" t="s">
        <v>91</v>
      </c>
      <c r="BV12024" s="2" t="s">
        <v>92</v>
      </c>
      <c r="BW12024" s="2" t="s">
        <v>126</v>
      </c>
    </row>
    <row r="12025" spans="1:75" x14ac:dyDescent="0.35">
      <c r="A12025" s="1">
        <v>43772.658623310184</v>
      </c>
      <c r="B12025" s="2" t="s">
        <v>75</v>
      </c>
      <c r="C12025" s="2" t="s">
        <v>76</v>
      </c>
      <c r="D12025" s="2" t="s">
        <v>77</v>
      </c>
      <c r="E12025" s="2" t="s">
        <v>78</v>
      </c>
      <c r="F12025" s="2" t="s">
        <v>94</v>
      </c>
      <c r="G12025" s="2" t="s">
        <v>80</v>
      </c>
      <c r="H12025">
        <v>312</v>
      </c>
      <c r="I12025">
        <v>530</v>
      </c>
      <c r="J12025">
        <v>45</v>
      </c>
      <c r="K12025">
        <v>80111129</v>
      </c>
      <c r="L12025">
        <v>9789</v>
      </c>
      <c r="M12025" s="2" t="s">
        <v>200</v>
      </c>
      <c r="N12025">
        <v>8763</v>
      </c>
      <c r="O12025">
        <v>-113</v>
      </c>
      <c r="P12025">
        <v>-14</v>
      </c>
      <c r="Q12025">
        <v>-4</v>
      </c>
      <c r="R12025">
        <v>15</v>
      </c>
      <c r="S12025" s="2" t="s">
        <v>82</v>
      </c>
      <c r="T12025" s="2" t="s">
        <v>83</v>
      </c>
      <c r="U12025" s="2" t="s">
        <v>201</v>
      </c>
      <c r="V12025">
        <v>26</v>
      </c>
      <c r="W12025">
        <v>5</v>
      </c>
      <c r="X12025" s="2" t="s">
        <v>82</v>
      </c>
      <c r="Y12025">
        <v>38.885530000000003</v>
      </c>
      <c r="Z12025">
        <v>-94.758709999999994</v>
      </c>
      <c r="AA12025">
        <v>65</v>
      </c>
      <c r="AB12025">
        <v>68</v>
      </c>
      <c r="AC12025">
        <v>38.904764970000002</v>
      </c>
      <c r="AD12025">
        <v>-94.750201230000002</v>
      </c>
      <c r="AE12025">
        <v>0</v>
      </c>
      <c r="AF12025">
        <v>0</v>
      </c>
      <c r="AG12025">
        <v>2262</v>
      </c>
      <c r="AH12025">
        <v>1.41</v>
      </c>
      <c r="AI12025">
        <v>9.9350461959838867</v>
      </c>
      <c r="AJ12025">
        <v>0</v>
      </c>
      <c r="AK12025" s="2" t="s">
        <v>104</v>
      </c>
      <c r="AL12025">
        <v>1572817705000</v>
      </c>
      <c r="AM12025">
        <v>47</v>
      </c>
      <c r="AN12025">
        <v>-116</v>
      </c>
      <c r="AO12025">
        <v>-17</v>
      </c>
      <c r="AP12025">
        <v>334</v>
      </c>
      <c r="AQ12025">
        <v>-107</v>
      </c>
      <c r="AR12025">
        <v>-10</v>
      </c>
      <c r="AS12025">
        <v>312</v>
      </c>
      <c r="AT12025">
        <v>-129</v>
      </c>
      <c r="AU12025">
        <v>-17</v>
      </c>
      <c r="AV12025">
        <v>312</v>
      </c>
      <c r="AW12025">
        <v>-130</v>
      </c>
      <c r="AX12025">
        <v>-18</v>
      </c>
      <c r="AY12025">
        <v>0</v>
      </c>
      <c r="AZ12025">
        <v>0</v>
      </c>
      <c r="BA12025">
        <v>0</v>
      </c>
      <c r="BB12025">
        <v>312</v>
      </c>
      <c r="BC12025">
        <v>-127</v>
      </c>
      <c r="BD12025">
        <v>-16</v>
      </c>
      <c r="BE12025">
        <v>13</v>
      </c>
      <c r="BF12025">
        <v>0</v>
      </c>
      <c r="BG12025" t="b">
        <v>0</v>
      </c>
      <c r="BH12025" s="2" t="s">
        <v>86</v>
      </c>
      <c r="BI12025" s="2" t="s">
        <v>87</v>
      </c>
      <c r="BJ12025" t="b">
        <v>0</v>
      </c>
      <c r="BK12025" t="b">
        <v>0</v>
      </c>
      <c r="BL12025">
        <v>0</v>
      </c>
      <c r="BM12025">
        <v>0</v>
      </c>
      <c r="BN12025">
        <v>60</v>
      </c>
      <c r="BO12025" t="b">
        <v>0</v>
      </c>
      <c r="BP12025" t="b">
        <v>0</v>
      </c>
      <c r="BQ12025" t="b">
        <v>0</v>
      </c>
      <c r="BR12025" s="2" t="s">
        <v>88</v>
      </c>
      <c r="BS12025" s="2" t="s">
        <v>89</v>
      </c>
      <c r="BT12025" s="2" t="s">
        <v>90</v>
      </c>
      <c r="BU12025" s="2" t="s">
        <v>91</v>
      </c>
      <c r="BV12025" s="2" t="s">
        <v>92</v>
      </c>
      <c r="BW12025" s="2" t="s">
        <v>126</v>
      </c>
    </row>
    <row r="12026" spans="1:75" x14ac:dyDescent="0.35">
      <c r="A12026" s="1">
        <v>43772.658635381944</v>
      </c>
      <c r="B12026" s="2" t="s">
        <v>75</v>
      </c>
      <c r="C12026" s="2" t="s">
        <v>76</v>
      </c>
      <c r="D12026" s="2" t="s">
        <v>77</v>
      </c>
      <c r="E12026" s="2" t="s">
        <v>78</v>
      </c>
      <c r="F12026" s="2" t="s">
        <v>94</v>
      </c>
      <c r="G12026" s="2" t="s">
        <v>80</v>
      </c>
      <c r="H12026">
        <v>312</v>
      </c>
      <c r="I12026">
        <v>530</v>
      </c>
      <c r="J12026">
        <v>45</v>
      </c>
      <c r="K12026">
        <v>80111129</v>
      </c>
      <c r="L12026">
        <v>9789</v>
      </c>
      <c r="M12026" s="2" t="s">
        <v>200</v>
      </c>
      <c r="N12026">
        <v>8763</v>
      </c>
      <c r="O12026">
        <v>-113</v>
      </c>
      <c r="P12026">
        <v>-14</v>
      </c>
      <c r="Q12026">
        <v>-4</v>
      </c>
      <c r="R12026">
        <v>15</v>
      </c>
      <c r="S12026" s="2" t="s">
        <v>82</v>
      </c>
      <c r="T12026" s="2" t="s">
        <v>83</v>
      </c>
      <c r="U12026" s="2" t="s">
        <v>201</v>
      </c>
      <c r="V12026">
        <v>26</v>
      </c>
      <c r="W12026">
        <v>5</v>
      </c>
      <c r="X12026" s="2" t="s">
        <v>82</v>
      </c>
      <c r="Y12026">
        <v>38.885530000000003</v>
      </c>
      <c r="Z12026">
        <v>-94.758709999999994</v>
      </c>
      <c r="AA12026">
        <v>65</v>
      </c>
      <c r="AB12026">
        <v>68</v>
      </c>
      <c r="AC12026">
        <v>38.904764980000003</v>
      </c>
      <c r="AD12026">
        <v>-94.750201239999996</v>
      </c>
      <c r="AE12026">
        <v>0</v>
      </c>
      <c r="AF12026">
        <v>0</v>
      </c>
      <c r="AG12026">
        <v>2262</v>
      </c>
      <c r="AH12026">
        <v>1.41</v>
      </c>
      <c r="AI12026">
        <v>9.9350461959838867</v>
      </c>
      <c r="AJ12026">
        <v>0</v>
      </c>
      <c r="AK12026" s="2" t="s">
        <v>104</v>
      </c>
      <c r="AL12026">
        <v>1572817706000</v>
      </c>
      <c r="AM12026">
        <v>47</v>
      </c>
      <c r="AN12026">
        <v>-116</v>
      </c>
      <c r="AO12026">
        <v>-17</v>
      </c>
      <c r="AP12026">
        <v>334</v>
      </c>
      <c r="AQ12026">
        <v>-107</v>
      </c>
      <c r="AR12026">
        <v>-10</v>
      </c>
      <c r="AS12026">
        <v>312</v>
      </c>
      <c r="AT12026">
        <v>-129</v>
      </c>
      <c r="AU12026">
        <v>-17</v>
      </c>
      <c r="AV12026">
        <v>312</v>
      </c>
      <c r="AW12026">
        <v>-130</v>
      </c>
      <c r="AX12026">
        <v>-18</v>
      </c>
      <c r="AY12026">
        <v>0</v>
      </c>
      <c r="AZ12026">
        <v>0</v>
      </c>
      <c r="BA12026">
        <v>0</v>
      </c>
      <c r="BB12026">
        <v>312</v>
      </c>
      <c r="BC12026">
        <v>-127</v>
      </c>
      <c r="BD12026">
        <v>-16</v>
      </c>
      <c r="BE12026">
        <v>13</v>
      </c>
      <c r="BF12026">
        <v>0</v>
      </c>
      <c r="BG12026" t="b">
        <v>0</v>
      </c>
      <c r="BH12026" s="2" t="s">
        <v>86</v>
      </c>
      <c r="BI12026" s="2" t="s">
        <v>87</v>
      </c>
      <c r="BJ12026" t="b">
        <v>0</v>
      </c>
      <c r="BK12026" t="b">
        <v>0</v>
      </c>
      <c r="BL12026">
        <v>0</v>
      </c>
      <c r="BM12026">
        <v>0</v>
      </c>
      <c r="BN12026">
        <v>60</v>
      </c>
      <c r="BO12026" t="b">
        <v>0</v>
      </c>
      <c r="BP12026" t="b">
        <v>0</v>
      </c>
      <c r="BQ12026" t="b">
        <v>0</v>
      </c>
      <c r="BR12026" s="2" t="s">
        <v>88</v>
      </c>
      <c r="BS12026" s="2" t="s">
        <v>89</v>
      </c>
      <c r="BT12026" s="2" t="s">
        <v>90</v>
      </c>
      <c r="BU12026" s="2" t="s">
        <v>91</v>
      </c>
      <c r="BV12026" s="2" t="s">
        <v>92</v>
      </c>
      <c r="BW12026" s="2" t="s">
        <v>126</v>
      </c>
    </row>
    <row r="12027" spans="1:75" x14ac:dyDescent="0.35">
      <c r="A12027" s="1">
        <v>43772.658648113429</v>
      </c>
      <c r="B12027" s="2" t="s">
        <v>75</v>
      </c>
      <c r="C12027" s="2" t="s">
        <v>76</v>
      </c>
      <c r="D12027" s="2" t="s">
        <v>77</v>
      </c>
      <c r="E12027" s="2" t="s">
        <v>78</v>
      </c>
      <c r="F12027" s="2" t="s">
        <v>79</v>
      </c>
      <c r="G12027" s="2" t="s">
        <v>80</v>
      </c>
      <c r="H12027">
        <v>312</v>
      </c>
      <c r="I12027">
        <v>530</v>
      </c>
      <c r="J12027">
        <v>334</v>
      </c>
      <c r="K12027">
        <v>80328218</v>
      </c>
      <c r="L12027">
        <v>9739</v>
      </c>
      <c r="M12027" s="2" t="s">
        <v>198</v>
      </c>
      <c r="N12027">
        <v>8763</v>
      </c>
      <c r="O12027">
        <v>-109</v>
      </c>
      <c r="P12027">
        <v>-12</v>
      </c>
      <c r="Q12027">
        <v>-3.8</v>
      </c>
      <c r="R12027">
        <v>8</v>
      </c>
      <c r="S12027" s="2" t="s">
        <v>82</v>
      </c>
      <c r="T12027" s="2" t="s">
        <v>83</v>
      </c>
      <c r="U12027" s="2" t="s">
        <v>123</v>
      </c>
      <c r="V12027">
        <v>26</v>
      </c>
      <c r="W12027">
        <v>5</v>
      </c>
      <c r="X12027" s="2" t="s">
        <v>82</v>
      </c>
      <c r="Y12027">
        <v>38.913469999999997</v>
      </c>
      <c r="Z12027">
        <v>-94.757180000000005</v>
      </c>
      <c r="AA12027">
        <v>130</v>
      </c>
      <c r="AB12027">
        <v>69</v>
      </c>
      <c r="AC12027">
        <v>38.904764989999997</v>
      </c>
      <c r="AD12027">
        <v>-94.750201239999996</v>
      </c>
      <c r="AE12027">
        <v>0</v>
      </c>
      <c r="AF12027">
        <v>0</v>
      </c>
      <c r="AG12027">
        <v>1141</v>
      </c>
      <c r="AH12027">
        <v>0.71</v>
      </c>
      <c r="AI12027">
        <v>9.9788808822631836</v>
      </c>
      <c r="AJ12027">
        <v>0</v>
      </c>
      <c r="AK12027" s="2" t="s">
        <v>104</v>
      </c>
      <c r="AL12027">
        <v>1572817707000</v>
      </c>
      <c r="AM12027">
        <v>45</v>
      </c>
      <c r="AN12027">
        <v>-114</v>
      </c>
      <c r="AO12027">
        <v>-16</v>
      </c>
      <c r="AP12027">
        <v>47</v>
      </c>
      <c r="AQ12027">
        <v>-117</v>
      </c>
      <c r="AR12027">
        <v>-19</v>
      </c>
      <c r="AS12027">
        <v>312</v>
      </c>
      <c r="AT12027">
        <v>-123</v>
      </c>
      <c r="AU12027">
        <v>-12</v>
      </c>
      <c r="AV12027">
        <v>312</v>
      </c>
      <c r="AW12027">
        <v>-130</v>
      </c>
      <c r="AX12027">
        <v>-18</v>
      </c>
      <c r="AY12027">
        <v>0</v>
      </c>
      <c r="AZ12027">
        <v>0</v>
      </c>
      <c r="BA12027">
        <v>0</v>
      </c>
      <c r="BB12027">
        <v>312</v>
      </c>
      <c r="BC12027">
        <v>-127</v>
      </c>
      <c r="BD12027">
        <v>-16</v>
      </c>
      <c r="BE12027">
        <v>13</v>
      </c>
      <c r="BF12027">
        <v>0</v>
      </c>
      <c r="BG12027" t="b">
        <v>0</v>
      </c>
      <c r="BH12027" s="2" t="s">
        <v>86</v>
      </c>
      <c r="BI12027" s="2" t="s">
        <v>87</v>
      </c>
      <c r="BJ12027" t="b">
        <v>0</v>
      </c>
      <c r="BK12027" t="b">
        <v>0</v>
      </c>
      <c r="BL12027">
        <v>0</v>
      </c>
      <c r="BM12027">
        <v>0</v>
      </c>
      <c r="BN12027">
        <v>60</v>
      </c>
      <c r="BO12027" t="b">
        <v>0</v>
      </c>
      <c r="BP12027" t="b">
        <v>0</v>
      </c>
      <c r="BQ12027" t="b">
        <v>0</v>
      </c>
      <c r="BR12027" s="2" t="s">
        <v>88</v>
      </c>
      <c r="BS12027" s="2" t="s">
        <v>89</v>
      </c>
      <c r="BT12027" s="2" t="s">
        <v>90</v>
      </c>
      <c r="BU12027" s="2" t="s">
        <v>91</v>
      </c>
      <c r="BV12027" s="2" t="s">
        <v>92</v>
      </c>
      <c r="BW12027" s="2" t="s">
        <v>126</v>
      </c>
    </row>
    <row r="12028" spans="1:75" x14ac:dyDescent="0.35">
      <c r="A12028" s="1">
        <v>43772.658660370369</v>
      </c>
      <c r="B12028" s="2" t="s">
        <v>75</v>
      </c>
      <c r="C12028" s="2" t="s">
        <v>76</v>
      </c>
      <c r="D12028" s="2" t="s">
        <v>77</v>
      </c>
      <c r="E12028" s="2" t="s">
        <v>78</v>
      </c>
      <c r="F12028" s="2" t="s">
        <v>94</v>
      </c>
      <c r="G12028" s="2" t="s">
        <v>80</v>
      </c>
      <c r="H12028">
        <v>312</v>
      </c>
      <c r="I12028">
        <v>530</v>
      </c>
      <c r="J12028">
        <v>334</v>
      </c>
      <c r="K12028">
        <v>80328218</v>
      </c>
      <c r="L12028">
        <v>9739</v>
      </c>
      <c r="M12028" s="2" t="s">
        <v>198</v>
      </c>
      <c r="N12028">
        <v>8763</v>
      </c>
      <c r="O12028">
        <v>-109</v>
      </c>
      <c r="P12028">
        <v>-12</v>
      </c>
      <c r="Q12028">
        <v>-3.4</v>
      </c>
      <c r="R12028">
        <v>8</v>
      </c>
      <c r="S12028" s="2" t="s">
        <v>82</v>
      </c>
      <c r="T12028" s="2" t="s">
        <v>83</v>
      </c>
      <c r="U12028" s="2" t="s">
        <v>123</v>
      </c>
      <c r="V12028">
        <v>26</v>
      </c>
      <c r="W12028">
        <v>5</v>
      </c>
      <c r="X12028" s="2" t="s">
        <v>82</v>
      </c>
      <c r="Y12028">
        <v>38.913469999999997</v>
      </c>
      <c r="Z12028">
        <v>-94.757180000000005</v>
      </c>
      <c r="AA12028">
        <v>130</v>
      </c>
      <c r="AB12028">
        <v>69</v>
      </c>
      <c r="AC12028">
        <v>38.904764989999997</v>
      </c>
      <c r="AD12028">
        <v>-94.750201250000003</v>
      </c>
      <c r="AE12028">
        <v>0</v>
      </c>
      <c r="AF12028">
        <v>0</v>
      </c>
      <c r="AG12028">
        <v>1141</v>
      </c>
      <c r="AH12028">
        <v>0.71</v>
      </c>
      <c r="AI12028">
        <v>10.033361434936523</v>
      </c>
      <c r="AJ12028">
        <v>0</v>
      </c>
      <c r="AK12028" s="2" t="s">
        <v>104</v>
      </c>
      <c r="AL12028">
        <v>1572817708000</v>
      </c>
      <c r="AM12028">
        <v>45</v>
      </c>
      <c r="AN12028">
        <v>-114</v>
      </c>
      <c r="AO12028">
        <v>-16</v>
      </c>
      <c r="AP12028">
        <v>47</v>
      </c>
      <c r="AQ12028">
        <v>-117</v>
      </c>
      <c r="AR12028">
        <v>-19</v>
      </c>
      <c r="AS12028">
        <v>312</v>
      </c>
      <c r="AT12028">
        <v>-123</v>
      </c>
      <c r="AU12028">
        <v>-12</v>
      </c>
      <c r="AV12028">
        <v>312</v>
      </c>
      <c r="AW12028">
        <v>-130</v>
      </c>
      <c r="AX12028">
        <v>-18</v>
      </c>
      <c r="AY12028">
        <v>0</v>
      </c>
      <c r="AZ12028">
        <v>0</v>
      </c>
      <c r="BA12028">
        <v>0</v>
      </c>
      <c r="BB12028">
        <v>312</v>
      </c>
      <c r="BC12028">
        <v>-127</v>
      </c>
      <c r="BD12028">
        <v>-16</v>
      </c>
      <c r="BE12028">
        <v>13</v>
      </c>
      <c r="BF12028">
        <v>0</v>
      </c>
      <c r="BG12028" t="b">
        <v>0</v>
      </c>
      <c r="BH12028" s="2" t="s">
        <v>86</v>
      </c>
      <c r="BI12028" s="2" t="s">
        <v>87</v>
      </c>
      <c r="BJ12028" t="b">
        <v>0</v>
      </c>
      <c r="BK12028" t="b">
        <v>0</v>
      </c>
      <c r="BL12028">
        <v>0</v>
      </c>
      <c r="BM12028">
        <v>0</v>
      </c>
      <c r="BN12028">
        <v>60</v>
      </c>
      <c r="BO12028" t="b">
        <v>0</v>
      </c>
      <c r="BP12028" t="b">
        <v>0</v>
      </c>
      <c r="BQ12028" t="b">
        <v>0</v>
      </c>
      <c r="BR12028" s="2" t="s">
        <v>88</v>
      </c>
      <c r="BS12028" s="2" t="s">
        <v>89</v>
      </c>
      <c r="BT12028" s="2" t="s">
        <v>90</v>
      </c>
      <c r="BU12028" s="2" t="s">
        <v>91</v>
      </c>
      <c r="BV12028" s="2" t="s">
        <v>92</v>
      </c>
      <c r="BW12028" s="2" t="s">
        <v>126</v>
      </c>
    </row>
    <row r="12029" spans="1:75" x14ac:dyDescent="0.35">
      <c r="A12029" s="1">
        <v>43772.658672881946</v>
      </c>
      <c r="B12029" s="2" t="s">
        <v>75</v>
      </c>
      <c r="C12029" s="2" t="s">
        <v>76</v>
      </c>
      <c r="D12029" s="2" t="s">
        <v>77</v>
      </c>
      <c r="E12029" s="2" t="s">
        <v>78</v>
      </c>
      <c r="F12029" s="2" t="s">
        <v>94</v>
      </c>
      <c r="G12029" s="2" t="s">
        <v>80</v>
      </c>
      <c r="H12029">
        <v>312</v>
      </c>
      <c r="I12029">
        <v>530</v>
      </c>
      <c r="J12029">
        <v>334</v>
      </c>
      <c r="K12029">
        <v>80328218</v>
      </c>
      <c r="L12029">
        <v>9739</v>
      </c>
      <c r="M12029" s="2" t="s">
        <v>198</v>
      </c>
      <c r="N12029">
        <v>8763</v>
      </c>
      <c r="O12029">
        <v>-109</v>
      </c>
      <c r="P12029">
        <v>-11</v>
      </c>
      <c r="Q12029">
        <v>-0.6</v>
      </c>
      <c r="R12029">
        <v>8</v>
      </c>
      <c r="S12029" s="2" t="s">
        <v>82</v>
      </c>
      <c r="T12029" s="2" t="s">
        <v>83</v>
      </c>
      <c r="U12029" s="2" t="s">
        <v>123</v>
      </c>
      <c r="V12029">
        <v>26</v>
      </c>
      <c r="W12029">
        <v>5</v>
      </c>
      <c r="X12029" s="2" t="s">
        <v>82</v>
      </c>
      <c r="Y12029">
        <v>38.913469999999997</v>
      </c>
      <c r="Z12029">
        <v>-94.757180000000005</v>
      </c>
      <c r="AA12029">
        <v>130</v>
      </c>
      <c r="AB12029">
        <v>69</v>
      </c>
      <c r="AC12029">
        <v>38.904764989999997</v>
      </c>
      <c r="AD12029">
        <v>-94.750201250000003</v>
      </c>
      <c r="AE12029">
        <v>0</v>
      </c>
      <c r="AF12029">
        <v>0</v>
      </c>
      <c r="AG12029">
        <v>1141</v>
      </c>
      <c r="AH12029">
        <v>0.71</v>
      </c>
      <c r="AI12029">
        <v>10.228529930114746</v>
      </c>
      <c r="AJ12029">
        <v>0</v>
      </c>
      <c r="AK12029" s="2" t="s">
        <v>104</v>
      </c>
      <c r="AL12029">
        <v>1572817709000</v>
      </c>
      <c r="AM12029">
        <v>45</v>
      </c>
      <c r="AN12029">
        <v>-112</v>
      </c>
      <c r="AO12029">
        <v>-15</v>
      </c>
      <c r="AP12029">
        <v>47</v>
      </c>
      <c r="AQ12029">
        <v>-114</v>
      </c>
      <c r="AR12029">
        <v>-17</v>
      </c>
      <c r="AS12029">
        <v>312</v>
      </c>
      <c r="AT12029">
        <v>-123</v>
      </c>
      <c r="AU12029">
        <v>-12</v>
      </c>
      <c r="AV12029">
        <v>312</v>
      </c>
      <c r="AW12029">
        <v>-130</v>
      </c>
      <c r="AX12029">
        <v>-18</v>
      </c>
      <c r="AY12029">
        <v>0</v>
      </c>
      <c r="AZ12029">
        <v>0</v>
      </c>
      <c r="BA12029">
        <v>0</v>
      </c>
      <c r="BB12029">
        <v>312</v>
      </c>
      <c r="BC12029">
        <v>-127</v>
      </c>
      <c r="BD12029">
        <v>-16</v>
      </c>
      <c r="BE12029">
        <v>13</v>
      </c>
      <c r="BF12029">
        <v>0</v>
      </c>
      <c r="BG12029" t="b">
        <v>0</v>
      </c>
      <c r="BH12029" s="2" t="s">
        <v>86</v>
      </c>
      <c r="BI12029" s="2" t="s">
        <v>87</v>
      </c>
      <c r="BJ12029" t="b">
        <v>0</v>
      </c>
      <c r="BK12029" t="b">
        <v>0</v>
      </c>
      <c r="BL12029">
        <v>0</v>
      </c>
      <c r="BM12029">
        <v>0</v>
      </c>
      <c r="BN12029">
        <v>60</v>
      </c>
      <c r="BO12029" t="b">
        <v>0</v>
      </c>
      <c r="BP12029" t="b">
        <v>0</v>
      </c>
      <c r="BQ12029" t="b">
        <v>0</v>
      </c>
      <c r="BR12029" s="2" t="s">
        <v>88</v>
      </c>
      <c r="BS12029" s="2" t="s">
        <v>89</v>
      </c>
      <c r="BT12029" s="2" t="s">
        <v>90</v>
      </c>
      <c r="BU12029" s="2" t="s">
        <v>91</v>
      </c>
      <c r="BV12029" s="2" t="s">
        <v>92</v>
      </c>
      <c r="BW12029" s="2" t="s">
        <v>126</v>
      </c>
    </row>
    <row r="12030" spans="1:75" x14ac:dyDescent="0.35">
      <c r="A12030" s="1">
        <v>43772.658685000002</v>
      </c>
      <c r="B12030" s="2" t="s">
        <v>75</v>
      </c>
      <c r="C12030" s="2" t="s">
        <v>76</v>
      </c>
      <c r="D12030" s="2" t="s">
        <v>77</v>
      </c>
      <c r="E12030" s="2" t="s">
        <v>78</v>
      </c>
      <c r="F12030" s="2" t="s">
        <v>79</v>
      </c>
      <c r="G12030" s="2" t="s">
        <v>80</v>
      </c>
      <c r="H12030">
        <v>312</v>
      </c>
      <c r="I12030">
        <v>530</v>
      </c>
      <c r="J12030">
        <v>334</v>
      </c>
      <c r="K12030">
        <v>80328218</v>
      </c>
      <c r="L12030">
        <v>9739</v>
      </c>
      <c r="M12030" s="2" t="s">
        <v>198</v>
      </c>
      <c r="N12030">
        <v>8763</v>
      </c>
      <c r="O12030">
        <v>-109</v>
      </c>
      <c r="P12030">
        <v>-11</v>
      </c>
      <c r="Q12030">
        <v>-0.4</v>
      </c>
      <c r="R12030">
        <v>8</v>
      </c>
      <c r="S12030" s="2" t="s">
        <v>82</v>
      </c>
      <c r="T12030" s="2" t="s">
        <v>83</v>
      </c>
      <c r="U12030" s="2" t="s">
        <v>123</v>
      </c>
      <c r="V12030">
        <v>26</v>
      </c>
      <c r="W12030">
        <v>5</v>
      </c>
      <c r="X12030" s="2" t="s">
        <v>82</v>
      </c>
      <c r="Y12030">
        <v>38.913469999999997</v>
      </c>
      <c r="Z12030">
        <v>-94.757180000000005</v>
      </c>
      <c r="AA12030">
        <v>130</v>
      </c>
      <c r="AB12030">
        <v>69</v>
      </c>
      <c r="AC12030">
        <v>38.904764980000003</v>
      </c>
      <c r="AD12030">
        <v>-94.750201259999997</v>
      </c>
      <c r="AE12030">
        <v>0.1</v>
      </c>
      <c r="AF12030">
        <v>0</v>
      </c>
      <c r="AG12030">
        <v>1141</v>
      </c>
      <c r="AH12030">
        <v>0.71</v>
      </c>
      <c r="AI12030">
        <v>9.9890880584716797</v>
      </c>
      <c r="AJ12030">
        <v>0</v>
      </c>
      <c r="AK12030" s="2" t="s">
        <v>104</v>
      </c>
      <c r="AL12030">
        <v>1572817710000</v>
      </c>
      <c r="AM12030">
        <v>45</v>
      </c>
      <c r="AN12030">
        <v>-112</v>
      </c>
      <c r="AO12030">
        <v>-15</v>
      </c>
      <c r="AP12030">
        <v>47</v>
      </c>
      <c r="AQ12030">
        <v>-114</v>
      </c>
      <c r="AR12030">
        <v>-17</v>
      </c>
      <c r="AS12030">
        <v>312</v>
      </c>
      <c r="AT12030">
        <v>-123</v>
      </c>
      <c r="AU12030">
        <v>-12</v>
      </c>
      <c r="AV12030">
        <v>312</v>
      </c>
      <c r="AW12030">
        <v>-130</v>
      </c>
      <c r="AX12030">
        <v>-18</v>
      </c>
      <c r="AY12030">
        <v>0</v>
      </c>
      <c r="AZ12030">
        <v>0</v>
      </c>
      <c r="BA12030">
        <v>0</v>
      </c>
      <c r="BB12030">
        <v>312</v>
      </c>
      <c r="BC12030">
        <v>-127</v>
      </c>
      <c r="BD12030">
        <v>-16</v>
      </c>
      <c r="BE12030">
        <v>13</v>
      </c>
      <c r="BF12030">
        <v>0</v>
      </c>
      <c r="BG12030" t="b">
        <v>0</v>
      </c>
      <c r="BH12030" s="2" t="s">
        <v>86</v>
      </c>
      <c r="BI12030" s="2" t="s">
        <v>87</v>
      </c>
      <c r="BJ12030" t="b">
        <v>0</v>
      </c>
      <c r="BK12030" t="b">
        <v>0</v>
      </c>
      <c r="BL12030">
        <v>0</v>
      </c>
      <c r="BM12030">
        <v>0</v>
      </c>
      <c r="BN12030">
        <v>60</v>
      </c>
      <c r="BO12030" t="b">
        <v>0</v>
      </c>
      <c r="BP12030" t="b">
        <v>0</v>
      </c>
      <c r="BQ12030" t="b">
        <v>0</v>
      </c>
      <c r="BR12030" s="2" t="s">
        <v>88</v>
      </c>
      <c r="BS12030" s="2" t="s">
        <v>89</v>
      </c>
      <c r="BT12030" s="2" t="s">
        <v>90</v>
      </c>
      <c r="BU12030" s="2" t="s">
        <v>91</v>
      </c>
      <c r="BV12030" s="2" t="s">
        <v>92</v>
      </c>
      <c r="BW12030" s="2" t="s">
        <v>126</v>
      </c>
    </row>
    <row r="12031" spans="1:75" x14ac:dyDescent="0.35">
      <c r="A12031" s="1">
        <v>43772.658696921295</v>
      </c>
      <c r="B12031" s="2" t="s">
        <v>75</v>
      </c>
      <c r="C12031" s="2" t="s">
        <v>76</v>
      </c>
      <c r="D12031" s="2" t="s">
        <v>77</v>
      </c>
      <c r="E12031" s="2" t="s">
        <v>78</v>
      </c>
      <c r="F12031" s="2" t="s">
        <v>79</v>
      </c>
      <c r="G12031" s="2" t="s">
        <v>80</v>
      </c>
      <c r="H12031">
        <v>312</v>
      </c>
      <c r="I12031">
        <v>530</v>
      </c>
      <c r="J12031">
        <v>334</v>
      </c>
      <c r="K12031">
        <v>80328218</v>
      </c>
      <c r="L12031">
        <v>9739</v>
      </c>
      <c r="M12031" s="2" t="s">
        <v>198</v>
      </c>
      <c r="N12031">
        <v>8763</v>
      </c>
      <c r="O12031">
        <v>-110</v>
      </c>
      <c r="P12031">
        <v>-12</v>
      </c>
      <c r="Q12031">
        <v>0.2</v>
      </c>
      <c r="R12031">
        <v>7</v>
      </c>
      <c r="S12031" s="2" t="s">
        <v>82</v>
      </c>
      <c r="T12031" s="2" t="s">
        <v>83</v>
      </c>
      <c r="U12031" s="2" t="s">
        <v>123</v>
      </c>
      <c r="V12031">
        <v>26</v>
      </c>
      <c r="W12031">
        <v>5</v>
      </c>
      <c r="X12031" s="2" t="s">
        <v>82</v>
      </c>
      <c r="Y12031">
        <v>38.913469999999997</v>
      </c>
      <c r="Z12031">
        <v>-94.757180000000005</v>
      </c>
      <c r="AA12031">
        <v>130</v>
      </c>
      <c r="AB12031">
        <v>69</v>
      </c>
      <c r="AC12031">
        <v>38.904764980000003</v>
      </c>
      <c r="AD12031">
        <v>-94.750201270000005</v>
      </c>
      <c r="AE12031">
        <v>0</v>
      </c>
      <c r="AF12031">
        <v>0</v>
      </c>
      <c r="AG12031">
        <v>1141</v>
      </c>
      <c r="AH12031">
        <v>0.71</v>
      </c>
      <c r="AI12031">
        <v>9.9350461959838867</v>
      </c>
      <c r="AJ12031">
        <v>0</v>
      </c>
      <c r="AK12031" s="2" t="s">
        <v>104</v>
      </c>
      <c r="AL12031">
        <v>1572817712000</v>
      </c>
      <c r="AM12031">
        <v>45</v>
      </c>
      <c r="AN12031">
        <v>-109</v>
      </c>
      <c r="AO12031">
        <v>-15</v>
      </c>
      <c r="AP12031">
        <v>47</v>
      </c>
      <c r="AQ12031">
        <v>-112</v>
      </c>
      <c r="AR12031">
        <v>-18</v>
      </c>
      <c r="AS12031">
        <v>312</v>
      </c>
      <c r="AT12031">
        <v>-127</v>
      </c>
      <c r="AU12031">
        <v>-16</v>
      </c>
      <c r="AV12031">
        <v>312</v>
      </c>
      <c r="AW12031">
        <v>-130</v>
      </c>
      <c r="AX12031">
        <v>-18</v>
      </c>
      <c r="AY12031">
        <v>0</v>
      </c>
      <c r="AZ12031">
        <v>0</v>
      </c>
      <c r="BA12031">
        <v>0</v>
      </c>
      <c r="BB12031">
        <v>312</v>
      </c>
      <c r="BC12031">
        <v>-127</v>
      </c>
      <c r="BD12031">
        <v>-16</v>
      </c>
      <c r="BE12031">
        <v>13</v>
      </c>
      <c r="BF12031">
        <v>0</v>
      </c>
      <c r="BG12031" t="b">
        <v>0</v>
      </c>
      <c r="BH12031" s="2" t="s">
        <v>86</v>
      </c>
      <c r="BI12031" s="2" t="s">
        <v>87</v>
      </c>
      <c r="BJ12031" t="b">
        <v>0</v>
      </c>
      <c r="BK12031" t="b">
        <v>0</v>
      </c>
      <c r="BL12031">
        <v>0</v>
      </c>
      <c r="BM12031">
        <v>0</v>
      </c>
      <c r="BN12031">
        <v>60</v>
      </c>
      <c r="BO12031" t="b">
        <v>0</v>
      </c>
      <c r="BP12031" t="b">
        <v>0</v>
      </c>
      <c r="BQ12031" t="b">
        <v>0</v>
      </c>
      <c r="BR12031" s="2" t="s">
        <v>88</v>
      </c>
      <c r="BS12031" s="2" t="s">
        <v>89</v>
      </c>
      <c r="BT12031" s="2" t="s">
        <v>90</v>
      </c>
      <c r="BU12031" s="2" t="s">
        <v>91</v>
      </c>
      <c r="BV12031" s="2" t="s">
        <v>92</v>
      </c>
      <c r="BW12031" s="2" t="s">
        <v>126</v>
      </c>
    </row>
    <row r="12032" spans="1:75" x14ac:dyDescent="0.35">
      <c r="A12032" s="1">
        <v>43772.658709074072</v>
      </c>
      <c r="B12032" s="2" t="s">
        <v>75</v>
      </c>
      <c r="C12032" s="2" t="s">
        <v>76</v>
      </c>
      <c r="D12032" s="2" t="s">
        <v>77</v>
      </c>
      <c r="E12032" s="2" t="s">
        <v>78</v>
      </c>
      <c r="F12032" s="2" t="s">
        <v>94</v>
      </c>
      <c r="G12032" s="2" t="s">
        <v>80</v>
      </c>
      <c r="H12032">
        <v>312</v>
      </c>
      <c r="I12032">
        <v>530</v>
      </c>
      <c r="J12032">
        <v>334</v>
      </c>
      <c r="K12032">
        <v>80328218</v>
      </c>
      <c r="L12032">
        <v>9739</v>
      </c>
      <c r="M12032" s="2" t="s">
        <v>198</v>
      </c>
      <c r="N12032">
        <v>8763</v>
      </c>
      <c r="O12032">
        <v>-110</v>
      </c>
      <c r="P12032">
        <v>-12</v>
      </c>
      <c r="Q12032">
        <v>0.2</v>
      </c>
      <c r="R12032">
        <v>7</v>
      </c>
      <c r="S12032" s="2" t="s">
        <v>82</v>
      </c>
      <c r="T12032" s="2" t="s">
        <v>83</v>
      </c>
      <c r="U12032" s="2" t="s">
        <v>123</v>
      </c>
      <c r="V12032">
        <v>26</v>
      </c>
      <c r="W12032">
        <v>5</v>
      </c>
      <c r="X12032" s="2" t="s">
        <v>82</v>
      </c>
      <c r="Y12032">
        <v>38.913469999999997</v>
      </c>
      <c r="Z12032">
        <v>-94.757180000000005</v>
      </c>
      <c r="AA12032">
        <v>130</v>
      </c>
      <c r="AB12032">
        <v>69</v>
      </c>
      <c r="AC12032">
        <v>38.904764989999997</v>
      </c>
      <c r="AD12032">
        <v>-94.750201290000007</v>
      </c>
      <c r="AE12032">
        <v>0</v>
      </c>
      <c r="AF12032">
        <v>0</v>
      </c>
      <c r="AG12032">
        <v>1141</v>
      </c>
      <c r="AH12032">
        <v>0.71</v>
      </c>
      <c r="AI12032">
        <v>9.9350461959838867</v>
      </c>
      <c r="AJ12032">
        <v>0</v>
      </c>
      <c r="AK12032" s="2" t="s">
        <v>104</v>
      </c>
      <c r="AL12032">
        <v>1572817713000</v>
      </c>
      <c r="AM12032">
        <v>45</v>
      </c>
      <c r="AN12032">
        <v>-109</v>
      </c>
      <c r="AO12032">
        <v>-15</v>
      </c>
      <c r="AP12032">
        <v>47</v>
      </c>
      <c r="AQ12032">
        <v>-112</v>
      </c>
      <c r="AR12032">
        <v>-18</v>
      </c>
      <c r="AS12032">
        <v>312</v>
      </c>
      <c r="AT12032">
        <v>-127</v>
      </c>
      <c r="AU12032">
        <v>-16</v>
      </c>
      <c r="AV12032">
        <v>312</v>
      </c>
      <c r="AW12032">
        <v>-130</v>
      </c>
      <c r="AX12032">
        <v>-18</v>
      </c>
      <c r="AY12032">
        <v>0</v>
      </c>
      <c r="AZ12032">
        <v>0</v>
      </c>
      <c r="BA12032">
        <v>0</v>
      </c>
      <c r="BB12032">
        <v>312</v>
      </c>
      <c r="BC12032">
        <v>-127</v>
      </c>
      <c r="BD12032">
        <v>-16</v>
      </c>
      <c r="BE12032">
        <v>13</v>
      </c>
      <c r="BF12032">
        <v>0</v>
      </c>
      <c r="BG12032" t="b">
        <v>0</v>
      </c>
      <c r="BH12032" s="2" t="s">
        <v>86</v>
      </c>
      <c r="BI12032" s="2" t="s">
        <v>87</v>
      </c>
      <c r="BJ12032" t="b">
        <v>0</v>
      </c>
      <c r="BK12032" t="b">
        <v>0</v>
      </c>
      <c r="BL12032">
        <v>0</v>
      </c>
      <c r="BM12032">
        <v>0</v>
      </c>
      <c r="BN12032">
        <v>60</v>
      </c>
      <c r="BO12032" t="b">
        <v>0</v>
      </c>
      <c r="BP12032" t="b">
        <v>0</v>
      </c>
      <c r="BQ12032" t="b">
        <v>0</v>
      </c>
      <c r="BR12032" s="2" t="s">
        <v>88</v>
      </c>
      <c r="BS12032" s="2" t="s">
        <v>89</v>
      </c>
      <c r="BT12032" s="2" t="s">
        <v>90</v>
      </c>
      <c r="BU12032" s="2" t="s">
        <v>91</v>
      </c>
      <c r="BV12032" s="2" t="s">
        <v>92</v>
      </c>
      <c r="BW12032" s="2" t="s">
        <v>126</v>
      </c>
    </row>
    <row r="12033" spans="1:75" x14ac:dyDescent="0.35">
      <c r="A12033" s="1">
        <v>43772.658721215281</v>
      </c>
      <c r="B12033" s="2" t="s">
        <v>75</v>
      </c>
      <c r="C12033" s="2" t="s">
        <v>76</v>
      </c>
      <c r="D12033" s="2" t="s">
        <v>77</v>
      </c>
      <c r="E12033" s="2" t="s">
        <v>78</v>
      </c>
      <c r="F12033" s="2" t="s">
        <v>94</v>
      </c>
      <c r="G12033" s="2" t="s">
        <v>80</v>
      </c>
      <c r="H12033">
        <v>312</v>
      </c>
      <c r="I12033">
        <v>530</v>
      </c>
      <c r="J12033">
        <v>334</v>
      </c>
      <c r="K12033">
        <v>80328218</v>
      </c>
      <c r="L12033">
        <v>9739</v>
      </c>
      <c r="M12033" s="2" t="s">
        <v>198</v>
      </c>
      <c r="N12033">
        <v>8763</v>
      </c>
      <c r="O12033">
        <v>-108</v>
      </c>
      <c r="P12033">
        <v>-12</v>
      </c>
      <c r="Q12033">
        <v>0.2</v>
      </c>
      <c r="R12033">
        <v>8</v>
      </c>
      <c r="S12033" s="2" t="s">
        <v>82</v>
      </c>
      <c r="T12033" s="2" t="s">
        <v>83</v>
      </c>
      <c r="U12033" s="2" t="s">
        <v>123</v>
      </c>
      <c r="V12033">
        <v>26</v>
      </c>
      <c r="W12033">
        <v>5</v>
      </c>
      <c r="X12033" s="2" t="s">
        <v>82</v>
      </c>
      <c r="Y12033">
        <v>38.913469999999997</v>
      </c>
      <c r="Z12033">
        <v>-94.757180000000005</v>
      </c>
      <c r="AA12033">
        <v>130</v>
      </c>
      <c r="AB12033">
        <v>69</v>
      </c>
      <c r="AC12033">
        <v>38.904764999999998</v>
      </c>
      <c r="AD12033">
        <v>-94.750201300000001</v>
      </c>
      <c r="AE12033">
        <v>0</v>
      </c>
      <c r="AF12033">
        <v>0</v>
      </c>
      <c r="AG12033">
        <v>1141</v>
      </c>
      <c r="AH12033">
        <v>0.71</v>
      </c>
      <c r="AI12033">
        <v>9.9685955047607422</v>
      </c>
      <c r="AJ12033">
        <v>0</v>
      </c>
      <c r="AK12033" s="2" t="s">
        <v>104</v>
      </c>
      <c r="AL12033">
        <v>1572817714000</v>
      </c>
      <c r="AM12033">
        <v>45</v>
      </c>
      <c r="AN12033">
        <v>-107</v>
      </c>
      <c r="AO12033">
        <v>-14</v>
      </c>
      <c r="AP12033">
        <v>47</v>
      </c>
      <c r="AQ12033">
        <v>-109</v>
      </c>
      <c r="AR12033">
        <v>-16</v>
      </c>
      <c r="AS12033">
        <v>86</v>
      </c>
      <c r="AT12033">
        <v>-114</v>
      </c>
      <c r="AU12033">
        <v>-20</v>
      </c>
      <c r="AV12033">
        <v>312</v>
      </c>
      <c r="AW12033">
        <v>-127</v>
      </c>
      <c r="AX12033">
        <v>-16</v>
      </c>
      <c r="AY12033">
        <v>0</v>
      </c>
      <c r="AZ12033">
        <v>0</v>
      </c>
      <c r="BA12033">
        <v>0</v>
      </c>
      <c r="BB12033">
        <v>312</v>
      </c>
      <c r="BC12033">
        <v>-127</v>
      </c>
      <c r="BD12033">
        <v>-16</v>
      </c>
      <c r="BE12033">
        <v>13</v>
      </c>
      <c r="BF12033">
        <v>0</v>
      </c>
      <c r="BG12033" t="b">
        <v>0</v>
      </c>
      <c r="BH12033" s="2" t="s">
        <v>86</v>
      </c>
      <c r="BI12033" s="2" t="s">
        <v>87</v>
      </c>
      <c r="BJ12033" t="b">
        <v>0</v>
      </c>
      <c r="BK12033" t="b">
        <v>0</v>
      </c>
      <c r="BL12033">
        <v>0</v>
      </c>
      <c r="BM12033">
        <v>0</v>
      </c>
      <c r="BN12033">
        <v>60</v>
      </c>
      <c r="BO12033" t="b">
        <v>0</v>
      </c>
      <c r="BP12033" t="b">
        <v>0</v>
      </c>
      <c r="BQ12033" t="b">
        <v>0</v>
      </c>
      <c r="BR12033" s="2" t="s">
        <v>88</v>
      </c>
      <c r="BS12033" s="2" t="s">
        <v>89</v>
      </c>
      <c r="BT12033" s="2" t="s">
        <v>90</v>
      </c>
      <c r="BU12033" s="2" t="s">
        <v>91</v>
      </c>
      <c r="BV12033" s="2" t="s">
        <v>92</v>
      </c>
      <c r="BW12033" s="2" t="s">
        <v>126</v>
      </c>
    </row>
    <row r="12034" spans="1:75" x14ac:dyDescent="0.35">
      <c r="A12034" s="1">
        <v>43772.6587334375</v>
      </c>
      <c r="B12034" s="2" t="s">
        <v>75</v>
      </c>
      <c r="C12034" s="2" t="s">
        <v>76</v>
      </c>
      <c r="D12034" s="2" t="s">
        <v>77</v>
      </c>
      <c r="E12034" s="2" t="s">
        <v>78</v>
      </c>
      <c r="F12034" s="2" t="s">
        <v>94</v>
      </c>
      <c r="G12034" s="2" t="s">
        <v>80</v>
      </c>
      <c r="H12034">
        <v>312</v>
      </c>
      <c r="I12034">
        <v>530</v>
      </c>
      <c r="J12034">
        <v>334</v>
      </c>
      <c r="K12034">
        <v>80328218</v>
      </c>
      <c r="L12034">
        <v>9739</v>
      </c>
      <c r="M12034" s="2" t="s">
        <v>198</v>
      </c>
      <c r="N12034">
        <v>8763</v>
      </c>
      <c r="O12034">
        <v>-108</v>
      </c>
      <c r="P12034">
        <v>-12</v>
      </c>
      <c r="Q12034">
        <v>0.2</v>
      </c>
      <c r="R12034">
        <v>8</v>
      </c>
      <c r="S12034" s="2" t="s">
        <v>82</v>
      </c>
      <c r="T12034" s="2" t="s">
        <v>83</v>
      </c>
      <c r="U12034" s="2" t="s">
        <v>123</v>
      </c>
      <c r="V12034">
        <v>26</v>
      </c>
      <c r="W12034">
        <v>5</v>
      </c>
      <c r="X12034" s="2" t="s">
        <v>82</v>
      </c>
      <c r="Y12034">
        <v>38.913469999999997</v>
      </c>
      <c r="Z12034">
        <v>-94.757180000000005</v>
      </c>
      <c r="AA12034">
        <v>130</v>
      </c>
      <c r="AB12034">
        <v>69</v>
      </c>
      <c r="AC12034">
        <v>38.904765009999998</v>
      </c>
      <c r="AD12034">
        <v>-94.750201309999994</v>
      </c>
      <c r="AE12034">
        <v>0</v>
      </c>
      <c r="AF12034">
        <v>0</v>
      </c>
      <c r="AG12034">
        <v>1141</v>
      </c>
      <c r="AH12034">
        <v>0.71</v>
      </c>
      <c r="AI12034">
        <v>10.174539566040039</v>
      </c>
      <c r="AJ12034">
        <v>0</v>
      </c>
      <c r="AK12034" s="2" t="s">
        <v>104</v>
      </c>
      <c r="AL12034">
        <v>1572817715000</v>
      </c>
      <c r="AM12034">
        <v>45</v>
      </c>
      <c r="AN12034">
        <v>-107</v>
      </c>
      <c r="AO12034">
        <v>-14</v>
      </c>
      <c r="AP12034">
        <v>47</v>
      </c>
      <c r="AQ12034">
        <v>-109</v>
      </c>
      <c r="AR12034">
        <v>-16</v>
      </c>
      <c r="AS12034">
        <v>86</v>
      </c>
      <c r="AT12034">
        <v>-114</v>
      </c>
      <c r="AU12034">
        <v>-20</v>
      </c>
      <c r="AV12034">
        <v>312</v>
      </c>
      <c r="AW12034">
        <v>-127</v>
      </c>
      <c r="AX12034">
        <v>-16</v>
      </c>
      <c r="AY12034">
        <v>0</v>
      </c>
      <c r="AZ12034">
        <v>0</v>
      </c>
      <c r="BA12034">
        <v>0</v>
      </c>
      <c r="BB12034">
        <v>312</v>
      </c>
      <c r="BC12034">
        <v>-127</v>
      </c>
      <c r="BD12034">
        <v>-16</v>
      </c>
      <c r="BE12034">
        <v>13</v>
      </c>
      <c r="BF12034">
        <v>0</v>
      </c>
      <c r="BG12034" t="b">
        <v>0</v>
      </c>
      <c r="BH12034" s="2" t="s">
        <v>86</v>
      </c>
      <c r="BI12034" s="2" t="s">
        <v>87</v>
      </c>
      <c r="BJ12034" t="b">
        <v>0</v>
      </c>
      <c r="BK12034" t="b">
        <v>0</v>
      </c>
      <c r="BL12034">
        <v>0</v>
      </c>
      <c r="BM12034">
        <v>0</v>
      </c>
      <c r="BN12034">
        <v>60</v>
      </c>
      <c r="BO12034" t="b">
        <v>0</v>
      </c>
      <c r="BP12034" t="b">
        <v>0</v>
      </c>
      <c r="BQ12034" t="b">
        <v>0</v>
      </c>
      <c r="BR12034" s="2" t="s">
        <v>88</v>
      </c>
      <c r="BS12034" s="2" t="s">
        <v>89</v>
      </c>
      <c r="BT12034" s="2" t="s">
        <v>90</v>
      </c>
      <c r="BU12034" s="2" t="s">
        <v>91</v>
      </c>
      <c r="BV12034" s="2" t="s">
        <v>92</v>
      </c>
      <c r="BW12034" s="2" t="s">
        <v>126</v>
      </c>
    </row>
    <row r="12035" spans="1:75" x14ac:dyDescent="0.35">
      <c r="A12035" s="1">
        <v>43772.658745497683</v>
      </c>
      <c r="B12035" s="2" t="s">
        <v>75</v>
      </c>
      <c r="C12035" s="2" t="s">
        <v>76</v>
      </c>
      <c r="D12035" s="2" t="s">
        <v>77</v>
      </c>
      <c r="E12035" s="2" t="s">
        <v>78</v>
      </c>
      <c r="F12035" s="2" t="s">
        <v>101</v>
      </c>
      <c r="G12035" s="2" t="s">
        <v>80</v>
      </c>
      <c r="H12035">
        <v>312</v>
      </c>
      <c r="I12035">
        <v>530</v>
      </c>
      <c r="J12035">
        <v>334</v>
      </c>
      <c r="K12035">
        <v>80328218</v>
      </c>
      <c r="L12035">
        <v>9739</v>
      </c>
      <c r="M12035" s="2" t="s">
        <v>198</v>
      </c>
      <c r="N12035">
        <v>8763</v>
      </c>
      <c r="O12035">
        <v>-109</v>
      </c>
      <c r="P12035">
        <v>-14</v>
      </c>
      <c r="Q12035">
        <v>0.2</v>
      </c>
      <c r="R12035">
        <v>7</v>
      </c>
      <c r="S12035" s="2" t="s">
        <v>82</v>
      </c>
      <c r="T12035" s="2" t="s">
        <v>83</v>
      </c>
      <c r="U12035" s="2" t="s">
        <v>123</v>
      </c>
      <c r="V12035">
        <v>26</v>
      </c>
      <c r="W12035">
        <v>5</v>
      </c>
      <c r="X12035" s="2" t="s">
        <v>82</v>
      </c>
      <c r="Y12035">
        <v>38.913469999999997</v>
      </c>
      <c r="Z12035">
        <v>-94.757180000000005</v>
      </c>
      <c r="AA12035">
        <v>130</v>
      </c>
      <c r="AB12035">
        <v>69</v>
      </c>
      <c r="AC12035">
        <v>38.904765019999999</v>
      </c>
      <c r="AD12035">
        <v>-94.750201320000002</v>
      </c>
      <c r="AE12035">
        <v>0</v>
      </c>
      <c r="AF12035">
        <v>0.1</v>
      </c>
      <c r="AG12035">
        <v>1141</v>
      </c>
      <c r="AH12035">
        <v>0.71</v>
      </c>
      <c r="AI12035">
        <v>10.169229507446289</v>
      </c>
      <c r="AJ12035">
        <v>0</v>
      </c>
      <c r="AK12035" s="2" t="s">
        <v>104</v>
      </c>
      <c r="AL12035">
        <v>1572817716000</v>
      </c>
      <c r="AM12035">
        <v>45</v>
      </c>
      <c r="AN12035">
        <v>-107</v>
      </c>
      <c r="AO12035">
        <v>-15</v>
      </c>
      <c r="AP12035">
        <v>47</v>
      </c>
      <c r="AQ12035">
        <v>-110</v>
      </c>
      <c r="AR12035">
        <v>-18</v>
      </c>
      <c r="AS12035">
        <v>86</v>
      </c>
      <c r="AT12035">
        <v>-113</v>
      </c>
      <c r="AU12035">
        <v>-20</v>
      </c>
      <c r="AV12035">
        <v>312</v>
      </c>
      <c r="AW12035">
        <v>-128</v>
      </c>
      <c r="AX12035">
        <v>-17</v>
      </c>
      <c r="AY12035">
        <v>0</v>
      </c>
      <c r="AZ12035">
        <v>0</v>
      </c>
      <c r="BA12035">
        <v>0</v>
      </c>
      <c r="BB12035">
        <v>312</v>
      </c>
      <c r="BC12035">
        <v>-127</v>
      </c>
      <c r="BD12035">
        <v>-16</v>
      </c>
      <c r="BE12035">
        <v>13</v>
      </c>
      <c r="BF12035">
        <v>0</v>
      </c>
      <c r="BG12035" t="b">
        <v>0</v>
      </c>
      <c r="BH12035" s="2" t="s">
        <v>86</v>
      </c>
      <c r="BI12035" s="2" t="s">
        <v>87</v>
      </c>
      <c r="BJ12035" t="b">
        <v>0</v>
      </c>
      <c r="BK12035" t="b">
        <v>0</v>
      </c>
      <c r="BL12035">
        <v>0</v>
      </c>
      <c r="BM12035">
        <v>0</v>
      </c>
      <c r="BN12035">
        <v>60</v>
      </c>
      <c r="BO12035" t="b">
        <v>0</v>
      </c>
      <c r="BP12035" t="b">
        <v>0</v>
      </c>
      <c r="BQ12035" t="b">
        <v>0</v>
      </c>
      <c r="BR12035" s="2" t="s">
        <v>88</v>
      </c>
      <c r="BS12035" s="2" t="s">
        <v>89</v>
      </c>
      <c r="BT12035" s="2" t="s">
        <v>90</v>
      </c>
      <c r="BU12035" s="2" t="s">
        <v>91</v>
      </c>
      <c r="BV12035" s="2" t="s">
        <v>92</v>
      </c>
      <c r="BW12035" s="2" t="s">
        <v>126</v>
      </c>
    </row>
    <row r="12036" spans="1:75" x14ac:dyDescent="0.35">
      <c r="A12036" s="1">
        <v>43772.658757650461</v>
      </c>
      <c r="B12036" s="2" t="s">
        <v>75</v>
      </c>
      <c r="C12036" s="2" t="s">
        <v>76</v>
      </c>
      <c r="D12036" s="2" t="s">
        <v>77</v>
      </c>
      <c r="E12036" s="2" t="s">
        <v>78</v>
      </c>
      <c r="F12036" s="2" t="s">
        <v>79</v>
      </c>
      <c r="G12036" s="2" t="s">
        <v>80</v>
      </c>
      <c r="H12036">
        <v>312</v>
      </c>
      <c r="I12036">
        <v>530</v>
      </c>
      <c r="J12036">
        <v>334</v>
      </c>
      <c r="K12036">
        <v>80328218</v>
      </c>
      <c r="L12036">
        <v>9739</v>
      </c>
      <c r="M12036" s="2" t="s">
        <v>198</v>
      </c>
      <c r="N12036">
        <v>8763</v>
      </c>
      <c r="O12036">
        <v>-109</v>
      </c>
      <c r="P12036">
        <v>-14</v>
      </c>
      <c r="Q12036">
        <v>0.2</v>
      </c>
      <c r="R12036">
        <v>7</v>
      </c>
      <c r="S12036" s="2" t="s">
        <v>82</v>
      </c>
      <c r="T12036" s="2" t="s">
        <v>83</v>
      </c>
      <c r="U12036" s="2" t="s">
        <v>123</v>
      </c>
      <c r="V12036">
        <v>26</v>
      </c>
      <c r="W12036">
        <v>5</v>
      </c>
      <c r="X12036" s="2" t="s">
        <v>82</v>
      </c>
      <c r="Y12036">
        <v>38.913469999999997</v>
      </c>
      <c r="Z12036">
        <v>-94.757180000000005</v>
      </c>
      <c r="AA12036">
        <v>130</v>
      </c>
      <c r="AB12036">
        <v>69</v>
      </c>
      <c r="AC12036">
        <v>38.90476503</v>
      </c>
      <c r="AD12036">
        <v>-94.750201329999996</v>
      </c>
      <c r="AE12036">
        <v>0</v>
      </c>
      <c r="AF12036">
        <v>0</v>
      </c>
      <c r="AG12036">
        <v>1141</v>
      </c>
      <c r="AH12036">
        <v>0.71</v>
      </c>
      <c r="AI12036">
        <v>10.307700157165527</v>
      </c>
      <c r="AJ12036">
        <v>0</v>
      </c>
      <c r="AK12036" s="2" t="s">
        <v>104</v>
      </c>
      <c r="AL12036">
        <v>1572817717000</v>
      </c>
      <c r="AM12036">
        <v>45</v>
      </c>
      <c r="AN12036">
        <v>-107</v>
      </c>
      <c r="AO12036">
        <v>-15</v>
      </c>
      <c r="AP12036">
        <v>47</v>
      </c>
      <c r="AQ12036">
        <v>-110</v>
      </c>
      <c r="AR12036">
        <v>-18</v>
      </c>
      <c r="AS12036">
        <v>86</v>
      </c>
      <c r="AT12036">
        <v>-113</v>
      </c>
      <c r="AU12036">
        <v>-20</v>
      </c>
      <c r="AV12036">
        <v>312</v>
      </c>
      <c r="AW12036">
        <v>-128</v>
      </c>
      <c r="AX12036">
        <v>-17</v>
      </c>
      <c r="AY12036">
        <v>0</v>
      </c>
      <c r="AZ12036">
        <v>0</v>
      </c>
      <c r="BA12036">
        <v>0</v>
      </c>
      <c r="BB12036">
        <v>312</v>
      </c>
      <c r="BC12036">
        <v>-127</v>
      </c>
      <c r="BD12036">
        <v>-16</v>
      </c>
      <c r="BE12036">
        <v>13</v>
      </c>
      <c r="BF12036">
        <v>0</v>
      </c>
      <c r="BG12036" t="b">
        <v>0</v>
      </c>
      <c r="BH12036" s="2" t="s">
        <v>86</v>
      </c>
      <c r="BI12036" s="2" t="s">
        <v>87</v>
      </c>
      <c r="BJ12036" t="b">
        <v>0</v>
      </c>
      <c r="BK12036" t="b">
        <v>0</v>
      </c>
      <c r="BL12036">
        <v>0</v>
      </c>
      <c r="BM12036">
        <v>0</v>
      </c>
      <c r="BN12036">
        <v>60</v>
      </c>
      <c r="BO12036" t="b">
        <v>0</v>
      </c>
      <c r="BP12036" t="b">
        <v>0</v>
      </c>
      <c r="BQ12036" t="b">
        <v>0</v>
      </c>
      <c r="BR12036" s="2" t="s">
        <v>88</v>
      </c>
      <c r="BS12036" s="2" t="s">
        <v>89</v>
      </c>
      <c r="BT12036" s="2" t="s">
        <v>90</v>
      </c>
      <c r="BU12036" s="2" t="s">
        <v>91</v>
      </c>
      <c r="BV12036" s="2" t="s">
        <v>92</v>
      </c>
      <c r="BW12036" s="2" t="s">
        <v>126</v>
      </c>
    </row>
    <row r="12037" spans="1:75" x14ac:dyDescent="0.35">
      <c r="A12037" s="1">
        <v>43772.65876972222</v>
      </c>
      <c r="B12037" s="2" t="s">
        <v>75</v>
      </c>
      <c r="C12037" s="2" t="s">
        <v>76</v>
      </c>
      <c r="D12037" s="2" t="s">
        <v>77</v>
      </c>
      <c r="E12037" s="2" t="s">
        <v>78</v>
      </c>
      <c r="F12037" s="2" t="s">
        <v>94</v>
      </c>
      <c r="G12037" s="2" t="s">
        <v>80</v>
      </c>
      <c r="H12037">
        <v>312</v>
      </c>
      <c r="I12037">
        <v>530</v>
      </c>
      <c r="J12037">
        <v>334</v>
      </c>
      <c r="K12037">
        <v>80328218</v>
      </c>
      <c r="L12037">
        <v>9739</v>
      </c>
      <c r="M12037" s="2" t="s">
        <v>198</v>
      </c>
      <c r="N12037">
        <v>8763</v>
      </c>
      <c r="O12037">
        <v>-108</v>
      </c>
      <c r="P12037">
        <v>-11</v>
      </c>
      <c r="Q12037">
        <v>0.2</v>
      </c>
      <c r="R12037">
        <v>7</v>
      </c>
      <c r="S12037" s="2" t="s">
        <v>82</v>
      </c>
      <c r="T12037" s="2" t="s">
        <v>83</v>
      </c>
      <c r="U12037" s="2" t="s">
        <v>123</v>
      </c>
      <c r="V12037">
        <v>26</v>
      </c>
      <c r="W12037">
        <v>5</v>
      </c>
      <c r="X12037" s="2" t="s">
        <v>82</v>
      </c>
      <c r="Y12037">
        <v>38.913469999999997</v>
      </c>
      <c r="Z12037">
        <v>-94.757180000000005</v>
      </c>
      <c r="AA12037">
        <v>130</v>
      </c>
      <c r="AB12037">
        <v>69</v>
      </c>
      <c r="AC12037">
        <v>38.904765050000002</v>
      </c>
      <c r="AD12037">
        <v>-94.750201329999996</v>
      </c>
      <c r="AE12037">
        <v>0</v>
      </c>
      <c r="AF12037">
        <v>0</v>
      </c>
      <c r="AG12037">
        <v>1141</v>
      </c>
      <c r="AH12037">
        <v>0.71</v>
      </c>
      <c r="AI12037">
        <v>10.57319164276123</v>
      </c>
      <c r="AJ12037">
        <v>0</v>
      </c>
      <c r="AK12037" s="2" t="s">
        <v>104</v>
      </c>
      <c r="AL12037">
        <v>1572817718000</v>
      </c>
      <c r="AM12037">
        <v>45</v>
      </c>
      <c r="AN12037">
        <v>-108</v>
      </c>
      <c r="AO12037">
        <v>-15</v>
      </c>
      <c r="AP12037">
        <v>47</v>
      </c>
      <c r="AQ12037">
        <v>-112</v>
      </c>
      <c r="AR12037">
        <v>-18</v>
      </c>
      <c r="AS12037">
        <v>312</v>
      </c>
      <c r="AT12037">
        <v>-125</v>
      </c>
      <c r="AU12037">
        <v>-13</v>
      </c>
      <c r="AV12037">
        <v>312</v>
      </c>
      <c r="AW12037">
        <v>-128</v>
      </c>
      <c r="AX12037">
        <v>-17</v>
      </c>
      <c r="AY12037">
        <v>0</v>
      </c>
      <c r="AZ12037">
        <v>0</v>
      </c>
      <c r="BA12037">
        <v>0</v>
      </c>
      <c r="BB12037">
        <v>312</v>
      </c>
      <c r="BC12037">
        <v>-127</v>
      </c>
      <c r="BD12037">
        <v>-16</v>
      </c>
      <c r="BE12037">
        <v>13</v>
      </c>
      <c r="BF12037">
        <v>0</v>
      </c>
      <c r="BG12037" t="b">
        <v>0</v>
      </c>
      <c r="BH12037" s="2" t="s">
        <v>86</v>
      </c>
      <c r="BI12037" s="2" t="s">
        <v>87</v>
      </c>
      <c r="BJ12037" t="b">
        <v>0</v>
      </c>
      <c r="BK12037" t="b">
        <v>0</v>
      </c>
      <c r="BL12037">
        <v>0</v>
      </c>
      <c r="BM12037">
        <v>0</v>
      </c>
      <c r="BN12037">
        <v>60</v>
      </c>
      <c r="BO12037" t="b">
        <v>0</v>
      </c>
      <c r="BP12037" t="b">
        <v>0</v>
      </c>
      <c r="BQ12037" t="b">
        <v>0</v>
      </c>
      <c r="BR12037" s="2" t="s">
        <v>88</v>
      </c>
      <c r="BS12037" s="2" t="s">
        <v>89</v>
      </c>
      <c r="BT12037" s="2" t="s">
        <v>90</v>
      </c>
      <c r="BU12037" s="2" t="s">
        <v>91</v>
      </c>
      <c r="BV12037" s="2" t="s">
        <v>92</v>
      </c>
      <c r="BW12037" s="2" t="s">
        <v>126</v>
      </c>
    </row>
    <row r="12038" spans="1:75" x14ac:dyDescent="0.35">
      <c r="A12038" s="1">
        <v>43772.658781990744</v>
      </c>
      <c r="B12038" s="2" t="s">
        <v>75</v>
      </c>
      <c r="C12038" s="2" t="s">
        <v>76</v>
      </c>
      <c r="D12038" s="2" t="s">
        <v>77</v>
      </c>
      <c r="E12038" s="2" t="s">
        <v>78</v>
      </c>
      <c r="F12038" s="2" t="s">
        <v>94</v>
      </c>
      <c r="G12038" s="2" t="s">
        <v>80</v>
      </c>
      <c r="H12038">
        <v>312</v>
      </c>
      <c r="I12038">
        <v>530</v>
      </c>
      <c r="J12038">
        <v>334</v>
      </c>
      <c r="K12038">
        <v>80328218</v>
      </c>
      <c r="L12038">
        <v>9739</v>
      </c>
      <c r="M12038" s="2" t="s">
        <v>198</v>
      </c>
      <c r="N12038">
        <v>8763</v>
      </c>
      <c r="O12038">
        <v>-108</v>
      </c>
      <c r="P12038">
        <v>-11</v>
      </c>
      <c r="Q12038">
        <v>0.2</v>
      </c>
      <c r="R12038">
        <v>7</v>
      </c>
      <c r="S12038" s="2" t="s">
        <v>82</v>
      </c>
      <c r="T12038" s="2" t="s">
        <v>83</v>
      </c>
      <c r="U12038" s="2" t="s">
        <v>123</v>
      </c>
      <c r="V12038">
        <v>26</v>
      </c>
      <c r="W12038">
        <v>5</v>
      </c>
      <c r="X12038" s="2" t="s">
        <v>82</v>
      </c>
      <c r="Y12038">
        <v>38.913469999999997</v>
      </c>
      <c r="Z12038">
        <v>-94.757180000000005</v>
      </c>
      <c r="AA12038">
        <v>130</v>
      </c>
      <c r="AB12038">
        <v>69</v>
      </c>
      <c r="AC12038">
        <v>38.904765060000003</v>
      </c>
      <c r="AD12038">
        <v>-94.750201349999998</v>
      </c>
      <c r="AE12038">
        <v>0</v>
      </c>
      <c r="AF12038">
        <v>0</v>
      </c>
      <c r="AG12038">
        <v>1141</v>
      </c>
      <c r="AH12038">
        <v>0.71</v>
      </c>
      <c r="AI12038">
        <v>10.662684440612793</v>
      </c>
      <c r="AJ12038">
        <v>0</v>
      </c>
      <c r="AK12038" s="2" t="s">
        <v>104</v>
      </c>
      <c r="AL12038">
        <v>1572817719000</v>
      </c>
      <c r="AM12038">
        <v>45</v>
      </c>
      <c r="AN12038">
        <v>-108</v>
      </c>
      <c r="AO12038">
        <v>-15</v>
      </c>
      <c r="AP12038">
        <v>47</v>
      </c>
      <c r="AQ12038">
        <v>-112</v>
      </c>
      <c r="AR12038">
        <v>-18</v>
      </c>
      <c r="AS12038">
        <v>312</v>
      </c>
      <c r="AT12038">
        <v>-125</v>
      </c>
      <c r="AU12038">
        <v>-13</v>
      </c>
      <c r="AV12038">
        <v>312</v>
      </c>
      <c r="AW12038">
        <v>-128</v>
      </c>
      <c r="AX12038">
        <v>-17</v>
      </c>
      <c r="AY12038">
        <v>0</v>
      </c>
      <c r="AZ12038">
        <v>0</v>
      </c>
      <c r="BA12038">
        <v>0</v>
      </c>
      <c r="BB12038">
        <v>312</v>
      </c>
      <c r="BC12038">
        <v>-127</v>
      </c>
      <c r="BD12038">
        <v>-16</v>
      </c>
      <c r="BE12038">
        <v>13</v>
      </c>
      <c r="BF12038">
        <v>0</v>
      </c>
      <c r="BG12038" t="b">
        <v>0</v>
      </c>
      <c r="BH12038" s="2" t="s">
        <v>86</v>
      </c>
      <c r="BI12038" s="2" t="s">
        <v>87</v>
      </c>
      <c r="BJ12038" t="b">
        <v>0</v>
      </c>
      <c r="BK12038" t="b">
        <v>0</v>
      </c>
      <c r="BL12038">
        <v>0</v>
      </c>
      <c r="BM12038">
        <v>0</v>
      </c>
      <c r="BN12038">
        <v>60</v>
      </c>
      <c r="BO12038" t="b">
        <v>0</v>
      </c>
      <c r="BP12038" t="b">
        <v>0</v>
      </c>
      <c r="BQ12038" t="b">
        <v>0</v>
      </c>
      <c r="BR12038" s="2" t="s">
        <v>88</v>
      </c>
      <c r="BS12038" s="2" t="s">
        <v>89</v>
      </c>
      <c r="BT12038" s="2" t="s">
        <v>90</v>
      </c>
      <c r="BU12038" s="2" t="s">
        <v>91</v>
      </c>
      <c r="BV12038" s="2" t="s">
        <v>92</v>
      </c>
      <c r="BW12038" s="2" t="s">
        <v>126</v>
      </c>
    </row>
    <row r="12039" spans="1:75" x14ac:dyDescent="0.35">
      <c r="A12039" s="1">
        <v>43772.658794062503</v>
      </c>
      <c r="B12039" s="2" t="s">
        <v>75</v>
      </c>
      <c r="C12039" s="2" t="s">
        <v>76</v>
      </c>
      <c r="D12039" s="2" t="s">
        <v>77</v>
      </c>
      <c r="E12039" s="2" t="s">
        <v>78</v>
      </c>
      <c r="F12039" s="2" t="s">
        <v>94</v>
      </c>
      <c r="G12039" s="2" t="s">
        <v>80</v>
      </c>
      <c r="H12039">
        <v>312</v>
      </c>
      <c r="I12039">
        <v>530</v>
      </c>
      <c r="J12039">
        <v>334</v>
      </c>
      <c r="K12039">
        <v>80328218</v>
      </c>
      <c r="L12039">
        <v>9739</v>
      </c>
      <c r="M12039" s="2" t="s">
        <v>198</v>
      </c>
      <c r="N12039">
        <v>8763</v>
      </c>
      <c r="O12039">
        <v>-107</v>
      </c>
      <c r="P12039">
        <v>-9</v>
      </c>
      <c r="Q12039">
        <v>0.2</v>
      </c>
      <c r="R12039">
        <v>7</v>
      </c>
      <c r="S12039" s="2" t="s">
        <v>82</v>
      </c>
      <c r="T12039" s="2" t="s">
        <v>83</v>
      </c>
      <c r="U12039" s="2" t="s">
        <v>123</v>
      </c>
      <c r="V12039">
        <v>26</v>
      </c>
      <c r="W12039">
        <v>5</v>
      </c>
      <c r="X12039" s="2" t="s">
        <v>82</v>
      </c>
      <c r="Y12039">
        <v>38.913469999999997</v>
      </c>
      <c r="Z12039">
        <v>-94.757180000000005</v>
      </c>
      <c r="AA12039">
        <v>130</v>
      </c>
      <c r="AB12039">
        <v>69</v>
      </c>
      <c r="AC12039">
        <v>38.904765070000003</v>
      </c>
      <c r="AD12039">
        <v>-94.750201360000005</v>
      </c>
      <c r="AE12039">
        <v>0</v>
      </c>
      <c r="AF12039">
        <v>0</v>
      </c>
      <c r="AG12039">
        <v>1141</v>
      </c>
      <c r="AH12039">
        <v>0.71</v>
      </c>
      <c r="AI12039">
        <v>10.950529098510742</v>
      </c>
      <c r="AJ12039">
        <v>0</v>
      </c>
      <c r="AK12039" s="2" t="s">
        <v>104</v>
      </c>
      <c r="AL12039">
        <v>1572817720000</v>
      </c>
      <c r="AM12039">
        <v>45</v>
      </c>
      <c r="AN12039">
        <v>-108</v>
      </c>
      <c r="AO12039">
        <v>-15</v>
      </c>
      <c r="AP12039">
        <v>47</v>
      </c>
      <c r="AQ12039">
        <v>-112</v>
      </c>
      <c r="AR12039">
        <v>-19</v>
      </c>
      <c r="AS12039">
        <v>312</v>
      </c>
      <c r="AT12039">
        <v>-125</v>
      </c>
      <c r="AU12039">
        <v>-13</v>
      </c>
      <c r="AV12039">
        <v>312</v>
      </c>
      <c r="AW12039">
        <v>-128</v>
      </c>
      <c r="AX12039">
        <v>-17</v>
      </c>
      <c r="AY12039">
        <v>0</v>
      </c>
      <c r="AZ12039">
        <v>0</v>
      </c>
      <c r="BA12039">
        <v>0</v>
      </c>
      <c r="BB12039">
        <v>312</v>
      </c>
      <c r="BC12039">
        <v>-127</v>
      </c>
      <c r="BD12039">
        <v>-16</v>
      </c>
      <c r="BE12039">
        <v>13</v>
      </c>
      <c r="BF12039">
        <v>0</v>
      </c>
      <c r="BG12039" t="b">
        <v>0</v>
      </c>
      <c r="BH12039" s="2" t="s">
        <v>86</v>
      </c>
      <c r="BI12039" s="2" t="s">
        <v>87</v>
      </c>
      <c r="BJ12039" t="b">
        <v>0</v>
      </c>
      <c r="BK12039" t="b">
        <v>0</v>
      </c>
      <c r="BL12039">
        <v>0</v>
      </c>
      <c r="BM12039">
        <v>0</v>
      </c>
      <c r="BN12039">
        <v>60</v>
      </c>
      <c r="BO12039" t="b">
        <v>0</v>
      </c>
      <c r="BP12039" t="b">
        <v>0</v>
      </c>
      <c r="BQ12039" t="b">
        <v>0</v>
      </c>
      <c r="BR12039" s="2" t="s">
        <v>88</v>
      </c>
      <c r="BS12039" s="2" t="s">
        <v>89</v>
      </c>
      <c r="BT12039" s="2" t="s">
        <v>90</v>
      </c>
      <c r="BU12039" s="2" t="s">
        <v>91</v>
      </c>
      <c r="BV12039" s="2" t="s">
        <v>92</v>
      </c>
      <c r="BW12039" s="2" t="s">
        <v>126</v>
      </c>
    </row>
    <row r="12040" spans="1:75" x14ac:dyDescent="0.35">
      <c r="A12040" s="1">
        <v>43772.658806307867</v>
      </c>
      <c r="B12040" s="2" t="s">
        <v>75</v>
      </c>
      <c r="C12040" s="2" t="s">
        <v>76</v>
      </c>
      <c r="D12040" s="2" t="s">
        <v>77</v>
      </c>
      <c r="E12040" s="2" t="s">
        <v>78</v>
      </c>
      <c r="F12040" s="2" t="s">
        <v>79</v>
      </c>
      <c r="G12040" s="2" t="s">
        <v>80</v>
      </c>
      <c r="H12040">
        <v>312</v>
      </c>
      <c r="I12040">
        <v>530</v>
      </c>
      <c r="J12040">
        <v>334</v>
      </c>
      <c r="K12040">
        <v>80328218</v>
      </c>
      <c r="L12040">
        <v>9739</v>
      </c>
      <c r="M12040" s="2" t="s">
        <v>198</v>
      </c>
      <c r="N12040">
        <v>8763</v>
      </c>
      <c r="O12040">
        <v>-107</v>
      </c>
      <c r="P12040">
        <v>-9</v>
      </c>
      <c r="Q12040">
        <v>0.2</v>
      </c>
      <c r="R12040">
        <v>7</v>
      </c>
      <c r="S12040" s="2" t="s">
        <v>82</v>
      </c>
      <c r="T12040" s="2" t="s">
        <v>83</v>
      </c>
      <c r="U12040" s="2" t="s">
        <v>123</v>
      </c>
      <c r="V12040">
        <v>26</v>
      </c>
      <c r="W12040">
        <v>5</v>
      </c>
      <c r="X12040" s="2" t="s">
        <v>82</v>
      </c>
      <c r="Y12040">
        <v>38.913469999999997</v>
      </c>
      <c r="Z12040">
        <v>-94.757180000000005</v>
      </c>
      <c r="AA12040">
        <v>130</v>
      </c>
      <c r="AB12040">
        <v>69</v>
      </c>
      <c r="AC12040">
        <v>38.904765079999997</v>
      </c>
      <c r="AD12040">
        <v>-94.750201369999999</v>
      </c>
      <c r="AE12040">
        <v>0</v>
      </c>
      <c r="AF12040">
        <v>0</v>
      </c>
      <c r="AG12040">
        <v>1141</v>
      </c>
      <c r="AH12040">
        <v>0.71</v>
      </c>
      <c r="AI12040">
        <v>10.964961051940918</v>
      </c>
      <c r="AJ12040">
        <v>0</v>
      </c>
      <c r="AK12040" s="2" t="s">
        <v>104</v>
      </c>
      <c r="AL12040">
        <v>1572817721000</v>
      </c>
      <c r="AM12040">
        <v>45</v>
      </c>
      <c r="AN12040">
        <v>-108</v>
      </c>
      <c r="AO12040">
        <v>-15</v>
      </c>
      <c r="AP12040">
        <v>47</v>
      </c>
      <c r="AQ12040">
        <v>-112</v>
      </c>
      <c r="AR12040">
        <v>-19</v>
      </c>
      <c r="AS12040">
        <v>312</v>
      </c>
      <c r="AT12040">
        <v>-125</v>
      </c>
      <c r="AU12040">
        <v>-13</v>
      </c>
      <c r="AV12040">
        <v>312</v>
      </c>
      <c r="AW12040">
        <v>-128</v>
      </c>
      <c r="AX12040">
        <v>-17</v>
      </c>
      <c r="AY12040">
        <v>0</v>
      </c>
      <c r="AZ12040">
        <v>0</v>
      </c>
      <c r="BA12040">
        <v>0</v>
      </c>
      <c r="BB12040">
        <v>312</v>
      </c>
      <c r="BC12040">
        <v>-127</v>
      </c>
      <c r="BD12040">
        <v>-16</v>
      </c>
      <c r="BE12040">
        <v>13</v>
      </c>
      <c r="BF12040">
        <v>0</v>
      </c>
      <c r="BG12040" t="b">
        <v>0</v>
      </c>
      <c r="BH12040" s="2" t="s">
        <v>86</v>
      </c>
      <c r="BI12040" s="2" t="s">
        <v>87</v>
      </c>
      <c r="BJ12040" t="b">
        <v>0</v>
      </c>
      <c r="BK12040" t="b">
        <v>0</v>
      </c>
      <c r="BL12040">
        <v>0</v>
      </c>
      <c r="BM12040">
        <v>0</v>
      </c>
      <c r="BN12040">
        <v>60</v>
      </c>
      <c r="BO12040" t="b">
        <v>0</v>
      </c>
      <c r="BP12040" t="b">
        <v>0</v>
      </c>
      <c r="BQ12040" t="b">
        <v>0</v>
      </c>
      <c r="BR12040" s="2" t="s">
        <v>88</v>
      </c>
      <c r="BS12040" s="2" t="s">
        <v>89</v>
      </c>
      <c r="BT12040" s="2" t="s">
        <v>90</v>
      </c>
      <c r="BU12040" s="2" t="s">
        <v>91</v>
      </c>
      <c r="BV12040" s="2" t="s">
        <v>92</v>
      </c>
      <c r="BW12040" s="2" t="s">
        <v>126</v>
      </c>
    </row>
    <row r="12041" spans="1:75" x14ac:dyDescent="0.35">
      <c r="A12041" s="1">
        <v>43772.658818460652</v>
      </c>
      <c r="B12041" s="2" t="s">
        <v>75</v>
      </c>
      <c r="C12041" s="2" t="s">
        <v>76</v>
      </c>
      <c r="D12041" s="2" t="s">
        <v>77</v>
      </c>
      <c r="E12041" s="2" t="s">
        <v>78</v>
      </c>
      <c r="F12041" s="2" t="s">
        <v>79</v>
      </c>
      <c r="G12041" s="2" t="s">
        <v>80</v>
      </c>
      <c r="H12041">
        <v>312</v>
      </c>
      <c r="I12041">
        <v>530</v>
      </c>
      <c r="J12041">
        <v>334</v>
      </c>
      <c r="K12041">
        <v>80328218</v>
      </c>
      <c r="L12041">
        <v>9739</v>
      </c>
      <c r="M12041" s="2" t="s">
        <v>198</v>
      </c>
      <c r="N12041">
        <v>8763</v>
      </c>
      <c r="O12041">
        <v>-107</v>
      </c>
      <c r="P12041">
        <v>-10</v>
      </c>
      <c r="Q12041">
        <v>0.2</v>
      </c>
      <c r="R12041">
        <v>7</v>
      </c>
      <c r="S12041" s="2" t="s">
        <v>82</v>
      </c>
      <c r="T12041" s="2" t="s">
        <v>83</v>
      </c>
      <c r="U12041" s="2" t="s">
        <v>123</v>
      </c>
      <c r="V12041">
        <v>26</v>
      </c>
      <c r="W12041">
        <v>5</v>
      </c>
      <c r="X12041" s="2" t="s">
        <v>82</v>
      </c>
      <c r="Y12041">
        <v>38.913469999999997</v>
      </c>
      <c r="Z12041">
        <v>-94.757180000000005</v>
      </c>
      <c r="AA12041">
        <v>130</v>
      </c>
      <c r="AB12041">
        <v>69</v>
      </c>
      <c r="AC12041">
        <v>38.904765089999998</v>
      </c>
      <c r="AD12041">
        <v>-94.750201379999993</v>
      </c>
      <c r="AE12041">
        <v>0</v>
      </c>
      <c r="AF12041">
        <v>0</v>
      </c>
      <c r="AG12041">
        <v>1141</v>
      </c>
      <c r="AH12041">
        <v>0.71</v>
      </c>
      <c r="AI12041">
        <v>11.041166305541992</v>
      </c>
      <c r="AJ12041">
        <v>0</v>
      </c>
      <c r="AK12041" s="2" t="s">
        <v>104</v>
      </c>
      <c r="AL12041">
        <v>1572817722000</v>
      </c>
      <c r="AM12041">
        <v>45</v>
      </c>
      <c r="AN12041">
        <v>-107</v>
      </c>
      <c r="AO12041">
        <v>-14</v>
      </c>
      <c r="AP12041">
        <v>47</v>
      </c>
      <c r="AQ12041">
        <v>-112</v>
      </c>
      <c r="AR12041">
        <v>-19</v>
      </c>
      <c r="AS12041">
        <v>86</v>
      </c>
      <c r="AT12041">
        <v>-115</v>
      </c>
      <c r="AU12041">
        <v>-20</v>
      </c>
      <c r="AV12041">
        <v>312</v>
      </c>
      <c r="AW12041">
        <v>-126</v>
      </c>
      <c r="AX12041">
        <v>-15</v>
      </c>
      <c r="AY12041">
        <v>0</v>
      </c>
      <c r="AZ12041">
        <v>0</v>
      </c>
      <c r="BA12041">
        <v>0</v>
      </c>
      <c r="BB12041">
        <v>312</v>
      </c>
      <c r="BC12041">
        <v>-127</v>
      </c>
      <c r="BD12041">
        <v>-16</v>
      </c>
      <c r="BE12041">
        <v>13</v>
      </c>
      <c r="BF12041">
        <v>0</v>
      </c>
      <c r="BG12041" t="b">
        <v>0</v>
      </c>
      <c r="BH12041" s="2" t="s">
        <v>86</v>
      </c>
      <c r="BI12041" s="2" t="s">
        <v>87</v>
      </c>
      <c r="BJ12041" t="b">
        <v>0</v>
      </c>
      <c r="BK12041" t="b">
        <v>0</v>
      </c>
      <c r="BL12041">
        <v>0</v>
      </c>
      <c r="BM12041">
        <v>0</v>
      </c>
      <c r="BN12041">
        <v>60</v>
      </c>
      <c r="BO12041" t="b">
        <v>0</v>
      </c>
      <c r="BP12041" t="b">
        <v>0</v>
      </c>
      <c r="BQ12041" t="b">
        <v>0</v>
      </c>
      <c r="BR12041" s="2" t="s">
        <v>88</v>
      </c>
      <c r="BS12041" s="2" t="s">
        <v>89</v>
      </c>
      <c r="BT12041" s="2" t="s">
        <v>90</v>
      </c>
      <c r="BU12041" s="2" t="s">
        <v>91</v>
      </c>
      <c r="BV12041" s="2" t="s">
        <v>92</v>
      </c>
      <c r="BW12041" s="2" t="s">
        <v>126</v>
      </c>
    </row>
    <row r="12042" spans="1:75" x14ac:dyDescent="0.35">
      <c r="A12042" s="1">
        <v>43772.658830752312</v>
      </c>
      <c r="B12042" s="2" t="s">
        <v>75</v>
      </c>
      <c r="C12042" s="2" t="s">
        <v>76</v>
      </c>
      <c r="D12042" s="2" t="s">
        <v>77</v>
      </c>
      <c r="E12042" s="2" t="s">
        <v>78</v>
      </c>
      <c r="F12042" s="2" t="s">
        <v>94</v>
      </c>
      <c r="G12042" s="2" t="s">
        <v>80</v>
      </c>
      <c r="H12042">
        <v>312</v>
      </c>
      <c r="I12042">
        <v>530</v>
      </c>
      <c r="J12042">
        <v>334</v>
      </c>
      <c r="K12042">
        <v>80328218</v>
      </c>
      <c r="L12042">
        <v>9739</v>
      </c>
      <c r="M12042" s="2" t="s">
        <v>198</v>
      </c>
      <c r="N12042">
        <v>8763</v>
      </c>
      <c r="O12042">
        <v>-107</v>
      </c>
      <c r="P12042">
        <v>-10</v>
      </c>
      <c r="Q12042">
        <v>3</v>
      </c>
      <c r="R12042">
        <v>7</v>
      </c>
      <c r="S12042" s="2" t="s">
        <v>82</v>
      </c>
      <c r="T12042" s="2" t="s">
        <v>83</v>
      </c>
      <c r="U12042" s="2" t="s">
        <v>123</v>
      </c>
      <c r="V12042">
        <v>26</v>
      </c>
      <c r="W12042">
        <v>5</v>
      </c>
      <c r="X12042" s="2" t="s">
        <v>82</v>
      </c>
      <c r="Y12042">
        <v>38.913469999999997</v>
      </c>
      <c r="Z12042">
        <v>-94.757180000000005</v>
      </c>
      <c r="AA12042">
        <v>130</v>
      </c>
      <c r="AB12042">
        <v>69</v>
      </c>
      <c r="AC12042">
        <v>38.904765089999998</v>
      </c>
      <c r="AD12042">
        <v>-94.750201390000001</v>
      </c>
      <c r="AE12042">
        <v>0</v>
      </c>
      <c r="AF12042">
        <v>0</v>
      </c>
      <c r="AG12042">
        <v>1141</v>
      </c>
      <c r="AH12042">
        <v>0.71</v>
      </c>
      <c r="AI12042">
        <v>11.023198127746582</v>
      </c>
      <c r="AJ12042">
        <v>0</v>
      </c>
      <c r="AK12042" s="2" t="s">
        <v>104</v>
      </c>
      <c r="AL12042">
        <v>1572817723000</v>
      </c>
      <c r="AM12042">
        <v>45</v>
      </c>
      <c r="AN12042">
        <v>-107</v>
      </c>
      <c r="AO12042">
        <v>-14</v>
      </c>
      <c r="AP12042">
        <v>47</v>
      </c>
      <c r="AQ12042">
        <v>-112</v>
      </c>
      <c r="AR12042">
        <v>-19</v>
      </c>
      <c r="AS12042">
        <v>86</v>
      </c>
      <c r="AT12042">
        <v>-115</v>
      </c>
      <c r="AU12042">
        <v>-20</v>
      </c>
      <c r="AV12042">
        <v>312</v>
      </c>
      <c r="AW12042">
        <v>-126</v>
      </c>
      <c r="AX12042">
        <v>-15</v>
      </c>
      <c r="AY12042">
        <v>0</v>
      </c>
      <c r="AZ12042">
        <v>0</v>
      </c>
      <c r="BA12042">
        <v>0</v>
      </c>
      <c r="BB12042">
        <v>312</v>
      </c>
      <c r="BC12042">
        <v>-127</v>
      </c>
      <c r="BD12042">
        <v>-16</v>
      </c>
      <c r="BE12042">
        <v>13</v>
      </c>
      <c r="BF12042">
        <v>0</v>
      </c>
      <c r="BG12042" t="b">
        <v>0</v>
      </c>
      <c r="BH12042" s="2" t="s">
        <v>86</v>
      </c>
      <c r="BI12042" s="2" t="s">
        <v>87</v>
      </c>
      <c r="BJ12042" t="b">
        <v>0</v>
      </c>
      <c r="BK12042" t="b">
        <v>0</v>
      </c>
      <c r="BL12042">
        <v>0</v>
      </c>
      <c r="BM12042">
        <v>0</v>
      </c>
      <c r="BN12042">
        <v>60</v>
      </c>
      <c r="BO12042" t="b">
        <v>0</v>
      </c>
      <c r="BP12042" t="b">
        <v>0</v>
      </c>
      <c r="BQ12042" t="b">
        <v>0</v>
      </c>
      <c r="BR12042" s="2" t="s">
        <v>88</v>
      </c>
      <c r="BS12042" s="2" t="s">
        <v>89</v>
      </c>
      <c r="BT12042" s="2" t="s">
        <v>90</v>
      </c>
      <c r="BU12042" s="2" t="s">
        <v>91</v>
      </c>
      <c r="BV12042" s="2" t="s">
        <v>92</v>
      </c>
      <c r="BW12042" s="2" t="s">
        <v>126</v>
      </c>
    </row>
    <row r="12043" spans="1:75" x14ac:dyDescent="0.35">
      <c r="A12043" s="1">
        <v>43772.658842893521</v>
      </c>
      <c r="B12043" s="2" t="s">
        <v>75</v>
      </c>
      <c r="C12043" s="2" t="s">
        <v>76</v>
      </c>
      <c r="D12043" s="2" t="s">
        <v>77</v>
      </c>
      <c r="E12043" s="2" t="s">
        <v>78</v>
      </c>
      <c r="F12043" s="2" t="s">
        <v>94</v>
      </c>
      <c r="G12043" s="2" t="s">
        <v>80</v>
      </c>
      <c r="H12043">
        <v>312</v>
      </c>
      <c r="I12043">
        <v>530</v>
      </c>
      <c r="J12043">
        <v>334</v>
      </c>
      <c r="K12043">
        <v>80328218</v>
      </c>
      <c r="L12043">
        <v>9739</v>
      </c>
      <c r="M12043" s="2" t="s">
        <v>198</v>
      </c>
      <c r="N12043">
        <v>8763</v>
      </c>
      <c r="O12043">
        <v>-108</v>
      </c>
      <c r="P12043">
        <v>-11</v>
      </c>
      <c r="Q12043">
        <v>3</v>
      </c>
      <c r="R12043">
        <v>7</v>
      </c>
      <c r="S12043" s="2" t="s">
        <v>82</v>
      </c>
      <c r="T12043" s="2" t="s">
        <v>83</v>
      </c>
      <c r="U12043" s="2" t="s">
        <v>123</v>
      </c>
      <c r="V12043">
        <v>26</v>
      </c>
      <c r="W12043">
        <v>5</v>
      </c>
      <c r="X12043" s="2" t="s">
        <v>82</v>
      </c>
      <c r="Y12043">
        <v>38.913469999999997</v>
      </c>
      <c r="Z12043">
        <v>-94.757180000000005</v>
      </c>
      <c r="AA12043">
        <v>130</v>
      </c>
      <c r="AB12043">
        <v>69</v>
      </c>
      <c r="AC12043">
        <v>38.904765099999999</v>
      </c>
      <c r="AD12043">
        <v>-94.750201399999995</v>
      </c>
      <c r="AE12043">
        <v>0</v>
      </c>
      <c r="AF12043">
        <v>0</v>
      </c>
      <c r="AG12043">
        <v>1141</v>
      </c>
      <c r="AH12043">
        <v>0.71</v>
      </c>
      <c r="AI12043">
        <v>10.863273620605469</v>
      </c>
      <c r="AJ12043">
        <v>0</v>
      </c>
      <c r="AK12043" s="2" t="s">
        <v>104</v>
      </c>
      <c r="AL12043">
        <v>1572817724000</v>
      </c>
      <c r="AM12043">
        <v>45</v>
      </c>
      <c r="AN12043">
        <v>-107</v>
      </c>
      <c r="AO12043">
        <v>-16</v>
      </c>
      <c r="AP12043">
        <v>47</v>
      </c>
      <c r="AQ12043">
        <v>-110</v>
      </c>
      <c r="AR12043">
        <v>-19</v>
      </c>
      <c r="AS12043">
        <v>312</v>
      </c>
      <c r="AT12043">
        <v>-131</v>
      </c>
      <c r="AU12043">
        <v>-19</v>
      </c>
      <c r="AV12043">
        <v>312</v>
      </c>
      <c r="AW12043">
        <v>-126</v>
      </c>
      <c r="AX12043">
        <v>-15</v>
      </c>
      <c r="AY12043">
        <v>0</v>
      </c>
      <c r="AZ12043">
        <v>0</v>
      </c>
      <c r="BA12043">
        <v>0</v>
      </c>
      <c r="BB12043">
        <v>312</v>
      </c>
      <c r="BC12043">
        <v>-127</v>
      </c>
      <c r="BD12043">
        <v>-16</v>
      </c>
      <c r="BE12043">
        <v>13</v>
      </c>
      <c r="BF12043">
        <v>0</v>
      </c>
      <c r="BG12043" t="b">
        <v>0</v>
      </c>
      <c r="BH12043" s="2" t="s">
        <v>86</v>
      </c>
      <c r="BI12043" s="2" t="s">
        <v>87</v>
      </c>
      <c r="BJ12043" t="b">
        <v>0</v>
      </c>
      <c r="BK12043" t="b">
        <v>0</v>
      </c>
      <c r="BL12043">
        <v>0</v>
      </c>
      <c r="BM12043">
        <v>0</v>
      </c>
      <c r="BN12043">
        <v>60</v>
      </c>
      <c r="BO12043" t="b">
        <v>0</v>
      </c>
      <c r="BP12043" t="b">
        <v>0</v>
      </c>
      <c r="BQ12043" t="b">
        <v>0</v>
      </c>
      <c r="BR12043" s="2" t="s">
        <v>88</v>
      </c>
      <c r="BS12043" s="2" t="s">
        <v>89</v>
      </c>
      <c r="BT12043" s="2" t="s">
        <v>90</v>
      </c>
      <c r="BU12043" s="2" t="s">
        <v>91</v>
      </c>
      <c r="BV12043" s="2" t="s">
        <v>92</v>
      </c>
      <c r="BW12043" s="2" t="s">
        <v>126</v>
      </c>
    </row>
    <row r="12044" spans="1:75" x14ac:dyDescent="0.35">
      <c r="A12044" s="1">
        <v>43772.658855069443</v>
      </c>
      <c r="B12044" s="2" t="s">
        <v>75</v>
      </c>
      <c r="C12044" s="2" t="s">
        <v>76</v>
      </c>
      <c r="D12044" s="2" t="s">
        <v>77</v>
      </c>
      <c r="E12044" s="2" t="s">
        <v>78</v>
      </c>
      <c r="F12044" s="2" t="s">
        <v>94</v>
      </c>
      <c r="G12044" s="2" t="s">
        <v>80</v>
      </c>
      <c r="H12044">
        <v>312</v>
      </c>
      <c r="I12044">
        <v>530</v>
      </c>
      <c r="J12044">
        <v>334</v>
      </c>
      <c r="K12044">
        <v>80328218</v>
      </c>
      <c r="L12044">
        <v>9739</v>
      </c>
      <c r="M12044" s="2" t="s">
        <v>198</v>
      </c>
      <c r="N12044">
        <v>8763</v>
      </c>
      <c r="O12044">
        <v>-108</v>
      </c>
      <c r="P12044">
        <v>-11</v>
      </c>
      <c r="Q12044">
        <v>3</v>
      </c>
      <c r="R12044">
        <v>7</v>
      </c>
      <c r="S12044" s="2" t="s">
        <v>82</v>
      </c>
      <c r="T12044" s="2" t="s">
        <v>83</v>
      </c>
      <c r="U12044" s="2" t="s">
        <v>123</v>
      </c>
      <c r="V12044">
        <v>26</v>
      </c>
      <c r="W12044">
        <v>5</v>
      </c>
      <c r="X12044" s="2" t="s">
        <v>82</v>
      </c>
      <c r="Y12044">
        <v>38.913469999999997</v>
      </c>
      <c r="Z12044">
        <v>-94.757180000000005</v>
      </c>
      <c r="AA12044">
        <v>130</v>
      </c>
      <c r="AB12044">
        <v>69</v>
      </c>
      <c r="AC12044">
        <v>38.90476511</v>
      </c>
      <c r="AD12044">
        <v>-94.750201419999996</v>
      </c>
      <c r="AE12044">
        <v>0</v>
      </c>
      <c r="AF12044">
        <v>0</v>
      </c>
      <c r="AG12044">
        <v>1141</v>
      </c>
      <c r="AH12044">
        <v>0.71</v>
      </c>
      <c r="AI12044">
        <v>10.433348655700684</v>
      </c>
      <c r="AJ12044">
        <v>0</v>
      </c>
      <c r="AK12044" s="2" t="s">
        <v>104</v>
      </c>
      <c r="AL12044">
        <v>1572817725000</v>
      </c>
      <c r="AM12044">
        <v>45</v>
      </c>
      <c r="AN12044">
        <v>-107</v>
      </c>
      <c r="AO12044">
        <v>-16</v>
      </c>
      <c r="AP12044">
        <v>47</v>
      </c>
      <c r="AQ12044">
        <v>-110</v>
      </c>
      <c r="AR12044">
        <v>-19</v>
      </c>
      <c r="AS12044">
        <v>312</v>
      </c>
      <c r="AT12044">
        <v>-131</v>
      </c>
      <c r="AU12044">
        <v>-19</v>
      </c>
      <c r="AV12044">
        <v>312</v>
      </c>
      <c r="AW12044">
        <v>-126</v>
      </c>
      <c r="AX12044">
        <v>-15</v>
      </c>
      <c r="AY12044">
        <v>0</v>
      </c>
      <c r="AZ12044">
        <v>0</v>
      </c>
      <c r="BA12044">
        <v>0</v>
      </c>
      <c r="BB12044">
        <v>312</v>
      </c>
      <c r="BC12044">
        <v>-127</v>
      </c>
      <c r="BD12044">
        <v>-16</v>
      </c>
      <c r="BE12044">
        <v>13</v>
      </c>
      <c r="BF12044">
        <v>0</v>
      </c>
      <c r="BG12044" t="b">
        <v>0</v>
      </c>
      <c r="BH12044" s="2" t="s">
        <v>86</v>
      </c>
      <c r="BI12044" s="2" t="s">
        <v>87</v>
      </c>
      <c r="BJ12044" t="b">
        <v>0</v>
      </c>
      <c r="BK12044" t="b">
        <v>0</v>
      </c>
      <c r="BL12044">
        <v>0</v>
      </c>
      <c r="BM12044">
        <v>0</v>
      </c>
      <c r="BN12044">
        <v>60</v>
      </c>
      <c r="BO12044" t="b">
        <v>0</v>
      </c>
      <c r="BP12044" t="b">
        <v>0</v>
      </c>
      <c r="BQ12044" t="b">
        <v>0</v>
      </c>
      <c r="BR12044" s="2" t="s">
        <v>88</v>
      </c>
      <c r="BS12044" s="2" t="s">
        <v>89</v>
      </c>
      <c r="BT12044" s="2" t="s">
        <v>90</v>
      </c>
      <c r="BU12044" s="2" t="s">
        <v>91</v>
      </c>
      <c r="BV12044" s="2" t="s">
        <v>92</v>
      </c>
      <c r="BW12044" s="2" t="s">
        <v>126</v>
      </c>
    </row>
    <row r="12045" spans="1:75" x14ac:dyDescent="0.35">
      <c r="A12045" s="1">
        <v>43772.658867303238</v>
      </c>
      <c r="B12045" s="2" t="s">
        <v>75</v>
      </c>
      <c r="C12045" s="2" t="s">
        <v>76</v>
      </c>
      <c r="D12045" s="2" t="s">
        <v>77</v>
      </c>
      <c r="E12045" s="2" t="s">
        <v>78</v>
      </c>
      <c r="F12045" s="2" t="s">
        <v>94</v>
      </c>
      <c r="G12045" s="2" t="s">
        <v>80</v>
      </c>
      <c r="H12045">
        <v>312</v>
      </c>
      <c r="I12045">
        <v>530</v>
      </c>
      <c r="J12045">
        <v>334</v>
      </c>
      <c r="K12045">
        <v>80328218</v>
      </c>
      <c r="L12045">
        <v>9739</v>
      </c>
      <c r="M12045" s="2" t="s">
        <v>198</v>
      </c>
      <c r="N12045">
        <v>8763</v>
      </c>
      <c r="O12045">
        <v>-107</v>
      </c>
      <c r="P12045">
        <v>-12</v>
      </c>
      <c r="Q12045">
        <v>3</v>
      </c>
      <c r="R12045">
        <v>7</v>
      </c>
      <c r="S12045" s="2" t="s">
        <v>82</v>
      </c>
      <c r="T12045" s="2" t="s">
        <v>83</v>
      </c>
      <c r="U12045" s="2" t="s">
        <v>123</v>
      </c>
      <c r="V12045">
        <v>26</v>
      </c>
      <c r="W12045">
        <v>5</v>
      </c>
      <c r="X12045" s="2" t="s">
        <v>82</v>
      </c>
      <c r="Y12045">
        <v>38.913469999999997</v>
      </c>
      <c r="Z12045">
        <v>-94.757180000000005</v>
      </c>
      <c r="AA12045">
        <v>130</v>
      </c>
      <c r="AB12045">
        <v>69</v>
      </c>
      <c r="AC12045">
        <v>38.904765130000001</v>
      </c>
      <c r="AD12045">
        <v>-94.750201439999998</v>
      </c>
      <c r="AE12045">
        <v>0.1</v>
      </c>
      <c r="AF12045">
        <v>0.1</v>
      </c>
      <c r="AG12045">
        <v>1141</v>
      </c>
      <c r="AH12045">
        <v>0.71</v>
      </c>
      <c r="AI12045">
        <v>10.157615661621094</v>
      </c>
      <c r="AJ12045">
        <v>0</v>
      </c>
      <c r="AK12045" s="2" t="s">
        <v>104</v>
      </c>
      <c r="AL12045">
        <v>1572817726000</v>
      </c>
      <c r="AM12045">
        <v>45</v>
      </c>
      <c r="AN12045">
        <v>-107</v>
      </c>
      <c r="AO12045">
        <v>-15</v>
      </c>
      <c r="AP12045">
        <v>47</v>
      </c>
      <c r="AQ12045">
        <v>-110</v>
      </c>
      <c r="AR12045">
        <v>-18</v>
      </c>
      <c r="AS12045">
        <v>312</v>
      </c>
      <c r="AT12045">
        <v>-131</v>
      </c>
      <c r="AU12045">
        <v>-19</v>
      </c>
      <c r="AV12045">
        <v>312</v>
      </c>
      <c r="AW12045">
        <v>-126</v>
      </c>
      <c r="AX12045">
        <v>-15</v>
      </c>
      <c r="AY12045">
        <v>0</v>
      </c>
      <c r="AZ12045">
        <v>0</v>
      </c>
      <c r="BA12045">
        <v>0</v>
      </c>
      <c r="BB12045">
        <v>312</v>
      </c>
      <c r="BC12045">
        <v>-127</v>
      </c>
      <c r="BD12045">
        <v>-16</v>
      </c>
      <c r="BE12045">
        <v>13</v>
      </c>
      <c r="BF12045">
        <v>0</v>
      </c>
      <c r="BG12045" t="b">
        <v>0</v>
      </c>
      <c r="BH12045" s="2" t="s">
        <v>86</v>
      </c>
      <c r="BI12045" s="2" t="s">
        <v>87</v>
      </c>
      <c r="BJ12045" t="b">
        <v>0</v>
      </c>
      <c r="BK12045" t="b">
        <v>0</v>
      </c>
      <c r="BL12045">
        <v>0</v>
      </c>
      <c r="BM12045">
        <v>0</v>
      </c>
      <c r="BN12045">
        <v>60</v>
      </c>
      <c r="BO12045" t="b">
        <v>0</v>
      </c>
      <c r="BP12045" t="b">
        <v>0</v>
      </c>
      <c r="BQ12045" t="b">
        <v>0</v>
      </c>
      <c r="BR12045" s="2" t="s">
        <v>88</v>
      </c>
      <c r="BS12045" s="2" t="s">
        <v>89</v>
      </c>
      <c r="BT12045" s="2" t="s">
        <v>90</v>
      </c>
      <c r="BU12045" s="2" t="s">
        <v>91</v>
      </c>
      <c r="BV12045" s="2" t="s">
        <v>92</v>
      </c>
      <c r="BW12045" s="2" t="s">
        <v>126</v>
      </c>
    </row>
    <row r="12046" spans="1:75" x14ac:dyDescent="0.35">
      <c r="A12046" s="1">
        <v>43772.658879456016</v>
      </c>
      <c r="B12046" s="2" t="s">
        <v>75</v>
      </c>
      <c r="C12046" s="2" t="s">
        <v>76</v>
      </c>
      <c r="D12046" s="2" t="s">
        <v>77</v>
      </c>
      <c r="E12046" s="2" t="s">
        <v>78</v>
      </c>
      <c r="F12046" s="2" t="s">
        <v>79</v>
      </c>
      <c r="G12046" s="2" t="s">
        <v>80</v>
      </c>
      <c r="H12046">
        <v>312</v>
      </c>
      <c r="I12046">
        <v>530</v>
      </c>
      <c r="J12046">
        <v>334</v>
      </c>
      <c r="K12046">
        <v>80328218</v>
      </c>
      <c r="L12046">
        <v>9739</v>
      </c>
      <c r="M12046" s="2" t="s">
        <v>198</v>
      </c>
      <c r="N12046">
        <v>8763</v>
      </c>
      <c r="O12046">
        <v>-107</v>
      </c>
      <c r="P12046">
        <v>-12</v>
      </c>
      <c r="Q12046">
        <v>3</v>
      </c>
      <c r="R12046">
        <v>7</v>
      </c>
      <c r="S12046" s="2" t="s">
        <v>82</v>
      </c>
      <c r="T12046" s="2" t="s">
        <v>83</v>
      </c>
      <c r="U12046" s="2" t="s">
        <v>123</v>
      </c>
      <c r="V12046">
        <v>26</v>
      </c>
      <c r="W12046">
        <v>5</v>
      </c>
      <c r="X12046" s="2" t="s">
        <v>82</v>
      </c>
      <c r="Y12046">
        <v>38.913469999999997</v>
      </c>
      <c r="Z12046">
        <v>-94.757180000000005</v>
      </c>
      <c r="AA12046">
        <v>130</v>
      </c>
      <c r="AB12046">
        <v>69</v>
      </c>
      <c r="AC12046">
        <v>38.90476512</v>
      </c>
      <c r="AD12046">
        <v>-94.750201439999998</v>
      </c>
      <c r="AE12046">
        <v>0</v>
      </c>
      <c r="AF12046">
        <v>0</v>
      </c>
      <c r="AG12046">
        <v>1141</v>
      </c>
      <c r="AH12046">
        <v>0.71</v>
      </c>
      <c r="AI12046">
        <v>9.9350461959838867</v>
      </c>
      <c r="AJ12046">
        <v>0</v>
      </c>
      <c r="AK12046" s="2" t="s">
        <v>104</v>
      </c>
      <c r="AL12046">
        <v>1572817727000</v>
      </c>
      <c r="AM12046">
        <v>45</v>
      </c>
      <c r="AN12046">
        <v>-107</v>
      </c>
      <c r="AO12046">
        <v>-15</v>
      </c>
      <c r="AP12046">
        <v>47</v>
      </c>
      <c r="AQ12046">
        <v>-110</v>
      </c>
      <c r="AR12046">
        <v>-18</v>
      </c>
      <c r="AS12046">
        <v>312</v>
      </c>
      <c r="AT12046">
        <v>-131</v>
      </c>
      <c r="AU12046">
        <v>-19</v>
      </c>
      <c r="AV12046">
        <v>312</v>
      </c>
      <c r="AW12046">
        <v>-126</v>
      </c>
      <c r="AX12046">
        <v>-15</v>
      </c>
      <c r="AY12046">
        <v>0</v>
      </c>
      <c r="AZ12046">
        <v>0</v>
      </c>
      <c r="BA12046">
        <v>0</v>
      </c>
      <c r="BB12046">
        <v>312</v>
      </c>
      <c r="BC12046">
        <v>-127</v>
      </c>
      <c r="BD12046">
        <v>-16</v>
      </c>
      <c r="BE12046">
        <v>13</v>
      </c>
      <c r="BF12046">
        <v>0</v>
      </c>
      <c r="BG12046" t="b">
        <v>0</v>
      </c>
      <c r="BH12046" s="2" t="s">
        <v>86</v>
      </c>
      <c r="BI12046" s="2" t="s">
        <v>87</v>
      </c>
      <c r="BJ12046" t="b">
        <v>0</v>
      </c>
      <c r="BK12046" t="b">
        <v>0</v>
      </c>
      <c r="BL12046">
        <v>0</v>
      </c>
      <c r="BM12046">
        <v>0</v>
      </c>
      <c r="BN12046">
        <v>60</v>
      </c>
      <c r="BO12046" t="b">
        <v>0</v>
      </c>
      <c r="BP12046" t="b">
        <v>0</v>
      </c>
      <c r="BQ12046" t="b">
        <v>0</v>
      </c>
      <c r="BR12046" s="2" t="s">
        <v>88</v>
      </c>
      <c r="BS12046" s="2" t="s">
        <v>89</v>
      </c>
      <c r="BT12046" s="2" t="s">
        <v>90</v>
      </c>
      <c r="BU12046" s="2" t="s">
        <v>91</v>
      </c>
      <c r="BV12046" s="2" t="s">
        <v>92</v>
      </c>
      <c r="BW12046" s="2" t="s">
        <v>126</v>
      </c>
    </row>
    <row r="12047" spans="1:75" x14ac:dyDescent="0.35">
      <c r="A12047" s="1">
        <v>43772.658891643521</v>
      </c>
      <c r="B12047" s="2" t="s">
        <v>75</v>
      </c>
      <c r="C12047" s="2" t="s">
        <v>76</v>
      </c>
      <c r="D12047" s="2" t="s">
        <v>77</v>
      </c>
      <c r="E12047" s="2" t="s">
        <v>78</v>
      </c>
      <c r="F12047" s="2" t="s">
        <v>79</v>
      </c>
      <c r="G12047" s="2" t="s">
        <v>80</v>
      </c>
      <c r="H12047">
        <v>312</v>
      </c>
      <c r="I12047">
        <v>530</v>
      </c>
      <c r="J12047">
        <v>334</v>
      </c>
      <c r="K12047">
        <v>80328218</v>
      </c>
      <c r="L12047">
        <v>9739</v>
      </c>
      <c r="M12047" s="2" t="s">
        <v>198</v>
      </c>
      <c r="N12047">
        <v>8763</v>
      </c>
      <c r="O12047">
        <v>-106</v>
      </c>
      <c r="P12047">
        <v>-12</v>
      </c>
      <c r="Q12047">
        <v>3</v>
      </c>
      <c r="R12047">
        <v>7</v>
      </c>
      <c r="S12047" s="2" t="s">
        <v>82</v>
      </c>
      <c r="T12047" s="2" t="s">
        <v>83</v>
      </c>
      <c r="U12047" s="2" t="s">
        <v>123</v>
      </c>
      <c r="V12047">
        <v>26</v>
      </c>
      <c r="W12047">
        <v>5</v>
      </c>
      <c r="X12047" s="2" t="s">
        <v>82</v>
      </c>
      <c r="Y12047">
        <v>38.913469999999997</v>
      </c>
      <c r="Z12047">
        <v>-94.757180000000005</v>
      </c>
      <c r="AA12047">
        <v>130</v>
      </c>
      <c r="AB12047">
        <v>69</v>
      </c>
      <c r="AC12047">
        <v>38.90476511</v>
      </c>
      <c r="AD12047">
        <v>-94.750201439999998</v>
      </c>
      <c r="AE12047">
        <v>0</v>
      </c>
      <c r="AF12047">
        <v>0</v>
      </c>
      <c r="AG12047">
        <v>1141</v>
      </c>
      <c r="AH12047">
        <v>0.71</v>
      </c>
      <c r="AI12047">
        <v>9.9350461959838867</v>
      </c>
      <c r="AJ12047">
        <v>0</v>
      </c>
      <c r="AK12047" s="2" t="s">
        <v>104</v>
      </c>
      <c r="AL12047">
        <v>1572817728000</v>
      </c>
      <c r="AM12047">
        <v>45</v>
      </c>
      <c r="AN12047">
        <v>-107</v>
      </c>
      <c r="AO12047">
        <v>-14</v>
      </c>
      <c r="AP12047">
        <v>47</v>
      </c>
      <c r="AQ12047">
        <v>-111</v>
      </c>
      <c r="AR12047">
        <v>-18</v>
      </c>
      <c r="AS12047">
        <v>312</v>
      </c>
      <c r="AT12047">
        <v>-131</v>
      </c>
      <c r="AU12047">
        <v>-19</v>
      </c>
      <c r="AV12047">
        <v>312</v>
      </c>
      <c r="AW12047">
        <v>-126</v>
      </c>
      <c r="AX12047">
        <v>-15</v>
      </c>
      <c r="AY12047">
        <v>0</v>
      </c>
      <c r="AZ12047">
        <v>0</v>
      </c>
      <c r="BA12047">
        <v>0</v>
      </c>
      <c r="BB12047">
        <v>312</v>
      </c>
      <c r="BC12047">
        <v>-127</v>
      </c>
      <c r="BD12047">
        <v>-16</v>
      </c>
      <c r="BE12047">
        <v>13</v>
      </c>
      <c r="BF12047">
        <v>0</v>
      </c>
      <c r="BG12047" t="b">
        <v>0</v>
      </c>
      <c r="BH12047" s="2" t="s">
        <v>86</v>
      </c>
      <c r="BI12047" s="2" t="s">
        <v>87</v>
      </c>
      <c r="BJ12047" t="b">
        <v>0</v>
      </c>
      <c r="BK12047" t="b">
        <v>0</v>
      </c>
      <c r="BL12047">
        <v>0</v>
      </c>
      <c r="BM12047">
        <v>0</v>
      </c>
      <c r="BN12047">
        <v>60</v>
      </c>
      <c r="BO12047" t="b">
        <v>0</v>
      </c>
      <c r="BP12047" t="b">
        <v>0</v>
      </c>
      <c r="BQ12047" t="b">
        <v>0</v>
      </c>
      <c r="BR12047" s="2" t="s">
        <v>88</v>
      </c>
      <c r="BS12047" s="2" t="s">
        <v>89</v>
      </c>
      <c r="BT12047" s="2" t="s">
        <v>90</v>
      </c>
      <c r="BU12047" s="2" t="s">
        <v>91</v>
      </c>
      <c r="BV12047" s="2" t="s">
        <v>92</v>
      </c>
      <c r="BW12047" s="2" t="s">
        <v>126</v>
      </c>
    </row>
    <row r="12048" spans="1:75" x14ac:dyDescent="0.35">
      <c r="A12048" s="1">
        <v>43772.658903888892</v>
      </c>
      <c r="B12048" s="2" t="s">
        <v>75</v>
      </c>
      <c r="C12048" s="2" t="s">
        <v>76</v>
      </c>
      <c r="D12048" s="2" t="s">
        <v>77</v>
      </c>
      <c r="E12048" s="2" t="s">
        <v>78</v>
      </c>
      <c r="F12048" s="2" t="s">
        <v>79</v>
      </c>
      <c r="G12048" s="2" t="s">
        <v>80</v>
      </c>
      <c r="H12048">
        <v>312</v>
      </c>
      <c r="I12048">
        <v>530</v>
      </c>
      <c r="J12048">
        <v>334</v>
      </c>
      <c r="K12048">
        <v>80328218</v>
      </c>
      <c r="L12048">
        <v>9739</v>
      </c>
      <c r="M12048" s="2" t="s">
        <v>198</v>
      </c>
      <c r="N12048">
        <v>8763</v>
      </c>
      <c r="O12048">
        <v>-106</v>
      </c>
      <c r="P12048">
        <v>-12</v>
      </c>
      <c r="Q12048">
        <v>3</v>
      </c>
      <c r="R12048">
        <v>7</v>
      </c>
      <c r="S12048" s="2" t="s">
        <v>82</v>
      </c>
      <c r="T12048" s="2" t="s">
        <v>83</v>
      </c>
      <c r="U12048" s="2" t="s">
        <v>123</v>
      </c>
      <c r="V12048">
        <v>26</v>
      </c>
      <c r="W12048">
        <v>5</v>
      </c>
      <c r="X12048" s="2" t="s">
        <v>82</v>
      </c>
      <c r="Y12048">
        <v>38.913469999999997</v>
      </c>
      <c r="Z12048">
        <v>-94.757180000000005</v>
      </c>
      <c r="AA12048">
        <v>130</v>
      </c>
      <c r="AB12048">
        <v>69</v>
      </c>
      <c r="AC12048">
        <v>38.90476512</v>
      </c>
      <c r="AD12048">
        <v>-94.750201450000006</v>
      </c>
      <c r="AE12048">
        <v>0</v>
      </c>
      <c r="AF12048">
        <v>0</v>
      </c>
      <c r="AG12048">
        <v>1141</v>
      </c>
      <c r="AH12048">
        <v>0.71</v>
      </c>
      <c r="AI12048">
        <v>9.9350461959838867</v>
      </c>
      <c r="AJ12048">
        <v>0</v>
      </c>
      <c r="AK12048" s="2" t="s">
        <v>104</v>
      </c>
      <c r="AL12048">
        <v>1572817729000</v>
      </c>
      <c r="AM12048">
        <v>45</v>
      </c>
      <c r="AN12048">
        <v>-107</v>
      </c>
      <c r="AO12048">
        <v>-14</v>
      </c>
      <c r="AP12048">
        <v>47</v>
      </c>
      <c r="AQ12048">
        <v>-111</v>
      </c>
      <c r="AR12048">
        <v>-18</v>
      </c>
      <c r="AS12048">
        <v>312</v>
      </c>
      <c r="AT12048">
        <v>-131</v>
      </c>
      <c r="AU12048">
        <v>-19</v>
      </c>
      <c r="AV12048">
        <v>312</v>
      </c>
      <c r="AW12048">
        <v>-126</v>
      </c>
      <c r="AX12048">
        <v>-15</v>
      </c>
      <c r="AY12048">
        <v>0</v>
      </c>
      <c r="AZ12048">
        <v>0</v>
      </c>
      <c r="BA12048">
        <v>0</v>
      </c>
      <c r="BB12048">
        <v>312</v>
      </c>
      <c r="BC12048">
        <v>-127</v>
      </c>
      <c r="BD12048">
        <v>-16</v>
      </c>
      <c r="BE12048">
        <v>13</v>
      </c>
      <c r="BF12048">
        <v>0</v>
      </c>
      <c r="BG12048" t="b">
        <v>0</v>
      </c>
      <c r="BH12048" s="2" t="s">
        <v>86</v>
      </c>
      <c r="BI12048" s="2" t="s">
        <v>87</v>
      </c>
      <c r="BJ12048" t="b">
        <v>0</v>
      </c>
      <c r="BK12048" t="b">
        <v>0</v>
      </c>
      <c r="BL12048">
        <v>0</v>
      </c>
      <c r="BM12048">
        <v>0</v>
      </c>
      <c r="BN12048">
        <v>60</v>
      </c>
      <c r="BO12048" t="b">
        <v>0</v>
      </c>
      <c r="BP12048" t="b">
        <v>0</v>
      </c>
      <c r="BQ12048" t="b">
        <v>0</v>
      </c>
      <c r="BR12048" s="2" t="s">
        <v>88</v>
      </c>
      <c r="BS12048" s="2" t="s">
        <v>89</v>
      </c>
      <c r="BT12048" s="2" t="s">
        <v>90</v>
      </c>
      <c r="BU12048" s="2" t="s">
        <v>91</v>
      </c>
      <c r="BV12048" s="2" t="s">
        <v>92</v>
      </c>
      <c r="BW12048" s="2" t="s">
        <v>126</v>
      </c>
    </row>
    <row r="12049" spans="1:75" x14ac:dyDescent="0.35">
      <c r="A12049" s="1">
        <v>43772.658916215281</v>
      </c>
      <c r="B12049" s="2" t="s">
        <v>75</v>
      </c>
      <c r="C12049" s="2" t="s">
        <v>76</v>
      </c>
      <c r="D12049" s="2" t="s">
        <v>77</v>
      </c>
      <c r="E12049" s="2" t="s">
        <v>78</v>
      </c>
      <c r="F12049" s="2" t="s">
        <v>101</v>
      </c>
      <c r="G12049" s="2" t="s">
        <v>80</v>
      </c>
      <c r="H12049">
        <v>312</v>
      </c>
      <c r="I12049">
        <v>530</v>
      </c>
      <c r="J12049">
        <v>334</v>
      </c>
      <c r="K12049">
        <v>80328218</v>
      </c>
      <c r="L12049">
        <v>9739</v>
      </c>
      <c r="M12049" s="2" t="s">
        <v>198</v>
      </c>
      <c r="N12049">
        <v>8763</v>
      </c>
      <c r="O12049">
        <v>-106</v>
      </c>
      <c r="P12049">
        <v>-12</v>
      </c>
      <c r="Q12049">
        <v>3</v>
      </c>
      <c r="R12049">
        <v>7</v>
      </c>
      <c r="S12049" s="2" t="s">
        <v>82</v>
      </c>
      <c r="T12049" s="2" t="s">
        <v>83</v>
      </c>
      <c r="U12049" s="2" t="s">
        <v>123</v>
      </c>
      <c r="V12049">
        <v>26</v>
      </c>
      <c r="W12049">
        <v>5</v>
      </c>
      <c r="X12049" s="2" t="s">
        <v>82</v>
      </c>
      <c r="Y12049">
        <v>38.913469999999997</v>
      </c>
      <c r="Z12049">
        <v>-94.757180000000005</v>
      </c>
      <c r="AA12049">
        <v>130</v>
      </c>
      <c r="AB12049">
        <v>69</v>
      </c>
      <c r="AC12049">
        <v>38.904765140000002</v>
      </c>
      <c r="AD12049">
        <v>-94.750201469999993</v>
      </c>
      <c r="AE12049">
        <v>0</v>
      </c>
      <c r="AF12049">
        <v>0</v>
      </c>
      <c r="AG12049">
        <v>1141</v>
      </c>
      <c r="AH12049">
        <v>0.71</v>
      </c>
      <c r="AI12049">
        <v>9.9350461959838867</v>
      </c>
      <c r="AJ12049">
        <v>0</v>
      </c>
      <c r="AK12049" s="2" t="s">
        <v>104</v>
      </c>
      <c r="AL12049">
        <v>1572817730000</v>
      </c>
      <c r="AM12049">
        <v>45</v>
      </c>
      <c r="AN12049">
        <v>-107</v>
      </c>
      <c r="AO12049">
        <v>-15</v>
      </c>
      <c r="AP12049">
        <v>47</v>
      </c>
      <c r="AQ12049">
        <v>-111</v>
      </c>
      <c r="AR12049">
        <v>-19</v>
      </c>
      <c r="AS12049">
        <v>312</v>
      </c>
      <c r="AT12049">
        <v>-127</v>
      </c>
      <c r="AU12049">
        <v>-16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312</v>
      </c>
      <c r="BC12049">
        <v>-127</v>
      </c>
      <c r="BD12049">
        <v>-16</v>
      </c>
      <c r="BE12049">
        <v>13</v>
      </c>
      <c r="BF12049">
        <v>0</v>
      </c>
      <c r="BG12049" t="b">
        <v>0</v>
      </c>
      <c r="BH12049" s="2" t="s">
        <v>86</v>
      </c>
      <c r="BI12049" s="2" t="s">
        <v>87</v>
      </c>
      <c r="BJ12049" t="b">
        <v>0</v>
      </c>
      <c r="BK12049" t="b">
        <v>0</v>
      </c>
      <c r="BL12049">
        <v>0</v>
      </c>
      <c r="BM12049">
        <v>0</v>
      </c>
      <c r="BN12049">
        <v>60</v>
      </c>
      <c r="BO12049" t="b">
        <v>0</v>
      </c>
      <c r="BP12049" t="b">
        <v>0</v>
      </c>
      <c r="BQ12049" t="b">
        <v>0</v>
      </c>
      <c r="BR12049" s="2" t="s">
        <v>88</v>
      </c>
      <c r="BS12049" s="2" t="s">
        <v>89</v>
      </c>
      <c r="BT12049" s="2" t="s">
        <v>90</v>
      </c>
      <c r="BU12049" s="2" t="s">
        <v>91</v>
      </c>
      <c r="BV12049" s="2" t="s">
        <v>92</v>
      </c>
      <c r="BW12049" s="2" t="s">
        <v>126</v>
      </c>
    </row>
    <row r="12050" spans="1:75" x14ac:dyDescent="0.35">
      <c r="A12050" s="1">
        <v>43772.658928495373</v>
      </c>
      <c r="B12050" s="2" t="s">
        <v>75</v>
      </c>
      <c r="C12050" s="2" t="s">
        <v>76</v>
      </c>
      <c r="D12050" s="2" t="s">
        <v>77</v>
      </c>
      <c r="E12050" s="2" t="s">
        <v>78</v>
      </c>
      <c r="F12050" s="2" t="s">
        <v>79</v>
      </c>
      <c r="G12050" s="2" t="s">
        <v>80</v>
      </c>
      <c r="H12050">
        <v>312</v>
      </c>
      <c r="I12050">
        <v>530</v>
      </c>
      <c r="J12050">
        <v>334</v>
      </c>
      <c r="K12050">
        <v>80328218</v>
      </c>
      <c r="L12050">
        <v>9739</v>
      </c>
      <c r="M12050" s="2" t="s">
        <v>198</v>
      </c>
      <c r="N12050">
        <v>8763</v>
      </c>
      <c r="O12050">
        <v>-106</v>
      </c>
      <c r="P12050">
        <v>-12</v>
      </c>
      <c r="Q12050">
        <v>3</v>
      </c>
      <c r="R12050">
        <v>7</v>
      </c>
      <c r="S12050" s="2" t="s">
        <v>82</v>
      </c>
      <c r="T12050" s="2" t="s">
        <v>83</v>
      </c>
      <c r="U12050" s="2" t="s">
        <v>123</v>
      </c>
      <c r="V12050">
        <v>26</v>
      </c>
      <c r="W12050">
        <v>5</v>
      </c>
      <c r="X12050" s="2" t="s">
        <v>82</v>
      </c>
      <c r="Y12050">
        <v>38.913469999999997</v>
      </c>
      <c r="Z12050">
        <v>-94.757180000000005</v>
      </c>
      <c r="AA12050">
        <v>130</v>
      </c>
      <c r="AB12050">
        <v>69</v>
      </c>
      <c r="AC12050">
        <v>38.904765159999997</v>
      </c>
      <c r="AD12050">
        <v>-94.750201509999997</v>
      </c>
      <c r="AE12050">
        <v>0</v>
      </c>
      <c r="AF12050">
        <v>0</v>
      </c>
      <c r="AG12050">
        <v>1141</v>
      </c>
      <c r="AH12050">
        <v>0.71</v>
      </c>
      <c r="AI12050">
        <v>9.9350461959838867</v>
      </c>
      <c r="AJ12050">
        <v>0</v>
      </c>
      <c r="AK12050" s="2" t="s">
        <v>104</v>
      </c>
      <c r="AL12050">
        <v>1572817732000</v>
      </c>
      <c r="AM12050">
        <v>45</v>
      </c>
      <c r="AN12050">
        <v>-107</v>
      </c>
      <c r="AO12050">
        <v>-15</v>
      </c>
      <c r="AP12050">
        <v>47</v>
      </c>
      <c r="AQ12050">
        <v>-111</v>
      </c>
      <c r="AR12050">
        <v>-19</v>
      </c>
      <c r="AS12050">
        <v>312</v>
      </c>
      <c r="AT12050">
        <v>-127</v>
      </c>
      <c r="AU12050">
        <v>-16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312</v>
      </c>
      <c r="BC12050">
        <v>-127</v>
      </c>
      <c r="BD12050">
        <v>-16</v>
      </c>
      <c r="BE12050">
        <v>13</v>
      </c>
      <c r="BF12050">
        <v>0</v>
      </c>
      <c r="BG12050" t="b">
        <v>0</v>
      </c>
      <c r="BH12050" s="2" t="s">
        <v>86</v>
      </c>
      <c r="BI12050" s="2" t="s">
        <v>87</v>
      </c>
      <c r="BJ12050" t="b">
        <v>0</v>
      </c>
      <c r="BK12050" t="b">
        <v>0</v>
      </c>
      <c r="BL12050">
        <v>0</v>
      </c>
      <c r="BM12050">
        <v>0</v>
      </c>
      <c r="BN12050">
        <v>60</v>
      </c>
      <c r="BO12050" t="b">
        <v>0</v>
      </c>
      <c r="BP12050" t="b">
        <v>0</v>
      </c>
      <c r="BQ12050" t="b">
        <v>0</v>
      </c>
      <c r="BR12050" s="2" t="s">
        <v>88</v>
      </c>
      <c r="BS12050" s="2" t="s">
        <v>89</v>
      </c>
      <c r="BT12050" s="2" t="s">
        <v>90</v>
      </c>
      <c r="BU12050" s="2" t="s">
        <v>91</v>
      </c>
      <c r="BV12050" s="2" t="s">
        <v>92</v>
      </c>
      <c r="BW12050" s="2" t="s">
        <v>126</v>
      </c>
    </row>
    <row r="12051" spans="1:75" x14ac:dyDescent="0.35">
      <c r="A12051" s="1">
        <v>43772.658940671296</v>
      </c>
      <c r="B12051" s="2" t="s">
        <v>75</v>
      </c>
      <c r="C12051" s="2" t="s">
        <v>76</v>
      </c>
      <c r="D12051" s="2" t="s">
        <v>77</v>
      </c>
      <c r="E12051" s="2" t="s">
        <v>78</v>
      </c>
      <c r="F12051" s="2" t="s">
        <v>79</v>
      </c>
      <c r="G12051" s="2" t="s">
        <v>80</v>
      </c>
      <c r="H12051">
        <v>312</v>
      </c>
      <c r="I12051">
        <v>530</v>
      </c>
      <c r="J12051">
        <v>334</v>
      </c>
      <c r="K12051">
        <v>80328218</v>
      </c>
      <c r="L12051">
        <v>9739</v>
      </c>
      <c r="M12051" s="2" t="s">
        <v>198</v>
      </c>
      <c r="N12051">
        <v>8763</v>
      </c>
      <c r="O12051">
        <v>-106</v>
      </c>
      <c r="P12051">
        <v>-11</v>
      </c>
      <c r="Q12051">
        <v>3</v>
      </c>
      <c r="R12051">
        <v>7</v>
      </c>
      <c r="S12051" s="2" t="s">
        <v>82</v>
      </c>
      <c r="T12051" s="2" t="s">
        <v>83</v>
      </c>
      <c r="U12051" s="2" t="s">
        <v>123</v>
      </c>
      <c r="V12051">
        <v>26</v>
      </c>
      <c r="W12051">
        <v>5</v>
      </c>
      <c r="X12051" s="2" t="s">
        <v>82</v>
      </c>
      <c r="Y12051">
        <v>38.913469999999997</v>
      </c>
      <c r="Z12051">
        <v>-94.757180000000005</v>
      </c>
      <c r="AA12051">
        <v>130</v>
      </c>
      <c r="AB12051">
        <v>69</v>
      </c>
      <c r="AC12051">
        <v>38.904765169999997</v>
      </c>
      <c r="AD12051">
        <v>-94.750201520000005</v>
      </c>
      <c r="AE12051">
        <v>0</v>
      </c>
      <c r="AF12051">
        <v>0</v>
      </c>
      <c r="AG12051">
        <v>1141</v>
      </c>
      <c r="AH12051">
        <v>0.71</v>
      </c>
      <c r="AI12051">
        <v>9.9350461959838867</v>
      </c>
      <c r="AJ12051">
        <v>0</v>
      </c>
      <c r="AK12051" s="2" t="s">
        <v>104</v>
      </c>
      <c r="AL12051">
        <v>1572817733000</v>
      </c>
      <c r="AM12051">
        <v>45</v>
      </c>
      <c r="AN12051">
        <v>-107</v>
      </c>
      <c r="AO12051">
        <v>-15</v>
      </c>
      <c r="AP12051">
        <v>47</v>
      </c>
      <c r="AQ12051">
        <v>-111</v>
      </c>
      <c r="AR12051">
        <v>-19</v>
      </c>
      <c r="AS12051">
        <v>312</v>
      </c>
      <c r="AT12051">
        <v>-127</v>
      </c>
      <c r="AU12051">
        <v>-16</v>
      </c>
      <c r="AV12051">
        <v>420</v>
      </c>
      <c r="AW12051">
        <v>-134</v>
      </c>
      <c r="AX12051">
        <v>-20</v>
      </c>
      <c r="AY12051">
        <v>0</v>
      </c>
      <c r="AZ12051">
        <v>0</v>
      </c>
      <c r="BA12051">
        <v>0</v>
      </c>
      <c r="BB12051">
        <v>312</v>
      </c>
      <c r="BC12051">
        <v>-127</v>
      </c>
      <c r="BD12051">
        <v>-16</v>
      </c>
      <c r="BE12051">
        <v>13</v>
      </c>
      <c r="BF12051">
        <v>0</v>
      </c>
      <c r="BG12051" t="b">
        <v>0</v>
      </c>
      <c r="BH12051" s="2" t="s">
        <v>86</v>
      </c>
      <c r="BI12051" s="2" t="s">
        <v>87</v>
      </c>
      <c r="BJ12051" t="b">
        <v>0</v>
      </c>
      <c r="BK12051" t="b">
        <v>0</v>
      </c>
      <c r="BL12051">
        <v>0</v>
      </c>
      <c r="BM12051">
        <v>0</v>
      </c>
      <c r="BN12051">
        <v>60</v>
      </c>
      <c r="BO12051" t="b">
        <v>0</v>
      </c>
      <c r="BP12051" t="b">
        <v>0</v>
      </c>
      <c r="BQ12051" t="b">
        <v>0</v>
      </c>
      <c r="BR12051" s="2" t="s">
        <v>88</v>
      </c>
      <c r="BS12051" s="2" t="s">
        <v>89</v>
      </c>
      <c r="BT12051" s="2" t="s">
        <v>90</v>
      </c>
      <c r="BU12051" s="2" t="s">
        <v>91</v>
      </c>
      <c r="BV12051" s="2" t="s">
        <v>92</v>
      </c>
      <c r="BW12051" s="2" t="s">
        <v>126</v>
      </c>
    </row>
    <row r="12052" spans="1:75" x14ac:dyDescent="0.35">
      <c r="A12052" s="1">
        <v>43772.658953101854</v>
      </c>
      <c r="B12052" s="2" t="s">
        <v>75</v>
      </c>
      <c r="C12052" s="2" t="s">
        <v>76</v>
      </c>
      <c r="D12052" s="2" t="s">
        <v>77</v>
      </c>
      <c r="E12052" s="2" t="s">
        <v>78</v>
      </c>
      <c r="F12052" s="2" t="s">
        <v>94</v>
      </c>
      <c r="G12052" s="2" t="s">
        <v>80</v>
      </c>
      <c r="H12052">
        <v>312</v>
      </c>
      <c r="I12052">
        <v>530</v>
      </c>
      <c r="J12052">
        <v>334</v>
      </c>
      <c r="K12052">
        <v>80328218</v>
      </c>
      <c r="L12052">
        <v>9739</v>
      </c>
      <c r="M12052" s="2" t="s">
        <v>198</v>
      </c>
      <c r="N12052">
        <v>8763</v>
      </c>
      <c r="O12052">
        <v>-106</v>
      </c>
      <c r="P12052">
        <v>-11</v>
      </c>
      <c r="Q12052">
        <v>6</v>
      </c>
      <c r="R12052">
        <v>7</v>
      </c>
      <c r="S12052" s="2" t="s">
        <v>82</v>
      </c>
      <c r="T12052" s="2" t="s">
        <v>83</v>
      </c>
      <c r="U12052" s="2" t="s">
        <v>123</v>
      </c>
      <c r="V12052">
        <v>26</v>
      </c>
      <c r="W12052">
        <v>5</v>
      </c>
      <c r="X12052" s="2" t="s">
        <v>82</v>
      </c>
      <c r="Y12052">
        <v>38.913469999999997</v>
      </c>
      <c r="Z12052">
        <v>-94.757180000000005</v>
      </c>
      <c r="AA12052">
        <v>130</v>
      </c>
      <c r="AB12052">
        <v>69</v>
      </c>
      <c r="AC12052">
        <v>38.904765179999998</v>
      </c>
      <c r="AD12052">
        <v>-94.750201540000006</v>
      </c>
      <c r="AE12052">
        <v>0</v>
      </c>
      <c r="AF12052">
        <v>0</v>
      </c>
      <c r="AG12052">
        <v>1141</v>
      </c>
      <c r="AH12052">
        <v>0.71</v>
      </c>
      <c r="AI12052">
        <v>9.9350461959838867</v>
      </c>
      <c r="AJ12052">
        <v>0</v>
      </c>
      <c r="AK12052" s="2" t="s">
        <v>104</v>
      </c>
      <c r="AL12052">
        <v>1572817734000</v>
      </c>
      <c r="AM12052">
        <v>45</v>
      </c>
      <c r="AN12052">
        <v>-107</v>
      </c>
      <c r="AO12052">
        <v>-15</v>
      </c>
      <c r="AP12052">
        <v>47</v>
      </c>
      <c r="AQ12052">
        <v>-111</v>
      </c>
      <c r="AR12052">
        <v>-19</v>
      </c>
      <c r="AS12052">
        <v>312</v>
      </c>
      <c r="AT12052">
        <v>-127</v>
      </c>
      <c r="AU12052">
        <v>-16</v>
      </c>
      <c r="AV12052">
        <v>420</v>
      </c>
      <c r="AW12052">
        <v>-134</v>
      </c>
      <c r="AX12052">
        <v>-20</v>
      </c>
      <c r="AY12052">
        <v>0</v>
      </c>
      <c r="AZ12052">
        <v>0</v>
      </c>
      <c r="BA12052">
        <v>0</v>
      </c>
      <c r="BB12052">
        <v>312</v>
      </c>
      <c r="BC12052">
        <v>-127</v>
      </c>
      <c r="BD12052">
        <v>-16</v>
      </c>
      <c r="BE12052">
        <v>13</v>
      </c>
      <c r="BF12052">
        <v>0</v>
      </c>
      <c r="BG12052" t="b">
        <v>0</v>
      </c>
      <c r="BH12052" s="2" t="s">
        <v>86</v>
      </c>
      <c r="BI12052" s="2" t="s">
        <v>87</v>
      </c>
      <c r="BJ12052" t="b">
        <v>0</v>
      </c>
      <c r="BK12052" t="b">
        <v>0</v>
      </c>
      <c r="BL12052">
        <v>0</v>
      </c>
      <c r="BM12052">
        <v>0</v>
      </c>
      <c r="BN12052">
        <v>60</v>
      </c>
      <c r="BO12052" t="b">
        <v>0</v>
      </c>
      <c r="BP12052" t="b">
        <v>0</v>
      </c>
      <c r="BQ12052" t="b">
        <v>0</v>
      </c>
      <c r="BR12052" s="2" t="s">
        <v>88</v>
      </c>
      <c r="BS12052" s="2" t="s">
        <v>89</v>
      </c>
      <c r="BT12052" s="2" t="s">
        <v>90</v>
      </c>
      <c r="BU12052" s="2" t="s">
        <v>91</v>
      </c>
      <c r="BV12052" s="2" t="s">
        <v>92</v>
      </c>
      <c r="BW12052" s="2" t="s">
        <v>126</v>
      </c>
    </row>
    <row r="12053" spans="1:75" x14ac:dyDescent="0.35">
      <c r="A12053" s="1">
        <v>43772.658965243056</v>
      </c>
      <c r="B12053" s="2" t="s">
        <v>75</v>
      </c>
      <c r="C12053" s="2" t="s">
        <v>76</v>
      </c>
      <c r="D12053" s="2" t="s">
        <v>77</v>
      </c>
      <c r="E12053" s="2" t="s">
        <v>78</v>
      </c>
      <c r="F12053" s="2" t="s">
        <v>94</v>
      </c>
      <c r="G12053" s="2" t="s">
        <v>80</v>
      </c>
      <c r="H12053">
        <v>312</v>
      </c>
      <c r="I12053">
        <v>530</v>
      </c>
      <c r="J12053">
        <v>334</v>
      </c>
      <c r="K12053">
        <v>80328218</v>
      </c>
      <c r="L12053">
        <v>9739</v>
      </c>
      <c r="M12053" s="2" t="s">
        <v>198</v>
      </c>
      <c r="N12053">
        <v>8763</v>
      </c>
      <c r="O12053">
        <v>-108</v>
      </c>
      <c r="P12053">
        <v>-11</v>
      </c>
      <c r="Q12053">
        <v>6</v>
      </c>
      <c r="R12053">
        <v>7</v>
      </c>
      <c r="S12053" s="2" t="s">
        <v>82</v>
      </c>
      <c r="T12053" s="2" t="s">
        <v>83</v>
      </c>
      <c r="U12053" s="2" t="s">
        <v>123</v>
      </c>
      <c r="V12053">
        <v>26</v>
      </c>
      <c r="W12053">
        <v>5</v>
      </c>
      <c r="X12053" s="2" t="s">
        <v>82</v>
      </c>
      <c r="Y12053">
        <v>38.913469999999997</v>
      </c>
      <c r="Z12053">
        <v>-94.757180000000005</v>
      </c>
      <c r="AA12053">
        <v>130</v>
      </c>
      <c r="AB12053">
        <v>69</v>
      </c>
      <c r="AC12053">
        <v>38.904765189999999</v>
      </c>
      <c r="AD12053">
        <v>-94.75020155</v>
      </c>
      <c r="AE12053">
        <v>0</v>
      </c>
      <c r="AF12053">
        <v>0</v>
      </c>
      <c r="AG12053">
        <v>1141</v>
      </c>
      <c r="AH12053">
        <v>0.71</v>
      </c>
      <c r="AI12053">
        <v>9.9350461959838867</v>
      </c>
      <c r="AJ12053">
        <v>0</v>
      </c>
      <c r="AK12053" s="2" t="s">
        <v>104</v>
      </c>
      <c r="AL12053">
        <v>1572817735000</v>
      </c>
      <c r="AM12053">
        <v>45</v>
      </c>
      <c r="AN12053">
        <v>-107</v>
      </c>
      <c r="AO12053">
        <v>-15</v>
      </c>
      <c r="AP12053">
        <v>47</v>
      </c>
      <c r="AQ12053">
        <v>-111</v>
      </c>
      <c r="AR12053">
        <v>-18</v>
      </c>
      <c r="AS12053">
        <v>312</v>
      </c>
      <c r="AT12053">
        <v>-128</v>
      </c>
      <c r="AU12053">
        <v>-16</v>
      </c>
      <c r="AV12053">
        <v>420</v>
      </c>
      <c r="AW12053">
        <v>-134</v>
      </c>
      <c r="AX12053">
        <v>-20</v>
      </c>
      <c r="AY12053">
        <v>0</v>
      </c>
      <c r="AZ12053">
        <v>0</v>
      </c>
      <c r="BA12053">
        <v>0</v>
      </c>
      <c r="BB12053">
        <v>312</v>
      </c>
      <c r="BC12053">
        <v>-127</v>
      </c>
      <c r="BD12053">
        <v>-16</v>
      </c>
      <c r="BE12053">
        <v>13</v>
      </c>
      <c r="BF12053">
        <v>0</v>
      </c>
      <c r="BG12053" t="b">
        <v>0</v>
      </c>
      <c r="BH12053" s="2" t="s">
        <v>86</v>
      </c>
      <c r="BI12053" s="2" t="s">
        <v>87</v>
      </c>
      <c r="BJ12053" t="b">
        <v>0</v>
      </c>
      <c r="BK12053" t="b">
        <v>0</v>
      </c>
      <c r="BL12053">
        <v>0</v>
      </c>
      <c r="BM12053">
        <v>0</v>
      </c>
      <c r="BN12053">
        <v>60</v>
      </c>
      <c r="BO12053" t="b">
        <v>0</v>
      </c>
      <c r="BP12053" t="b">
        <v>0</v>
      </c>
      <c r="BQ12053" t="b">
        <v>0</v>
      </c>
      <c r="BR12053" s="2" t="s">
        <v>88</v>
      </c>
      <c r="BS12053" s="2" t="s">
        <v>89</v>
      </c>
      <c r="BT12053" s="2" t="s">
        <v>90</v>
      </c>
      <c r="BU12053" s="2" t="s">
        <v>91</v>
      </c>
      <c r="BV12053" s="2" t="s">
        <v>92</v>
      </c>
      <c r="BW12053" s="2" t="s">
        <v>126</v>
      </c>
    </row>
    <row r="12054" spans="1:75" x14ac:dyDescent="0.35">
      <c r="A12054" s="1">
        <v>43772.658977465275</v>
      </c>
      <c r="B12054" s="2" t="s">
        <v>75</v>
      </c>
      <c r="C12054" s="2" t="s">
        <v>76</v>
      </c>
      <c r="D12054" s="2" t="s">
        <v>77</v>
      </c>
      <c r="E12054" s="2" t="s">
        <v>78</v>
      </c>
      <c r="F12054" s="2" t="s">
        <v>79</v>
      </c>
      <c r="G12054" s="2" t="s">
        <v>80</v>
      </c>
      <c r="H12054">
        <v>312</v>
      </c>
      <c r="I12054">
        <v>530</v>
      </c>
      <c r="J12054">
        <v>334</v>
      </c>
      <c r="K12054">
        <v>80328218</v>
      </c>
      <c r="L12054">
        <v>9739</v>
      </c>
      <c r="M12054" s="2" t="s">
        <v>198</v>
      </c>
      <c r="N12054">
        <v>8763</v>
      </c>
      <c r="O12054">
        <v>-108</v>
      </c>
      <c r="P12054">
        <v>-11</v>
      </c>
      <c r="Q12054">
        <v>5.6</v>
      </c>
      <c r="R12054">
        <v>7</v>
      </c>
      <c r="S12054" s="2" t="s">
        <v>82</v>
      </c>
      <c r="T12054" s="2" t="s">
        <v>83</v>
      </c>
      <c r="U12054" s="2" t="s">
        <v>123</v>
      </c>
      <c r="V12054">
        <v>26</v>
      </c>
      <c r="W12054">
        <v>5</v>
      </c>
      <c r="X12054" s="2" t="s">
        <v>82</v>
      </c>
      <c r="Y12054">
        <v>38.913469999999997</v>
      </c>
      <c r="Z12054">
        <v>-94.757180000000005</v>
      </c>
      <c r="AA12054">
        <v>130</v>
      </c>
      <c r="AB12054">
        <v>69</v>
      </c>
      <c r="AC12054">
        <v>38.9047652</v>
      </c>
      <c r="AD12054">
        <v>-94.750201570000002</v>
      </c>
      <c r="AE12054">
        <v>0</v>
      </c>
      <c r="AF12054">
        <v>0</v>
      </c>
      <c r="AG12054">
        <v>1141</v>
      </c>
      <c r="AH12054">
        <v>0.71</v>
      </c>
      <c r="AI12054">
        <v>9.9350461959838867</v>
      </c>
      <c r="AJ12054">
        <v>0</v>
      </c>
      <c r="AK12054" s="2" t="s">
        <v>104</v>
      </c>
      <c r="AL12054">
        <v>1572817736000</v>
      </c>
      <c r="AM12054">
        <v>45</v>
      </c>
      <c r="AN12054">
        <v>-107</v>
      </c>
      <c r="AO12054">
        <v>-15</v>
      </c>
      <c r="AP12054">
        <v>47</v>
      </c>
      <c r="AQ12054">
        <v>-111</v>
      </c>
      <c r="AR12054">
        <v>-18</v>
      </c>
      <c r="AS12054">
        <v>312</v>
      </c>
      <c r="AT12054">
        <v>-128</v>
      </c>
      <c r="AU12054">
        <v>-16</v>
      </c>
      <c r="AV12054">
        <v>420</v>
      </c>
      <c r="AW12054">
        <v>-134</v>
      </c>
      <c r="AX12054">
        <v>-20</v>
      </c>
      <c r="AY12054">
        <v>0</v>
      </c>
      <c r="AZ12054">
        <v>0</v>
      </c>
      <c r="BA12054">
        <v>0</v>
      </c>
      <c r="BB12054">
        <v>312</v>
      </c>
      <c r="BC12054">
        <v>-127</v>
      </c>
      <c r="BD12054">
        <v>-16</v>
      </c>
      <c r="BE12054">
        <v>13</v>
      </c>
      <c r="BF12054">
        <v>0</v>
      </c>
      <c r="BG12054" t="b">
        <v>0</v>
      </c>
      <c r="BH12054" s="2" t="s">
        <v>86</v>
      </c>
      <c r="BI12054" s="2" t="s">
        <v>87</v>
      </c>
      <c r="BJ12054" t="b">
        <v>0</v>
      </c>
      <c r="BK12054" t="b">
        <v>0</v>
      </c>
      <c r="BL12054">
        <v>0</v>
      </c>
      <c r="BM12054">
        <v>0</v>
      </c>
      <c r="BN12054">
        <v>60</v>
      </c>
      <c r="BO12054" t="b">
        <v>0</v>
      </c>
      <c r="BP12054" t="b">
        <v>0</v>
      </c>
      <c r="BQ12054" t="b">
        <v>0</v>
      </c>
      <c r="BR12054" s="2" t="s">
        <v>88</v>
      </c>
      <c r="BS12054" s="2" t="s">
        <v>89</v>
      </c>
      <c r="BT12054" s="2" t="s">
        <v>90</v>
      </c>
      <c r="BU12054" s="2" t="s">
        <v>91</v>
      </c>
      <c r="BV12054" s="2" t="s">
        <v>92</v>
      </c>
      <c r="BW12054" s="2" t="s">
        <v>126</v>
      </c>
    </row>
    <row r="12055" spans="1:75" x14ac:dyDescent="0.35">
      <c r="A12055" s="1">
        <v>43772.658989606483</v>
      </c>
      <c r="B12055" s="2" t="s">
        <v>75</v>
      </c>
      <c r="C12055" s="2" t="s">
        <v>76</v>
      </c>
      <c r="D12055" s="2" t="s">
        <v>77</v>
      </c>
      <c r="E12055" s="2" t="s">
        <v>78</v>
      </c>
      <c r="F12055" s="2" t="s">
        <v>94</v>
      </c>
      <c r="G12055" s="2" t="s">
        <v>80</v>
      </c>
      <c r="H12055">
        <v>312</v>
      </c>
      <c r="I12055">
        <v>530</v>
      </c>
      <c r="J12055">
        <v>334</v>
      </c>
      <c r="K12055">
        <v>80328218</v>
      </c>
      <c r="L12055">
        <v>9739</v>
      </c>
      <c r="M12055" s="2" t="s">
        <v>198</v>
      </c>
      <c r="N12055">
        <v>8763</v>
      </c>
      <c r="O12055">
        <v>-108</v>
      </c>
      <c r="P12055">
        <v>-9</v>
      </c>
      <c r="Q12055">
        <v>5.6</v>
      </c>
      <c r="R12055">
        <v>7</v>
      </c>
      <c r="S12055" s="2" t="s">
        <v>82</v>
      </c>
      <c r="T12055" s="2" t="s">
        <v>83</v>
      </c>
      <c r="U12055" s="2" t="s">
        <v>123</v>
      </c>
      <c r="V12055">
        <v>26</v>
      </c>
      <c r="W12055">
        <v>5</v>
      </c>
      <c r="X12055" s="2" t="s">
        <v>82</v>
      </c>
      <c r="Y12055">
        <v>38.913469999999997</v>
      </c>
      <c r="Z12055">
        <v>-94.757180000000005</v>
      </c>
      <c r="AA12055">
        <v>130</v>
      </c>
      <c r="AB12055">
        <v>69</v>
      </c>
      <c r="AC12055">
        <v>38.904765210000001</v>
      </c>
      <c r="AD12055">
        <v>-94.750201590000003</v>
      </c>
      <c r="AE12055">
        <v>0</v>
      </c>
      <c r="AF12055">
        <v>0</v>
      </c>
      <c r="AG12055">
        <v>1141</v>
      </c>
      <c r="AH12055">
        <v>0.71</v>
      </c>
      <c r="AI12055">
        <v>9.9350461959838867</v>
      </c>
      <c r="AJ12055">
        <v>0</v>
      </c>
      <c r="AK12055" s="2" t="s">
        <v>104</v>
      </c>
      <c r="AL12055">
        <v>1572817737000</v>
      </c>
      <c r="AM12055">
        <v>45</v>
      </c>
      <c r="AN12055">
        <v>-107</v>
      </c>
      <c r="AO12055">
        <v>-15</v>
      </c>
      <c r="AP12055">
        <v>47</v>
      </c>
      <c r="AQ12055">
        <v>-109</v>
      </c>
      <c r="AR12055">
        <v>-16</v>
      </c>
      <c r="AS12055">
        <v>312</v>
      </c>
      <c r="AT12055">
        <v>-125</v>
      </c>
      <c r="AU12055">
        <v>-14</v>
      </c>
      <c r="AV12055">
        <v>420</v>
      </c>
      <c r="AW12055">
        <v>-134</v>
      </c>
      <c r="AX12055">
        <v>-20</v>
      </c>
      <c r="AY12055">
        <v>0</v>
      </c>
      <c r="AZ12055">
        <v>0</v>
      </c>
      <c r="BA12055">
        <v>0</v>
      </c>
      <c r="BB12055">
        <v>312</v>
      </c>
      <c r="BC12055">
        <v>-127</v>
      </c>
      <c r="BD12055">
        <v>-16</v>
      </c>
      <c r="BE12055">
        <v>13</v>
      </c>
      <c r="BF12055">
        <v>0</v>
      </c>
      <c r="BG12055" t="b">
        <v>0</v>
      </c>
      <c r="BH12055" s="2" t="s">
        <v>86</v>
      </c>
      <c r="BI12055" s="2" t="s">
        <v>87</v>
      </c>
      <c r="BJ12055" t="b">
        <v>0</v>
      </c>
      <c r="BK12055" t="b">
        <v>0</v>
      </c>
      <c r="BL12055">
        <v>0</v>
      </c>
      <c r="BM12055">
        <v>0</v>
      </c>
      <c r="BN12055">
        <v>60</v>
      </c>
      <c r="BO12055" t="b">
        <v>0</v>
      </c>
      <c r="BP12055" t="b">
        <v>0</v>
      </c>
      <c r="BQ12055" t="b">
        <v>0</v>
      </c>
      <c r="BR12055" s="2" t="s">
        <v>88</v>
      </c>
      <c r="BS12055" s="2" t="s">
        <v>89</v>
      </c>
      <c r="BT12055" s="2" t="s">
        <v>90</v>
      </c>
      <c r="BU12055" s="2" t="s">
        <v>91</v>
      </c>
      <c r="BV12055" s="2" t="s">
        <v>92</v>
      </c>
      <c r="BW12055" s="2" t="s">
        <v>126</v>
      </c>
    </row>
    <row r="12056" spans="1:75" x14ac:dyDescent="0.35">
      <c r="A12056" s="1">
        <v>43772.659001828702</v>
      </c>
      <c r="B12056" s="2" t="s">
        <v>75</v>
      </c>
      <c r="C12056" s="2" t="s">
        <v>76</v>
      </c>
      <c r="D12056" s="2" t="s">
        <v>77</v>
      </c>
      <c r="E12056" s="2" t="s">
        <v>78</v>
      </c>
      <c r="F12056" s="2" t="s">
        <v>94</v>
      </c>
      <c r="G12056" s="2" t="s">
        <v>80</v>
      </c>
      <c r="H12056">
        <v>312</v>
      </c>
      <c r="I12056">
        <v>530</v>
      </c>
      <c r="J12056">
        <v>334</v>
      </c>
      <c r="K12056">
        <v>80328218</v>
      </c>
      <c r="L12056">
        <v>9739</v>
      </c>
      <c r="M12056" s="2" t="s">
        <v>198</v>
      </c>
      <c r="N12056">
        <v>8763</v>
      </c>
      <c r="O12056">
        <v>-108</v>
      </c>
      <c r="P12056">
        <v>-9</v>
      </c>
      <c r="Q12056">
        <v>5.6</v>
      </c>
      <c r="R12056">
        <v>7</v>
      </c>
      <c r="S12056" s="2" t="s">
        <v>82</v>
      </c>
      <c r="T12056" s="2" t="s">
        <v>83</v>
      </c>
      <c r="U12056" s="2" t="s">
        <v>123</v>
      </c>
      <c r="V12056">
        <v>26</v>
      </c>
      <c r="W12056">
        <v>5</v>
      </c>
      <c r="X12056" s="2" t="s">
        <v>82</v>
      </c>
      <c r="Y12056">
        <v>38.913469999999997</v>
      </c>
      <c r="Z12056">
        <v>-94.757180000000005</v>
      </c>
      <c r="AA12056">
        <v>130</v>
      </c>
      <c r="AB12056">
        <v>69</v>
      </c>
      <c r="AC12056">
        <v>38.904765220000002</v>
      </c>
      <c r="AD12056">
        <v>-94.750201599999997</v>
      </c>
      <c r="AE12056">
        <v>0</v>
      </c>
      <c r="AF12056">
        <v>0</v>
      </c>
      <c r="AG12056">
        <v>1141</v>
      </c>
      <c r="AH12056">
        <v>0.71</v>
      </c>
      <c r="AI12056">
        <v>9.9350461959838867</v>
      </c>
      <c r="AJ12056">
        <v>0</v>
      </c>
      <c r="AK12056" s="2" t="s">
        <v>104</v>
      </c>
      <c r="AL12056">
        <v>1572817738000</v>
      </c>
      <c r="AM12056">
        <v>45</v>
      </c>
      <c r="AN12056">
        <v>-107</v>
      </c>
      <c r="AO12056">
        <v>-15</v>
      </c>
      <c r="AP12056">
        <v>47</v>
      </c>
      <c r="AQ12056">
        <v>-109</v>
      </c>
      <c r="AR12056">
        <v>-16</v>
      </c>
      <c r="AS12056">
        <v>312</v>
      </c>
      <c r="AT12056">
        <v>-125</v>
      </c>
      <c r="AU12056">
        <v>-14</v>
      </c>
      <c r="AV12056">
        <v>420</v>
      </c>
      <c r="AW12056">
        <v>-134</v>
      </c>
      <c r="AX12056">
        <v>-20</v>
      </c>
      <c r="AY12056">
        <v>0</v>
      </c>
      <c r="AZ12056">
        <v>0</v>
      </c>
      <c r="BA12056">
        <v>0</v>
      </c>
      <c r="BB12056">
        <v>312</v>
      </c>
      <c r="BC12056">
        <v>-127</v>
      </c>
      <c r="BD12056">
        <v>-16</v>
      </c>
      <c r="BE12056">
        <v>13</v>
      </c>
      <c r="BF12056">
        <v>0</v>
      </c>
      <c r="BG12056" t="b">
        <v>0</v>
      </c>
      <c r="BH12056" s="2" t="s">
        <v>86</v>
      </c>
      <c r="BI12056" s="2" t="s">
        <v>87</v>
      </c>
      <c r="BJ12056" t="b">
        <v>0</v>
      </c>
      <c r="BK12056" t="b">
        <v>0</v>
      </c>
      <c r="BL12056">
        <v>0</v>
      </c>
      <c r="BM12056">
        <v>0</v>
      </c>
      <c r="BN12056">
        <v>60</v>
      </c>
      <c r="BO12056" t="b">
        <v>0</v>
      </c>
      <c r="BP12056" t="b">
        <v>0</v>
      </c>
      <c r="BQ12056" t="b">
        <v>0</v>
      </c>
      <c r="BR12056" s="2" t="s">
        <v>88</v>
      </c>
      <c r="BS12056" s="2" t="s">
        <v>89</v>
      </c>
      <c r="BT12056" s="2" t="s">
        <v>90</v>
      </c>
      <c r="BU12056" s="2" t="s">
        <v>91</v>
      </c>
      <c r="BV12056" s="2" t="s">
        <v>92</v>
      </c>
      <c r="BW12056" s="2" t="s">
        <v>126</v>
      </c>
    </row>
    <row r="12057" spans="1:75" x14ac:dyDescent="0.35">
      <c r="A12057" s="1">
        <v>43772.659014039353</v>
      </c>
      <c r="B12057" s="2" t="s">
        <v>75</v>
      </c>
      <c r="C12057" s="2" t="s">
        <v>76</v>
      </c>
      <c r="D12057" s="2" t="s">
        <v>77</v>
      </c>
      <c r="E12057" s="2" t="s">
        <v>78</v>
      </c>
      <c r="F12057" s="2" t="s">
        <v>94</v>
      </c>
      <c r="G12057" s="2" t="s">
        <v>80</v>
      </c>
      <c r="H12057">
        <v>312</v>
      </c>
      <c r="I12057">
        <v>530</v>
      </c>
      <c r="J12057">
        <v>334</v>
      </c>
      <c r="K12057">
        <v>80328218</v>
      </c>
      <c r="L12057">
        <v>9739</v>
      </c>
      <c r="M12057" s="2" t="s">
        <v>198</v>
      </c>
      <c r="N12057">
        <v>8763</v>
      </c>
      <c r="O12057">
        <v>-108</v>
      </c>
      <c r="P12057">
        <v>-10</v>
      </c>
      <c r="Q12057">
        <v>5.6</v>
      </c>
      <c r="R12057">
        <v>7</v>
      </c>
      <c r="S12057" s="2" t="s">
        <v>82</v>
      </c>
      <c r="T12057" s="2" t="s">
        <v>83</v>
      </c>
      <c r="U12057" s="2" t="s">
        <v>123</v>
      </c>
      <c r="V12057">
        <v>26</v>
      </c>
      <c r="W12057">
        <v>5</v>
      </c>
      <c r="X12057" s="2" t="s">
        <v>82</v>
      </c>
      <c r="Y12057">
        <v>38.913469999999997</v>
      </c>
      <c r="Z12057">
        <v>-94.757180000000005</v>
      </c>
      <c r="AA12057">
        <v>130</v>
      </c>
      <c r="AB12057">
        <v>69</v>
      </c>
      <c r="AC12057">
        <v>38.904765220000002</v>
      </c>
      <c r="AD12057">
        <v>-94.750201610000005</v>
      </c>
      <c r="AE12057">
        <v>0</v>
      </c>
      <c r="AF12057">
        <v>0</v>
      </c>
      <c r="AG12057">
        <v>1141</v>
      </c>
      <c r="AH12057">
        <v>0.71</v>
      </c>
      <c r="AI12057">
        <v>9.9350461959838867</v>
      </c>
      <c r="AJ12057">
        <v>0</v>
      </c>
      <c r="AK12057" s="2" t="s">
        <v>104</v>
      </c>
      <c r="AL12057">
        <v>1572817739000</v>
      </c>
      <c r="AM12057">
        <v>45</v>
      </c>
      <c r="AN12057">
        <v>-108</v>
      </c>
      <c r="AO12057">
        <v>-14</v>
      </c>
      <c r="AP12057">
        <v>47</v>
      </c>
      <c r="AQ12057">
        <v>-112</v>
      </c>
      <c r="AR12057">
        <v>-19</v>
      </c>
      <c r="AS12057">
        <v>312</v>
      </c>
      <c r="AT12057">
        <v>-126</v>
      </c>
      <c r="AU12057">
        <v>-15</v>
      </c>
      <c r="AV12057">
        <v>420</v>
      </c>
      <c r="AW12057">
        <v>-134</v>
      </c>
      <c r="AX12057">
        <v>-20</v>
      </c>
      <c r="AY12057">
        <v>0</v>
      </c>
      <c r="AZ12057">
        <v>0</v>
      </c>
      <c r="BA12057">
        <v>0</v>
      </c>
      <c r="BB12057">
        <v>312</v>
      </c>
      <c r="BC12057">
        <v>-127</v>
      </c>
      <c r="BD12057">
        <v>-16</v>
      </c>
      <c r="BE12057">
        <v>13</v>
      </c>
      <c r="BF12057">
        <v>0</v>
      </c>
      <c r="BG12057" t="b">
        <v>0</v>
      </c>
      <c r="BH12057" s="2" t="s">
        <v>86</v>
      </c>
      <c r="BI12057" s="2" t="s">
        <v>87</v>
      </c>
      <c r="BJ12057" t="b">
        <v>0</v>
      </c>
      <c r="BK12057" t="b">
        <v>0</v>
      </c>
      <c r="BL12057">
        <v>0</v>
      </c>
      <c r="BM12057">
        <v>0</v>
      </c>
      <c r="BN12057">
        <v>60</v>
      </c>
      <c r="BO12057" t="b">
        <v>0</v>
      </c>
      <c r="BP12057" t="b">
        <v>0</v>
      </c>
      <c r="BQ12057" t="b">
        <v>0</v>
      </c>
      <c r="BR12057" s="2" t="s">
        <v>88</v>
      </c>
      <c r="BS12057" s="2" t="s">
        <v>89</v>
      </c>
      <c r="BT12057" s="2" t="s">
        <v>90</v>
      </c>
      <c r="BU12057" s="2" t="s">
        <v>91</v>
      </c>
      <c r="BV12057" s="2" t="s">
        <v>92</v>
      </c>
      <c r="BW12057" s="2" t="s">
        <v>126</v>
      </c>
    </row>
    <row r="12058" spans="1:75" x14ac:dyDescent="0.35">
      <c r="A12058" s="1">
        <v>43772.659026319445</v>
      </c>
      <c r="B12058" s="2" t="s">
        <v>75</v>
      </c>
      <c r="C12058" s="2" t="s">
        <v>76</v>
      </c>
      <c r="D12058" s="2" t="s">
        <v>77</v>
      </c>
      <c r="E12058" s="2" t="s">
        <v>78</v>
      </c>
      <c r="F12058" s="2" t="s">
        <v>94</v>
      </c>
      <c r="G12058" s="2" t="s">
        <v>80</v>
      </c>
      <c r="H12058">
        <v>312</v>
      </c>
      <c r="I12058">
        <v>530</v>
      </c>
      <c r="J12058">
        <v>334</v>
      </c>
      <c r="K12058">
        <v>80328218</v>
      </c>
      <c r="L12058">
        <v>9739</v>
      </c>
      <c r="M12058" s="2" t="s">
        <v>198</v>
      </c>
      <c r="N12058">
        <v>8763</v>
      </c>
      <c r="O12058">
        <v>-108</v>
      </c>
      <c r="P12058">
        <v>-10</v>
      </c>
      <c r="Q12058">
        <v>5.6</v>
      </c>
      <c r="R12058">
        <v>7</v>
      </c>
      <c r="S12058" s="2" t="s">
        <v>82</v>
      </c>
      <c r="T12058" s="2" t="s">
        <v>83</v>
      </c>
      <c r="U12058" s="2" t="s">
        <v>123</v>
      </c>
      <c r="V12058">
        <v>26</v>
      </c>
      <c r="W12058">
        <v>5</v>
      </c>
      <c r="X12058" s="2" t="s">
        <v>82</v>
      </c>
      <c r="Y12058">
        <v>38.913469999999997</v>
      </c>
      <c r="Z12058">
        <v>-94.757180000000005</v>
      </c>
      <c r="AA12058">
        <v>130</v>
      </c>
      <c r="AB12058">
        <v>69</v>
      </c>
      <c r="AC12058">
        <v>38.904765230000002</v>
      </c>
      <c r="AD12058">
        <v>-94.750201630000007</v>
      </c>
      <c r="AE12058">
        <v>0</v>
      </c>
      <c r="AF12058">
        <v>0</v>
      </c>
      <c r="AG12058">
        <v>1141</v>
      </c>
      <c r="AH12058">
        <v>0.71</v>
      </c>
      <c r="AI12058">
        <v>9.9350461959838867</v>
      </c>
      <c r="AJ12058">
        <v>0</v>
      </c>
      <c r="AK12058" s="2" t="s">
        <v>104</v>
      </c>
      <c r="AL12058">
        <v>1572817740000</v>
      </c>
      <c r="AM12058">
        <v>45</v>
      </c>
      <c r="AN12058">
        <v>-108</v>
      </c>
      <c r="AO12058">
        <v>-14</v>
      </c>
      <c r="AP12058">
        <v>47</v>
      </c>
      <c r="AQ12058">
        <v>-112</v>
      </c>
      <c r="AR12058">
        <v>-19</v>
      </c>
      <c r="AS12058">
        <v>312</v>
      </c>
      <c r="AT12058">
        <v>-126</v>
      </c>
      <c r="AU12058">
        <v>-15</v>
      </c>
      <c r="AV12058">
        <v>420</v>
      </c>
      <c r="AW12058">
        <v>-134</v>
      </c>
      <c r="AX12058">
        <v>-20</v>
      </c>
      <c r="AY12058">
        <v>0</v>
      </c>
      <c r="AZ12058">
        <v>0</v>
      </c>
      <c r="BA12058">
        <v>0</v>
      </c>
      <c r="BB12058">
        <v>312</v>
      </c>
      <c r="BC12058">
        <v>-127</v>
      </c>
      <c r="BD12058">
        <v>-16</v>
      </c>
      <c r="BE12058">
        <v>13</v>
      </c>
      <c r="BF12058">
        <v>0</v>
      </c>
      <c r="BG12058" t="b">
        <v>0</v>
      </c>
      <c r="BH12058" s="2" t="s">
        <v>86</v>
      </c>
      <c r="BI12058" s="2" t="s">
        <v>87</v>
      </c>
      <c r="BJ12058" t="b">
        <v>0</v>
      </c>
      <c r="BK12058" t="b">
        <v>0</v>
      </c>
      <c r="BL12058">
        <v>0</v>
      </c>
      <c r="BM12058">
        <v>0</v>
      </c>
      <c r="BN12058">
        <v>60</v>
      </c>
      <c r="BO12058" t="b">
        <v>0</v>
      </c>
      <c r="BP12058" t="b">
        <v>0</v>
      </c>
      <c r="BQ12058" t="b">
        <v>0</v>
      </c>
      <c r="BR12058" s="2" t="s">
        <v>88</v>
      </c>
      <c r="BS12058" s="2" t="s">
        <v>89</v>
      </c>
      <c r="BT12058" s="2" t="s">
        <v>90</v>
      </c>
      <c r="BU12058" s="2" t="s">
        <v>91</v>
      </c>
      <c r="BV12058" s="2" t="s">
        <v>92</v>
      </c>
      <c r="BW12058" s="2" t="s">
        <v>126</v>
      </c>
    </row>
    <row r="12059" spans="1:75" x14ac:dyDescent="0.35">
      <c r="A12059" s="1">
        <v>43772.659038483798</v>
      </c>
      <c r="B12059" s="2" t="s">
        <v>75</v>
      </c>
      <c r="C12059" s="2" t="s">
        <v>76</v>
      </c>
      <c r="D12059" s="2" t="s">
        <v>77</v>
      </c>
      <c r="E12059" s="2" t="s">
        <v>78</v>
      </c>
      <c r="F12059" s="2" t="s">
        <v>94</v>
      </c>
      <c r="G12059" s="2" t="s">
        <v>80</v>
      </c>
      <c r="H12059">
        <v>312</v>
      </c>
      <c r="I12059">
        <v>530</v>
      </c>
      <c r="J12059">
        <v>334</v>
      </c>
      <c r="K12059">
        <v>80328218</v>
      </c>
      <c r="L12059">
        <v>9739</v>
      </c>
      <c r="M12059" s="2" t="s">
        <v>198</v>
      </c>
      <c r="N12059">
        <v>8763</v>
      </c>
      <c r="O12059">
        <v>-108</v>
      </c>
      <c r="P12059">
        <v>-11</v>
      </c>
      <c r="Q12059">
        <v>5.6</v>
      </c>
      <c r="R12059">
        <v>7</v>
      </c>
      <c r="S12059" s="2" t="s">
        <v>82</v>
      </c>
      <c r="T12059" s="2" t="s">
        <v>83</v>
      </c>
      <c r="U12059" s="2" t="s">
        <v>123</v>
      </c>
      <c r="V12059">
        <v>26</v>
      </c>
      <c r="W12059">
        <v>5</v>
      </c>
      <c r="X12059" s="2" t="s">
        <v>82</v>
      </c>
      <c r="Y12059">
        <v>38.913469999999997</v>
      </c>
      <c r="Z12059">
        <v>-94.757180000000005</v>
      </c>
      <c r="AA12059">
        <v>130</v>
      </c>
      <c r="AB12059">
        <v>69</v>
      </c>
      <c r="AC12059">
        <v>38.904765240000003</v>
      </c>
      <c r="AD12059">
        <v>-94.75020164</v>
      </c>
      <c r="AE12059">
        <v>0</v>
      </c>
      <c r="AF12059">
        <v>0</v>
      </c>
      <c r="AG12059">
        <v>1141</v>
      </c>
      <c r="AH12059">
        <v>0.71</v>
      </c>
      <c r="AI12059">
        <v>9.9350461959838867</v>
      </c>
      <c r="AJ12059">
        <v>0</v>
      </c>
      <c r="AK12059" s="2" t="s">
        <v>104</v>
      </c>
      <c r="AL12059">
        <v>1572817741000</v>
      </c>
      <c r="AM12059">
        <v>45</v>
      </c>
      <c r="AN12059">
        <v>-107</v>
      </c>
      <c r="AO12059">
        <v>-14</v>
      </c>
      <c r="AP12059">
        <v>47</v>
      </c>
      <c r="AQ12059">
        <v>-111</v>
      </c>
      <c r="AR12059">
        <v>-18</v>
      </c>
      <c r="AS12059">
        <v>312</v>
      </c>
      <c r="AT12059">
        <v>-126</v>
      </c>
      <c r="AU12059">
        <v>-15</v>
      </c>
      <c r="AV12059">
        <v>420</v>
      </c>
      <c r="AW12059">
        <v>-134</v>
      </c>
      <c r="AX12059">
        <v>-20</v>
      </c>
      <c r="AY12059">
        <v>0</v>
      </c>
      <c r="AZ12059">
        <v>0</v>
      </c>
      <c r="BA12059">
        <v>0</v>
      </c>
      <c r="BB12059">
        <v>312</v>
      </c>
      <c r="BC12059">
        <v>-127</v>
      </c>
      <c r="BD12059">
        <v>-16</v>
      </c>
      <c r="BE12059">
        <v>13</v>
      </c>
      <c r="BF12059">
        <v>0</v>
      </c>
      <c r="BG12059" t="b">
        <v>0</v>
      </c>
      <c r="BH12059" s="2" t="s">
        <v>86</v>
      </c>
      <c r="BI12059" s="2" t="s">
        <v>87</v>
      </c>
      <c r="BJ12059" t="b">
        <v>0</v>
      </c>
      <c r="BK12059" t="b">
        <v>0</v>
      </c>
      <c r="BL12059">
        <v>0</v>
      </c>
      <c r="BM12059">
        <v>0</v>
      </c>
      <c r="BN12059">
        <v>60</v>
      </c>
      <c r="BO12059" t="b">
        <v>0</v>
      </c>
      <c r="BP12059" t="b">
        <v>0</v>
      </c>
      <c r="BQ12059" t="b">
        <v>0</v>
      </c>
      <c r="BR12059" s="2" t="s">
        <v>88</v>
      </c>
      <c r="BS12059" s="2" t="s">
        <v>89</v>
      </c>
      <c r="BT12059" s="2" t="s">
        <v>90</v>
      </c>
      <c r="BU12059" s="2" t="s">
        <v>91</v>
      </c>
      <c r="BV12059" s="2" t="s">
        <v>92</v>
      </c>
      <c r="BW12059" s="2" t="s">
        <v>126</v>
      </c>
    </row>
    <row r="12060" spans="1:75" x14ac:dyDescent="0.35">
      <c r="A12060" s="1">
        <v>43772.659050636576</v>
      </c>
      <c r="B12060" s="2" t="s">
        <v>75</v>
      </c>
      <c r="C12060" s="2" t="s">
        <v>76</v>
      </c>
      <c r="D12060" s="2" t="s">
        <v>77</v>
      </c>
      <c r="E12060" s="2" t="s">
        <v>78</v>
      </c>
      <c r="F12060" s="2" t="s">
        <v>79</v>
      </c>
      <c r="G12060" s="2" t="s">
        <v>80</v>
      </c>
      <c r="H12060">
        <v>312</v>
      </c>
      <c r="I12060">
        <v>530</v>
      </c>
      <c r="J12060">
        <v>334</v>
      </c>
      <c r="K12060">
        <v>80328218</v>
      </c>
      <c r="L12060">
        <v>9739</v>
      </c>
      <c r="M12060" s="2" t="s">
        <v>198</v>
      </c>
      <c r="N12060">
        <v>8763</v>
      </c>
      <c r="O12060">
        <v>-108</v>
      </c>
      <c r="P12060">
        <v>-11</v>
      </c>
      <c r="Q12060">
        <v>5.6</v>
      </c>
      <c r="R12060">
        <v>7</v>
      </c>
      <c r="S12060" s="2" t="s">
        <v>82</v>
      </c>
      <c r="T12060" s="2" t="s">
        <v>83</v>
      </c>
      <c r="U12060" s="2" t="s">
        <v>123</v>
      </c>
      <c r="V12060">
        <v>26</v>
      </c>
      <c r="W12060">
        <v>5</v>
      </c>
      <c r="X12060" s="2" t="s">
        <v>82</v>
      </c>
      <c r="Y12060">
        <v>38.913469999999997</v>
      </c>
      <c r="Z12060">
        <v>-94.757180000000005</v>
      </c>
      <c r="AA12060">
        <v>130</v>
      </c>
      <c r="AB12060">
        <v>69</v>
      </c>
      <c r="AC12060">
        <v>38.904765249999997</v>
      </c>
      <c r="AD12060">
        <v>-94.750201660000002</v>
      </c>
      <c r="AE12060">
        <v>0</v>
      </c>
      <c r="AF12060">
        <v>0</v>
      </c>
      <c r="AG12060">
        <v>1141</v>
      </c>
      <c r="AH12060">
        <v>0.71</v>
      </c>
      <c r="AI12060">
        <v>9.9350461959838867</v>
      </c>
      <c r="AJ12060">
        <v>0</v>
      </c>
      <c r="AK12060" s="2" t="s">
        <v>104</v>
      </c>
      <c r="AL12060">
        <v>1572817742000</v>
      </c>
      <c r="AM12060">
        <v>45</v>
      </c>
      <c r="AN12060">
        <v>-107</v>
      </c>
      <c r="AO12060">
        <v>-14</v>
      </c>
      <c r="AP12060">
        <v>47</v>
      </c>
      <c r="AQ12060">
        <v>-111</v>
      </c>
      <c r="AR12060">
        <v>-18</v>
      </c>
      <c r="AS12060">
        <v>312</v>
      </c>
      <c r="AT12060">
        <v>-126</v>
      </c>
      <c r="AU12060">
        <v>-15</v>
      </c>
      <c r="AV12060">
        <v>420</v>
      </c>
      <c r="AW12060">
        <v>-134</v>
      </c>
      <c r="AX12060">
        <v>-20</v>
      </c>
      <c r="AY12060">
        <v>0</v>
      </c>
      <c r="AZ12060">
        <v>0</v>
      </c>
      <c r="BA12060">
        <v>0</v>
      </c>
      <c r="BB12060">
        <v>312</v>
      </c>
      <c r="BC12060">
        <v>-127</v>
      </c>
      <c r="BD12060">
        <v>-16</v>
      </c>
      <c r="BE12060">
        <v>13</v>
      </c>
      <c r="BF12060">
        <v>0</v>
      </c>
      <c r="BG12060" t="b">
        <v>0</v>
      </c>
      <c r="BH12060" s="2" t="s">
        <v>86</v>
      </c>
      <c r="BI12060" s="2" t="s">
        <v>87</v>
      </c>
      <c r="BJ12060" t="b">
        <v>0</v>
      </c>
      <c r="BK12060" t="b">
        <v>0</v>
      </c>
      <c r="BL12060">
        <v>0</v>
      </c>
      <c r="BM12060">
        <v>0</v>
      </c>
      <c r="BN12060">
        <v>60</v>
      </c>
      <c r="BO12060" t="b">
        <v>0</v>
      </c>
      <c r="BP12060" t="b">
        <v>0</v>
      </c>
      <c r="BQ12060" t="b">
        <v>0</v>
      </c>
      <c r="BR12060" s="2" t="s">
        <v>88</v>
      </c>
      <c r="BS12060" s="2" t="s">
        <v>89</v>
      </c>
      <c r="BT12060" s="2" t="s">
        <v>90</v>
      </c>
      <c r="BU12060" s="2" t="s">
        <v>91</v>
      </c>
      <c r="BV12060" s="2" t="s">
        <v>92</v>
      </c>
      <c r="BW12060" s="2" t="s">
        <v>126</v>
      </c>
    </row>
    <row r="12061" spans="1:75" x14ac:dyDescent="0.35">
      <c r="A12061" s="1">
        <v>43772.659062870371</v>
      </c>
      <c r="B12061" s="2" t="s">
        <v>75</v>
      </c>
      <c r="C12061" s="2" t="s">
        <v>76</v>
      </c>
      <c r="D12061" s="2" t="s">
        <v>77</v>
      </c>
      <c r="E12061" s="2" t="s">
        <v>78</v>
      </c>
      <c r="F12061" s="2" t="s">
        <v>94</v>
      </c>
      <c r="G12061" s="2" t="s">
        <v>80</v>
      </c>
      <c r="H12061">
        <v>312</v>
      </c>
      <c r="I12061">
        <v>530</v>
      </c>
      <c r="J12061">
        <v>334</v>
      </c>
      <c r="K12061">
        <v>80328218</v>
      </c>
      <c r="L12061">
        <v>9739</v>
      </c>
      <c r="M12061" s="2" t="s">
        <v>198</v>
      </c>
      <c r="N12061">
        <v>8763</v>
      </c>
      <c r="O12061">
        <v>-106</v>
      </c>
      <c r="P12061">
        <v>-13</v>
      </c>
      <c r="Q12061">
        <v>5.6</v>
      </c>
      <c r="R12061">
        <v>7</v>
      </c>
      <c r="S12061" s="2" t="s">
        <v>82</v>
      </c>
      <c r="T12061" s="2" t="s">
        <v>83</v>
      </c>
      <c r="U12061" s="2" t="s">
        <v>123</v>
      </c>
      <c r="V12061">
        <v>26</v>
      </c>
      <c r="W12061">
        <v>5</v>
      </c>
      <c r="X12061" s="2" t="s">
        <v>82</v>
      </c>
      <c r="Y12061">
        <v>38.913469999999997</v>
      </c>
      <c r="Z12061">
        <v>-94.757180000000005</v>
      </c>
      <c r="AA12061">
        <v>130</v>
      </c>
      <c r="AB12061">
        <v>69</v>
      </c>
      <c r="AC12061">
        <v>38.904765259999998</v>
      </c>
      <c r="AD12061">
        <v>-94.750201680000004</v>
      </c>
      <c r="AE12061">
        <v>0</v>
      </c>
      <c r="AF12061">
        <v>0</v>
      </c>
      <c r="AG12061">
        <v>1141</v>
      </c>
      <c r="AH12061">
        <v>0.71</v>
      </c>
      <c r="AI12061">
        <v>9.9350461959838867</v>
      </c>
      <c r="AJ12061">
        <v>0</v>
      </c>
      <c r="AK12061" s="2" t="s">
        <v>104</v>
      </c>
      <c r="AL12061">
        <v>1572817743000</v>
      </c>
      <c r="AM12061">
        <v>45</v>
      </c>
      <c r="AN12061">
        <v>-106</v>
      </c>
      <c r="AO12061">
        <v>-14</v>
      </c>
      <c r="AP12061">
        <v>47</v>
      </c>
      <c r="AQ12061">
        <v>-111</v>
      </c>
      <c r="AR12061">
        <v>-19</v>
      </c>
      <c r="AS12061">
        <v>312</v>
      </c>
      <c r="AT12061">
        <v>-126</v>
      </c>
      <c r="AU12061">
        <v>-15</v>
      </c>
      <c r="AV12061">
        <v>420</v>
      </c>
      <c r="AW12061">
        <v>-134</v>
      </c>
      <c r="AX12061">
        <v>-20</v>
      </c>
      <c r="AY12061">
        <v>0</v>
      </c>
      <c r="AZ12061">
        <v>0</v>
      </c>
      <c r="BA12061">
        <v>0</v>
      </c>
      <c r="BB12061">
        <v>312</v>
      </c>
      <c r="BC12061">
        <v>-127</v>
      </c>
      <c r="BD12061">
        <v>-16</v>
      </c>
      <c r="BE12061">
        <v>13</v>
      </c>
      <c r="BF12061">
        <v>0</v>
      </c>
      <c r="BG12061" t="b">
        <v>0</v>
      </c>
      <c r="BH12061" s="2" t="s">
        <v>86</v>
      </c>
      <c r="BI12061" s="2" t="s">
        <v>87</v>
      </c>
      <c r="BJ12061" t="b">
        <v>0</v>
      </c>
      <c r="BK12061" t="b">
        <v>0</v>
      </c>
      <c r="BL12061">
        <v>0</v>
      </c>
      <c r="BM12061">
        <v>0</v>
      </c>
      <c r="BN12061">
        <v>60</v>
      </c>
      <c r="BO12061" t="b">
        <v>0</v>
      </c>
      <c r="BP12061" t="b">
        <v>0</v>
      </c>
      <c r="BQ12061" t="b">
        <v>0</v>
      </c>
      <c r="BR12061" s="2" t="s">
        <v>88</v>
      </c>
      <c r="BS12061" s="2" t="s">
        <v>89</v>
      </c>
      <c r="BT12061" s="2" t="s">
        <v>90</v>
      </c>
      <c r="BU12061" s="2" t="s">
        <v>91</v>
      </c>
      <c r="BV12061" s="2" t="s">
        <v>92</v>
      </c>
      <c r="BW12061" s="2" t="s">
        <v>126</v>
      </c>
    </row>
    <row r="12062" spans="1:75" x14ac:dyDescent="0.35">
      <c r="A12062" s="1">
        <v>43772.659075104166</v>
      </c>
      <c r="B12062" s="2" t="s">
        <v>75</v>
      </c>
      <c r="C12062" s="2" t="s">
        <v>76</v>
      </c>
      <c r="D12062" s="2" t="s">
        <v>77</v>
      </c>
      <c r="E12062" s="2" t="s">
        <v>78</v>
      </c>
      <c r="F12062" s="2" t="s">
        <v>94</v>
      </c>
      <c r="G12062" s="2" t="s">
        <v>80</v>
      </c>
      <c r="H12062">
        <v>312</v>
      </c>
      <c r="I12062">
        <v>530</v>
      </c>
      <c r="J12062">
        <v>334</v>
      </c>
      <c r="K12062">
        <v>80328218</v>
      </c>
      <c r="L12062">
        <v>9739</v>
      </c>
      <c r="M12062" s="2" t="s">
        <v>198</v>
      </c>
      <c r="N12062">
        <v>8763</v>
      </c>
      <c r="O12062">
        <v>-106</v>
      </c>
      <c r="P12062">
        <v>-13</v>
      </c>
      <c r="Q12062">
        <v>5.6</v>
      </c>
      <c r="R12062">
        <v>7</v>
      </c>
      <c r="S12062" s="2" t="s">
        <v>82</v>
      </c>
      <c r="T12062" s="2" t="s">
        <v>83</v>
      </c>
      <c r="U12062" s="2" t="s">
        <v>123</v>
      </c>
      <c r="V12062">
        <v>26</v>
      </c>
      <c r="W12062">
        <v>5</v>
      </c>
      <c r="X12062" s="2" t="s">
        <v>82</v>
      </c>
      <c r="Y12062">
        <v>38.913469999999997</v>
      </c>
      <c r="Z12062">
        <v>-94.757180000000005</v>
      </c>
      <c r="AA12062">
        <v>130</v>
      </c>
      <c r="AB12062">
        <v>69</v>
      </c>
      <c r="AC12062">
        <v>38.904765269999999</v>
      </c>
      <c r="AD12062">
        <v>-94.750201689999997</v>
      </c>
      <c r="AE12062">
        <v>0</v>
      </c>
      <c r="AF12062">
        <v>0</v>
      </c>
      <c r="AG12062">
        <v>1141</v>
      </c>
      <c r="AH12062">
        <v>0.71</v>
      </c>
      <c r="AI12062">
        <v>9.9350461959838867</v>
      </c>
      <c r="AJ12062">
        <v>0</v>
      </c>
      <c r="AK12062" s="2" t="s">
        <v>104</v>
      </c>
      <c r="AL12062">
        <v>1572817744000</v>
      </c>
      <c r="AM12062">
        <v>45</v>
      </c>
      <c r="AN12062">
        <v>-106</v>
      </c>
      <c r="AO12062">
        <v>-14</v>
      </c>
      <c r="AP12062">
        <v>47</v>
      </c>
      <c r="AQ12062">
        <v>-111</v>
      </c>
      <c r="AR12062">
        <v>-19</v>
      </c>
      <c r="AS12062">
        <v>312</v>
      </c>
      <c r="AT12062">
        <v>-126</v>
      </c>
      <c r="AU12062">
        <v>-15</v>
      </c>
      <c r="AV12062">
        <v>420</v>
      </c>
      <c r="AW12062">
        <v>-134</v>
      </c>
      <c r="AX12062">
        <v>-20</v>
      </c>
      <c r="AY12062">
        <v>0</v>
      </c>
      <c r="AZ12062">
        <v>0</v>
      </c>
      <c r="BA12062">
        <v>0</v>
      </c>
      <c r="BB12062">
        <v>312</v>
      </c>
      <c r="BC12062">
        <v>-127</v>
      </c>
      <c r="BD12062">
        <v>-16</v>
      </c>
      <c r="BE12062">
        <v>13</v>
      </c>
      <c r="BF12062">
        <v>0</v>
      </c>
      <c r="BG12062" t="b">
        <v>0</v>
      </c>
      <c r="BH12062" s="2" t="s">
        <v>86</v>
      </c>
      <c r="BI12062" s="2" t="s">
        <v>87</v>
      </c>
      <c r="BJ12062" t="b">
        <v>0</v>
      </c>
      <c r="BK12062" t="b">
        <v>0</v>
      </c>
      <c r="BL12062">
        <v>0</v>
      </c>
      <c r="BM12062">
        <v>0</v>
      </c>
      <c r="BN12062">
        <v>60</v>
      </c>
      <c r="BO12062" t="b">
        <v>0</v>
      </c>
      <c r="BP12062" t="b">
        <v>0</v>
      </c>
      <c r="BQ12062" t="b">
        <v>0</v>
      </c>
      <c r="BR12062" s="2" t="s">
        <v>88</v>
      </c>
      <c r="BS12062" s="2" t="s">
        <v>89</v>
      </c>
      <c r="BT12062" s="2" t="s">
        <v>90</v>
      </c>
      <c r="BU12062" s="2" t="s">
        <v>91</v>
      </c>
      <c r="BV12062" s="2" t="s">
        <v>92</v>
      </c>
      <c r="BW12062" s="2" t="s">
        <v>126</v>
      </c>
    </row>
    <row r="12063" spans="1:75" x14ac:dyDescent="0.35">
      <c r="A12063" s="1">
        <v>43772.659087245367</v>
      </c>
      <c r="B12063" s="2" t="s">
        <v>75</v>
      </c>
      <c r="C12063" s="2" t="s">
        <v>76</v>
      </c>
      <c r="D12063" s="2" t="s">
        <v>77</v>
      </c>
      <c r="E12063" s="2" t="s">
        <v>78</v>
      </c>
      <c r="F12063" s="2" t="s">
        <v>94</v>
      </c>
      <c r="G12063" s="2" t="s">
        <v>80</v>
      </c>
      <c r="H12063">
        <v>312</v>
      </c>
      <c r="I12063">
        <v>530</v>
      </c>
      <c r="J12063">
        <v>334</v>
      </c>
      <c r="K12063">
        <v>80328218</v>
      </c>
      <c r="L12063">
        <v>9739</v>
      </c>
      <c r="M12063" s="2" t="s">
        <v>198</v>
      </c>
      <c r="N12063">
        <v>8763</v>
      </c>
      <c r="O12063">
        <v>-105</v>
      </c>
      <c r="P12063">
        <v>-12</v>
      </c>
      <c r="Q12063">
        <v>5.6</v>
      </c>
      <c r="R12063">
        <v>7</v>
      </c>
      <c r="S12063" s="2" t="s">
        <v>82</v>
      </c>
      <c r="T12063" s="2" t="s">
        <v>83</v>
      </c>
      <c r="U12063" s="2" t="s">
        <v>123</v>
      </c>
      <c r="V12063">
        <v>26</v>
      </c>
      <c r="W12063">
        <v>5</v>
      </c>
      <c r="X12063" s="2" t="s">
        <v>82</v>
      </c>
      <c r="Y12063">
        <v>38.913469999999997</v>
      </c>
      <c r="Z12063">
        <v>-94.757180000000005</v>
      </c>
      <c r="AA12063">
        <v>130</v>
      </c>
      <c r="AB12063">
        <v>69</v>
      </c>
      <c r="AC12063">
        <v>38.904765279999999</v>
      </c>
      <c r="AD12063">
        <v>-94.750201709999999</v>
      </c>
      <c r="AE12063">
        <v>0</v>
      </c>
      <c r="AF12063">
        <v>0</v>
      </c>
      <c r="AG12063">
        <v>1141</v>
      </c>
      <c r="AH12063">
        <v>0.71</v>
      </c>
      <c r="AI12063">
        <v>9.9350461959838867</v>
      </c>
      <c r="AJ12063">
        <v>0</v>
      </c>
      <c r="AK12063" s="2" t="s">
        <v>104</v>
      </c>
      <c r="AL12063">
        <v>1572817745000</v>
      </c>
      <c r="AM12063">
        <v>45</v>
      </c>
      <c r="AN12063">
        <v>-107</v>
      </c>
      <c r="AO12063">
        <v>-15</v>
      </c>
      <c r="AP12063">
        <v>47</v>
      </c>
      <c r="AQ12063">
        <v>-111</v>
      </c>
      <c r="AR12063">
        <v>-20</v>
      </c>
      <c r="AS12063">
        <v>312</v>
      </c>
      <c r="AT12063">
        <v>-126</v>
      </c>
      <c r="AU12063">
        <v>-15</v>
      </c>
      <c r="AV12063">
        <v>420</v>
      </c>
      <c r="AW12063">
        <v>-134</v>
      </c>
      <c r="AX12063">
        <v>-20</v>
      </c>
      <c r="AY12063">
        <v>0</v>
      </c>
      <c r="AZ12063">
        <v>0</v>
      </c>
      <c r="BA12063">
        <v>0</v>
      </c>
      <c r="BB12063">
        <v>312</v>
      </c>
      <c r="BC12063">
        <v>-127</v>
      </c>
      <c r="BD12063">
        <v>-16</v>
      </c>
      <c r="BE12063">
        <v>13</v>
      </c>
      <c r="BF12063">
        <v>0</v>
      </c>
      <c r="BG12063" t="b">
        <v>0</v>
      </c>
      <c r="BH12063" s="2" t="s">
        <v>86</v>
      </c>
      <c r="BI12063" s="2" t="s">
        <v>87</v>
      </c>
      <c r="BJ12063" t="b">
        <v>0</v>
      </c>
      <c r="BK12063" t="b">
        <v>0</v>
      </c>
      <c r="BL12063">
        <v>0</v>
      </c>
      <c r="BM12063">
        <v>0</v>
      </c>
      <c r="BN12063">
        <v>60</v>
      </c>
      <c r="BO12063" t="b">
        <v>0</v>
      </c>
      <c r="BP12063" t="b">
        <v>0</v>
      </c>
      <c r="BQ12063" t="b">
        <v>0</v>
      </c>
      <c r="BR12063" s="2" t="s">
        <v>88</v>
      </c>
      <c r="BS12063" s="2" t="s">
        <v>89</v>
      </c>
      <c r="BT12063" s="2" t="s">
        <v>90</v>
      </c>
      <c r="BU12063" s="2" t="s">
        <v>91</v>
      </c>
      <c r="BV12063" s="2" t="s">
        <v>92</v>
      </c>
      <c r="BW12063" s="2" t="s">
        <v>126</v>
      </c>
    </row>
    <row r="12064" spans="1:75" x14ac:dyDescent="0.35">
      <c r="A12064" s="1">
        <v>43772.659099363424</v>
      </c>
      <c r="B12064" s="2" t="s">
        <v>75</v>
      </c>
      <c r="C12064" s="2" t="s">
        <v>76</v>
      </c>
      <c r="D12064" s="2" t="s">
        <v>77</v>
      </c>
      <c r="E12064" s="2" t="s">
        <v>78</v>
      </c>
      <c r="F12064" s="2" t="s">
        <v>94</v>
      </c>
      <c r="G12064" s="2" t="s">
        <v>80</v>
      </c>
      <c r="H12064">
        <v>312</v>
      </c>
      <c r="I12064">
        <v>530</v>
      </c>
      <c r="J12064">
        <v>334</v>
      </c>
      <c r="K12064">
        <v>80328218</v>
      </c>
      <c r="L12064">
        <v>9739</v>
      </c>
      <c r="M12064" s="2" t="s">
        <v>198</v>
      </c>
      <c r="N12064">
        <v>8763</v>
      </c>
      <c r="O12064">
        <v>-105</v>
      </c>
      <c r="P12064">
        <v>-12</v>
      </c>
      <c r="Q12064">
        <v>5.6</v>
      </c>
      <c r="R12064">
        <v>7</v>
      </c>
      <c r="S12064" s="2" t="s">
        <v>82</v>
      </c>
      <c r="T12064" s="2" t="s">
        <v>83</v>
      </c>
      <c r="U12064" s="2" t="s">
        <v>123</v>
      </c>
      <c r="V12064">
        <v>26</v>
      </c>
      <c r="W12064">
        <v>5</v>
      </c>
      <c r="X12064" s="2" t="s">
        <v>82</v>
      </c>
      <c r="Y12064">
        <v>38.913469999999997</v>
      </c>
      <c r="Z12064">
        <v>-94.757180000000005</v>
      </c>
      <c r="AA12064">
        <v>130</v>
      </c>
      <c r="AB12064">
        <v>69</v>
      </c>
      <c r="AC12064">
        <v>38.904765279999999</v>
      </c>
      <c r="AD12064">
        <v>-94.750201720000007</v>
      </c>
      <c r="AE12064">
        <v>0</v>
      </c>
      <c r="AF12064">
        <v>0</v>
      </c>
      <c r="AG12064">
        <v>1141</v>
      </c>
      <c r="AH12064">
        <v>0.71</v>
      </c>
      <c r="AI12064">
        <v>9.9350461959838867</v>
      </c>
      <c r="AJ12064">
        <v>0</v>
      </c>
      <c r="AK12064" s="2" t="s">
        <v>104</v>
      </c>
      <c r="AL12064">
        <v>1572817746000</v>
      </c>
      <c r="AM12064">
        <v>45</v>
      </c>
      <c r="AN12064">
        <v>-107</v>
      </c>
      <c r="AO12064">
        <v>-15</v>
      </c>
      <c r="AP12064">
        <v>47</v>
      </c>
      <c r="AQ12064">
        <v>-111</v>
      </c>
      <c r="AR12064">
        <v>-20</v>
      </c>
      <c r="AS12064">
        <v>312</v>
      </c>
      <c r="AT12064">
        <v>-126</v>
      </c>
      <c r="AU12064">
        <v>-15</v>
      </c>
      <c r="AV12064">
        <v>420</v>
      </c>
      <c r="AW12064">
        <v>-134</v>
      </c>
      <c r="AX12064">
        <v>-20</v>
      </c>
      <c r="AY12064">
        <v>0</v>
      </c>
      <c r="AZ12064">
        <v>0</v>
      </c>
      <c r="BA12064">
        <v>0</v>
      </c>
      <c r="BB12064">
        <v>312</v>
      </c>
      <c r="BC12064">
        <v>-127</v>
      </c>
      <c r="BD12064">
        <v>-16</v>
      </c>
      <c r="BE12064">
        <v>13</v>
      </c>
      <c r="BF12064">
        <v>0</v>
      </c>
      <c r="BG12064" t="b">
        <v>0</v>
      </c>
      <c r="BH12064" s="2" t="s">
        <v>86</v>
      </c>
      <c r="BI12064" s="2" t="s">
        <v>87</v>
      </c>
      <c r="BJ12064" t="b">
        <v>0</v>
      </c>
      <c r="BK12064" t="b">
        <v>0</v>
      </c>
      <c r="BL12064">
        <v>0</v>
      </c>
      <c r="BM12064">
        <v>0</v>
      </c>
      <c r="BN12064">
        <v>60</v>
      </c>
      <c r="BO12064" t="b">
        <v>0</v>
      </c>
      <c r="BP12064" t="b">
        <v>0</v>
      </c>
      <c r="BQ12064" t="b">
        <v>0</v>
      </c>
      <c r="BR12064" s="2" t="s">
        <v>88</v>
      </c>
      <c r="BS12064" s="2" t="s">
        <v>89</v>
      </c>
      <c r="BT12064" s="2" t="s">
        <v>90</v>
      </c>
      <c r="BU12064" s="2" t="s">
        <v>91</v>
      </c>
      <c r="BV12064" s="2" t="s">
        <v>92</v>
      </c>
      <c r="BW12064" s="2" t="s">
        <v>126</v>
      </c>
    </row>
    <row r="12065" spans="1:75" x14ac:dyDescent="0.35">
      <c r="A12065" s="1">
        <v>43772.659111759262</v>
      </c>
      <c r="B12065" s="2" t="s">
        <v>75</v>
      </c>
      <c r="C12065" s="2" t="s">
        <v>76</v>
      </c>
      <c r="D12065" s="2" t="s">
        <v>77</v>
      </c>
      <c r="E12065" s="2" t="s">
        <v>78</v>
      </c>
      <c r="F12065" s="2" t="s">
        <v>199</v>
      </c>
      <c r="G12065" s="2" t="s">
        <v>80</v>
      </c>
      <c r="H12065">
        <v>312</v>
      </c>
      <c r="I12065">
        <v>530</v>
      </c>
      <c r="J12065">
        <v>334</v>
      </c>
      <c r="K12065">
        <v>80328218</v>
      </c>
      <c r="L12065">
        <v>9739</v>
      </c>
      <c r="M12065" s="2" t="s">
        <v>198</v>
      </c>
      <c r="N12065">
        <v>8763</v>
      </c>
      <c r="O12065">
        <v>-106</v>
      </c>
      <c r="P12065">
        <v>-13</v>
      </c>
      <c r="Q12065">
        <v>5.6</v>
      </c>
      <c r="S12065" s="2" t="s">
        <v>82</v>
      </c>
      <c r="T12065" s="2" t="s">
        <v>83</v>
      </c>
      <c r="U12065" s="2" t="s">
        <v>123</v>
      </c>
      <c r="V12065">
        <v>26</v>
      </c>
      <c r="W12065">
        <v>5</v>
      </c>
      <c r="X12065" s="2" t="s">
        <v>82</v>
      </c>
      <c r="Y12065">
        <v>38.913469999999997</v>
      </c>
      <c r="Z12065">
        <v>-94.757180000000005</v>
      </c>
      <c r="AA12065">
        <v>130</v>
      </c>
      <c r="AB12065">
        <v>69</v>
      </c>
      <c r="AC12065">
        <v>38.904765269999999</v>
      </c>
      <c r="AD12065">
        <v>-94.750201709999999</v>
      </c>
      <c r="AE12065">
        <v>0</v>
      </c>
      <c r="AF12065">
        <v>0</v>
      </c>
      <c r="AG12065">
        <v>1141</v>
      </c>
      <c r="AH12065">
        <v>0.71</v>
      </c>
      <c r="AI12065">
        <v>9.9350461959838867</v>
      </c>
      <c r="AJ12065">
        <v>0</v>
      </c>
      <c r="AK12065" s="2" t="s">
        <v>104</v>
      </c>
      <c r="AL12065">
        <v>1572817747000</v>
      </c>
      <c r="AM12065">
        <v>45</v>
      </c>
      <c r="AN12065">
        <v>-107</v>
      </c>
      <c r="AO12065">
        <v>-15</v>
      </c>
      <c r="AP12065">
        <v>47</v>
      </c>
      <c r="AQ12065">
        <v>-111</v>
      </c>
      <c r="AR12065">
        <v>-20</v>
      </c>
      <c r="AS12065">
        <v>312</v>
      </c>
      <c r="AT12065">
        <v>-126</v>
      </c>
      <c r="AU12065">
        <v>-15</v>
      </c>
      <c r="AV12065">
        <v>420</v>
      </c>
      <c r="AW12065">
        <v>-134</v>
      </c>
      <c r="AX12065">
        <v>-20</v>
      </c>
      <c r="AY12065">
        <v>0</v>
      </c>
      <c r="AZ12065">
        <v>0</v>
      </c>
      <c r="BA12065">
        <v>0</v>
      </c>
      <c r="BB12065">
        <v>312</v>
      </c>
      <c r="BC12065">
        <v>-127</v>
      </c>
      <c r="BD12065">
        <v>-16</v>
      </c>
      <c r="BE12065">
        <v>13</v>
      </c>
      <c r="BF12065">
        <v>0</v>
      </c>
      <c r="BG12065" t="b">
        <v>0</v>
      </c>
      <c r="BH12065" s="2" t="s">
        <v>86</v>
      </c>
      <c r="BI12065" s="2" t="s">
        <v>87</v>
      </c>
      <c r="BJ12065" t="b">
        <v>0</v>
      </c>
      <c r="BK12065" t="b">
        <v>0</v>
      </c>
      <c r="BL12065">
        <v>0</v>
      </c>
      <c r="BM12065">
        <v>0</v>
      </c>
      <c r="BN12065">
        <v>60</v>
      </c>
      <c r="BO12065" t="b">
        <v>0</v>
      </c>
      <c r="BP12065" t="b">
        <v>0</v>
      </c>
      <c r="BQ12065" t="b">
        <v>0</v>
      </c>
      <c r="BR12065" s="2" t="s">
        <v>88</v>
      </c>
      <c r="BS12065" s="2" t="s">
        <v>89</v>
      </c>
      <c r="BT12065" s="2" t="s">
        <v>90</v>
      </c>
      <c r="BU12065" s="2" t="s">
        <v>91</v>
      </c>
      <c r="BV12065" s="2" t="s">
        <v>92</v>
      </c>
      <c r="BW12065" s="2" t="s">
        <v>126</v>
      </c>
    </row>
    <row r="12066" spans="1:75" x14ac:dyDescent="0.35">
      <c r="A12066" s="1">
        <v>43772.659123912039</v>
      </c>
      <c r="B12066" s="2" t="s">
        <v>75</v>
      </c>
      <c r="C12066" s="2" t="s">
        <v>76</v>
      </c>
      <c r="D12066" s="2" t="s">
        <v>77</v>
      </c>
      <c r="E12066" s="2" t="s">
        <v>78</v>
      </c>
      <c r="F12066" s="2" t="s">
        <v>199</v>
      </c>
      <c r="G12066" s="2" t="s">
        <v>80</v>
      </c>
      <c r="H12066">
        <v>312</v>
      </c>
      <c r="I12066">
        <v>530</v>
      </c>
      <c r="J12066">
        <v>334</v>
      </c>
      <c r="K12066">
        <v>80328218</v>
      </c>
      <c r="L12066">
        <v>9739</v>
      </c>
      <c r="M12066" s="2" t="s">
        <v>198</v>
      </c>
      <c r="N12066">
        <v>8763</v>
      </c>
      <c r="O12066">
        <v>-106</v>
      </c>
      <c r="P12066">
        <v>-13</v>
      </c>
      <c r="Q12066">
        <v>5.6</v>
      </c>
      <c r="S12066" s="2" t="s">
        <v>82</v>
      </c>
      <c r="T12066" s="2" t="s">
        <v>83</v>
      </c>
      <c r="U12066" s="2" t="s">
        <v>123</v>
      </c>
      <c r="V12066">
        <v>26</v>
      </c>
      <c r="W12066">
        <v>5</v>
      </c>
      <c r="X12066" s="2" t="s">
        <v>82</v>
      </c>
      <c r="Y12066">
        <v>38.913469999999997</v>
      </c>
      <c r="Z12066">
        <v>-94.757180000000005</v>
      </c>
      <c r="AA12066">
        <v>130</v>
      </c>
      <c r="AB12066">
        <v>69</v>
      </c>
      <c r="AC12066">
        <v>38.904765269999999</v>
      </c>
      <c r="AD12066">
        <v>-94.750201720000007</v>
      </c>
      <c r="AE12066">
        <v>0</v>
      </c>
      <c r="AF12066">
        <v>0</v>
      </c>
      <c r="AG12066">
        <v>1141</v>
      </c>
      <c r="AH12066">
        <v>0.71</v>
      </c>
      <c r="AI12066">
        <v>9.9350461959838867</v>
      </c>
      <c r="AJ12066">
        <v>0</v>
      </c>
      <c r="AK12066" s="2" t="s">
        <v>104</v>
      </c>
      <c r="AL12066">
        <v>1572817748000</v>
      </c>
      <c r="AM12066">
        <v>45</v>
      </c>
      <c r="AN12066">
        <v>-107</v>
      </c>
      <c r="AO12066">
        <v>-15</v>
      </c>
      <c r="AP12066">
        <v>47</v>
      </c>
      <c r="AQ12066">
        <v>-111</v>
      </c>
      <c r="AR12066">
        <v>-20</v>
      </c>
      <c r="AS12066">
        <v>312</v>
      </c>
      <c r="AT12066">
        <v>-126</v>
      </c>
      <c r="AU12066">
        <v>-15</v>
      </c>
      <c r="AV12066">
        <v>420</v>
      </c>
      <c r="AW12066">
        <v>-134</v>
      </c>
      <c r="AX12066">
        <v>-20</v>
      </c>
      <c r="AY12066">
        <v>0</v>
      </c>
      <c r="AZ12066">
        <v>0</v>
      </c>
      <c r="BA12066">
        <v>0</v>
      </c>
      <c r="BB12066">
        <v>312</v>
      </c>
      <c r="BC12066">
        <v>-127</v>
      </c>
      <c r="BD12066">
        <v>-16</v>
      </c>
      <c r="BE12066">
        <v>13</v>
      </c>
      <c r="BF12066">
        <v>0</v>
      </c>
      <c r="BG12066" t="b">
        <v>0</v>
      </c>
      <c r="BH12066" s="2" t="s">
        <v>86</v>
      </c>
      <c r="BI12066" s="2" t="s">
        <v>87</v>
      </c>
      <c r="BJ12066" t="b">
        <v>0</v>
      </c>
      <c r="BK12066" t="b">
        <v>0</v>
      </c>
      <c r="BL12066">
        <v>0</v>
      </c>
      <c r="BM12066">
        <v>0</v>
      </c>
      <c r="BN12066">
        <v>60</v>
      </c>
      <c r="BO12066" t="b">
        <v>0</v>
      </c>
      <c r="BP12066" t="b">
        <v>0</v>
      </c>
      <c r="BQ12066" t="b">
        <v>0</v>
      </c>
      <c r="BR12066" s="2" t="s">
        <v>88</v>
      </c>
      <c r="BS12066" s="2" t="s">
        <v>89</v>
      </c>
      <c r="BT12066" s="2" t="s">
        <v>90</v>
      </c>
      <c r="BU12066" s="2" t="s">
        <v>91</v>
      </c>
      <c r="BV12066" s="2" t="s">
        <v>92</v>
      </c>
      <c r="BW12066" s="2" t="s">
        <v>126</v>
      </c>
    </row>
    <row r="12067" spans="1:75" x14ac:dyDescent="0.35">
      <c r="A12067" s="1">
        <v>43772.659135833332</v>
      </c>
      <c r="B12067" s="2" t="s">
        <v>75</v>
      </c>
      <c r="C12067" s="2" t="s">
        <v>76</v>
      </c>
      <c r="D12067" s="2" t="s">
        <v>77</v>
      </c>
      <c r="E12067" s="2" t="s">
        <v>78</v>
      </c>
      <c r="F12067" s="2" t="s">
        <v>199</v>
      </c>
      <c r="G12067" s="2" t="s">
        <v>80</v>
      </c>
      <c r="H12067">
        <v>312</v>
      </c>
      <c r="I12067">
        <v>530</v>
      </c>
      <c r="J12067">
        <v>334</v>
      </c>
      <c r="K12067">
        <v>80328218</v>
      </c>
      <c r="L12067">
        <v>9739</v>
      </c>
      <c r="M12067" s="2" t="s">
        <v>198</v>
      </c>
      <c r="N12067">
        <v>8763</v>
      </c>
      <c r="O12067">
        <v>-106</v>
      </c>
      <c r="P12067">
        <v>-10</v>
      </c>
      <c r="Q12067">
        <v>5.6</v>
      </c>
      <c r="S12067" s="2" t="s">
        <v>82</v>
      </c>
      <c r="T12067" s="2" t="s">
        <v>83</v>
      </c>
      <c r="U12067" s="2" t="s">
        <v>123</v>
      </c>
      <c r="V12067">
        <v>26</v>
      </c>
      <c r="W12067">
        <v>5</v>
      </c>
      <c r="X12067" s="2" t="s">
        <v>82</v>
      </c>
      <c r="Y12067">
        <v>38.913469999999997</v>
      </c>
      <c r="Z12067">
        <v>-94.757180000000005</v>
      </c>
      <c r="AA12067">
        <v>130</v>
      </c>
      <c r="AB12067">
        <v>69</v>
      </c>
      <c r="AC12067">
        <v>38.904765279999999</v>
      </c>
      <c r="AD12067">
        <v>-94.750201730000001</v>
      </c>
      <c r="AE12067">
        <v>0</v>
      </c>
      <c r="AF12067">
        <v>0</v>
      </c>
      <c r="AG12067">
        <v>1141</v>
      </c>
      <c r="AH12067">
        <v>0.71</v>
      </c>
      <c r="AI12067">
        <v>9.9350461959838867</v>
      </c>
      <c r="AJ12067">
        <v>0</v>
      </c>
      <c r="AK12067" s="2" t="s">
        <v>104</v>
      </c>
      <c r="AL12067">
        <v>1572817749000</v>
      </c>
      <c r="AM12067">
        <v>45</v>
      </c>
      <c r="AN12067">
        <v>-107</v>
      </c>
      <c r="AO12067">
        <v>-15</v>
      </c>
      <c r="AP12067">
        <v>47</v>
      </c>
      <c r="AQ12067">
        <v>-110</v>
      </c>
      <c r="AR12067">
        <v>-18</v>
      </c>
      <c r="AS12067">
        <v>312</v>
      </c>
      <c r="AT12067">
        <v>-130</v>
      </c>
      <c r="AU12067">
        <v>-19</v>
      </c>
      <c r="AV12067">
        <v>420</v>
      </c>
      <c r="AW12067">
        <v>-134</v>
      </c>
      <c r="AX12067">
        <v>-20</v>
      </c>
      <c r="AY12067">
        <v>0</v>
      </c>
      <c r="AZ12067">
        <v>0</v>
      </c>
      <c r="BA12067">
        <v>0</v>
      </c>
      <c r="BB12067">
        <v>312</v>
      </c>
      <c r="BC12067">
        <v>-127</v>
      </c>
      <c r="BD12067">
        <v>-16</v>
      </c>
      <c r="BE12067">
        <v>13</v>
      </c>
      <c r="BF12067">
        <v>0</v>
      </c>
      <c r="BG12067" t="b">
        <v>0</v>
      </c>
      <c r="BH12067" s="2" t="s">
        <v>86</v>
      </c>
      <c r="BI12067" s="2" t="s">
        <v>87</v>
      </c>
      <c r="BJ12067" t="b">
        <v>0</v>
      </c>
      <c r="BK12067" t="b">
        <v>0</v>
      </c>
      <c r="BL12067">
        <v>0</v>
      </c>
      <c r="BM12067">
        <v>0</v>
      </c>
      <c r="BN12067">
        <v>60</v>
      </c>
      <c r="BO12067" t="b">
        <v>0</v>
      </c>
      <c r="BP12067" t="b">
        <v>0</v>
      </c>
      <c r="BQ12067" t="b">
        <v>0</v>
      </c>
      <c r="BR12067" s="2" t="s">
        <v>88</v>
      </c>
      <c r="BS12067" s="2" t="s">
        <v>89</v>
      </c>
      <c r="BT12067" s="2" t="s">
        <v>90</v>
      </c>
      <c r="BU12067" s="2" t="s">
        <v>91</v>
      </c>
      <c r="BV12067" s="2" t="s">
        <v>92</v>
      </c>
      <c r="BW12067" s="2" t="s">
        <v>126</v>
      </c>
    </row>
    <row r="12068" spans="1:75" x14ac:dyDescent="0.35">
      <c r="A12068" s="1">
        <v>43772.659148032406</v>
      </c>
      <c r="B12068" s="2" t="s">
        <v>75</v>
      </c>
      <c r="C12068" s="2" t="s">
        <v>76</v>
      </c>
      <c r="D12068" s="2" t="s">
        <v>77</v>
      </c>
      <c r="E12068" s="2" t="s">
        <v>78</v>
      </c>
      <c r="F12068" s="2" t="s">
        <v>199</v>
      </c>
      <c r="G12068" s="2" t="s">
        <v>80</v>
      </c>
      <c r="H12068">
        <v>312</v>
      </c>
      <c r="I12068">
        <v>530</v>
      </c>
      <c r="J12068">
        <v>334</v>
      </c>
      <c r="K12068">
        <v>80328218</v>
      </c>
      <c r="L12068">
        <v>9739</v>
      </c>
      <c r="M12068" s="2" t="s">
        <v>198</v>
      </c>
      <c r="N12068">
        <v>8763</v>
      </c>
      <c r="O12068">
        <v>-106</v>
      </c>
      <c r="P12068">
        <v>-10</v>
      </c>
      <c r="Q12068">
        <v>5.6</v>
      </c>
      <c r="S12068" s="2" t="s">
        <v>82</v>
      </c>
      <c r="T12068" s="2" t="s">
        <v>83</v>
      </c>
      <c r="U12068" s="2" t="s">
        <v>123</v>
      </c>
      <c r="V12068">
        <v>26</v>
      </c>
      <c r="W12068">
        <v>5</v>
      </c>
      <c r="X12068" s="2" t="s">
        <v>82</v>
      </c>
      <c r="Y12068">
        <v>38.913469999999997</v>
      </c>
      <c r="Z12068">
        <v>-94.757180000000005</v>
      </c>
      <c r="AA12068">
        <v>130</v>
      </c>
      <c r="AB12068">
        <v>69</v>
      </c>
      <c r="AC12068">
        <v>38.904765279999999</v>
      </c>
      <c r="AD12068">
        <v>-94.750201739999994</v>
      </c>
      <c r="AE12068">
        <v>0</v>
      </c>
      <c r="AF12068">
        <v>0</v>
      </c>
      <c r="AG12068">
        <v>1141</v>
      </c>
      <c r="AH12068">
        <v>0.71</v>
      </c>
      <c r="AI12068">
        <v>9.9350461959838867</v>
      </c>
      <c r="AJ12068">
        <v>0</v>
      </c>
      <c r="AK12068" s="2" t="s">
        <v>104</v>
      </c>
      <c r="AL12068">
        <v>1572817750000</v>
      </c>
      <c r="AM12068">
        <v>45</v>
      </c>
      <c r="AN12068">
        <v>-107</v>
      </c>
      <c r="AO12068">
        <v>-15</v>
      </c>
      <c r="AP12068">
        <v>47</v>
      </c>
      <c r="AQ12068">
        <v>-110</v>
      </c>
      <c r="AR12068">
        <v>-18</v>
      </c>
      <c r="AS12068">
        <v>312</v>
      </c>
      <c r="AT12068">
        <v>-130</v>
      </c>
      <c r="AU12068">
        <v>-19</v>
      </c>
      <c r="AV12068">
        <v>420</v>
      </c>
      <c r="AW12068">
        <v>-134</v>
      </c>
      <c r="AX12068">
        <v>-20</v>
      </c>
      <c r="AY12068">
        <v>0</v>
      </c>
      <c r="AZ12068">
        <v>0</v>
      </c>
      <c r="BA12068">
        <v>0</v>
      </c>
      <c r="BB12068">
        <v>312</v>
      </c>
      <c r="BC12068">
        <v>-127</v>
      </c>
      <c r="BD12068">
        <v>-16</v>
      </c>
      <c r="BE12068">
        <v>13</v>
      </c>
      <c r="BF12068">
        <v>0</v>
      </c>
      <c r="BG12068" t="b">
        <v>0</v>
      </c>
      <c r="BH12068" s="2" t="s">
        <v>86</v>
      </c>
      <c r="BI12068" s="2" t="s">
        <v>87</v>
      </c>
      <c r="BJ12068" t="b">
        <v>0</v>
      </c>
      <c r="BK12068" t="b">
        <v>0</v>
      </c>
      <c r="BL12068">
        <v>0</v>
      </c>
      <c r="BM12068">
        <v>0</v>
      </c>
      <c r="BN12068">
        <v>60</v>
      </c>
      <c r="BO12068" t="b">
        <v>0</v>
      </c>
      <c r="BP12068" t="b">
        <v>0</v>
      </c>
      <c r="BQ12068" t="b">
        <v>0</v>
      </c>
      <c r="BR12068" s="2" t="s">
        <v>88</v>
      </c>
      <c r="BS12068" s="2" t="s">
        <v>89</v>
      </c>
      <c r="BT12068" s="2" t="s">
        <v>90</v>
      </c>
      <c r="BU12068" s="2" t="s">
        <v>91</v>
      </c>
      <c r="BV12068" s="2" t="s">
        <v>92</v>
      </c>
      <c r="BW12068" s="2" t="s">
        <v>126</v>
      </c>
    </row>
    <row r="12069" spans="1:75" x14ac:dyDescent="0.35">
      <c r="A12069" s="1">
        <v>43772.659160150462</v>
      </c>
      <c r="B12069" s="2" t="s">
        <v>75</v>
      </c>
      <c r="C12069" s="2" t="s">
        <v>76</v>
      </c>
      <c r="D12069" s="2" t="s">
        <v>77</v>
      </c>
      <c r="E12069" s="2" t="s">
        <v>78</v>
      </c>
      <c r="F12069" s="2" t="s">
        <v>94</v>
      </c>
      <c r="G12069" s="2" t="s">
        <v>80</v>
      </c>
      <c r="H12069">
        <v>312</v>
      </c>
      <c r="I12069">
        <v>530</v>
      </c>
      <c r="J12069">
        <v>334</v>
      </c>
      <c r="K12069">
        <v>80328218</v>
      </c>
      <c r="L12069">
        <v>9739</v>
      </c>
      <c r="M12069" s="2" t="s">
        <v>198</v>
      </c>
      <c r="N12069">
        <v>8763</v>
      </c>
      <c r="O12069">
        <v>-105</v>
      </c>
      <c r="P12069">
        <v>-12</v>
      </c>
      <c r="Q12069">
        <v>5.6</v>
      </c>
      <c r="R12069">
        <v>7</v>
      </c>
      <c r="S12069" s="2" t="s">
        <v>82</v>
      </c>
      <c r="T12069" s="2" t="s">
        <v>83</v>
      </c>
      <c r="U12069" s="2" t="s">
        <v>123</v>
      </c>
      <c r="V12069">
        <v>26</v>
      </c>
      <c r="W12069">
        <v>5</v>
      </c>
      <c r="X12069" s="2" t="s">
        <v>82</v>
      </c>
      <c r="Y12069">
        <v>38.913469999999997</v>
      </c>
      <c r="Z12069">
        <v>-94.757180000000005</v>
      </c>
      <c r="AA12069">
        <v>130</v>
      </c>
      <c r="AB12069">
        <v>69</v>
      </c>
      <c r="AC12069">
        <v>38.90476529</v>
      </c>
      <c r="AD12069">
        <v>-94.750201770000004</v>
      </c>
      <c r="AE12069">
        <v>0</v>
      </c>
      <c r="AF12069">
        <v>0</v>
      </c>
      <c r="AG12069">
        <v>1141</v>
      </c>
      <c r="AH12069">
        <v>0.71</v>
      </c>
      <c r="AI12069">
        <v>9.9350461959838867</v>
      </c>
      <c r="AJ12069">
        <v>0</v>
      </c>
      <c r="AK12069" s="2" t="s">
        <v>104</v>
      </c>
      <c r="AL12069">
        <v>1572817752000</v>
      </c>
      <c r="AM12069">
        <v>45</v>
      </c>
      <c r="AN12069">
        <v>-108</v>
      </c>
      <c r="AO12069">
        <v>-15</v>
      </c>
      <c r="AP12069">
        <v>47</v>
      </c>
      <c r="AQ12069">
        <v>-110</v>
      </c>
      <c r="AR12069">
        <v>-17</v>
      </c>
      <c r="AS12069">
        <v>312</v>
      </c>
      <c r="AT12069">
        <v>-130</v>
      </c>
      <c r="AU12069">
        <v>-19</v>
      </c>
      <c r="AV12069">
        <v>420</v>
      </c>
      <c r="AW12069">
        <v>-134</v>
      </c>
      <c r="AX12069">
        <v>-20</v>
      </c>
      <c r="AY12069">
        <v>0</v>
      </c>
      <c r="AZ12069">
        <v>0</v>
      </c>
      <c r="BA12069">
        <v>0</v>
      </c>
      <c r="BB12069">
        <v>312</v>
      </c>
      <c r="BC12069">
        <v>-127</v>
      </c>
      <c r="BD12069">
        <v>-16</v>
      </c>
      <c r="BE12069">
        <v>13</v>
      </c>
      <c r="BF12069">
        <v>0</v>
      </c>
      <c r="BG12069" t="b">
        <v>0</v>
      </c>
      <c r="BH12069" s="2" t="s">
        <v>86</v>
      </c>
      <c r="BI12069" s="2" t="s">
        <v>87</v>
      </c>
      <c r="BJ12069" t="b">
        <v>0</v>
      </c>
      <c r="BK12069" t="b">
        <v>0</v>
      </c>
      <c r="BL12069">
        <v>0</v>
      </c>
      <c r="BM12069">
        <v>0</v>
      </c>
      <c r="BN12069">
        <v>60</v>
      </c>
      <c r="BO12069" t="b">
        <v>0</v>
      </c>
      <c r="BP12069" t="b">
        <v>0</v>
      </c>
      <c r="BQ12069" t="b">
        <v>0</v>
      </c>
      <c r="BR12069" s="2" t="s">
        <v>88</v>
      </c>
      <c r="BS12069" s="2" t="s">
        <v>89</v>
      </c>
      <c r="BT12069" s="2" t="s">
        <v>90</v>
      </c>
      <c r="BU12069" s="2" t="s">
        <v>91</v>
      </c>
      <c r="BV12069" s="2" t="s">
        <v>92</v>
      </c>
      <c r="BW12069" s="2" t="s">
        <v>126</v>
      </c>
    </row>
    <row r="12070" spans="1:75" x14ac:dyDescent="0.35">
      <c r="A12070" s="1">
        <v>43772.659172546293</v>
      </c>
      <c r="B12070" s="2" t="s">
        <v>75</v>
      </c>
      <c r="C12070" s="2" t="s">
        <v>76</v>
      </c>
      <c r="D12070" s="2" t="s">
        <v>77</v>
      </c>
      <c r="E12070" s="2" t="s">
        <v>78</v>
      </c>
      <c r="F12070" s="2" t="s">
        <v>204</v>
      </c>
      <c r="G12070" s="2" t="s">
        <v>80</v>
      </c>
      <c r="H12070">
        <v>312</v>
      </c>
      <c r="I12070">
        <v>530</v>
      </c>
      <c r="J12070">
        <v>334</v>
      </c>
      <c r="K12070">
        <v>80328218</v>
      </c>
      <c r="L12070">
        <v>9739</v>
      </c>
      <c r="M12070" s="2" t="s">
        <v>198</v>
      </c>
      <c r="N12070">
        <v>8763</v>
      </c>
      <c r="O12070">
        <v>-105</v>
      </c>
      <c r="P12070">
        <v>-12</v>
      </c>
      <c r="Q12070">
        <v>5.6</v>
      </c>
      <c r="R12070">
        <v>7</v>
      </c>
      <c r="S12070" s="2" t="s">
        <v>82</v>
      </c>
      <c r="T12070" s="2" t="s">
        <v>83</v>
      </c>
      <c r="U12070" s="2" t="s">
        <v>123</v>
      </c>
      <c r="V12070">
        <v>26</v>
      </c>
      <c r="W12070">
        <v>5</v>
      </c>
      <c r="X12070" s="2" t="s">
        <v>82</v>
      </c>
      <c r="Y12070">
        <v>38.913469999999997</v>
      </c>
      <c r="Z12070">
        <v>-94.757180000000005</v>
      </c>
      <c r="AA12070">
        <v>130</v>
      </c>
      <c r="AB12070">
        <v>69</v>
      </c>
      <c r="AC12070">
        <v>38.904765300000001</v>
      </c>
      <c r="AD12070">
        <v>-94.750201779999998</v>
      </c>
      <c r="AE12070">
        <v>0</v>
      </c>
      <c r="AF12070">
        <v>0</v>
      </c>
      <c r="AG12070">
        <v>1141</v>
      </c>
      <c r="AH12070">
        <v>0.71</v>
      </c>
      <c r="AI12070">
        <v>9.9350461959838867</v>
      </c>
      <c r="AJ12070">
        <v>0</v>
      </c>
      <c r="AK12070" s="2" t="s">
        <v>104</v>
      </c>
      <c r="AL12070">
        <v>1572817753000</v>
      </c>
      <c r="AM12070">
        <v>45</v>
      </c>
      <c r="AN12070">
        <v>-108</v>
      </c>
      <c r="AO12070">
        <v>-15</v>
      </c>
      <c r="AP12070">
        <v>47</v>
      </c>
      <c r="AQ12070">
        <v>-110</v>
      </c>
      <c r="AR12070">
        <v>-17</v>
      </c>
      <c r="AS12070">
        <v>312</v>
      </c>
      <c r="AT12070">
        <v>-130</v>
      </c>
      <c r="AU12070">
        <v>-19</v>
      </c>
      <c r="AV12070">
        <v>420</v>
      </c>
      <c r="AW12070">
        <v>-134</v>
      </c>
      <c r="AX12070">
        <v>-20</v>
      </c>
      <c r="AY12070">
        <v>0</v>
      </c>
      <c r="AZ12070">
        <v>0</v>
      </c>
      <c r="BA12070">
        <v>0</v>
      </c>
      <c r="BB12070">
        <v>312</v>
      </c>
      <c r="BC12070">
        <v>-127</v>
      </c>
      <c r="BD12070">
        <v>-16</v>
      </c>
      <c r="BE12070">
        <v>13</v>
      </c>
      <c r="BF12070">
        <v>0</v>
      </c>
      <c r="BG12070" t="b">
        <v>0</v>
      </c>
      <c r="BH12070" s="2" t="s">
        <v>86</v>
      </c>
      <c r="BI12070" s="2" t="s">
        <v>87</v>
      </c>
      <c r="BJ12070" t="b">
        <v>0</v>
      </c>
      <c r="BK12070" t="b">
        <v>0</v>
      </c>
      <c r="BL12070">
        <v>0</v>
      </c>
      <c r="BM12070">
        <v>0</v>
      </c>
      <c r="BN12070">
        <v>60</v>
      </c>
      <c r="BO12070" t="b">
        <v>0</v>
      </c>
      <c r="BP12070" t="b">
        <v>0</v>
      </c>
      <c r="BQ12070" t="b">
        <v>0</v>
      </c>
      <c r="BR12070" s="2" t="s">
        <v>88</v>
      </c>
      <c r="BS12070" s="2" t="s">
        <v>89</v>
      </c>
      <c r="BT12070" s="2" t="s">
        <v>90</v>
      </c>
      <c r="BU12070" s="2" t="s">
        <v>91</v>
      </c>
      <c r="BV12070" s="2" t="s">
        <v>92</v>
      </c>
      <c r="BW12070" s="2" t="s">
        <v>126</v>
      </c>
    </row>
    <row r="12071" spans="1:75" x14ac:dyDescent="0.35">
      <c r="A12071" s="1">
        <v>43772.659184560187</v>
      </c>
      <c r="B12071" s="2" t="s">
        <v>75</v>
      </c>
      <c r="C12071" s="2" t="s">
        <v>76</v>
      </c>
      <c r="D12071" s="2" t="s">
        <v>77</v>
      </c>
      <c r="E12071" s="2" t="s">
        <v>78</v>
      </c>
      <c r="F12071" s="2" t="s">
        <v>94</v>
      </c>
      <c r="G12071" s="2" t="s">
        <v>80</v>
      </c>
      <c r="H12071">
        <v>312</v>
      </c>
      <c r="I12071">
        <v>530</v>
      </c>
      <c r="J12071">
        <v>334</v>
      </c>
      <c r="K12071">
        <v>80328218</v>
      </c>
      <c r="L12071">
        <v>9739</v>
      </c>
      <c r="M12071" s="2" t="s">
        <v>198</v>
      </c>
      <c r="N12071">
        <v>8763</v>
      </c>
      <c r="O12071">
        <v>-108</v>
      </c>
      <c r="P12071">
        <v>-11</v>
      </c>
      <c r="Q12071">
        <v>5.6</v>
      </c>
      <c r="R12071">
        <v>8</v>
      </c>
      <c r="S12071" s="2" t="s">
        <v>82</v>
      </c>
      <c r="T12071" s="2" t="s">
        <v>83</v>
      </c>
      <c r="U12071" s="2" t="s">
        <v>123</v>
      </c>
      <c r="V12071">
        <v>26</v>
      </c>
      <c r="W12071">
        <v>5</v>
      </c>
      <c r="X12071" s="2" t="s">
        <v>82</v>
      </c>
      <c r="Y12071">
        <v>38.913469999999997</v>
      </c>
      <c r="Z12071">
        <v>-94.757180000000005</v>
      </c>
      <c r="AA12071">
        <v>130</v>
      </c>
      <c r="AB12071">
        <v>69</v>
      </c>
      <c r="AC12071">
        <v>38.904765300000001</v>
      </c>
      <c r="AD12071">
        <v>-94.750201790000006</v>
      </c>
      <c r="AE12071">
        <v>0</v>
      </c>
      <c r="AF12071">
        <v>0</v>
      </c>
      <c r="AG12071">
        <v>1141</v>
      </c>
      <c r="AH12071">
        <v>0.71</v>
      </c>
      <c r="AI12071">
        <v>9.9350461959838867</v>
      </c>
      <c r="AJ12071">
        <v>0</v>
      </c>
      <c r="AK12071" s="2" t="s">
        <v>104</v>
      </c>
      <c r="AL12071">
        <v>1572817754000</v>
      </c>
      <c r="AM12071">
        <v>45</v>
      </c>
      <c r="AN12071">
        <v>-108</v>
      </c>
      <c r="AO12071">
        <v>-15</v>
      </c>
      <c r="AP12071">
        <v>47</v>
      </c>
      <c r="AQ12071">
        <v>-112</v>
      </c>
      <c r="AR12071">
        <v>-18</v>
      </c>
      <c r="AS12071">
        <v>312</v>
      </c>
      <c r="AT12071">
        <v>-128</v>
      </c>
      <c r="AU12071">
        <v>-16</v>
      </c>
      <c r="AV12071">
        <v>420</v>
      </c>
      <c r="AW12071">
        <v>-134</v>
      </c>
      <c r="AX12071">
        <v>-20</v>
      </c>
      <c r="AY12071">
        <v>0</v>
      </c>
      <c r="AZ12071">
        <v>0</v>
      </c>
      <c r="BA12071">
        <v>0</v>
      </c>
      <c r="BB12071">
        <v>312</v>
      </c>
      <c r="BC12071">
        <v>-127</v>
      </c>
      <c r="BD12071">
        <v>-16</v>
      </c>
      <c r="BE12071">
        <v>13</v>
      </c>
      <c r="BF12071">
        <v>0</v>
      </c>
      <c r="BG12071" t="b">
        <v>0</v>
      </c>
      <c r="BH12071" s="2" t="s">
        <v>86</v>
      </c>
      <c r="BI12071" s="2" t="s">
        <v>87</v>
      </c>
      <c r="BJ12071" t="b">
        <v>0</v>
      </c>
      <c r="BK12071" t="b">
        <v>0</v>
      </c>
      <c r="BL12071">
        <v>0</v>
      </c>
      <c r="BM12071">
        <v>0</v>
      </c>
      <c r="BN12071">
        <v>60</v>
      </c>
      <c r="BO12071" t="b">
        <v>0</v>
      </c>
      <c r="BP12071" t="b">
        <v>0</v>
      </c>
      <c r="BQ12071" t="b">
        <v>0</v>
      </c>
      <c r="BR12071" s="2" t="s">
        <v>88</v>
      </c>
      <c r="BS12071" s="2" t="s">
        <v>89</v>
      </c>
      <c r="BT12071" s="2" t="s">
        <v>90</v>
      </c>
      <c r="BU12071" s="2" t="s">
        <v>91</v>
      </c>
      <c r="BV12071" s="2" t="s">
        <v>92</v>
      </c>
      <c r="BW12071" s="2" t="s">
        <v>126</v>
      </c>
    </row>
    <row r="12072" spans="1:75" x14ac:dyDescent="0.35">
      <c r="A12072" s="1">
        <v>43772.659196643515</v>
      </c>
      <c r="B12072" s="2" t="s">
        <v>75</v>
      </c>
      <c r="C12072" s="2" t="s">
        <v>76</v>
      </c>
      <c r="D12072" s="2" t="s">
        <v>77</v>
      </c>
      <c r="E12072" s="2" t="s">
        <v>78</v>
      </c>
      <c r="F12072" s="2" t="s">
        <v>79</v>
      </c>
      <c r="G12072" s="2" t="s">
        <v>80</v>
      </c>
      <c r="H12072">
        <v>312</v>
      </c>
      <c r="I12072">
        <v>530</v>
      </c>
      <c r="J12072">
        <v>334</v>
      </c>
      <c r="K12072">
        <v>80328218</v>
      </c>
      <c r="L12072">
        <v>9739</v>
      </c>
      <c r="M12072" s="2" t="s">
        <v>198</v>
      </c>
      <c r="N12072">
        <v>8763</v>
      </c>
      <c r="O12072">
        <v>-108</v>
      </c>
      <c r="P12072">
        <v>-11</v>
      </c>
      <c r="Q12072">
        <v>5.6</v>
      </c>
      <c r="R12072">
        <v>8</v>
      </c>
      <c r="S12072" s="2" t="s">
        <v>82</v>
      </c>
      <c r="T12072" s="2" t="s">
        <v>83</v>
      </c>
      <c r="U12072" s="2" t="s">
        <v>123</v>
      </c>
      <c r="V12072">
        <v>26</v>
      </c>
      <c r="W12072">
        <v>5</v>
      </c>
      <c r="X12072" s="2" t="s">
        <v>82</v>
      </c>
      <c r="Y12072">
        <v>38.913469999999997</v>
      </c>
      <c r="Z12072">
        <v>-94.757180000000005</v>
      </c>
      <c r="AA12072">
        <v>130</v>
      </c>
      <c r="AB12072">
        <v>69</v>
      </c>
      <c r="AC12072">
        <v>38.904765310000002</v>
      </c>
      <c r="AD12072">
        <v>-94.750201799999999</v>
      </c>
      <c r="AE12072">
        <v>0</v>
      </c>
      <c r="AF12072">
        <v>0</v>
      </c>
      <c r="AG12072">
        <v>1141</v>
      </c>
      <c r="AH12072">
        <v>0.71</v>
      </c>
      <c r="AI12072">
        <v>9.9350461959838867</v>
      </c>
      <c r="AJ12072">
        <v>0</v>
      </c>
      <c r="AK12072" s="2" t="s">
        <v>104</v>
      </c>
      <c r="AL12072">
        <v>1572817755000</v>
      </c>
      <c r="AM12072">
        <v>45</v>
      </c>
      <c r="AN12072">
        <v>-108</v>
      </c>
      <c r="AO12072">
        <v>-15</v>
      </c>
      <c r="AP12072">
        <v>47</v>
      </c>
      <c r="AQ12072">
        <v>-112</v>
      </c>
      <c r="AR12072">
        <v>-18</v>
      </c>
      <c r="AS12072">
        <v>312</v>
      </c>
      <c r="AT12072">
        <v>-128</v>
      </c>
      <c r="AU12072">
        <v>-16</v>
      </c>
      <c r="AV12072">
        <v>420</v>
      </c>
      <c r="AW12072">
        <v>-134</v>
      </c>
      <c r="AX12072">
        <v>-20</v>
      </c>
      <c r="AY12072">
        <v>0</v>
      </c>
      <c r="AZ12072">
        <v>0</v>
      </c>
      <c r="BA12072">
        <v>0</v>
      </c>
      <c r="BB12072">
        <v>312</v>
      </c>
      <c r="BC12072">
        <v>-127</v>
      </c>
      <c r="BD12072">
        <v>-16</v>
      </c>
      <c r="BE12072">
        <v>13</v>
      </c>
      <c r="BF12072">
        <v>0</v>
      </c>
      <c r="BG12072" t="b">
        <v>0</v>
      </c>
      <c r="BH12072" s="2" t="s">
        <v>86</v>
      </c>
      <c r="BI12072" s="2" t="s">
        <v>87</v>
      </c>
      <c r="BJ12072" t="b">
        <v>0</v>
      </c>
      <c r="BK12072" t="b">
        <v>0</v>
      </c>
      <c r="BL12072">
        <v>0</v>
      </c>
      <c r="BM12072">
        <v>0</v>
      </c>
      <c r="BN12072">
        <v>60</v>
      </c>
      <c r="BO12072" t="b">
        <v>0</v>
      </c>
      <c r="BP12072" t="b">
        <v>0</v>
      </c>
      <c r="BQ12072" t="b">
        <v>0</v>
      </c>
      <c r="BR12072" s="2" t="s">
        <v>88</v>
      </c>
      <c r="BS12072" s="2" t="s">
        <v>89</v>
      </c>
      <c r="BT12072" s="2" t="s">
        <v>90</v>
      </c>
      <c r="BU12072" s="2" t="s">
        <v>91</v>
      </c>
      <c r="BV12072" s="2" t="s">
        <v>92</v>
      </c>
      <c r="BW12072" s="2" t="s">
        <v>126</v>
      </c>
    </row>
    <row r="12073" spans="1:75" x14ac:dyDescent="0.35">
      <c r="A12073" s="1">
        <v>43772.659208761572</v>
      </c>
      <c r="B12073" s="2" t="s">
        <v>75</v>
      </c>
      <c r="C12073" s="2" t="s">
        <v>76</v>
      </c>
      <c r="D12073" s="2" t="s">
        <v>77</v>
      </c>
      <c r="E12073" s="2" t="s">
        <v>78</v>
      </c>
      <c r="F12073" s="2" t="s">
        <v>79</v>
      </c>
      <c r="G12073" s="2" t="s">
        <v>80</v>
      </c>
      <c r="H12073">
        <v>312</v>
      </c>
      <c r="I12073">
        <v>530</v>
      </c>
      <c r="J12073">
        <v>334</v>
      </c>
      <c r="K12073">
        <v>80328218</v>
      </c>
      <c r="L12073">
        <v>9739</v>
      </c>
      <c r="M12073" s="2" t="s">
        <v>198</v>
      </c>
      <c r="N12073">
        <v>8763</v>
      </c>
      <c r="O12073">
        <v>-111</v>
      </c>
      <c r="P12073">
        <v>-12</v>
      </c>
      <c r="Q12073">
        <v>5.6</v>
      </c>
      <c r="R12073">
        <v>7</v>
      </c>
      <c r="S12073" s="2" t="s">
        <v>82</v>
      </c>
      <c r="T12073" s="2" t="s">
        <v>83</v>
      </c>
      <c r="U12073" s="2" t="s">
        <v>123</v>
      </c>
      <c r="V12073">
        <v>26</v>
      </c>
      <c r="W12073">
        <v>5</v>
      </c>
      <c r="X12073" s="2" t="s">
        <v>82</v>
      </c>
      <c r="Y12073">
        <v>38.913469999999997</v>
      </c>
      <c r="Z12073">
        <v>-94.757180000000005</v>
      </c>
      <c r="AA12073">
        <v>130</v>
      </c>
      <c r="AB12073">
        <v>69</v>
      </c>
      <c r="AC12073">
        <v>38.904765320000003</v>
      </c>
      <c r="AD12073">
        <v>-94.750201809999993</v>
      </c>
      <c r="AE12073">
        <v>0</v>
      </c>
      <c r="AF12073">
        <v>0</v>
      </c>
      <c r="AG12073">
        <v>1141</v>
      </c>
      <c r="AH12073">
        <v>0.71</v>
      </c>
      <c r="AI12073">
        <v>9.9350461959838867</v>
      </c>
      <c r="AJ12073">
        <v>0</v>
      </c>
      <c r="AK12073" s="2" t="s">
        <v>104</v>
      </c>
      <c r="AL12073">
        <v>1572817756000</v>
      </c>
      <c r="AM12073">
        <v>45</v>
      </c>
      <c r="AN12073">
        <v>-110</v>
      </c>
      <c r="AO12073">
        <v>-14</v>
      </c>
      <c r="AP12073">
        <v>47</v>
      </c>
      <c r="AQ12073">
        <v>-112</v>
      </c>
      <c r="AR12073">
        <v>-17</v>
      </c>
      <c r="AS12073">
        <v>312</v>
      </c>
      <c r="AT12073">
        <v>-131</v>
      </c>
      <c r="AU12073">
        <v>-17</v>
      </c>
      <c r="AV12073">
        <v>420</v>
      </c>
      <c r="AW12073">
        <v>-134</v>
      </c>
      <c r="AX12073">
        <v>-20</v>
      </c>
      <c r="AY12073">
        <v>0</v>
      </c>
      <c r="AZ12073">
        <v>0</v>
      </c>
      <c r="BA12073">
        <v>0</v>
      </c>
      <c r="BB12073">
        <v>312</v>
      </c>
      <c r="BC12073">
        <v>-127</v>
      </c>
      <c r="BD12073">
        <v>-16</v>
      </c>
      <c r="BE12073">
        <v>13</v>
      </c>
      <c r="BF12073">
        <v>0</v>
      </c>
      <c r="BG12073" t="b">
        <v>0</v>
      </c>
      <c r="BH12073" s="2" t="s">
        <v>86</v>
      </c>
      <c r="BI12073" s="2" t="s">
        <v>87</v>
      </c>
      <c r="BJ12073" t="b">
        <v>0</v>
      </c>
      <c r="BK12073" t="b">
        <v>0</v>
      </c>
      <c r="BL12073">
        <v>0</v>
      </c>
      <c r="BM12073">
        <v>0</v>
      </c>
      <c r="BN12073">
        <v>60</v>
      </c>
      <c r="BO12073" t="b">
        <v>0</v>
      </c>
      <c r="BP12073" t="b">
        <v>0</v>
      </c>
      <c r="BQ12073" t="b">
        <v>0</v>
      </c>
      <c r="BR12073" s="2" t="s">
        <v>88</v>
      </c>
      <c r="BS12073" s="2" t="s">
        <v>89</v>
      </c>
      <c r="BT12073" s="2" t="s">
        <v>90</v>
      </c>
      <c r="BU12073" s="2" t="s">
        <v>91</v>
      </c>
      <c r="BV12073" s="2" t="s">
        <v>92</v>
      </c>
      <c r="BW12073" s="2" t="s">
        <v>126</v>
      </c>
    </row>
    <row r="12074" spans="1:75" x14ac:dyDescent="0.35">
      <c r="A12074" s="1">
        <v>43772.659220914349</v>
      </c>
      <c r="B12074" s="2" t="s">
        <v>75</v>
      </c>
      <c r="C12074" s="2" t="s">
        <v>76</v>
      </c>
      <c r="D12074" s="2" t="s">
        <v>77</v>
      </c>
      <c r="E12074" s="2" t="s">
        <v>78</v>
      </c>
      <c r="F12074" s="2" t="s">
        <v>94</v>
      </c>
      <c r="G12074" s="2" t="s">
        <v>80</v>
      </c>
      <c r="H12074">
        <v>312</v>
      </c>
      <c r="I12074">
        <v>530</v>
      </c>
      <c r="J12074">
        <v>334</v>
      </c>
      <c r="K12074">
        <v>80328218</v>
      </c>
      <c r="L12074">
        <v>9739</v>
      </c>
      <c r="M12074" s="2" t="s">
        <v>198</v>
      </c>
      <c r="N12074">
        <v>8763</v>
      </c>
      <c r="O12074">
        <v>-111</v>
      </c>
      <c r="P12074">
        <v>-12</v>
      </c>
      <c r="Q12074">
        <v>3</v>
      </c>
      <c r="R12074">
        <v>7</v>
      </c>
      <c r="S12074" s="2" t="s">
        <v>82</v>
      </c>
      <c r="T12074" s="2" t="s">
        <v>83</v>
      </c>
      <c r="U12074" s="2" t="s">
        <v>123</v>
      </c>
      <c r="V12074">
        <v>26</v>
      </c>
      <c r="W12074">
        <v>5</v>
      </c>
      <c r="X12074" s="2" t="s">
        <v>82</v>
      </c>
      <c r="Y12074">
        <v>38.913469999999997</v>
      </c>
      <c r="Z12074">
        <v>-94.757180000000005</v>
      </c>
      <c r="AA12074">
        <v>130</v>
      </c>
      <c r="AB12074">
        <v>69</v>
      </c>
      <c r="AC12074">
        <v>38.904765320000003</v>
      </c>
      <c r="AD12074">
        <v>-94.750201820000001</v>
      </c>
      <c r="AE12074">
        <v>0</v>
      </c>
      <c r="AF12074">
        <v>0</v>
      </c>
      <c r="AG12074">
        <v>1141</v>
      </c>
      <c r="AH12074">
        <v>0.71</v>
      </c>
      <c r="AI12074">
        <v>9.9350461959838867</v>
      </c>
      <c r="AJ12074">
        <v>0</v>
      </c>
      <c r="AK12074" s="2" t="s">
        <v>104</v>
      </c>
      <c r="AL12074">
        <v>1572817757000</v>
      </c>
      <c r="AM12074">
        <v>45</v>
      </c>
      <c r="AN12074">
        <v>-110</v>
      </c>
      <c r="AO12074">
        <v>-14</v>
      </c>
      <c r="AP12074">
        <v>47</v>
      </c>
      <c r="AQ12074">
        <v>-112</v>
      </c>
      <c r="AR12074">
        <v>-17</v>
      </c>
      <c r="AS12074">
        <v>312</v>
      </c>
      <c r="AT12074">
        <v>-131</v>
      </c>
      <c r="AU12074">
        <v>-17</v>
      </c>
      <c r="AV12074">
        <v>420</v>
      </c>
      <c r="AW12074">
        <v>-134</v>
      </c>
      <c r="AX12074">
        <v>-20</v>
      </c>
      <c r="AY12074">
        <v>0</v>
      </c>
      <c r="AZ12074">
        <v>0</v>
      </c>
      <c r="BA12074">
        <v>0</v>
      </c>
      <c r="BB12074">
        <v>312</v>
      </c>
      <c r="BC12074">
        <v>-127</v>
      </c>
      <c r="BD12074">
        <v>-16</v>
      </c>
      <c r="BE12074">
        <v>13</v>
      </c>
      <c r="BF12074">
        <v>0</v>
      </c>
      <c r="BG12074" t="b">
        <v>0</v>
      </c>
      <c r="BH12074" s="2" t="s">
        <v>86</v>
      </c>
      <c r="BI12074" s="2" t="s">
        <v>87</v>
      </c>
      <c r="BJ12074" t="b">
        <v>0</v>
      </c>
      <c r="BK12074" t="b">
        <v>0</v>
      </c>
      <c r="BL12074">
        <v>0</v>
      </c>
      <c r="BM12074">
        <v>0</v>
      </c>
      <c r="BN12074">
        <v>60</v>
      </c>
      <c r="BO12074" t="b">
        <v>0</v>
      </c>
      <c r="BP12074" t="b">
        <v>0</v>
      </c>
      <c r="BQ12074" t="b">
        <v>0</v>
      </c>
      <c r="BR12074" s="2" t="s">
        <v>88</v>
      </c>
      <c r="BS12074" s="2" t="s">
        <v>89</v>
      </c>
      <c r="BT12074" s="2" t="s">
        <v>90</v>
      </c>
      <c r="BU12074" s="2" t="s">
        <v>91</v>
      </c>
      <c r="BV12074" s="2" t="s">
        <v>92</v>
      </c>
      <c r="BW12074" s="2" t="s">
        <v>126</v>
      </c>
    </row>
    <row r="12075" spans="1:75" x14ac:dyDescent="0.35">
      <c r="A12075" s="1">
        <v>43772.659233043982</v>
      </c>
      <c r="B12075" s="2" t="s">
        <v>75</v>
      </c>
      <c r="C12075" s="2" t="s">
        <v>76</v>
      </c>
      <c r="D12075" s="2" t="s">
        <v>77</v>
      </c>
      <c r="E12075" s="2" t="s">
        <v>78</v>
      </c>
      <c r="F12075" s="2" t="s">
        <v>94</v>
      </c>
      <c r="G12075" s="2" t="s">
        <v>80</v>
      </c>
      <c r="H12075">
        <v>312</v>
      </c>
      <c r="I12075">
        <v>530</v>
      </c>
      <c r="J12075">
        <v>334</v>
      </c>
      <c r="K12075">
        <v>80328218</v>
      </c>
      <c r="L12075">
        <v>9739</v>
      </c>
      <c r="M12075" s="2" t="s">
        <v>198</v>
      </c>
      <c r="N12075">
        <v>8763</v>
      </c>
      <c r="O12075">
        <v>-111</v>
      </c>
      <c r="P12075">
        <v>-13</v>
      </c>
      <c r="Q12075">
        <v>2.2000000000000002</v>
      </c>
      <c r="R12075">
        <v>7</v>
      </c>
      <c r="S12075" s="2" t="s">
        <v>82</v>
      </c>
      <c r="T12075" s="2" t="s">
        <v>83</v>
      </c>
      <c r="U12075" s="2" t="s">
        <v>123</v>
      </c>
      <c r="V12075">
        <v>26</v>
      </c>
      <c r="W12075">
        <v>5</v>
      </c>
      <c r="X12075" s="2" t="s">
        <v>82</v>
      </c>
      <c r="Y12075">
        <v>38.913469999999997</v>
      </c>
      <c r="Z12075">
        <v>-94.757180000000005</v>
      </c>
      <c r="AA12075">
        <v>130</v>
      </c>
      <c r="AB12075">
        <v>69</v>
      </c>
      <c r="AC12075">
        <v>38.904765329999996</v>
      </c>
      <c r="AD12075">
        <v>-94.750201840000003</v>
      </c>
      <c r="AE12075">
        <v>0</v>
      </c>
      <c r="AF12075">
        <v>0</v>
      </c>
      <c r="AG12075">
        <v>1141</v>
      </c>
      <c r="AH12075">
        <v>0.71</v>
      </c>
      <c r="AI12075">
        <v>9.9350461959838867</v>
      </c>
      <c r="AJ12075">
        <v>0</v>
      </c>
      <c r="AK12075" s="2" t="s">
        <v>104</v>
      </c>
      <c r="AL12075">
        <v>1572817758000</v>
      </c>
      <c r="AM12075">
        <v>45</v>
      </c>
      <c r="AN12075">
        <v>-112</v>
      </c>
      <c r="AO12075">
        <v>-14</v>
      </c>
      <c r="AP12075">
        <v>47</v>
      </c>
      <c r="AQ12075">
        <v>-115</v>
      </c>
      <c r="AR12075">
        <v>-16</v>
      </c>
      <c r="AS12075">
        <v>86</v>
      </c>
      <c r="AT12075">
        <v>-119</v>
      </c>
      <c r="AU12075">
        <v>-20</v>
      </c>
      <c r="AV12075">
        <v>312</v>
      </c>
      <c r="AW12075">
        <v>-131</v>
      </c>
      <c r="AX12075">
        <v>-17</v>
      </c>
      <c r="AY12075">
        <v>0</v>
      </c>
      <c r="AZ12075">
        <v>0</v>
      </c>
      <c r="BA12075">
        <v>0</v>
      </c>
      <c r="BB12075">
        <v>312</v>
      </c>
      <c r="BC12075">
        <v>-127</v>
      </c>
      <c r="BD12075">
        <v>-16</v>
      </c>
      <c r="BE12075">
        <v>13</v>
      </c>
      <c r="BF12075">
        <v>0</v>
      </c>
      <c r="BG12075" t="b">
        <v>0</v>
      </c>
      <c r="BH12075" s="2" t="s">
        <v>86</v>
      </c>
      <c r="BI12075" s="2" t="s">
        <v>87</v>
      </c>
      <c r="BJ12075" t="b">
        <v>0</v>
      </c>
      <c r="BK12075" t="b">
        <v>0</v>
      </c>
      <c r="BL12075">
        <v>0</v>
      </c>
      <c r="BM12075">
        <v>0</v>
      </c>
      <c r="BN12075">
        <v>60</v>
      </c>
      <c r="BO12075" t="b">
        <v>0</v>
      </c>
      <c r="BP12075" t="b">
        <v>0</v>
      </c>
      <c r="BQ12075" t="b">
        <v>0</v>
      </c>
      <c r="BR12075" s="2" t="s">
        <v>88</v>
      </c>
      <c r="BS12075" s="2" t="s">
        <v>89</v>
      </c>
      <c r="BT12075" s="2" t="s">
        <v>90</v>
      </c>
      <c r="BU12075" s="2" t="s">
        <v>91</v>
      </c>
      <c r="BV12075" s="2" t="s">
        <v>92</v>
      </c>
      <c r="BW12075" s="2" t="s">
        <v>126</v>
      </c>
    </row>
    <row r="12076" spans="1:75" x14ac:dyDescent="0.35">
      <c r="A12076" s="1">
        <v>43772.659245428244</v>
      </c>
      <c r="B12076" s="2" t="s">
        <v>75</v>
      </c>
      <c r="C12076" s="2" t="s">
        <v>76</v>
      </c>
      <c r="D12076" s="2" t="s">
        <v>77</v>
      </c>
      <c r="E12076" s="2" t="s">
        <v>78</v>
      </c>
      <c r="F12076" s="2" t="s">
        <v>94</v>
      </c>
      <c r="G12076" s="2" t="s">
        <v>80</v>
      </c>
      <c r="H12076">
        <v>312</v>
      </c>
      <c r="I12076">
        <v>530</v>
      </c>
      <c r="J12076">
        <v>334</v>
      </c>
      <c r="K12076">
        <v>80328218</v>
      </c>
      <c r="L12076">
        <v>9739</v>
      </c>
      <c r="M12076" s="2" t="s">
        <v>198</v>
      </c>
      <c r="N12076">
        <v>8763</v>
      </c>
      <c r="O12076">
        <v>-111</v>
      </c>
      <c r="P12076">
        <v>-13</v>
      </c>
      <c r="Q12076">
        <v>1.4</v>
      </c>
      <c r="R12076">
        <v>7</v>
      </c>
      <c r="S12076" s="2" t="s">
        <v>82</v>
      </c>
      <c r="T12076" s="2" t="s">
        <v>83</v>
      </c>
      <c r="U12076" s="2" t="s">
        <v>123</v>
      </c>
      <c r="V12076">
        <v>26</v>
      </c>
      <c r="W12076">
        <v>5</v>
      </c>
      <c r="X12076" s="2" t="s">
        <v>82</v>
      </c>
      <c r="Y12076">
        <v>38.913469999999997</v>
      </c>
      <c r="Z12076">
        <v>-94.757180000000005</v>
      </c>
      <c r="AA12076">
        <v>130</v>
      </c>
      <c r="AB12076">
        <v>69</v>
      </c>
      <c r="AC12076">
        <v>38.904765329999996</v>
      </c>
      <c r="AD12076">
        <v>-94.750201849999996</v>
      </c>
      <c r="AE12076">
        <v>0</v>
      </c>
      <c r="AF12076">
        <v>0</v>
      </c>
      <c r="AG12076">
        <v>1141</v>
      </c>
      <c r="AH12076">
        <v>0.71</v>
      </c>
      <c r="AI12076">
        <v>9.9350461959838867</v>
      </c>
      <c r="AJ12076">
        <v>0</v>
      </c>
      <c r="AK12076" s="2" t="s">
        <v>104</v>
      </c>
      <c r="AL12076">
        <v>1572817759000</v>
      </c>
      <c r="AM12076">
        <v>45</v>
      </c>
      <c r="AN12076">
        <v>-112</v>
      </c>
      <c r="AO12076">
        <v>-14</v>
      </c>
      <c r="AP12076">
        <v>47</v>
      </c>
      <c r="AQ12076">
        <v>-115</v>
      </c>
      <c r="AR12076">
        <v>-16</v>
      </c>
      <c r="AS12076">
        <v>86</v>
      </c>
      <c r="AT12076">
        <v>-119</v>
      </c>
      <c r="AU12076">
        <v>-20</v>
      </c>
      <c r="AV12076">
        <v>312</v>
      </c>
      <c r="AW12076">
        <v>-131</v>
      </c>
      <c r="AX12076">
        <v>-17</v>
      </c>
      <c r="AY12076">
        <v>0</v>
      </c>
      <c r="AZ12076">
        <v>0</v>
      </c>
      <c r="BA12076">
        <v>0</v>
      </c>
      <c r="BB12076">
        <v>312</v>
      </c>
      <c r="BC12076">
        <v>-127</v>
      </c>
      <c r="BD12076">
        <v>-16</v>
      </c>
      <c r="BE12076">
        <v>13</v>
      </c>
      <c r="BF12076">
        <v>0</v>
      </c>
      <c r="BG12076" t="b">
        <v>0</v>
      </c>
      <c r="BH12076" s="2" t="s">
        <v>86</v>
      </c>
      <c r="BI12076" s="2" t="s">
        <v>87</v>
      </c>
      <c r="BJ12076" t="b">
        <v>0</v>
      </c>
      <c r="BK12076" t="b">
        <v>0</v>
      </c>
      <c r="BL12076">
        <v>0</v>
      </c>
      <c r="BM12076">
        <v>0</v>
      </c>
      <c r="BN12076">
        <v>60</v>
      </c>
      <c r="BO12076" t="b">
        <v>0</v>
      </c>
      <c r="BP12076" t="b">
        <v>0</v>
      </c>
      <c r="BQ12076" t="b">
        <v>0</v>
      </c>
      <c r="BR12076" s="2" t="s">
        <v>88</v>
      </c>
      <c r="BS12076" s="2" t="s">
        <v>89</v>
      </c>
      <c r="BT12076" s="2" t="s">
        <v>90</v>
      </c>
      <c r="BU12076" s="2" t="s">
        <v>91</v>
      </c>
      <c r="BV12076" s="2" t="s">
        <v>92</v>
      </c>
      <c r="BW12076" s="2" t="s">
        <v>126</v>
      </c>
    </row>
    <row r="12077" spans="1:75" x14ac:dyDescent="0.35">
      <c r="A12077" s="1">
        <v>43772.659257500003</v>
      </c>
      <c r="B12077" s="2" t="s">
        <v>75</v>
      </c>
      <c r="C12077" s="2" t="s">
        <v>76</v>
      </c>
      <c r="D12077" s="2" t="s">
        <v>77</v>
      </c>
      <c r="E12077" s="2" t="s">
        <v>78</v>
      </c>
      <c r="F12077" s="2" t="s">
        <v>94</v>
      </c>
      <c r="G12077" s="2" t="s">
        <v>80</v>
      </c>
      <c r="H12077">
        <v>312</v>
      </c>
      <c r="I12077">
        <v>530</v>
      </c>
      <c r="J12077">
        <v>334</v>
      </c>
      <c r="K12077">
        <v>80328218</v>
      </c>
      <c r="L12077">
        <v>9739</v>
      </c>
      <c r="M12077" s="2" t="s">
        <v>198</v>
      </c>
      <c r="N12077">
        <v>8763</v>
      </c>
      <c r="O12077">
        <v>-113</v>
      </c>
      <c r="P12077">
        <v>-15</v>
      </c>
      <c r="Q12077">
        <v>-0.6</v>
      </c>
      <c r="R12077">
        <v>7</v>
      </c>
      <c r="S12077" s="2" t="s">
        <v>82</v>
      </c>
      <c r="T12077" s="2" t="s">
        <v>83</v>
      </c>
      <c r="U12077" s="2" t="s">
        <v>123</v>
      </c>
      <c r="V12077">
        <v>26</v>
      </c>
      <c r="W12077">
        <v>5</v>
      </c>
      <c r="X12077" s="2" t="s">
        <v>82</v>
      </c>
      <c r="Y12077">
        <v>38.913469999999997</v>
      </c>
      <c r="Z12077">
        <v>-94.757180000000005</v>
      </c>
      <c r="AA12077">
        <v>130</v>
      </c>
      <c r="AB12077">
        <v>69</v>
      </c>
      <c r="AC12077">
        <v>38.904765329999996</v>
      </c>
      <c r="AD12077">
        <v>-94.750201860000004</v>
      </c>
      <c r="AE12077">
        <v>0</v>
      </c>
      <c r="AF12077">
        <v>0.1</v>
      </c>
      <c r="AG12077">
        <v>1141</v>
      </c>
      <c r="AH12077">
        <v>0.71</v>
      </c>
      <c r="AI12077">
        <v>9.9350461959838867</v>
      </c>
      <c r="AJ12077">
        <v>0</v>
      </c>
      <c r="AK12077" s="2" t="s">
        <v>104</v>
      </c>
      <c r="AL12077">
        <v>1572817760000</v>
      </c>
      <c r="AM12077">
        <v>45</v>
      </c>
      <c r="AN12077">
        <v>-112</v>
      </c>
      <c r="AO12077">
        <v>-15</v>
      </c>
      <c r="AP12077">
        <v>47</v>
      </c>
      <c r="AQ12077">
        <v>-116</v>
      </c>
      <c r="AR12077">
        <v>-19</v>
      </c>
      <c r="AS12077">
        <v>86</v>
      </c>
      <c r="AT12077">
        <v>-119</v>
      </c>
      <c r="AU12077">
        <v>-20</v>
      </c>
      <c r="AV12077">
        <v>312</v>
      </c>
      <c r="AW12077">
        <v>-131</v>
      </c>
      <c r="AX12077">
        <v>-17</v>
      </c>
      <c r="AY12077">
        <v>0</v>
      </c>
      <c r="AZ12077">
        <v>0</v>
      </c>
      <c r="BA12077">
        <v>0</v>
      </c>
      <c r="BB12077">
        <v>312</v>
      </c>
      <c r="BC12077">
        <v>-127</v>
      </c>
      <c r="BD12077">
        <v>-16</v>
      </c>
      <c r="BE12077">
        <v>13</v>
      </c>
      <c r="BF12077">
        <v>0</v>
      </c>
      <c r="BG12077" t="b">
        <v>0</v>
      </c>
      <c r="BH12077" s="2" t="s">
        <v>86</v>
      </c>
      <c r="BI12077" s="2" t="s">
        <v>87</v>
      </c>
      <c r="BJ12077" t="b">
        <v>0</v>
      </c>
      <c r="BK12077" t="b">
        <v>0</v>
      </c>
      <c r="BL12077">
        <v>0</v>
      </c>
      <c r="BM12077">
        <v>0</v>
      </c>
      <c r="BN12077">
        <v>60</v>
      </c>
      <c r="BO12077" t="b">
        <v>0</v>
      </c>
      <c r="BP12077" t="b">
        <v>0</v>
      </c>
      <c r="BQ12077" t="b">
        <v>0</v>
      </c>
      <c r="BR12077" s="2" t="s">
        <v>88</v>
      </c>
      <c r="BS12077" s="2" t="s">
        <v>89</v>
      </c>
      <c r="BT12077" s="2" t="s">
        <v>90</v>
      </c>
      <c r="BU12077" s="2" t="s">
        <v>91</v>
      </c>
      <c r="BV12077" s="2" t="s">
        <v>92</v>
      </c>
      <c r="BW12077" s="2" t="s">
        <v>126</v>
      </c>
    </row>
    <row r="12078" spans="1:75" x14ac:dyDescent="0.35">
      <c r="A12078" s="1">
        <v>43772.659269525466</v>
      </c>
      <c r="B12078" s="2" t="s">
        <v>75</v>
      </c>
      <c r="C12078" s="2" t="s">
        <v>76</v>
      </c>
      <c r="D12078" s="2" t="s">
        <v>77</v>
      </c>
      <c r="E12078" s="2" t="s">
        <v>78</v>
      </c>
      <c r="F12078" s="2" t="s">
        <v>79</v>
      </c>
      <c r="G12078" s="2" t="s">
        <v>80</v>
      </c>
      <c r="H12078">
        <v>312</v>
      </c>
      <c r="I12078">
        <v>530</v>
      </c>
      <c r="J12078">
        <v>334</v>
      </c>
      <c r="K12078">
        <v>80328218</v>
      </c>
      <c r="L12078">
        <v>9739</v>
      </c>
      <c r="M12078" s="2" t="s">
        <v>198</v>
      </c>
      <c r="N12078">
        <v>8763</v>
      </c>
      <c r="O12078">
        <v>-113</v>
      </c>
      <c r="P12078">
        <v>-15</v>
      </c>
      <c r="Q12078">
        <v>-1.2</v>
      </c>
      <c r="R12078">
        <v>7</v>
      </c>
      <c r="S12078" s="2" t="s">
        <v>82</v>
      </c>
      <c r="T12078" s="2" t="s">
        <v>83</v>
      </c>
      <c r="U12078" s="2" t="s">
        <v>123</v>
      </c>
      <c r="V12078">
        <v>26</v>
      </c>
      <c r="W12078">
        <v>5</v>
      </c>
      <c r="X12078" s="2" t="s">
        <v>82</v>
      </c>
      <c r="Y12078">
        <v>38.913469999999997</v>
      </c>
      <c r="Z12078">
        <v>-94.757180000000005</v>
      </c>
      <c r="AA12078">
        <v>130</v>
      </c>
      <c r="AB12078">
        <v>69</v>
      </c>
      <c r="AC12078">
        <v>38.904765329999996</v>
      </c>
      <c r="AD12078">
        <v>-94.750201860000004</v>
      </c>
      <c r="AE12078">
        <v>0</v>
      </c>
      <c r="AF12078">
        <v>0</v>
      </c>
      <c r="AG12078">
        <v>1141</v>
      </c>
      <c r="AH12078">
        <v>0.71</v>
      </c>
      <c r="AI12078">
        <v>9.9350461959838867</v>
      </c>
      <c r="AJ12078">
        <v>0</v>
      </c>
      <c r="AK12078" s="2" t="s">
        <v>104</v>
      </c>
      <c r="AL12078">
        <v>1572817761000</v>
      </c>
      <c r="AM12078">
        <v>45</v>
      </c>
      <c r="AN12078">
        <v>-112</v>
      </c>
      <c r="AO12078">
        <v>-15</v>
      </c>
      <c r="AP12078">
        <v>47</v>
      </c>
      <c r="AQ12078">
        <v>-116</v>
      </c>
      <c r="AR12078">
        <v>-19</v>
      </c>
      <c r="AS12078">
        <v>86</v>
      </c>
      <c r="AT12078">
        <v>-119</v>
      </c>
      <c r="AU12078">
        <v>-20</v>
      </c>
      <c r="AV12078">
        <v>312</v>
      </c>
      <c r="AW12078">
        <v>-131</v>
      </c>
      <c r="AX12078">
        <v>-17</v>
      </c>
      <c r="AY12078">
        <v>0</v>
      </c>
      <c r="AZ12078">
        <v>0</v>
      </c>
      <c r="BA12078">
        <v>0</v>
      </c>
      <c r="BB12078">
        <v>312</v>
      </c>
      <c r="BC12078">
        <v>-127</v>
      </c>
      <c r="BD12078">
        <v>-16</v>
      </c>
      <c r="BE12078">
        <v>13</v>
      </c>
      <c r="BF12078">
        <v>0</v>
      </c>
      <c r="BG12078" t="b">
        <v>0</v>
      </c>
      <c r="BH12078" s="2" t="s">
        <v>86</v>
      </c>
      <c r="BI12078" s="2" t="s">
        <v>87</v>
      </c>
      <c r="BJ12078" t="b">
        <v>0</v>
      </c>
      <c r="BK12078" t="b">
        <v>0</v>
      </c>
      <c r="BL12078">
        <v>0</v>
      </c>
      <c r="BM12078">
        <v>0</v>
      </c>
      <c r="BN12078">
        <v>60</v>
      </c>
      <c r="BO12078" t="b">
        <v>0</v>
      </c>
      <c r="BP12078" t="b">
        <v>0</v>
      </c>
      <c r="BQ12078" t="b">
        <v>0</v>
      </c>
      <c r="BR12078" s="2" t="s">
        <v>88</v>
      </c>
      <c r="BS12078" s="2" t="s">
        <v>89</v>
      </c>
      <c r="BT12078" s="2" t="s">
        <v>90</v>
      </c>
      <c r="BU12078" s="2" t="s">
        <v>91</v>
      </c>
      <c r="BV12078" s="2" t="s">
        <v>92</v>
      </c>
      <c r="BW12078" s="2" t="s">
        <v>126</v>
      </c>
    </row>
    <row r="12079" spans="1:75" x14ac:dyDescent="0.35">
      <c r="A12079" s="1">
        <v>43772.659281770837</v>
      </c>
      <c r="B12079" s="2" t="s">
        <v>75</v>
      </c>
      <c r="C12079" s="2" t="s">
        <v>76</v>
      </c>
      <c r="D12079" s="2" t="s">
        <v>77</v>
      </c>
      <c r="E12079" s="2" t="s">
        <v>78</v>
      </c>
      <c r="F12079" s="2" t="s">
        <v>79</v>
      </c>
      <c r="G12079" s="2" t="s">
        <v>80</v>
      </c>
      <c r="H12079">
        <v>312</v>
      </c>
      <c r="I12079">
        <v>530</v>
      </c>
      <c r="J12079">
        <v>334</v>
      </c>
      <c r="K12079">
        <v>80328218</v>
      </c>
      <c r="L12079">
        <v>9739</v>
      </c>
      <c r="M12079" s="2" t="s">
        <v>198</v>
      </c>
      <c r="N12079">
        <v>8763</v>
      </c>
      <c r="O12079">
        <v>-112</v>
      </c>
      <c r="P12079">
        <v>-14</v>
      </c>
      <c r="Q12079">
        <v>-1.2</v>
      </c>
      <c r="R12079">
        <v>7</v>
      </c>
      <c r="S12079" s="2" t="s">
        <v>82</v>
      </c>
      <c r="T12079" s="2" t="s">
        <v>83</v>
      </c>
      <c r="U12079" s="2" t="s">
        <v>123</v>
      </c>
      <c r="V12079">
        <v>26</v>
      </c>
      <c r="W12079">
        <v>5</v>
      </c>
      <c r="X12079" s="2" t="s">
        <v>82</v>
      </c>
      <c r="Y12079">
        <v>38.913469999999997</v>
      </c>
      <c r="Z12079">
        <v>-94.757180000000005</v>
      </c>
      <c r="AA12079">
        <v>130</v>
      </c>
      <c r="AB12079">
        <v>69</v>
      </c>
      <c r="AC12079">
        <v>38.904765329999996</v>
      </c>
      <c r="AD12079">
        <v>-94.750201860000004</v>
      </c>
      <c r="AE12079">
        <v>0</v>
      </c>
      <c r="AF12079">
        <v>0.1</v>
      </c>
      <c r="AG12079">
        <v>1141</v>
      </c>
      <c r="AH12079">
        <v>0.71</v>
      </c>
      <c r="AI12079">
        <v>9.9350461959838867</v>
      </c>
      <c r="AJ12079">
        <v>0</v>
      </c>
      <c r="AK12079" s="2" t="s">
        <v>104</v>
      </c>
      <c r="AL12079">
        <v>1572817762000</v>
      </c>
      <c r="AM12079">
        <v>45</v>
      </c>
      <c r="AN12079">
        <v>-111</v>
      </c>
      <c r="AO12079">
        <v>-14</v>
      </c>
      <c r="AP12079">
        <v>47</v>
      </c>
      <c r="AQ12079">
        <v>-114</v>
      </c>
      <c r="AR12079">
        <v>-17</v>
      </c>
      <c r="AS12079">
        <v>86</v>
      </c>
      <c r="AT12079">
        <v>-118</v>
      </c>
      <c r="AU12079">
        <v>-2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312</v>
      </c>
      <c r="BC12079">
        <v>-127</v>
      </c>
      <c r="BD12079">
        <v>-16</v>
      </c>
      <c r="BE12079">
        <v>13</v>
      </c>
      <c r="BF12079">
        <v>0</v>
      </c>
      <c r="BG12079" t="b">
        <v>0</v>
      </c>
      <c r="BH12079" s="2" t="s">
        <v>86</v>
      </c>
      <c r="BI12079" s="2" t="s">
        <v>87</v>
      </c>
      <c r="BJ12079" t="b">
        <v>0</v>
      </c>
      <c r="BK12079" t="b">
        <v>0</v>
      </c>
      <c r="BL12079">
        <v>0</v>
      </c>
      <c r="BM12079">
        <v>0</v>
      </c>
      <c r="BN12079">
        <v>60</v>
      </c>
      <c r="BO12079" t="b">
        <v>0</v>
      </c>
      <c r="BP12079" t="b">
        <v>0</v>
      </c>
      <c r="BQ12079" t="b">
        <v>0</v>
      </c>
      <c r="BR12079" s="2" t="s">
        <v>88</v>
      </c>
      <c r="BS12079" s="2" t="s">
        <v>89</v>
      </c>
      <c r="BT12079" s="2" t="s">
        <v>90</v>
      </c>
      <c r="BU12079" s="2" t="s">
        <v>91</v>
      </c>
      <c r="BV12079" s="2" t="s">
        <v>92</v>
      </c>
      <c r="BW12079" s="2" t="s">
        <v>126</v>
      </c>
    </row>
    <row r="12080" spans="1:75" x14ac:dyDescent="0.35">
      <c r="A12080" s="1">
        <v>43772.659294004632</v>
      </c>
      <c r="B12080" s="2" t="s">
        <v>75</v>
      </c>
      <c r="C12080" s="2" t="s">
        <v>76</v>
      </c>
      <c r="D12080" s="2" t="s">
        <v>77</v>
      </c>
      <c r="E12080" s="2" t="s">
        <v>78</v>
      </c>
      <c r="F12080" s="2" t="s">
        <v>94</v>
      </c>
      <c r="G12080" s="2" t="s">
        <v>80</v>
      </c>
      <c r="H12080">
        <v>312</v>
      </c>
      <c r="I12080">
        <v>530</v>
      </c>
      <c r="J12080">
        <v>334</v>
      </c>
      <c r="K12080">
        <v>80328218</v>
      </c>
      <c r="L12080">
        <v>9739</v>
      </c>
      <c r="M12080" s="2" t="s">
        <v>198</v>
      </c>
      <c r="N12080">
        <v>8763</v>
      </c>
      <c r="O12080">
        <v>-112</v>
      </c>
      <c r="P12080">
        <v>-14</v>
      </c>
      <c r="Q12080">
        <v>-1.4</v>
      </c>
      <c r="R12080">
        <v>7</v>
      </c>
      <c r="S12080" s="2" t="s">
        <v>82</v>
      </c>
      <c r="T12080" s="2" t="s">
        <v>83</v>
      </c>
      <c r="U12080" s="2" t="s">
        <v>123</v>
      </c>
      <c r="V12080">
        <v>26</v>
      </c>
      <c r="W12080">
        <v>5</v>
      </c>
      <c r="X12080" s="2" t="s">
        <v>82</v>
      </c>
      <c r="Y12080">
        <v>38.913469999999997</v>
      </c>
      <c r="Z12080">
        <v>-94.757180000000005</v>
      </c>
      <c r="AA12080">
        <v>130</v>
      </c>
      <c r="AB12080">
        <v>69</v>
      </c>
      <c r="AC12080">
        <v>38.904765329999996</v>
      </c>
      <c r="AD12080">
        <v>-94.750201860000004</v>
      </c>
      <c r="AE12080">
        <v>0</v>
      </c>
      <c r="AF12080">
        <v>0</v>
      </c>
      <c r="AG12080">
        <v>1141</v>
      </c>
      <c r="AH12080">
        <v>0.71</v>
      </c>
      <c r="AI12080">
        <v>9.9350461959838867</v>
      </c>
      <c r="AJ12080">
        <v>0</v>
      </c>
      <c r="AK12080" s="2" t="s">
        <v>104</v>
      </c>
      <c r="AL12080">
        <v>1572817763000</v>
      </c>
      <c r="AM12080">
        <v>45</v>
      </c>
      <c r="AN12080">
        <v>-111</v>
      </c>
      <c r="AO12080">
        <v>-14</v>
      </c>
      <c r="AP12080">
        <v>47</v>
      </c>
      <c r="AQ12080">
        <v>-114</v>
      </c>
      <c r="AR12080">
        <v>-17</v>
      </c>
      <c r="AS12080">
        <v>86</v>
      </c>
      <c r="AT12080">
        <v>-118</v>
      </c>
      <c r="AU12080">
        <v>-2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312</v>
      </c>
      <c r="BC12080">
        <v>-127</v>
      </c>
      <c r="BD12080">
        <v>-16</v>
      </c>
      <c r="BE12080">
        <v>13</v>
      </c>
      <c r="BF12080">
        <v>0</v>
      </c>
      <c r="BG12080" t="b">
        <v>0</v>
      </c>
      <c r="BH12080" s="2" t="s">
        <v>86</v>
      </c>
      <c r="BI12080" s="2" t="s">
        <v>87</v>
      </c>
      <c r="BJ12080" t="b">
        <v>0</v>
      </c>
      <c r="BK12080" t="b">
        <v>0</v>
      </c>
      <c r="BL12080">
        <v>0</v>
      </c>
      <c r="BM12080">
        <v>0</v>
      </c>
      <c r="BN12080">
        <v>60</v>
      </c>
      <c r="BO12080" t="b">
        <v>0</v>
      </c>
      <c r="BP12080" t="b">
        <v>0</v>
      </c>
      <c r="BQ12080" t="b">
        <v>0</v>
      </c>
      <c r="BR12080" s="2" t="s">
        <v>88</v>
      </c>
      <c r="BS12080" s="2" t="s">
        <v>89</v>
      </c>
      <c r="BT12080" s="2" t="s">
        <v>90</v>
      </c>
      <c r="BU12080" s="2" t="s">
        <v>91</v>
      </c>
      <c r="BV12080" s="2" t="s">
        <v>92</v>
      </c>
      <c r="BW12080" s="2" t="s">
        <v>126</v>
      </c>
    </row>
    <row r="12081" spans="1:75" x14ac:dyDescent="0.35">
      <c r="A12081" s="1">
        <v>43772.659306076392</v>
      </c>
      <c r="B12081" s="2" t="s">
        <v>75</v>
      </c>
      <c r="C12081" s="2" t="s">
        <v>76</v>
      </c>
      <c r="D12081" s="2" t="s">
        <v>77</v>
      </c>
      <c r="E12081" s="2" t="s">
        <v>78</v>
      </c>
      <c r="F12081" s="2" t="s">
        <v>94</v>
      </c>
      <c r="G12081" s="2" t="s">
        <v>80</v>
      </c>
      <c r="H12081">
        <v>312</v>
      </c>
      <c r="I12081">
        <v>530</v>
      </c>
      <c r="J12081">
        <v>334</v>
      </c>
      <c r="K12081">
        <v>80328218</v>
      </c>
      <c r="L12081">
        <v>9739</v>
      </c>
      <c r="M12081" s="2" t="s">
        <v>198</v>
      </c>
      <c r="N12081">
        <v>8763</v>
      </c>
      <c r="O12081">
        <v>-110</v>
      </c>
      <c r="P12081">
        <v>-10</v>
      </c>
      <c r="Q12081">
        <v>-1.2</v>
      </c>
      <c r="R12081">
        <v>7</v>
      </c>
      <c r="S12081" s="2" t="s">
        <v>82</v>
      </c>
      <c r="T12081" s="2" t="s">
        <v>83</v>
      </c>
      <c r="U12081" s="2" t="s">
        <v>123</v>
      </c>
      <c r="V12081">
        <v>26</v>
      </c>
      <c r="W12081">
        <v>5</v>
      </c>
      <c r="X12081" s="2" t="s">
        <v>82</v>
      </c>
      <c r="Y12081">
        <v>38.913469999999997</v>
      </c>
      <c r="Z12081">
        <v>-94.757180000000005</v>
      </c>
      <c r="AA12081">
        <v>130</v>
      </c>
      <c r="AB12081">
        <v>69</v>
      </c>
      <c r="AC12081">
        <v>38.904765329999996</v>
      </c>
      <c r="AD12081">
        <v>-94.750201860000004</v>
      </c>
      <c r="AE12081">
        <v>0</v>
      </c>
      <c r="AF12081">
        <v>0</v>
      </c>
      <c r="AG12081">
        <v>1141</v>
      </c>
      <c r="AH12081">
        <v>0.71</v>
      </c>
      <c r="AI12081">
        <v>9.9350461959838867</v>
      </c>
      <c r="AJ12081">
        <v>0</v>
      </c>
      <c r="AK12081" s="2" t="s">
        <v>104</v>
      </c>
      <c r="AL12081">
        <v>1572817764000</v>
      </c>
      <c r="AM12081">
        <v>45</v>
      </c>
      <c r="AN12081">
        <v>-111</v>
      </c>
      <c r="AO12081">
        <v>-14</v>
      </c>
      <c r="AP12081">
        <v>47</v>
      </c>
      <c r="AQ12081">
        <v>-114</v>
      </c>
      <c r="AR12081">
        <v>-18</v>
      </c>
      <c r="AS12081">
        <v>312</v>
      </c>
      <c r="AT12081">
        <v>-129</v>
      </c>
      <c r="AU12081">
        <v>-17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312</v>
      </c>
      <c r="BC12081">
        <v>-127</v>
      </c>
      <c r="BD12081">
        <v>-16</v>
      </c>
      <c r="BE12081">
        <v>13</v>
      </c>
      <c r="BF12081">
        <v>0</v>
      </c>
      <c r="BG12081" t="b">
        <v>0</v>
      </c>
      <c r="BH12081" s="2" t="s">
        <v>86</v>
      </c>
      <c r="BI12081" s="2" t="s">
        <v>87</v>
      </c>
      <c r="BJ12081" t="b">
        <v>0</v>
      </c>
      <c r="BK12081" t="b">
        <v>0</v>
      </c>
      <c r="BL12081">
        <v>0</v>
      </c>
      <c r="BM12081">
        <v>0</v>
      </c>
      <c r="BN12081">
        <v>60</v>
      </c>
      <c r="BO12081" t="b">
        <v>0</v>
      </c>
      <c r="BP12081" t="b">
        <v>0</v>
      </c>
      <c r="BQ12081" t="b">
        <v>0</v>
      </c>
      <c r="BR12081" s="2" t="s">
        <v>88</v>
      </c>
      <c r="BS12081" s="2" t="s">
        <v>89</v>
      </c>
      <c r="BT12081" s="2" t="s">
        <v>90</v>
      </c>
      <c r="BU12081" s="2" t="s">
        <v>91</v>
      </c>
      <c r="BV12081" s="2" t="s">
        <v>92</v>
      </c>
      <c r="BW12081" s="2" t="s">
        <v>126</v>
      </c>
    </row>
    <row r="12082" spans="1:75" x14ac:dyDescent="0.35">
      <c r="A12082" s="1">
        <v>43772.659318425925</v>
      </c>
      <c r="B12082" s="2" t="s">
        <v>75</v>
      </c>
      <c r="C12082" s="2" t="s">
        <v>76</v>
      </c>
      <c r="D12082" s="2" t="s">
        <v>77</v>
      </c>
      <c r="E12082" s="2" t="s">
        <v>78</v>
      </c>
      <c r="F12082" s="2" t="s">
        <v>94</v>
      </c>
      <c r="G12082" s="2" t="s">
        <v>80</v>
      </c>
      <c r="H12082">
        <v>312</v>
      </c>
      <c r="I12082">
        <v>530</v>
      </c>
      <c r="J12082">
        <v>334</v>
      </c>
      <c r="K12082">
        <v>80328218</v>
      </c>
      <c r="L12082">
        <v>9739</v>
      </c>
      <c r="M12082" s="2" t="s">
        <v>198</v>
      </c>
      <c r="N12082">
        <v>8763</v>
      </c>
      <c r="O12082">
        <v>-110</v>
      </c>
      <c r="P12082">
        <v>-10</v>
      </c>
      <c r="Q12082">
        <v>-1.2</v>
      </c>
      <c r="R12082">
        <v>7</v>
      </c>
      <c r="S12082" s="2" t="s">
        <v>82</v>
      </c>
      <c r="T12082" s="2" t="s">
        <v>83</v>
      </c>
      <c r="U12082" s="2" t="s">
        <v>123</v>
      </c>
      <c r="V12082">
        <v>26</v>
      </c>
      <c r="W12082">
        <v>5</v>
      </c>
      <c r="X12082" s="2" t="s">
        <v>82</v>
      </c>
      <c r="Y12082">
        <v>38.913469999999997</v>
      </c>
      <c r="Z12082">
        <v>-94.757180000000005</v>
      </c>
      <c r="AA12082">
        <v>130</v>
      </c>
      <c r="AB12082">
        <v>69</v>
      </c>
      <c r="AC12082">
        <v>38.904765339999997</v>
      </c>
      <c r="AD12082">
        <v>-94.750201860000004</v>
      </c>
      <c r="AE12082">
        <v>0</v>
      </c>
      <c r="AF12082">
        <v>0</v>
      </c>
      <c r="AG12082">
        <v>1141</v>
      </c>
      <c r="AH12082">
        <v>0.71</v>
      </c>
      <c r="AI12082">
        <v>9.9350461959838867</v>
      </c>
      <c r="AJ12082">
        <v>0</v>
      </c>
      <c r="AK12082" s="2" t="s">
        <v>104</v>
      </c>
      <c r="AL12082">
        <v>1572817765000</v>
      </c>
      <c r="AM12082">
        <v>45</v>
      </c>
      <c r="AN12082">
        <v>-111</v>
      </c>
      <c r="AO12082">
        <v>-14</v>
      </c>
      <c r="AP12082">
        <v>47</v>
      </c>
      <c r="AQ12082">
        <v>-114</v>
      </c>
      <c r="AR12082">
        <v>-18</v>
      </c>
      <c r="AS12082">
        <v>312</v>
      </c>
      <c r="AT12082">
        <v>-129</v>
      </c>
      <c r="AU12082">
        <v>-17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312</v>
      </c>
      <c r="BC12082">
        <v>-127</v>
      </c>
      <c r="BD12082">
        <v>-16</v>
      </c>
      <c r="BE12082">
        <v>13</v>
      </c>
      <c r="BF12082">
        <v>0</v>
      </c>
      <c r="BG12082" t="b">
        <v>0</v>
      </c>
      <c r="BH12082" s="2" t="s">
        <v>86</v>
      </c>
      <c r="BI12082" s="2" t="s">
        <v>87</v>
      </c>
      <c r="BJ12082" t="b">
        <v>0</v>
      </c>
      <c r="BK12082" t="b">
        <v>0</v>
      </c>
      <c r="BL12082">
        <v>0</v>
      </c>
      <c r="BM12082">
        <v>0</v>
      </c>
      <c r="BN12082">
        <v>60</v>
      </c>
      <c r="BO12082" t="b">
        <v>0</v>
      </c>
      <c r="BP12082" t="b">
        <v>0</v>
      </c>
      <c r="BQ12082" t="b">
        <v>0</v>
      </c>
      <c r="BR12082" s="2" t="s">
        <v>88</v>
      </c>
      <c r="BS12082" s="2" t="s">
        <v>89</v>
      </c>
      <c r="BT12082" s="2" t="s">
        <v>90</v>
      </c>
      <c r="BU12082" s="2" t="s">
        <v>91</v>
      </c>
      <c r="BV12082" s="2" t="s">
        <v>92</v>
      </c>
      <c r="BW12082" s="2" t="s">
        <v>126</v>
      </c>
    </row>
    <row r="12083" spans="1:75" x14ac:dyDescent="0.35">
      <c r="A12083" s="1">
        <v>43772.659330428243</v>
      </c>
      <c r="B12083" s="2" t="s">
        <v>75</v>
      </c>
      <c r="C12083" s="2" t="s">
        <v>76</v>
      </c>
      <c r="D12083" s="2" t="s">
        <v>77</v>
      </c>
      <c r="E12083" s="2" t="s">
        <v>78</v>
      </c>
      <c r="F12083" s="2" t="s">
        <v>94</v>
      </c>
      <c r="G12083" s="2" t="s">
        <v>80</v>
      </c>
      <c r="H12083">
        <v>312</v>
      </c>
      <c r="I12083">
        <v>530</v>
      </c>
      <c r="J12083">
        <v>334</v>
      </c>
      <c r="K12083">
        <v>80328218</v>
      </c>
      <c r="L12083">
        <v>9739</v>
      </c>
      <c r="M12083" s="2" t="s">
        <v>198</v>
      </c>
      <c r="N12083">
        <v>8763</v>
      </c>
      <c r="O12083">
        <v>-112</v>
      </c>
      <c r="P12083">
        <v>-14</v>
      </c>
      <c r="Q12083">
        <v>0.2</v>
      </c>
      <c r="R12083">
        <v>7</v>
      </c>
      <c r="S12083" s="2" t="s">
        <v>82</v>
      </c>
      <c r="T12083" s="2" t="s">
        <v>83</v>
      </c>
      <c r="U12083" s="2" t="s">
        <v>123</v>
      </c>
      <c r="V12083">
        <v>26</v>
      </c>
      <c r="W12083">
        <v>5</v>
      </c>
      <c r="X12083" s="2" t="s">
        <v>82</v>
      </c>
      <c r="Y12083">
        <v>38.913469999999997</v>
      </c>
      <c r="Z12083">
        <v>-94.757180000000005</v>
      </c>
      <c r="AA12083">
        <v>130</v>
      </c>
      <c r="AB12083">
        <v>69</v>
      </c>
      <c r="AC12083">
        <v>38.904765339999997</v>
      </c>
      <c r="AD12083">
        <v>-94.750201860000004</v>
      </c>
      <c r="AE12083">
        <v>0</v>
      </c>
      <c r="AF12083">
        <v>0</v>
      </c>
      <c r="AG12083">
        <v>1141</v>
      </c>
      <c r="AH12083">
        <v>0.71</v>
      </c>
      <c r="AI12083">
        <v>9.9350461959838867</v>
      </c>
      <c r="AJ12083">
        <v>0</v>
      </c>
      <c r="AK12083" s="2" t="s">
        <v>104</v>
      </c>
      <c r="AL12083">
        <v>1572817766000</v>
      </c>
      <c r="AM12083">
        <v>45</v>
      </c>
      <c r="AN12083">
        <v>-113</v>
      </c>
      <c r="AO12083">
        <v>-14</v>
      </c>
      <c r="AP12083">
        <v>47</v>
      </c>
      <c r="AQ12083">
        <v>-117</v>
      </c>
      <c r="AR12083">
        <v>-17</v>
      </c>
      <c r="AS12083">
        <v>312</v>
      </c>
      <c r="AT12083">
        <v>-130</v>
      </c>
      <c r="AU12083">
        <v>-18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312</v>
      </c>
      <c r="BC12083">
        <v>-127</v>
      </c>
      <c r="BD12083">
        <v>-16</v>
      </c>
      <c r="BE12083">
        <v>13</v>
      </c>
      <c r="BF12083">
        <v>0</v>
      </c>
      <c r="BG12083" t="b">
        <v>0</v>
      </c>
      <c r="BH12083" s="2" t="s">
        <v>86</v>
      </c>
      <c r="BI12083" s="2" t="s">
        <v>87</v>
      </c>
      <c r="BJ12083" t="b">
        <v>0</v>
      </c>
      <c r="BK12083" t="b">
        <v>0</v>
      </c>
      <c r="BL12083">
        <v>0</v>
      </c>
      <c r="BM12083">
        <v>0</v>
      </c>
      <c r="BN12083">
        <v>60</v>
      </c>
      <c r="BO12083" t="b">
        <v>0</v>
      </c>
      <c r="BP12083" t="b">
        <v>0</v>
      </c>
      <c r="BQ12083" t="b">
        <v>0</v>
      </c>
      <c r="BR12083" s="2" t="s">
        <v>88</v>
      </c>
      <c r="BS12083" s="2" t="s">
        <v>89</v>
      </c>
      <c r="BT12083" s="2" t="s">
        <v>90</v>
      </c>
      <c r="BU12083" s="2" t="s">
        <v>91</v>
      </c>
      <c r="BV12083" s="2" t="s">
        <v>92</v>
      </c>
      <c r="BW12083" s="2" t="s">
        <v>126</v>
      </c>
    </row>
    <row r="12084" spans="1:75" x14ac:dyDescent="0.35">
      <c r="A12084" s="1">
        <v>43772.659342534724</v>
      </c>
      <c r="B12084" s="2" t="s">
        <v>75</v>
      </c>
      <c r="C12084" s="2" t="s">
        <v>76</v>
      </c>
      <c r="D12084" s="2" t="s">
        <v>77</v>
      </c>
      <c r="E12084" s="2" t="s">
        <v>78</v>
      </c>
      <c r="F12084" s="2" t="s">
        <v>79</v>
      </c>
      <c r="G12084" s="2" t="s">
        <v>80</v>
      </c>
      <c r="H12084">
        <v>312</v>
      </c>
      <c r="I12084">
        <v>530</v>
      </c>
      <c r="J12084">
        <v>334</v>
      </c>
      <c r="K12084">
        <v>80328218</v>
      </c>
      <c r="L12084">
        <v>9739</v>
      </c>
      <c r="M12084" s="2" t="s">
        <v>198</v>
      </c>
      <c r="N12084">
        <v>8763</v>
      </c>
      <c r="O12084">
        <v>-112</v>
      </c>
      <c r="P12084">
        <v>-14</v>
      </c>
      <c r="Q12084">
        <v>0.6</v>
      </c>
      <c r="R12084">
        <v>7</v>
      </c>
      <c r="S12084" s="2" t="s">
        <v>82</v>
      </c>
      <c r="T12084" s="2" t="s">
        <v>83</v>
      </c>
      <c r="U12084" s="2" t="s">
        <v>123</v>
      </c>
      <c r="V12084">
        <v>26</v>
      </c>
      <c r="W12084">
        <v>5</v>
      </c>
      <c r="X12084" s="2" t="s">
        <v>82</v>
      </c>
      <c r="Y12084">
        <v>38.913469999999997</v>
      </c>
      <c r="Z12084">
        <v>-94.757180000000005</v>
      </c>
      <c r="AA12084">
        <v>130</v>
      </c>
      <c r="AB12084">
        <v>69</v>
      </c>
      <c r="AC12084">
        <v>38.904765339999997</v>
      </c>
      <c r="AD12084">
        <v>-94.750201869999998</v>
      </c>
      <c r="AE12084">
        <v>0</v>
      </c>
      <c r="AF12084">
        <v>0</v>
      </c>
      <c r="AG12084">
        <v>1141</v>
      </c>
      <c r="AH12084">
        <v>0.71</v>
      </c>
      <c r="AI12084">
        <v>9.9350461959838867</v>
      </c>
      <c r="AJ12084">
        <v>0</v>
      </c>
      <c r="AK12084" s="2" t="s">
        <v>104</v>
      </c>
      <c r="AL12084">
        <v>1572817767000</v>
      </c>
      <c r="AM12084">
        <v>45</v>
      </c>
      <c r="AN12084">
        <v>-113</v>
      </c>
      <c r="AO12084">
        <v>-14</v>
      </c>
      <c r="AP12084">
        <v>47</v>
      </c>
      <c r="AQ12084">
        <v>-117</v>
      </c>
      <c r="AR12084">
        <v>-17</v>
      </c>
      <c r="AS12084">
        <v>312</v>
      </c>
      <c r="AT12084">
        <v>-130</v>
      </c>
      <c r="AU12084">
        <v>-18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312</v>
      </c>
      <c r="BC12084">
        <v>-127</v>
      </c>
      <c r="BD12084">
        <v>-16</v>
      </c>
      <c r="BE12084">
        <v>13</v>
      </c>
      <c r="BF12084">
        <v>0</v>
      </c>
      <c r="BG12084" t="b">
        <v>0</v>
      </c>
      <c r="BH12084" s="2" t="s">
        <v>86</v>
      </c>
      <c r="BI12084" s="2" t="s">
        <v>87</v>
      </c>
      <c r="BJ12084" t="b">
        <v>0</v>
      </c>
      <c r="BK12084" t="b">
        <v>0</v>
      </c>
      <c r="BL12084">
        <v>0</v>
      </c>
      <c r="BM12084">
        <v>0</v>
      </c>
      <c r="BN12084">
        <v>60</v>
      </c>
      <c r="BO12084" t="b">
        <v>0</v>
      </c>
      <c r="BP12084" t="b">
        <v>0</v>
      </c>
      <c r="BQ12084" t="b">
        <v>0</v>
      </c>
      <c r="BR12084" s="2" t="s">
        <v>88</v>
      </c>
      <c r="BS12084" s="2" t="s">
        <v>89</v>
      </c>
      <c r="BT12084" s="2" t="s">
        <v>90</v>
      </c>
      <c r="BU12084" s="2" t="s">
        <v>91</v>
      </c>
      <c r="BV12084" s="2" t="s">
        <v>92</v>
      </c>
      <c r="BW12084" s="2" t="s">
        <v>126</v>
      </c>
    </row>
    <row r="12085" spans="1:75" x14ac:dyDescent="0.35">
      <c r="A12085" s="1">
        <v>43772.659354583331</v>
      </c>
      <c r="B12085" s="2" t="s">
        <v>75</v>
      </c>
      <c r="C12085" s="2" t="s">
        <v>76</v>
      </c>
      <c r="D12085" s="2" t="s">
        <v>77</v>
      </c>
      <c r="E12085" s="2" t="s">
        <v>78</v>
      </c>
      <c r="F12085" s="2" t="s">
        <v>79</v>
      </c>
      <c r="G12085" s="2" t="s">
        <v>80</v>
      </c>
      <c r="H12085">
        <v>312</v>
      </c>
      <c r="I12085">
        <v>530</v>
      </c>
      <c r="J12085">
        <v>334</v>
      </c>
      <c r="K12085">
        <v>80328218</v>
      </c>
      <c r="L12085">
        <v>9739</v>
      </c>
      <c r="M12085" s="2" t="s">
        <v>198</v>
      </c>
      <c r="N12085">
        <v>8763</v>
      </c>
      <c r="O12085">
        <v>-112</v>
      </c>
      <c r="P12085">
        <v>-13</v>
      </c>
      <c r="Q12085">
        <v>0.6</v>
      </c>
      <c r="R12085">
        <v>7</v>
      </c>
      <c r="S12085" s="2" t="s">
        <v>82</v>
      </c>
      <c r="T12085" s="2" t="s">
        <v>83</v>
      </c>
      <c r="U12085" s="2" t="s">
        <v>123</v>
      </c>
      <c r="V12085">
        <v>26</v>
      </c>
      <c r="W12085">
        <v>5</v>
      </c>
      <c r="X12085" s="2" t="s">
        <v>82</v>
      </c>
      <c r="Y12085">
        <v>38.913469999999997</v>
      </c>
      <c r="Z12085">
        <v>-94.757180000000005</v>
      </c>
      <c r="AA12085">
        <v>130</v>
      </c>
      <c r="AB12085">
        <v>69</v>
      </c>
      <c r="AC12085">
        <v>38.904765329999996</v>
      </c>
      <c r="AD12085">
        <v>-94.750201860000004</v>
      </c>
      <c r="AE12085">
        <v>0</v>
      </c>
      <c r="AF12085">
        <v>0.1</v>
      </c>
      <c r="AG12085">
        <v>1141</v>
      </c>
      <c r="AH12085">
        <v>0.71</v>
      </c>
      <c r="AI12085">
        <v>9.9350461959838867</v>
      </c>
      <c r="AJ12085">
        <v>0</v>
      </c>
      <c r="AK12085" s="2" t="s">
        <v>104</v>
      </c>
      <c r="AL12085">
        <v>1572817768000</v>
      </c>
      <c r="AM12085">
        <v>45</v>
      </c>
      <c r="AN12085">
        <v>-111</v>
      </c>
      <c r="AO12085">
        <v>-13</v>
      </c>
      <c r="AP12085">
        <v>47</v>
      </c>
      <c r="AQ12085">
        <v>-116</v>
      </c>
      <c r="AR12085">
        <v>-17</v>
      </c>
      <c r="AS12085">
        <v>86</v>
      </c>
      <c r="AT12085">
        <v>-120</v>
      </c>
      <c r="AU12085">
        <v>-2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312</v>
      </c>
      <c r="BC12085">
        <v>-127</v>
      </c>
      <c r="BD12085">
        <v>-16</v>
      </c>
      <c r="BE12085">
        <v>13</v>
      </c>
      <c r="BF12085">
        <v>0</v>
      </c>
      <c r="BG12085" t="b">
        <v>0</v>
      </c>
      <c r="BH12085" s="2" t="s">
        <v>86</v>
      </c>
      <c r="BI12085" s="2" t="s">
        <v>87</v>
      </c>
      <c r="BJ12085" t="b">
        <v>0</v>
      </c>
      <c r="BK12085" t="b">
        <v>0</v>
      </c>
      <c r="BL12085">
        <v>0</v>
      </c>
      <c r="BM12085">
        <v>0</v>
      </c>
      <c r="BN12085">
        <v>60</v>
      </c>
      <c r="BO12085" t="b">
        <v>0</v>
      </c>
      <c r="BP12085" t="b">
        <v>0</v>
      </c>
      <c r="BQ12085" t="b">
        <v>0</v>
      </c>
      <c r="BR12085" s="2" t="s">
        <v>88</v>
      </c>
      <c r="BS12085" s="2" t="s">
        <v>89</v>
      </c>
      <c r="BT12085" s="2" t="s">
        <v>90</v>
      </c>
      <c r="BU12085" s="2" t="s">
        <v>91</v>
      </c>
      <c r="BV12085" s="2" t="s">
        <v>92</v>
      </c>
      <c r="BW12085" s="2" t="s">
        <v>126</v>
      </c>
    </row>
    <row r="12086" spans="1:75" x14ac:dyDescent="0.35">
      <c r="A12086" s="1">
        <v>43772.659366805558</v>
      </c>
      <c r="B12086" s="2" t="s">
        <v>75</v>
      </c>
      <c r="C12086" s="2" t="s">
        <v>76</v>
      </c>
      <c r="D12086" s="2" t="s">
        <v>77</v>
      </c>
      <c r="E12086" s="2" t="s">
        <v>78</v>
      </c>
      <c r="F12086" s="2" t="s">
        <v>94</v>
      </c>
      <c r="G12086" s="2" t="s">
        <v>80</v>
      </c>
      <c r="H12086">
        <v>312</v>
      </c>
      <c r="I12086">
        <v>530</v>
      </c>
      <c r="J12086">
        <v>334</v>
      </c>
      <c r="K12086">
        <v>80328218</v>
      </c>
      <c r="L12086">
        <v>9739</v>
      </c>
      <c r="M12086" s="2" t="s">
        <v>198</v>
      </c>
      <c r="N12086">
        <v>8763</v>
      </c>
      <c r="O12086">
        <v>-112</v>
      </c>
      <c r="P12086">
        <v>-13</v>
      </c>
      <c r="Q12086">
        <v>0.6</v>
      </c>
      <c r="R12086">
        <v>7</v>
      </c>
      <c r="S12086" s="2" t="s">
        <v>82</v>
      </c>
      <c r="T12086" s="2" t="s">
        <v>83</v>
      </c>
      <c r="U12086" s="2" t="s">
        <v>123</v>
      </c>
      <c r="V12086">
        <v>26</v>
      </c>
      <c r="W12086">
        <v>5</v>
      </c>
      <c r="X12086" s="2" t="s">
        <v>82</v>
      </c>
      <c r="Y12086">
        <v>38.913469999999997</v>
      </c>
      <c r="Z12086">
        <v>-94.757180000000005</v>
      </c>
      <c r="AA12086">
        <v>130</v>
      </c>
      <c r="AB12086">
        <v>69</v>
      </c>
      <c r="AC12086">
        <v>38.904765329999996</v>
      </c>
      <c r="AD12086">
        <v>-94.750201869999998</v>
      </c>
      <c r="AE12086">
        <v>0</v>
      </c>
      <c r="AF12086">
        <v>0</v>
      </c>
      <c r="AG12086">
        <v>1141</v>
      </c>
      <c r="AH12086">
        <v>0.71</v>
      </c>
      <c r="AI12086">
        <v>9.9350461959838867</v>
      </c>
      <c r="AJ12086">
        <v>0</v>
      </c>
      <c r="AK12086" s="2" t="s">
        <v>104</v>
      </c>
      <c r="AL12086">
        <v>1572817769000</v>
      </c>
      <c r="AM12086">
        <v>45</v>
      </c>
      <c r="AN12086">
        <v>-111</v>
      </c>
      <c r="AO12086">
        <v>-13</v>
      </c>
      <c r="AP12086">
        <v>47</v>
      </c>
      <c r="AQ12086">
        <v>-116</v>
      </c>
      <c r="AR12086">
        <v>-17</v>
      </c>
      <c r="AS12086">
        <v>86</v>
      </c>
      <c r="AT12086">
        <v>-120</v>
      </c>
      <c r="AU12086">
        <v>-2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312</v>
      </c>
      <c r="BC12086">
        <v>-127</v>
      </c>
      <c r="BD12086">
        <v>-16</v>
      </c>
      <c r="BE12086">
        <v>13</v>
      </c>
      <c r="BF12086">
        <v>0</v>
      </c>
      <c r="BG12086" t="b">
        <v>0</v>
      </c>
      <c r="BH12086" s="2" t="s">
        <v>86</v>
      </c>
      <c r="BI12086" s="2" t="s">
        <v>87</v>
      </c>
      <c r="BJ12086" t="b">
        <v>0</v>
      </c>
      <c r="BK12086" t="b">
        <v>0</v>
      </c>
      <c r="BL12086">
        <v>0</v>
      </c>
      <c r="BM12086">
        <v>0</v>
      </c>
      <c r="BN12086">
        <v>60</v>
      </c>
      <c r="BO12086" t="b">
        <v>0</v>
      </c>
      <c r="BP12086" t="b">
        <v>0</v>
      </c>
      <c r="BQ12086" t="b">
        <v>0</v>
      </c>
      <c r="BR12086" s="2" t="s">
        <v>88</v>
      </c>
      <c r="BS12086" s="2" t="s">
        <v>89</v>
      </c>
      <c r="BT12086" s="2" t="s">
        <v>90</v>
      </c>
      <c r="BU12086" s="2" t="s">
        <v>91</v>
      </c>
      <c r="BV12086" s="2" t="s">
        <v>92</v>
      </c>
      <c r="BW12086" s="2" t="s">
        <v>126</v>
      </c>
    </row>
    <row r="12087" spans="1:75" x14ac:dyDescent="0.35">
      <c r="A12087" s="1">
        <v>43772.659379212964</v>
      </c>
      <c r="B12087" s="2" t="s">
        <v>75</v>
      </c>
      <c r="C12087" s="2" t="s">
        <v>76</v>
      </c>
      <c r="D12087" s="2" t="s">
        <v>77</v>
      </c>
      <c r="E12087" s="2" t="s">
        <v>78</v>
      </c>
      <c r="F12087" s="2" t="s">
        <v>94</v>
      </c>
      <c r="G12087" s="2" t="s">
        <v>80</v>
      </c>
      <c r="H12087">
        <v>312</v>
      </c>
      <c r="I12087">
        <v>530</v>
      </c>
      <c r="J12087">
        <v>334</v>
      </c>
      <c r="K12087">
        <v>80328218</v>
      </c>
      <c r="L12087">
        <v>9739</v>
      </c>
      <c r="M12087" s="2" t="s">
        <v>198</v>
      </c>
      <c r="N12087">
        <v>8763</v>
      </c>
      <c r="O12087">
        <v>-108</v>
      </c>
      <c r="P12087">
        <v>-9</v>
      </c>
      <c r="Q12087">
        <v>-0.4</v>
      </c>
      <c r="R12087">
        <v>7</v>
      </c>
      <c r="S12087" s="2" t="s">
        <v>82</v>
      </c>
      <c r="T12087" s="2" t="s">
        <v>83</v>
      </c>
      <c r="U12087" s="2" t="s">
        <v>123</v>
      </c>
      <c r="V12087">
        <v>26</v>
      </c>
      <c r="W12087">
        <v>5</v>
      </c>
      <c r="X12087" s="2" t="s">
        <v>82</v>
      </c>
      <c r="Y12087">
        <v>38.913469999999997</v>
      </c>
      <c r="Z12087">
        <v>-94.757180000000005</v>
      </c>
      <c r="AA12087">
        <v>130</v>
      </c>
      <c r="AB12087">
        <v>69</v>
      </c>
      <c r="AC12087">
        <v>38.904765339999997</v>
      </c>
      <c r="AD12087">
        <v>-94.750201869999998</v>
      </c>
      <c r="AE12087">
        <v>0</v>
      </c>
      <c r="AF12087">
        <v>0</v>
      </c>
      <c r="AG12087">
        <v>1141</v>
      </c>
      <c r="AH12087">
        <v>0.71</v>
      </c>
      <c r="AI12087">
        <v>9.9350461959838867</v>
      </c>
      <c r="AJ12087">
        <v>0</v>
      </c>
      <c r="AK12087" s="2" t="s">
        <v>104</v>
      </c>
      <c r="AL12087">
        <v>1572817770000</v>
      </c>
      <c r="AM12087">
        <v>45</v>
      </c>
      <c r="AN12087">
        <v>-109</v>
      </c>
      <c r="AO12087">
        <v>-13</v>
      </c>
      <c r="AP12087">
        <v>47</v>
      </c>
      <c r="AQ12087">
        <v>-115</v>
      </c>
      <c r="AR12087">
        <v>-19</v>
      </c>
      <c r="AS12087">
        <v>86</v>
      </c>
      <c r="AT12087">
        <v>-118</v>
      </c>
      <c r="AU12087">
        <v>-2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312</v>
      </c>
      <c r="BC12087">
        <v>-127</v>
      </c>
      <c r="BD12087">
        <v>-16</v>
      </c>
      <c r="BE12087">
        <v>13</v>
      </c>
      <c r="BF12087">
        <v>0</v>
      </c>
      <c r="BG12087" t="b">
        <v>0</v>
      </c>
      <c r="BH12087" s="2" t="s">
        <v>86</v>
      </c>
      <c r="BI12087" s="2" t="s">
        <v>87</v>
      </c>
      <c r="BJ12087" t="b">
        <v>0</v>
      </c>
      <c r="BK12087" t="b">
        <v>0</v>
      </c>
      <c r="BL12087">
        <v>0</v>
      </c>
      <c r="BM12087">
        <v>0</v>
      </c>
      <c r="BN12087">
        <v>60</v>
      </c>
      <c r="BO12087" t="b">
        <v>0</v>
      </c>
      <c r="BP12087" t="b">
        <v>0</v>
      </c>
      <c r="BQ12087" t="b">
        <v>0</v>
      </c>
      <c r="BR12087" s="2" t="s">
        <v>88</v>
      </c>
      <c r="BS12087" s="2" t="s">
        <v>89</v>
      </c>
      <c r="BT12087" s="2" t="s">
        <v>90</v>
      </c>
      <c r="BU12087" s="2" t="s">
        <v>91</v>
      </c>
      <c r="BV12087" s="2" t="s">
        <v>92</v>
      </c>
      <c r="BW12087" s="2" t="s">
        <v>126</v>
      </c>
    </row>
    <row r="12088" spans="1:75" x14ac:dyDescent="0.35">
      <c r="A12088" s="1">
        <v>43772.659391782407</v>
      </c>
      <c r="B12088" s="2" t="s">
        <v>75</v>
      </c>
      <c r="C12088" s="2" t="s">
        <v>76</v>
      </c>
      <c r="D12088" s="2" t="s">
        <v>77</v>
      </c>
      <c r="E12088" s="2" t="s">
        <v>78</v>
      </c>
      <c r="F12088" s="2" t="s">
        <v>94</v>
      </c>
      <c r="G12088" s="2" t="s">
        <v>80</v>
      </c>
      <c r="H12088">
        <v>312</v>
      </c>
      <c r="I12088">
        <v>530</v>
      </c>
      <c r="J12088">
        <v>334</v>
      </c>
      <c r="K12088">
        <v>80328218</v>
      </c>
      <c r="L12088">
        <v>9739</v>
      </c>
      <c r="M12088" s="2" t="s">
        <v>198</v>
      </c>
      <c r="N12088">
        <v>8763</v>
      </c>
      <c r="O12088">
        <v>-108</v>
      </c>
      <c r="P12088">
        <v>-9</v>
      </c>
      <c r="Q12088">
        <v>-0.8</v>
      </c>
      <c r="R12088">
        <v>7</v>
      </c>
      <c r="S12088" s="2" t="s">
        <v>82</v>
      </c>
      <c r="T12088" s="2" t="s">
        <v>83</v>
      </c>
      <c r="U12088" s="2" t="s">
        <v>123</v>
      </c>
      <c r="V12088">
        <v>26</v>
      </c>
      <c r="W12088">
        <v>5</v>
      </c>
      <c r="X12088" s="2" t="s">
        <v>82</v>
      </c>
      <c r="Y12088">
        <v>38.913469999999997</v>
      </c>
      <c r="Z12088">
        <v>-94.757180000000005</v>
      </c>
      <c r="AA12088">
        <v>130</v>
      </c>
      <c r="AB12088">
        <v>69</v>
      </c>
      <c r="AC12088">
        <v>38.904765339999997</v>
      </c>
      <c r="AD12088">
        <v>-94.750201880000006</v>
      </c>
      <c r="AE12088">
        <v>0</v>
      </c>
      <c r="AF12088">
        <v>0</v>
      </c>
      <c r="AG12088">
        <v>1141</v>
      </c>
      <c r="AH12088">
        <v>0.71</v>
      </c>
      <c r="AI12088">
        <v>9.9350461959838867</v>
      </c>
      <c r="AJ12088">
        <v>0</v>
      </c>
      <c r="AK12088" s="2" t="s">
        <v>104</v>
      </c>
      <c r="AL12088">
        <v>1572817772000</v>
      </c>
      <c r="AM12088">
        <v>45</v>
      </c>
      <c r="AN12088">
        <v>-109</v>
      </c>
      <c r="AO12088">
        <v>-13</v>
      </c>
      <c r="AP12088">
        <v>47</v>
      </c>
      <c r="AQ12088">
        <v>-115</v>
      </c>
      <c r="AR12088">
        <v>-19</v>
      </c>
      <c r="AS12088">
        <v>86</v>
      </c>
      <c r="AT12088">
        <v>-118</v>
      </c>
      <c r="AU12088">
        <v>-2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312</v>
      </c>
      <c r="BC12088">
        <v>-127</v>
      </c>
      <c r="BD12088">
        <v>-16</v>
      </c>
      <c r="BE12088">
        <v>13</v>
      </c>
      <c r="BF12088">
        <v>0</v>
      </c>
      <c r="BG12088" t="b">
        <v>0</v>
      </c>
      <c r="BH12088" s="2" t="s">
        <v>86</v>
      </c>
      <c r="BI12088" s="2" t="s">
        <v>87</v>
      </c>
      <c r="BJ12088" t="b">
        <v>0</v>
      </c>
      <c r="BK12088" t="b">
        <v>0</v>
      </c>
      <c r="BL12088">
        <v>0</v>
      </c>
      <c r="BM12088">
        <v>0</v>
      </c>
      <c r="BN12088">
        <v>60</v>
      </c>
      <c r="BO12088" t="b">
        <v>0</v>
      </c>
      <c r="BP12088" t="b">
        <v>0</v>
      </c>
      <c r="BQ12088" t="b">
        <v>0</v>
      </c>
      <c r="BR12088" s="2" t="s">
        <v>88</v>
      </c>
      <c r="BS12088" s="2" t="s">
        <v>89</v>
      </c>
      <c r="BT12088" s="2" t="s">
        <v>90</v>
      </c>
      <c r="BU12088" s="2" t="s">
        <v>91</v>
      </c>
      <c r="BV12088" s="2" t="s">
        <v>92</v>
      </c>
      <c r="BW12088" s="2" t="s">
        <v>126</v>
      </c>
    </row>
    <row r="12089" spans="1:75" x14ac:dyDescent="0.35">
      <c r="A12089" s="1">
        <v>43772.659403958336</v>
      </c>
      <c r="B12089" s="2" t="s">
        <v>75</v>
      </c>
      <c r="C12089" s="2" t="s">
        <v>76</v>
      </c>
      <c r="D12089" s="2" t="s">
        <v>77</v>
      </c>
      <c r="E12089" s="2" t="s">
        <v>78</v>
      </c>
      <c r="F12089" s="2" t="s">
        <v>94</v>
      </c>
      <c r="G12089" s="2" t="s">
        <v>80</v>
      </c>
      <c r="H12089">
        <v>312</v>
      </c>
      <c r="I12089">
        <v>530</v>
      </c>
      <c r="J12089">
        <v>334</v>
      </c>
      <c r="K12089">
        <v>80328218</v>
      </c>
      <c r="L12089">
        <v>9739</v>
      </c>
      <c r="M12089" s="2" t="s">
        <v>198</v>
      </c>
      <c r="N12089">
        <v>8763</v>
      </c>
      <c r="O12089">
        <v>-110</v>
      </c>
      <c r="P12089">
        <v>-14</v>
      </c>
      <c r="Q12089">
        <v>-1.8</v>
      </c>
      <c r="R12089">
        <v>7</v>
      </c>
      <c r="S12089" s="2" t="s">
        <v>82</v>
      </c>
      <c r="T12089" s="2" t="s">
        <v>83</v>
      </c>
      <c r="U12089" s="2" t="s">
        <v>123</v>
      </c>
      <c r="V12089">
        <v>26</v>
      </c>
      <c r="W12089">
        <v>5</v>
      </c>
      <c r="X12089" s="2" t="s">
        <v>82</v>
      </c>
      <c r="Y12089">
        <v>38.913469999999997</v>
      </c>
      <c r="Z12089">
        <v>-94.757180000000005</v>
      </c>
      <c r="AA12089">
        <v>130</v>
      </c>
      <c r="AB12089">
        <v>69</v>
      </c>
      <c r="AC12089">
        <v>38.904765339999997</v>
      </c>
      <c r="AD12089">
        <v>-94.750201880000006</v>
      </c>
      <c r="AE12089">
        <v>0</v>
      </c>
      <c r="AF12089">
        <v>0</v>
      </c>
      <c r="AG12089">
        <v>1141</v>
      </c>
      <c r="AH12089">
        <v>0.71</v>
      </c>
      <c r="AI12089">
        <v>9.9350461959838867</v>
      </c>
      <c r="AJ12089">
        <v>0</v>
      </c>
      <c r="AK12089" s="2" t="s">
        <v>104</v>
      </c>
      <c r="AL12089">
        <v>1572817773000</v>
      </c>
      <c r="AM12089">
        <v>45</v>
      </c>
      <c r="AN12089">
        <v>-108</v>
      </c>
      <c r="AO12089">
        <v>-12</v>
      </c>
      <c r="AP12089">
        <v>47</v>
      </c>
      <c r="AQ12089">
        <v>-113</v>
      </c>
      <c r="AR12089">
        <v>-17</v>
      </c>
      <c r="AS12089">
        <v>86</v>
      </c>
      <c r="AT12089">
        <v>-118</v>
      </c>
      <c r="AU12089">
        <v>-20</v>
      </c>
      <c r="AV12089">
        <v>312</v>
      </c>
      <c r="AW12089">
        <v>-129</v>
      </c>
      <c r="AX12089">
        <v>-16</v>
      </c>
      <c r="AY12089">
        <v>0</v>
      </c>
      <c r="AZ12089">
        <v>0</v>
      </c>
      <c r="BA12089">
        <v>0</v>
      </c>
      <c r="BB12089">
        <v>312</v>
      </c>
      <c r="BC12089">
        <v>-127</v>
      </c>
      <c r="BD12089">
        <v>-16</v>
      </c>
      <c r="BE12089">
        <v>13</v>
      </c>
      <c r="BF12089">
        <v>0</v>
      </c>
      <c r="BG12089" t="b">
        <v>0</v>
      </c>
      <c r="BH12089" s="2" t="s">
        <v>86</v>
      </c>
      <c r="BI12089" s="2" t="s">
        <v>87</v>
      </c>
      <c r="BJ12089" t="b">
        <v>0</v>
      </c>
      <c r="BK12089" t="b">
        <v>0</v>
      </c>
      <c r="BL12089">
        <v>0</v>
      </c>
      <c r="BM12089">
        <v>0</v>
      </c>
      <c r="BN12089">
        <v>60</v>
      </c>
      <c r="BO12089" t="b">
        <v>0</v>
      </c>
      <c r="BP12089" t="b">
        <v>0</v>
      </c>
      <c r="BQ12089" t="b">
        <v>0</v>
      </c>
      <c r="BR12089" s="2" t="s">
        <v>88</v>
      </c>
      <c r="BS12089" s="2" t="s">
        <v>89</v>
      </c>
      <c r="BT12089" s="2" t="s">
        <v>90</v>
      </c>
      <c r="BU12089" s="2" t="s">
        <v>91</v>
      </c>
      <c r="BV12089" s="2" t="s">
        <v>92</v>
      </c>
      <c r="BW12089" s="2" t="s">
        <v>126</v>
      </c>
    </row>
    <row r="12090" spans="1:75" x14ac:dyDescent="0.35">
      <c r="A12090" s="1">
        <v>43772.659416006944</v>
      </c>
      <c r="B12090" s="2" t="s">
        <v>75</v>
      </c>
      <c r="C12090" s="2" t="s">
        <v>76</v>
      </c>
      <c r="D12090" s="2" t="s">
        <v>77</v>
      </c>
      <c r="E12090" s="2" t="s">
        <v>78</v>
      </c>
      <c r="F12090" s="2" t="s">
        <v>199</v>
      </c>
      <c r="G12090" s="2" t="s">
        <v>80</v>
      </c>
      <c r="H12090">
        <v>312</v>
      </c>
      <c r="I12090">
        <v>530</v>
      </c>
      <c r="J12090">
        <v>334</v>
      </c>
      <c r="K12090">
        <v>80328218</v>
      </c>
      <c r="L12090">
        <v>9739</v>
      </c>
      <c r="M12090" s="2" t="s">
        <v>198</v>
      </c>
      <c r="N12090">
        <v>8763</v>
      </c>
      <c r="O12090">
        <v>-110</v>
      </c>
      <c r="P12090">
        <v>-14</v>
      </c>
      <c r="Q12090">
        <v>-1.8</v>
      </c>
      <c r="R12090">
        <v>7</v>
      </c>
      <c r="S12090" s="2" t="s">
        <v>82</v>
      </c>
      <c r="T12090" s="2" t="s">
        <v>83</v>
      </c>
      <c r="U12090" s="2" t="s">
        <v>123</v>
      </c>
      <c r="V12090">
        <v>26</v>
      </c>
      <c r="W12090">
        <v>5</v>
      </c>
      <c r="X12090" s="2" t="s">
        <v>82</v>
      </c>
      <c r="Y12090">
        <v>38.913469999999997</v>
      </c>
      <c r="Z12090">
        <v>-94.757180000000005</v>
      </c>
      <c r="AA12090">
        <v>130</v>
      </c>
      <c r="AB12090">
        <v>69</v>
      </c>
      <c r="AC12090">
        <v>38.904765339999997</v>
      </c>
      <c r="AD12090">
        <v>-94.75020189</v>
      </c>
      <c r="AE12090">
        <v>0</v>
      </c>
      <c r="AF12090">
        <v>0</v>
      </c>
      <c r="AG12090">
        <v>1141</v>
      </c>
      <c r="AH12090">
        <v>0.71</v>
      </c>
      <c r="AI12090">
        <v>9.9350461959838867</v>
      </c>
      <c r="AJ12090">
        <v>0</v>
      </c>
      <c r="AK12090" s="2" t="s">
        <v>104</v>
      </c>
      <c r="AL12090">
        <v>1572817774000</v>
      </c>
      <c r="AM12090">
        <v>45</v>
      </c>
      <c r="AN12090">
        <v>-108</v>
      </c>
      <c r="AO12090">
        <v>-12</v>
      </c>
      <c r="AP12090">
        <v>47</v>
      </c>
      <c r="AQ12090">
        <v>-113</v>
      </c>
      <c r="AR12090">
        <v>-17</v>
      </c>
      <c r="AS12090">
        <v>86</v>
      </c>
      <c r="AT12090">
        <v>-118</v>
      </c>
      <c r="AU12090">
        <v>-20</v>
      </c>
      <c r="AV12090">
        <v>312</v>
      </c>
      <c r="AW12090">
        <v>-129</v>
      </c>
      <c r="AX12090">
        <v>-16</v>
      </c>
      <c r="AY12090">
        <v>0</v>
      </c>
      <c r="AZ12090">
        <v>0</v>
      </c>
      <c r="BA12090">
        <v>0</v>
      </c>
      <c r="BB12090">
        <v>312</v>
      </c>
      <c r="BC12090">
        <v>-127</v>
      </c>
      <c r="BD12090">
        <v>-16</v>
      </c>
      <c r="BE12090">
        <v>13</v>
      </c>
      <c r="BF12090">
        <v>0</v>
      </c>
      <c r="BG12090" t="b">
        <v>0</v>
      </c>
      <c r="BH12090" s="2" t="s">
        <v>86</v>
      </c>
      <c r="BI12090" s="2" t="s">
        <v>87</v>
      </c>
      <c r="BJ12090" t="b">
        <v>0</v>
      </c>
      <c r="BK12090" t="b">
        <v>0</v>
      </c>
      <c r="BL12090">
        <v>0</v>
      </c>
      <c r="BM12090">
        <v>0</v>
      </c>
      <c r="BN12090">
        <v>60</v>
      </c>
      <c r="BO12090" t="b">
        <v>0</v>
      </c>
      <c r="BP12090" t="b">
        <v>0</v>
      </c>
      <c r="BQ12090" t="b">
        <v>0</v>
      </c>
      <c r="BR12090" s="2" t="s">
        <v>88</v>
      </c>
      <c r="BS12090" s="2" t="s">
        <v>89</v>
      </c>
      <c r="BT12090" s="2" t="s">
        <v>90</v>
      </c>
      <c r="BU12090" s="2" t="s">
        <v>91</v>
      </c>
      <c r="BV12090" s="2" t="s">
        <v>92</v>
      </c>
      <c r="BW12090" s="2" t="s">
        <v>126</v>
      </c>
    </row>
    <row r="12091" spans="1:75" x14ac:dyDescent="0.35">
      <c r="A12091" s="1">
        <v>43772.659428125</v>
      </c>
      <c r="B12091" s="2" t="s">
        <v>75</v>
      </c>
      <c r="C12091" s="2" t="s">
        <v>76</v>
      </c>
      <c r="D12091" s="2" t="s">
        <v>77</v>
      </c>
      <c r="E12091" s="2" t="s">
        <v>78</v>
      </c>
      <c r="F12091" s="2" t="s">
        <v>199</v>
      </c>
      <c r="G12091" s="2" t="s">
        <v>80</v>
      </c>
      <c r="H12091">
        <v>312</v>
      </c>
      <c r="I12091">
        <v>530</v>
      </c>
      <c r="J12091">
        <v>334</v>
      </c>
      <c r="K12091">
        <v>80328218</v>
      </c>
      <c r="L12091">
        <v>9739</v>
      </c>
      <c r="M12091" s="2" t="s">
        <v>198</v>
      </c>
      <c r="N12091">
        <v>8763</v>
      </c>
      <c r="O12091">
        <v>-108</v>
      </c>
      <c r="P12091">
        <v>-12</v>
      </c>
      <c r="Q12091">
        <v>0.6</v>
      </c>
      <c r="S12091" s="2" t="s">
        <v>82</v>
      </c>
      <c r="T12091" s="2" t="s">
        <v>83</v>
      </c>
      <c r="U12091" s="2" t="s">
        <v>123</v>
      </c>
      <c r="V12091">
        <v>26</v>
      </c>
      <c r="W12091">
        <v>5</v>
      </c>
      <c r="X12091" s="2" t="s">
        <v>82</v>
      </c>
      <c r="Y12091">
        <v>38.913469999999997</v>
      </c>
      <c r="Z12091">
        <v>-94.757180000000005</v>
      </c>
      <c r="AA12091">
        <v>130</v>
      </c>
      <c r="AB12091">
        <v>69</v>
      </c>
      <c r="AC12091">
        <v>38.904765339999997</v>
      </c>
      <c r="AD12091">
        <v>-94.75020189</v>
      </c>
      <c r="AE12091">
        <v>0</v>
      </c>
      <c r="AF12091">
        <v>0</v>
      </c>
      <c r="AG12091">
        <v>1141</v>
      </c>
      <c r="AH12091">
        <v>0.71</v>
      </c>
      <c r="AI12091">
        <v>9.9350461959838867</v>
      </c>
      <c r="AJ12091">
        <v>0</v>
      </c>
      <c r="AK12091" s="2" t="s">
        <v>104</v>
      </c>
      <c r="AL12091">
        <v>1572817775000</v>
      </c>
      <c r="AM12091">
        <v>47</v>
      </c>
      <c r="AN12091">
        <v>-114</v>
      </c>
      <c r="AO12091">
        <v>-17</v>
      </c>
      <c r="AP12091">
        <v>45</v>
      </c>
      <c r="AQ12091">
        <v>-111</v>
      </c>
      <c r="AR12091">
        <v>-14</v>
      </c>
      <c r="AS12091">
        <v>86</v>
      </c>
      <c r="AT12091">
        <v>-118</v>
      </c>
      <c r="AU12091">
        <v>-20</v>
      </c>
      <c r="AV12091">
        <v>312</v>
      </c>
      <c r="AW12091">
        <v>-129</v>
      </c>
      <c r="AX12091">
        <v>-16</v>
      </c>
      <c r="AY12091">
        <v>0</v>
      </c>
      <c r="AZ12091">
        <v>0</v>
      </c>
      <c r="BA12091">
        <v>0</v>
      </c>
      <c r="BB12091">
        <v>312</v>
      </c>
      <c r="BC12091">
        <v>-127</v>
      </c>
      <c r="BD12091">
        <v>-16</v>
      </c>
      <c r="BE12091">
        <v>13</v>
      </c>
      <c r="BF12091">
        <v>0</v>
      </c>
      <c r="BG12091" t="b">
        <v>0</v>
      </c>
      <c r="BH12091" s="2" t="s">
        <v>86</v>
      </c>
      <c r="BI12091" s="2" t="s">
        <v>87</v>
      </c>
      <c r="BJ12091" t="b">
        <v>0</v>
      </c>
      <c r="BK12091" t="b">
        <v>0</v>
      </c>
      <c r="BL12091">
        <v>0</v>
      </c>
      <c r="BM12091">
        <v>0</v>
      </c>
      <c r="BN12091">
        <v>60</v>
      </c>
      <c r="BO12091" t="b">
        <v>0</v>
      </c>
      <c r="BP12091" t="b">
        <v>0</v>
      </c>
      <c r="BQ12091" t="b">
        <v>0</v>
      </c>
      <c r="BR12091" s="2" t="s">
        <v>88</v>
      </c>
      <c r="BS12091" s="2" t="s">
        <v>89</v>
      </c>
      <c r="BT12091" s="2" t="s">
        <v>90</v>
      </c>
      <c r="BU12091" s="2" t="s">
        <v>91</v>
      </c>
      <c r="BV12091" s="2" t="s">
        <v>92</v>
      </c>
      <c r="BW12091" s="2" t="s">
        <v>126</v>
      </c>
    </row>
    <row r="12092" spans="1:75" x14ac:dyDescent="0.35">
      <c r="A12092" s="1">
        <v>43772.659440381947</v>
      </c>
      <c r="B12092" s="2" t="s">
        <v>75</v>
      </c>
      <c r="C12092" s="2" t="s">
        <v>76</v>
      </c>
      <c r="D12092" s="2" t="s">
        <v>77</v>
      </c>
      <c r="E12092" s="2" t="s">
        <v>78</v>
      </c>
      <c r="F12092" s="2" t="s">
        <v>94</v>
      </c>
      <c r="G12092" s="2" t="s">
        <v>80</v>
      </c>
      <c r="H12092">
        <v>312</v>
      </c>
      <c r="I12092">
        <v>530</v>
      </c>
      <c r="J12092">
        <v>334</v>
      </c>
      <c r="K12092">
        <v>80328218</v>
      </c>
      <c r="L12092">
        <v>9739</v>
      </c>
      <c r="M12092" s="2" t="s">
        <v>198</v>
      </c>
      <c r="N12092">
        <v>8763</v>
      </c>
      <c r="O12092">
        <v>-108</v>
      </c>
      <c r="P12092">
        <v>-12</v>
      </c>
      <c r="Q12092">
        <v>0.6</v>
      </c>
      <c r="S12092" s="2" t="s">
        <v>82</v>
      </c>
      <c r="T12092" s="2" t="s">
        <v>83</v>
      </c>
      <c r="U12092" s="2" t="s">
        <v>123</v>
      </c>
      <c r="V12092">
        <v>26</v>
      </c>
      <c r="W12092">
        <v>5</v>
      </c>
      <c r="X12092" s="2" t="s">
        <v>82</v>
      </c>
      <c r="Y12092">
        <v>38.913469999999997</v>
      </c>
      <c r="Z12092">
        <v>-94.757180000000005</v>
      </c>
      <c r="AA12092">
        <v>130</v>
      </c>
      <c r="AB12092">
        <v>69</v>
      </c>
      <c r="AC12092">
        <v>38.904765339999997</v>
      </c>
      <c r="AD12092">
        <v>-94.75020189</v>
      </c>
      <c r="AE12092">
        <v>0</v>
      </c>
      <c r="AF12092">
        <v>0.1</v>
      </c>
      <c r="AG12092">
        <v>1141</v>
      </c>
      <c r="AH12092">
        <v>0.71</v>
      </c>
      <c r="AI12092">
        <v>9.9350461959838867</v>
      </c>
      <c r="AJ12092">
        <v>0</v>
      </c>
      <c r="AK12092" s="2" t="s">
        <v>104</v>
      </c>
      <c r="AL12092">
        <v>1572817776000</v>
      </c>
      <c r="AM12092">
        <v>47</v>
      </c>
      <c r="AN12092">
        <v>-114</v>
      </c>
      <c r="AO12092">
        <v>-17</v>
      </c>
      <c r="AP12092">
        <v>45</v>
      </c>
      <c r="AQ12092">
        <v>-111</v>
      </c>
      <c r="AR12092">
        <v>-14</v>
      </c>
      <c r="AS12092">
        <v>86</v>
      </c>
      <c r="AT12092">
        <v>-118</v>
      </c>
      <c r="AU12092">
        <v>-20</v>
      </c>
      <c r="AV12092">
        <v>312</v>
      </c>
      <c r="AW12092">
        <v>-129</v>
      </c>
      <c r="AX12092">
        <v>-16</v>
      </c>
      <c r="AY12092">
        <v>0</v>
      </c>
      <c r="AZ12092">
        <v>0</v>
      </c>
      <c r="BA12092">
        <v>0</v>
      </c>
      <c r="BB12092">
        <v>312</v>
      </c>
      <c r="BC12092">
        <v>-127</v>
      </c>
      <c r="BD12092">
        <v>-16</v>
      </c>
      <c r="BE12092">
        <v>13</v>
      </c>
      <c r="BF12092">
        <v>0</v>
      </c>
      <c r="BG12092" t="b">
        <v>0</v>
      </c>
      <c r="BH12092" s="2" t="s">
        <v>86</v>
      </c>
      <c r="BI12092" s="2" t="s">
        <v>87</v>
      </c>
      <c r="BJ12092" t="b">
        <v>0</v>
      </c>
      <c r="BK12092" t="b">
        <v>0</v>
      </c>
      <c r="BL12092">
        <v>0</v>
      </c>
      <c r="BM12092">
        <v>0</v>
      </c>
      <c r="BN12092">
        <v>60</v>
      </c>
      <c r="BO12092" t="b">
        <v>0</v>
      </c>
      <c r="BP12092" t="b">
        <v>0</v>
      </c>
      <c r="BQ12092" t="b">
        <v>0</v>
      </c>
      <c r="BR12092" s="2" t="s">
        <v>88</v>
      </c>
      <c r="BS12092" s="2" t="s">
        <v>89</v>
      </c>
      <c r="BT12092" s="2" t="s">
        <v>90</v>
      </c>
      <c r="BU12092" s="2" t="s">
        <v>91</v>
      </c>
      <c r="BV12092" s="2" t="s">
        <v>92</v>
      </c>
      <c r="BW12092" s="2" t="s">
        <v>126</v>
      </c>
    </row>
    <row r="12093" spans="1:75" x14ac:dyDescent="0.35">
      <c r="A12093" s="1">
        <v>43772.659452465276</v>
      </c>
      <c r="B12093" s="2" t="s">
        <v>75</v>
      </c>
      <c r="C12093" s="2" t="s">
        <v>76</v>
      </c>
      <c r="D12093" s="2" t="s">
        <v>77</v>
      </c>
      <c r="E12093" s="2" t="s">
        <v>78</v>
      </c>
      <c r="F12093" s="2" t="s">
        <v>79</v>
      </c>
      <c r="G12093" s="2" t="s">
        <v>80</v>
      </c>
      <c r="H12093">
        <v>312</v>
      </c>
      <c r="I12093">
        <v>530</v>
      </c>
      <c r="J12093">
        <v>334</v>
      </c>
      <c r="K12093">
        <v>80328218</v>
      </c>
      <c r="L12093">
        <v>9739</v>
      </c>
      <c r="M12093" s="2" t="s">
        <v>198</v>
      </c>
      <c r="N12093">
        <v>8763</v>
      </c>
      <c r="O12093">
        <v>-108</v>
      </c>
      <c r="P12093">
        <v>-13</v>
      </c>
      <c r="Q12093">
        <v>0.6</v>
      </c>
      <c r="R12093">
        <v>8</v>
      </c>
      <c r="S12093" s="2" t="s">
        <v>82</v>
      </c>
      <c r="T12093" s="2" t="s">
        <v>83</v>
      </c>
      <c r="U12093" s="2" t="s">
        <v>123</v>
      </c>
      <c r="V12093">
        <v>26</v>
      </c>
      <c r="W12093">
        <v>5</v>
      </c>
      <c r="X12093" s="2" t="s">
        <v>82</v>
      </c>
      <c r="Y12093">
        <v>38.913469999999997</v>
      </c>
      <c r="Z12093">
        <v>-94.757180000000005</v>
      </c>
      <c r="AA12093">
        <v>130</v>
      </c>
      <c r="AB12093">
        <v>69</v>
      </c>
      <c r="AC12093">
        <v>38.904765349999998</v>
      </c>
      <c r="AD12093">
        <v>-94.750201899999993</v>
      </c>
      <c r="AE12093">
        <v>0</v>
      </c>
      <c r="AF12093">
        <v>0</v>
      </c>
      <c r="AG12093">
        <v>1141</v>
      </c>
      <c r="AH12093">
        <v>0.71</v>
      </c>
      <c r="AI12093">
        <v>9.9350461959838867</v>
      </c>
      <c r="AJ12093">
        <v>0</v>
      </c>
      <c r="AK12093" s="2" t="s">
        <v>104</v>
      </c>
      <c r="AL12093">
        <v>1572817777000</v>
      </c>
      <c r="AM12093">
        <v>47</v>
      </c>
      <c r="AN12093">
        <v>-113</v>
      </c>
      <c r="AO12093">
        <v>-18</v>
      </c>
      <c r="AP12093">
        <v>45</v>
      </c>
      <c r="AQ12093">
        <v>-112</v>
      </c>
      <c r="AR12093">
        <v>-17</v>
      </c>
      <c r="AS12093">
        <v>86</v>
      </c>
      <c r="AT12093">
        <v>-113</v>
      </c>
      <c r="AU12093">
        <v>-18</v>
      </c>
      <c r="AV12093">
        <v>312</v>
      </c>
      <c r="AW12093">
        <v>-129</v>
      </c>
      <c r="AX12093">
        <v>-16</v>
      </c>
      <c r="AY12093">
        <v>0</v>
      </c>
      <c r="AZ12093">
        <v>0</v>
      </c>
      <c r="BA12093">
        <v>0</v>
      </c>
      <c r="BB12093">
        <v>312</v>
      </c>
      <c r="BC12093">
        <v>-127</v>
      </c>
      <c r="BD12093">
        <v>-16</v>
      </c>
      <c r="BE12093">
        <v>13</v>
      </c>
      <c r="BF12093">
        <v>0</v>
      </c>
      <c r="BG12093" t="b">
        <v>0</v>
      </c>
      <c r="BH12093" s="2" t="s">
        <v>86</v>
      </c>
      <c r="BI12093" s="2" t="s">
        <v>87</v>
      </c>
      <c r="BJ12093" t="b">
        <v>0</v>
      </c>
      <c r="BK12093" t="b">
        <v>0</v>
      </c>
      <c r="BL12093">
        <v>0</v>
      </c>
      <c r="BM12093">
        <v>0</v>
      </c>
      <c r="BN12093">
        <v>60</v>
      </c>
      <c r="BO12093" t="b">
        <v>0</v>
      </c>
      <c r="BP12093" t="b">
        <v>0</v>
      </c>
      <c r="BQ12093" t="b">
        <v>0</v>
      </c>
      <c r="BR12093" s="2" t="s">
        <v>88</v>
      </c>
      <c r="BS12093" s="2" t="s">
        <v>89</v>
      </c>
      <c r="BT12093" s="2" t="s">
        <v>90</v>
      </c>
      <c r="BU12093" s="2" t="s">
        <v>91</v>
      </c>
      <c r="BV12093" s="2" t="s">
        <v>92</v>
      </c>
      <c r="BW12093" s="2" t="s">
        <v>126</v>
      </c>
    </row>
    <row r="12094" spans="1:75" x14ac:dyDescent="0.35">
      <c r="A12094" s="1">
        <v>43772.659464699071</v>
      </c>
      <c r="B12094" s="2" t="s">
        <v>75</v>
      </c>
      <c r="C12094" s="2" t="s">
        <v>76</v>
      </c>
      <c r="D12094" s="2" t="s">
        <v>77</v>
      </c>
      <c r="E12094" s="2" t="s">
        <v>78</v>
      </c>
      <c r="F12094" s="2" t="s">
        <v>94</v>
      </c>
      <c r="G12094" s="2" t="s">
        <v>80</v>
      </c>
      <c r="H12094">
        <v>312</v>
      </c>
      <c r="I12094">
        <v>530</v>
      </c>
      <c r="J12094">
        <v>334</v>
      </c>
      <c r="K12094">
        <v>80328218</v>
      </c>
      <c r="L12094">
        <v>9739</v>
      </c>
      <c r="M12094" s="2" t="s">
        <v>198</v>
      </c>
      <c r="N12094">
        <v>8763</v>
      </c>
      <c r="O12094">
        <v>-108</v>
      </c>
      <c r="P12094">
        <v>-13</v>
      </c>
      <c r="Q12094">
        <v>0.6</v>
      </c>
      <c r="R12094">
        <v>8</v>
      </c>
      <c r="S12094" s="2" t="s">
        <v>82</v>
      </c>
      <c r="T12094" s="2" t="s">
        <v>83</v>
      </c>
      <c r="U12094" s="2" t="s">
        <v>123</v>
      </c>
      <c r="V12094">
        <v>26</v>
      </c>
      <c r="W12094">
        <v>5</v>
      </c>
      <c r="X12094" s="2" t="s">
        <v>82</v>
      </c>
      <c r="Y12094">
        <v>38.913469999999997</v>
      </c>
      <c r="Z12094">
        <v>-94.757180000000005</v>
      </c>
      <c r="AA12094">
        <v>130</v>
      </c>
      <c r="AB12094">
        <v>69</v>
      </c>
      <c r="AC12094">
        <v>38.904765349999998</v>
      </c>
      <c r="AD12094">
        <v>-94.750201899999993</v>
      </c>
      <c r="AE12094">
        <v>0</v>
      </c>
      <c r="AF12094">
        <v>0</v>
      </c>
      <c r="AG12094">
        <v>1141</v>
      </c>
      <c r="AH12094">
        <v>0.71</v>
      </c>
      <c r="AI12094">
        <v>9.9350461959838867</v>
      </c>
      <c r="AJ12094">
        <v>0</v>
      </c>
      <c r="AK12094" s="2" t="s">
        <v>104</v>
      </c>
      <c r="AL12094">
        <v>1572817778000</v>
      </c>
      <c r="AM12094">
        <v>47</v>
      </c>
      <c r="AN12094">
        <v>-113</v>
      </c>
      <c r="AO12094">
        <v>-18</v>
      </c>
      <c r="AP12094">
        <v>45</v>
      </c>
      <c r="AQ12094">
        <v>-112</v>
      </c>
      <c r="AR12094">
        <v>-17</v>
      </c>
      <c r="AS12094">
        <v>86</v>
      </c>
      <c r="AT12094">
        <v>-113</v>
      </c>
      <c r="AU12094">
        <v>-18</v>
      </c>
      <c r="AV12094">
        <v>312</v>
      </c>
      <c r="AW12094">
        <v>-129</v>
      </c>
      <c r="AX12094">
        <v>-16</v>
      </c>
      <c r="AY12094">
        <v>0</v>
      </c>
      <c r="AZ12094">
        <v>0</v>
      </c>
      <c r="BA12094">
        <v>0</v>
      </c>
      <c r="BB12094">
        <v>312</v>
      </c>
      <c r="BC12094">
        <v>-127</v>
      </c>
      <c r="BD12094">
        <v>-16</v>
      </c>
      <c r="BE12094">
        <v>13</v>
      </c>
      <c r="BF12094">
        <v>0</v>
      </c>
      <c r="BG12094" t="b">
        <v>0</v>
      </c>
      <c r="BH12094" s="2" t="s">
        <v>86</v>
      </c>
      <c r="BI12094" s="2" t="s">
        <v>87</v>
      </c>
      <c r="BJ12094" t="b">
        <v>0</v>
      </c>
      <c r="BK12094" t="b">
        <v>0</v>
      </c>
      <c r="BL12094">
        <v>0</v>
      </c>
      <c r="BM12094">
        <v>0</v>
      </c>
      <c r="BN12094">
        <v>60</v>
      </c>
      <c r="BO12094" t="b">
        <v>0</v>
      </c>
      <c r="BP12094" t="b">
        <v>0</v>
      </c>
      <c r="BQ12094" t="b">
        <v>0</v>
      </c>
      <c r="BR12094" s="2" t="s">
        <v>88</v>
      </c>
      <c r="BS12094" s="2" t="s">
        <v>89</v>
      </c>
      <c r="BT12094" s="2" t="s">
        <v>90</v>
      </c>
      <c r="BU12094" s="2" t="s">
        <v>91</v>
      </c>
      <c r="BV12094" s="2" t="s">
        <v>92</v>
      </c>
      <c r="BW12094" s="2" t="s">
        <v>126</v>
      </c>
    </row>
    <row r="12095" spans="1:75" x14ac:dyDescent="0.35">
      <c r="A12095" s="1">
        <v>43772.659476932873</v>
      </c>
      <c r="B12095" s="2" t="s">
        <v>75</v>
      </c>
      <c r="C12095" s="2" t="s">
        <v>76</v>
      </c>
      <c r="D12095" s="2" t="s">
        <v>77</v>
      </c>
      <c r="E12095" s="2" t="s">
        <v>78</v>
      </c>
      <c r="F12095" s="2" t="s">
        <v>94</v>
      </c>
      <c r="G12095" s="2" t="s">
        <v>80</v>
      </c>
      <c r="H12095">
        <v>312</v>
      </c>
      <c r="I12095">
        <v>530</v>
      </c>
      <c r="J12095">
        <v>334</v>
      </c>
      <c r="K12095">
        <v>80328218</v>
      </c>
      <c r="L12095">
        <v>9739</v>
      </c>
      <c r="M12095" s="2" t="s">
        <v>198</v>
      </c>
      <c r="N12095">
        <v>8763</v>
      </c>
      <c r="O12095">
        <v>-107</v>
      </c>
      <c r="P12095">
        <v>-10</v>
      </c>
      <c r="Q12095">
        <v>3</v>
      </c>
      <c r="R12095">
        <v>8</v>
      </c>
      <c r="S12095" s="2" t="s">
        <v>82</v>
      </c>
      <c r="T12095" s="2" t="s">
        <v>83</v>
      </c>
      <c r="U12095" s="2" t="s">
        <v>123</v>
      </c>
      <c r="V12095">
        <v>26</v>
      </c>
      <c r="W12095">
        <v>5</v>
      </c>
      <c r="X12095" s="2" t="s">
        <v>82</v>
      </c>
      <c r="Y12095">
        <v>38.913469999999997</v>
      </c>
      <c r="Z12095">
        <v>-94.757180000000005</v>
      </c>
      <c r="AA12095">
        <v>130</v>
      </c>
      <c r="AB12095">
        <v>69</v>
      </c>
      <c r="AC12095">
        <v>38.904765349999998</v>
      </c>
      <c r="AD12095">
        <v>-94.750201910000001</v>
      </c>
      <c r="AE12095">
        <v>0</v>
      </c>
      <c r="AF12095">
        <v>0</v>
      </c>
      <c r="AG12095">
        <v>1141</v>
      </c>
      <c r="AH12095">
        <v>0.71</v>
      </c>
      <c r="AI12095">
        <v>9.9350461959838867</v>
      </c>
      <c r="AJ12095">
        <v>0</v>
      </c>
      <c r="AK12095" s="2" t="s">
        <v>104</v>
      </c>
      <c r="AL12095">
        <v>1572817779000</v>
      </c>
      <c r="AM12095">
        <v>86</v>
      </c>
      <c r="AN12095">
        <v>-114</v>
      </c>
      <c r="AO12095">
        <v>-20</v>
      </c>
      <c r="AP12095">
        <v>45</v>
      </c>
      <c r="AQ12095">
        <v>-113</v>
      </c>
      <c r="AR12095">
        <v>-15</v>
      </c>
      <c r="AS12095">
        <v>86</v>
      </c>
      <c r="AT12095">
        <v>-113</v>
      </c>
      <c r="AU12095">
        <v>-18</v>
      </c>
      <c r="AV12095">
        <v>312</v>
      </c>
      <c r="AW12095">
        <v>-129</v>
      </c>
      <c r="AX12095">
        <v>-16</v>
      </c>
      <c r="AY12095">
        <v>0</v>
      </c>
      <c r="AZ12095">
        <v>0</v>
      </c>
      <c r="BA12095">
        <v>0</v>
      </c>
      <c r="BB12095">
        <v>312</v>
      </c>
      <c r="BC12095">
        <v>-127</v>
      </c>
      <c r="BD12095">
        <v>-16</v>
      </c>
      <c r="BE12095">
        <v>13</v>
      </c>
      <c r="BF12095">
        <v>0</v>
      </c>
      <c r="BG12095" t="b">
        <v>0</v>
      </c>
      <c r="BH12095" s="2" t="s">
        <v>86</v>
      </c>
      <c r="BI12095" s="2" t="s">
        <v>87</v>
      </c>
      <c r="BJ12095" t="b">
        <v>0</v>
      </c>
      <c r="BK12095" t="b">
        <v>0</v>
      </c>
      <c r="BL12095">
        <v>0</v>
      </c>
      <c r="BM12095">
        <v>0</v>
      </c>
      <c r="BN12095">
        <v>60</v>
      </c>
      <c r="BO12095" t="b">
        <v>0</v>
      </c>
      <c r="BP12095" t="b">
        <v>0</v>
      </c>
      <c r="BQ12095" t="b">
        <v>0</v>
      </c>
      <c r="BR12095" s="2" t="s">
        <v>88</v>
      </c>
      <c r="BS12095" s="2" t="s">
        <v>89</v>
      </c>
      <c r="BT12095" s="2" t="s">
        <v>90</v>
      </c>
      <c r="BU12095" s="2" t="s">
        <v>91</v>
      </c>
      <c r="BV12095" s="2" t="s">
        <v>92</v>
      </c>
      <c r="BW12095" s="2" t="s">
        <v>126</v>
      </c>
    </row>
    <row r="12096" spans="1:75" x14ac:dyDescent="0.35">
      <c r="A12096" s="1">
        <v>43772.659488923608</v>
      </c>
      <c r="B12096" s="2" t="s">
        <v>75</v>
      </c>
      <c r="C12096" s="2" t="s">
        <v>76</v>
      </c>
      <c r="D12096" s="2" t="s">
        <v>77</v>
      </c>
      <c r="E12096" s="2" t="s">
        <v>78</v>
      </c>
      <c r="F12096" s="2" t="s">
        <v>79</v>
      </c>
      <c r="G12096" s="2" t="s">
        <v>80</v>
      </c>
      <c r="H12096">
        <v>312</v>
      </c>
      <c r="I12096">
        <v>530</v>
      </c>
      <c r="J12096">
        <v>334</v>
      </c>
      <c r="K12096">
        <v>80328218</v>
      </c>
      <c r="L12096">
        <v>9739</v>
      </c>
      <c r="M12096" s="2" t="s">
        <v>198</v>
      </c>
      <c r="N12096">
        <v>8763</v>
      </c>
      <c r="O12096">
        <v>-107</v>
      </c>
      <c r="P12096">
        <v>-10</v>
      </c>
      <c r="Q12096">
        <v>3</v>
      </c>
      <c r="R12096">
        <v>8</v>
      </c>
      <c r="S12096" s="2" t="s">
        <v>82</v>
      </c>
      <c r="T12096" s="2" t="s">
        <v>83</v>
      </c>
      <c r="U12096" s="2" t="s">
        <v>123</v>
      </c>
      <c r="V12096">
        <v>26</v>
      </c>
      <c r="W12096">
        <v>5</v>
      </c>
      <c r="X12096" s="2" t="s">
        <v>82</v>
      </c>
      <c r="Y12096">
        <v>38.913469999999997</v>
      </c>
      <c r="Z12096">
        <v>-94.757180000000005</v>
      </c>
      <c r="AA12096">
        <v>130</v>
      </c>
      <c r="AB12096">
        <v>69</v>
      </c>
      <c r="AC12096">
        <v>38.904765349999998</v>
      </c>
      <c r="AD12096">
        <v>-94.750201919999995</v>
      </c>
      <c r="AE12096">
        <v>0.1</v>
      </c>
      <c r="AF12096">
        <v>0.8</v>
      </c>
      <c r="AG12096">
        <v>1141</v>
      </c>
      <c r="AH12096">
        <v>0.71</v>
      </c>
      <c r="AI12096">
        <v>9.9350461959838867</v>
      </c>
      <c r="AJ12096">
        <v>0</v>
      </c>
      <c r="AK12096" s="2" t="s">
        <v>104</v>
      </c>
      <c r="AL12096">
        <v>1572817780000</v>
      </c>
      <c r="AM12096">
        <v>86</v>
      </c>
      <c r="AN12096">
        <v>-114</v>
      </c>
      <c r="AO12096">
        <v>-20</v>
      </c>
      <c r="AP12096">
        <v>45</v>
      </c>
      <c r="AQ12096">
        <v>-113</v>
      </c>
      <c r="AR12096">
        <v>-15</v>
      </c>
      <c r="AS12096">
        <v>86</v>
      </c>
      <c r="AT12096">
        <v>-113</v>
      </c>
      <c r="AU12096">
        <v>-18</v>
      </c>
      <c r="AV12096">
        <v>312</v>
      </c>
      <c r="AW12096">
        <v>-129</v>
      </c>
      <c r="AX12096">
        <v>-16</v>
      </c>
      <c r="AY12096">
        <v>0</v>
      </c>
      <c r="AZ12096">
        <v>0</v>
      </c>
      <c r="BA12096">
        <v>0</v>
      </c>
      <c r="BB12096">
        <v>312</v>
      </c>
      <c r="BC12096">
        <v>-127</v>
      </c>
      <c r="BD12096">
        <v>-16</v>
      </c>
      <c r="BE12096">
        <v>13</v>
      </c>
      <c r="BF12096">
        <v>0</v>
      </c>
      <c r="BG12096" t="b">
        <v>0</v>
      </c>
      <c r="BH12096" s="2" t="s">
        <v>86</v>
      </c>
      <c r="BI12096" s="2" t="s">
        <v>87</v>
      </c>
      <c r="BJ12096" t="b">
        <v>0</v>
      </c>
      <c r="BK12096" t="b">
        <v>0</v>
      </c>
      <c r="BL12096">
        <v>0</v>
      </c>
      <c r="BM12096">
        <v>0</v>
      </c>
      <c r="BN12096">
        <v>60</v>
      </c>
      <c r="BO12096" t="b">
        <v>0</v>
      </c>
      <c r="BP12096" t="b">
        <v>0</v>
      </c>
      <c r="BQ12096" t="b">
        <v>0</v>
      </c>
      <c r="BR12096" s="2" t="s">
        <v>88</v>
      </c>
      <c r="BS12096" s="2" t="s">
        <v>89</v>
      </c>
      <c r="BT12096" s="2" t="s">
        <v>90</v>
      </c>
      <c r="BU12096" s="2" t="s">
        <v>91</v>
      </c>
      <c r="BV12096" s="2" t="s">
        <v>92</v>
      </c>
      <c r="BW12096" s="2" t="s">
        <v>126</v>
      </c>
    </row>
    <row r="12097" spans="1:75" x14ac:dyDescent="0.35">
      <c r="A12097" s="1">
        <v>43772.659501134258</v>
      </c>
      <c r="B12097" s="2" t="s">
        <v>75</v>
      </c>
      <c r="C12097" s="2" t="s">
        <v>76</v>
      </c>
      <c r="D12097" s="2" t="s">
        <v>77</v>
      </c>
      <c r="E12097" s="2" t="s">
        <v>78</v>
      </c>
      <c r="F12097" s="2" t="s">
        <v>79</v>
      </c>
      <c r="G12097" s="2" t="s">
        <v>80</v>
      </c>
      <c r="H12097">
        <v>312</v>
      </c>
      <c r="I12097">
        <v>530</v>
      </c>
      <c r="J12097">
        <v>334</v>
      </c>
      <c r="K12097">
        <v>80328218</v>
      </c>
      <c r="L12097">
        <v>9739</v>
      </c>
      <c r="M12097" s="2" t="s">
        <v>198</v>
      </c>
      <c r="N12097">
        <v>8763</v>
      </c>
      <c r="O12097">
        <v>-108</v>
      </c>
      <c r="P12097">
        <v>-12</v>
      </c>
      <c r="Q12097">
        <v>3</v>
      </c>
      <c r="R12097">
        <v>7</v>
      </c>
      <c r="S12097" s="2" t="s">
        <v>82</v>
      </c>
      <c r="T12097" s="2" t="s">
        <v>83</v>
      </c>
      <c r="U12097" s="2" t="s">
        <v>123</v>
      </c>
      <c r="V12097">
        <v>26</v>
      </c>
      <c r="W12097">
        <v>5</v>
      </c>
      <c r="X12097" s="2" t="s">
        <v>82</v>
      </c>
      <c r="Y12097">
        <v>38.913469999999997</v>
      </c>
      <c r="Z12097">
        <v>-94.757180000000005</v>
      </c>
      <c r="AA12097">
        <v>130</v>
      </c>
      <c r="AB12097">
        <v>69</v>
      </c>
      <c r="AC12097">
        <v>38.904765359999999</v>
      </c>
      <c r="AD12097">
        <v>-94.750201930000003</v>
      </c>
      <c r="AE12097">
        <v>0.1</v>
      </c>
      <c r="AF12097">
        <v>0.1</v>
      </c>
      <c r="AG12097">
        <v>1141</v>
      </c>
      <c r="AH12097">
        <v>0.71</v>
      </c>
      <c r="AI12097">
        <v>9.9350461959838867</v>
      </c>
      <c r="AJ12097">
        <v>0</v>
      </c>
      <c r="AK12097" s="2" t="s">
        <v>104</v>
      </c>
      <c r="AL12097">
        <v>1572817781000</v>
      </c>
      <c r="AM12097">
        <v>45</v>
      </c>
      <c r="AN12097">
        <v>-110</v>
      </c>
      <c r="AO12097">
        <v>-16</v>
      </c>
      <c r="AP12097">
        <v>45</v>
      </c>
      <c r="AQ12097">
        <v>-113</v>
      </c>
      <c r="AR12097">
        <v>-15</v>
      </c>
      <c r="AS12097">
        <v>86</v>
      </c>
      <c r="AT12097">
        <v>-113</v>
      </c>
      <c r="AU12097">
        <v>-18</v>
      </c>
      <c r="AV12097">
        <v>312</v>
      </c>
      <c r="AW12097">
        <v>-129</v>
      </c>
      <c r="AX12097">
        <v>-16</v>
      </c>
      <c r="AY12097">
        <v>0</v>
      </c>
      <c r="AZ12097">
        <v>0</v>
      </c>
      <c r="BA12097">
        <v>0</v>
      </c>
      <c r="BB12097">
        <v>312</v>
      </c>
      <c r="BC12097">
        <v>-127</v>
      </c>
      <c r="BD12097">
        <v>-16</v>
      </c>
      <c r="BE12097">
        <v>13</v>
      </c>
      <c r="BF12097">
        <v>0</v>
      </c>
      <c r="BG12097" t="b">
        <v>0</v>
      </c>
      <c r="BH12097" s="2" t="s">
        <v>86</v>
      </c>
      <c r="BI12097" s="2" t="s">
        <v>87</v>
      </c>
      <c r="BJ12097" t="b">
        <v>0</v>
      </c>
      <c r="BK12097" t="b">
        <v>0</v>
      </c>
      <c r="BL12097">
        <v>0</v>
      </c>
      <c r="BM12097">
        <v>0</v>
      </c>
      <c r="BN12097">
        <v>60</v>
      </c>
      <c r="BO12097" t="b">
        <v>0</v>
      </c>
      <c r="BP12097" t="b">
        <v>0</v>
      </c>
      <c r="BQ12097" t="b">
        <v>0</v>
      </c>
      <c r="BR12097" s="2" t="s">
        <v>88</v>
      </c>
      <c r="BS12097" s="2" t="s">
        <v>89</v>
      </c>
      <c r="BT12097" s="2" t="s">
        <v>90</v>
      </c>
      <c r="BU12097" s="2" t="s">
        <v>91</v>
      </c>
      <c r="BV12097" s="2" t="s">
        <v>92</v>
      </c>
      <c r="BW12097" s="2" t="s">
        <v>126</v>
      </c>
    </row>
    <row r="12098" spans="1:75" x14ac:dyDescent="0.35">
      <c r="A12098" s="1">
        <v>43772.659513298611</v>
      </c>
      <c r="B12098" s="2" t="s">
        <v>75</v>
      </c>
      <c r="C12098" s="2" t="s">
        <v>76</v>
      </c>
      <c r="D12098" s="2" t="s">
        <v>77</v>
      </c>
      <c r="E12098" s="2" t="s">
        <v>78</v>
      </c>
      <c r="F12098" s="2" t="s">
        <v>79</v>
      </c>
      <c r="G12098" s="2" t="s">
        <v>80</v>
      </c>
      <c r="H12098">
        <v>312</v>
      </c>
      <c r="I12098">
        <v>530</v>
      </c>
      <c r="J12098">
        <v>334</v>
      </c>
      <c r="K12098">
        <v>80328218</v>
      </c>
      <c r="L12098">
        <v>9739</v>
      </c>
      <c r="M12098" s="2" t="s">
        <v>198</v>
      </c>
      <c r="N12098">
        <v>8763</v>
      </c>
      <c r="O12098">
        <v>-108</v>
      </c>
      <c r="P12098">
        <v>-12</v>
      </c>
      <c r="Q12098">
        <v>3</v>
      </c>
      <c r="R12098">
        <v>7</v>
      </c>
      <c r="S12098" s="2" t="s">
        <v>82</v>
      </c>
      <c r="T12098" s="2" t="s">
        <v>83</v>
      </c>
      <c r="U12098" s="2" t="s">
        <v>123</v>
      </c>
      <c r="V12098">
        <v>26</v>
      </c>
      <c r="W12098">
        <v>5</v>
      </c>
      <c r="X12098" s="2" t="s">
        <v>82</v>
      </c>
      <c r="Y12098">
        <v>38.913469999999997</v>
      </c>
      <c r="Z12098">
        <v>-94.757180000000005</v>
      </c>
      <c r="AA12098">
        <v>130</v>
      </c>
      <c r="AB12098">
        <v>69</v>
      </c>
      <c r="AC12098">
        <v>38.904765359999999</v>
      </c>
      <c r="AD12098">
        <v>-94.750201939999997</v>
      </c>
      <c r="AE12098">
        <v>0.1</v>
      </c>
      <c r="AF12098">
        <v>0.5</v>
      </c>
      <c r="AG12098">
        <v>1141</v>
      </c>
      <c r="AH12098">
        <v>0.71</v>
      </c>
      <c r="AI12098">
        <v>9.9350461959838867</v>
      </c>
      <c r="AJ12098">
        <v>0</v>
      </c>
      <c r="AK12098" s="2" t="s">
        <v>104</v>
      </c>
      <c r="AL12098">
        <v>1572817782000</v>
      </c>
      <c r="AM12098">
        <v>45</v>
      </c>
      <c r="AN12098">
        <v>-110</v>
      </c>
      <c r="AO12098">
        <v>-16</v>
      </c>
      <c r="AP12098">
        <v>45</v>
      </c>
      <c r="AQ12098">
        <v>-113</v>
      </c>
      <c r="AR12098">
        <v>-15</v>
      </c>
      <c r="AS12098">
        <v>86</v>
      </c>
      <c r="AT12098">
        <v>-113</v>
      </c>
      <c r="AU12098">
        <v>-18</v>
      </c>
      <c r="AV12098">
        <v>312</v>
      </c>
      <c r="AW12098">
        <v>-129</v>
      </c>
      <c r="AX12098">
        <v>-16</v>
      </c>
      <c r="AY12098">
        <v>0</v>
      </c>
      <c r="AZ12098">
        <v>0</v>
      </c>
      <c r="BA12098">
        <v>0</v>
      </c>
      <c r="BB12098">
        <v>312</v>
      </c>
      <c r="BC12098">
        <v>-127</v>
      </c>
      <c r="BD12098">
        <v>-16</v>
      </c>
      <c r="BE12098">
        <v>13</v>
      </c>
      <c r="BF12098">
        <v>0</v>
      </c>
      <c r="BG12098" t="b">
        <v>0</v>
      </c>
      <c r="BH12098" s="2" t="s">
        <v>86</v>
      </c>
      <c r="BI12098" s="2" t="s">
        <v>87</v>
      </c>
      <c r="BJ12098" t="b">
        <v>0</v>
      </c>
      <c r="BK12098" t="b">
        <v>0</v>
      </c>
      <c r="BL12098">
        <v>0</v>
      </c>
      <c r="BM12098">
        <v>0</v>
      </c>
      <c r="BN12098">
        <v>60</v>
      </c>
      <c r="BO12098" t="b">
        <v>0</v>
      </c>
      <c r="BP12098" t="b">
        <v>0</v>
      </c>
      <c r="BQ12098" t="b">
        <v>0</v>
      </c>
      <c r="BR12098" s="2" t="s">
        <v>88</v>
      </c>
      <c r="BS12098" s="2" t="s">
        <v>89</v>
      </c>
      <c r="BT12098" s="2" t="s">
        <v>90</v>
      </c>
      <c r="BU12098" s="2" t="s">
        <v>91</v>
      </c>
      <c r="BV12098" s="2" t="s">
        <v>92</v>
      </c>
      <c r="BW12098" s="2" t="s">
        <v>126</v>
      </c>
    </row>
    <row r="12099" spans="1:75" x14ac:dyDescent="0.35">
      <c r="A12099" s="1">
        <v>43772.659525439813</v>
      </c>
      <c r="B12099" s="2" t="s">
        <v>75</v>
      </c>
      <c r="C12099" s="2" t="s">
        <v>76</v>
      </c>
      <c r="D12099" s="2" t="s">
        <v>77</v>
      </c>
      <c r="E12099" s="2" t="s">
        <v>78</v>
      </c>
      <c r="F12099" s="2" t="s">
        <v>79</v>
      </c>
      <c r="G12099" s="2" t="s">
        <v>80</v>
      </c>
      <c r="H12099">
        <v>312</v>
      </c>
      <c r="I12099">
        <v>530</v>
      </c>
      <c r="J12099">
        <v>334</v>
      </c>
      <c r="K12099">
        <v>80328218</v>
      </c>
      <c r="L12099">
        <v>9739</v>
      </c>
      <c r="M12099" s="2" t="s">
        <v>198</v>
      </c>
      <c r="N12099">
        <v>8763</v>
      </c>
      <c r="O12099">
        <v>-105</v>
      </c>
      <c r="P12099">
        <v>-9</v>
      </c>
      <c r="Q12099">
        <v>3</v>
      </c>
      <c r="R12099">
        <v>7</v>
      </c>
      <c r="S12099" s="2" t="s">
        <v>82</v>
      </c>
      <c r="T12099" s="2" t="s">
        <v>83</v>
      </c>
      <c r="U12099" s="2" t="s">
        <v>123</v>
      </c>
      <c r="V12099">
        <v>26</v>
      </c>
      <c r="W12099">
        <v>5</v>
      </c>
      <c r="X12099" s="2" t="s">
        <v>82</v>
      </c>
      <c r="Y12099">
        <v>38.913469999999997</v>
      </c>
      <c r="Z12099">
        <v>-94.757180000000005</v>
      </c>
      <c r="AA12099">
        <v>130</v>
      </c>
      <c r="AB12099">
        <v>69</v>
      </c>
      <c r="AC12099">
        <v>38.904765359999999</v>
      </c>
      <c r="AD12099">
        <v>-94.750201939999997</v>
      </c>
      <c r="AE12099">
        <v>0</v>
      </c>
      <c r="AF12099">
        <v>0</v>
      </c>
      <c r="AG12099">
        <v>1141</v>
      </c>
      <c r="AH12099">
        <v>0.71</v>
      </c>
      <c r="AI12099">
        <v>9.9350461959838867</v>
      </c>
      <c r="AJ12099">
        <v>0</v>
      </c>
      <c r="AK12099" s="2" t="s">
        <v>104</v>
      </c>
      <c r="AL12099">
        <v>1572817783000</v>
      </c>
      <c r="AM12099">
        <v>45</v>
      </c>
      <c r="AN12099">
        <v>-111</v>
      </c>
      <c r="AO12099">
        <v>-17</v>
      </c>
      <c r="AP12099">
        <v>86</v>
      </c>
      <c r="AQ12099">
        <v>-116</v>
      </c>
      <c r="AR12099">
        <v>-20</v>
      </c>
      <c r="AS12099">
        <v>312</v>
      </c>
      <c r="AT12099">
        <v>-130</v>
      </c>
      <c r="AU12099">
        <v>-18</v>
      </c>
      <c r="AV12099">
        <v>312</v>
      </c>
      <c r="AW12099">
        <v>-129</v>
      </c>
      <c r="AX12099">
        <v>-16</v>
      </c>
      <c r="AY12099">
        <v>0</v>
      </c>
      <c r="AZ12099">
        <v>0</v>
      </c>
      <c r="BA12099">
        <v>0</v>
      </c>
      <c r="BB12099">
        <v>312</v>
      </c>
      <c r="BC12099">
        <v>-127</v>
      </c>
      <c r="BD12099">
        <v>-16</v>
      </c>
      <c r="BE12099">
        <v>13</v>
      </c>
      <c r="BF12099">
        <v>0</v>
      </c>
      <c r="BG12099" t="b">
        <v>0</v>
      </c>
      <c r="BH12099" s="2" t="s">
        <v>86</v>
      </c>
      <c r="BI12099" s="2" t="s">
        <v>87</v>
      </c>
      <c r="BJ12099" t="b">
        <v>0</v>
      </c>
      <c r="BK12099" t="b">
        <v>0</v>
      </c>
      <c r="BL12099">
        <v>0</v>
      </c>
      <c r="BM12099">
        <v>0</v>
      </c>
      <c r="BN12099">
        <v>60</v>
      </c>
      <c r="BO12099" t="b">
        <v>0</v>
      </c>
      <c r="BP12099" t="b">
        <v>0</v>
      </c>
      <c r="BQ12099" t="b">
        <v>0</v>
      </c>
      <c r="BR12099" s="2" t="s">
        <v>88</v>
      </c>
      <c r="BS12099" s="2" t="s">
        <v>89</v>
      </c>
      <c r="BT12099" s="2" t="s">
        <v>90</v>
      </c>
      <c r="BU12099" s="2" t="s">
        <v>91</v>
      </c>
      <c r="BV12099" s="2" t="s">
        <v>92</v>
      </c>
      <c r="BW12099" s="2" t="s">
        <v>126</v>
      </c>
    </row>
    <row r="12100" spans="1:75" x14ac:dyDescent="0.35">
      <c r="A12100" s="1">
        <v>43772.659537546293</v>
      </c>
      <c r="B12100" s="2" t="s">
        <v>75</v>
      </c>
      <c r="C12100" s="2" t="s">
        <v>76</v>
      </c>
      <c r="D12100" s="2" t="s">
        <v>77</v>
      </c>
      <c r="E12100" s="2" t="s">
        <v>78</v>
      </c>
      <c r="F12100" s="2" t="s">
        <v>94</v>
      </c>
      <c r="G12100" s="2" t="s">
        <v>80</v>
      </c>
      <c r="H12100">
        <v>312</v>
      </c>
      <c r="I12100">
        <v>530</v>
      </c>
      <c r="J12100">
        <v>334</v>
      </c>
      <c r="K12100">
        <v>80328218</v>
      </c>
      <c r="L12100">
        <v>9739</v>
      </c>
      <c r="M12100" s="2" t="s">
        <v>198</v>
      </c>
      <c r="N12100">
        <v>8763</v>
      </c>
      <c r="O12100">
        <v>-105</v>
      </c>
      <c r="P12100">
        <v>-9</v>
      </c>
      <c r="Q12100">
        <v>3</v>
      </c>
      <c r="R12100">
        <v>7</v>
      </c>
      <c r="S12100" s="2" t="s">
        <v>82</v>
      </c>
      <c r="T12100" s="2" t="s">
        <v>83</v>
      </c>
      <c r="U12100" s="2" t="s">
        <v>123</v>
      </c>
      <c r="V12100">
        <v>26</v>
      </c>
      <c r="W12100">
        <v>5</v>
      </c>
      <c r="X12100" s="2" t="s">
        <v>82</v>
      </c>
      <c r="Y12100">
        <v>38.913469999999997</v>
      </c>
      <c r="Z12100">
        <v>-94.757180000000005</v>
      </c>
      <c r="AA12100">
        <v>130</v>
      </c>
      <c r="AB12100">
        <v>69</v>
      </c>
      <c r="AC12100">
        <v>38.904765359999999</v>
      </c>
      <c r="AD12100">
        <v>-94.750201950000005</v>
      </c>
      <c r="AE12100">
        <v>0</v>
      </c>
      <c r="AF12100">
        <v>0.3</v>
      </c>
      <c r="AG12100">
        <v>1141</v>
      </c>
      <c r="AH12100">
        <v>0.71</v>
      </c>
      <c r="AI12100">
        <v>9.9350461959838867</v>
      </c>
      <c r="AJ12100">
        <v>0</v>
      </c>
      <c r="AK12100" s="2" t="s">
        <v>104</v>
      </c>
      <c r="AL12100">
        <v>1572817784000</v>
      </c>
      <c r="AM12100">
        <v>45</v>
      </c>
      <c r="AN12100">
        <v>-111</v>
      </c>
      <c r="AO12100">
        <v>-17</v>
      </c>
      <c r="AP12100">
        <v>86</v>
      </c>
      <c r="AQ12100">
        <v>-116</v>
      </c>
      <c r="AR12100">
        <v>-20</v>
      </c>
      <c r="AS12100">
        <v>312</v>
      </c>
      <c r="AT12100">
        <v>-130</v>
      </c>
      <c r="AU12100">
        <v>-18</v>
      </c>
      <c r="AV12100">
        <v>312</v>
      </c>
      <c r="AW12100">
        <v>-129</v>
      </c>
      <c r="AX12100">
        <v>-16</v>
      </c>
      <c r="AY12100">
        <v>0</v>
      </c>
      <c r="AZ12100">
        <v>0</v>
      </c>
      <c r="BA12100">
        <v>0</v>
      </c>
      <c r="BB12100">
        <v>312</v>
      </c>
      <c r="BC12100">
        <v>-127</v>
      </c>
      <c r="BD12100">
        <v>-16</v>
      </c>
      <c r="BE12100">
        <v>13</v>
      </c>
      <c r="BF12100">
        <v>0</v>
      </c>
      <c r="BG12100" t="b">
        <v>0</v>
      </c>
      <c r="BH12100" s="2" t="s">
        <v>86</v>
      </c>
      <c r="BI12100" s="2" t="s">
        <v>87</v>
      </c>
      <c r="BJ12100" t="b">
        <v>0</v>
      </c>
      <c r="BK12100" t="b">
        <v>0</v>
      </c>
      <c r="BL12100">
        <v>0</v>
      </c>
      <c r="BM12100">
        <v>0</v>
      </c>
      <c r="BN12100">
        <v>60</v>
      </c>
      <c r="BO12100" t="b">
        <v>0</v>
      </c>
      <c r="BP12100" t="b">
        <v>0</v>
      </c>
      <c r="BQ12100" t="b">
        <v>0</v>
      </c>
      <c r="BR12100" s="2" t="s">
        <v>88</v>
      </c>
      <c r="BS12100" s="2" t="s">
        <v>89</v>
      </c>
      <c r="BT12100" s="2" t="s">
        <v>90</v>
      </c>
      <c r="BU12100" s="2" t="s">
        <v>91</v>
      </c>
      <c r="BV12100" s="2" t="s">
        <v>92</v>
      </c>
      <c r="BW12100" s="2" t="s">
        <v>126</v>
      </c>
    </row>
    <row r="12101" spans="1:75" x14ac:dyDescent="0.35">
      <c r="A12101" s="1">
        <v>43772.659549571756</v>
      </c>
      <c r="B12101" s="2" t="s">
        <v>75</v>
      </c>
      <c r="C12101" s="2" t="s">
        <v>76</v>
      </c>
      <c r="D12101" s="2" t="s">
        <v>77</v>
      </c>
      <c r="E12101" s="2" t="s">
        <v>78</v>
      </c>
      <c r="F12101" s="2" t="s">
        <v>79</v>
      </c>
      <c r="G12101" s="2" t="s">
        <v>80</v>
      </c>
      <c r="H12101">
        <v>312</v>
      </c>
      <c r="I12101">
        <v>530</v>
      </c>
      <c r="J12101">
        <v>334</v>
      </c>
      <c r="K12101">
        <v>80328218</v>
      </c>
      <c r="L12101">
        <v>9739</v>
      </c>
      <c r="M12101" s="2" t="s">
        <v>198</v>
      </c>
      <c r="N12101">
        <v>8763</v>
      </c>
      <c r="O12101">
        <v>-105</v>
      </c>
      <c r="P12101">
        <v>-11</v>
      </c>
      <c r="Q12101">
        <v>3</v>
      </c>
      <c r="R12101">
        <v>7</v>
      </c>
      <c r="S12101" s="2" t="s">
        <v>82</v>
      </c>
      <c r="T12101" s="2" t="s">
        <v>83</v>
      </c>
      <c r="U12101" s="2" t="s">
        <v>123</v>
      </c>
      <c r="V12101">
        <v>26</v>
      </c>
      <c r="W12101">
        <v>5</v>
      </c>
      <c r="X12101" s="2" t="s">
        <v>82</v>
      </c>
      <c r="Y12101">
        <v>38.913469999999997</v>
      </c>
      <c r="Z12101">
        <v>-94.757180000000005</v>
      </c>
      <c r="AA12101">
        <v>130</v>
      </c>
      <c r="AB12101">
        <v>69</v>
      </c>
      <c r="AC12101">
        <v>38.90476537</v>
      </c>
      <c r="AD12101">
        <v>-94.750201950000005</v>
      </c>
      <c r="AE12101">
        <v>0</v>
      </c>
      <c r="AF12101">
        <v>0.1</v>
      </c>
      <c r="AG12101">
        <v>1141</v>
      </c>
      <c r="AH12101">
        <v>0.71</v>
      </c>
      <c r="AI12101">
        <v>9.9350461959838867</v>
      </c>
      <c r="AJ12101">
        <v>0</v>
      </c>
      <c r="AK12101" s="2" t="s">
        <v>104</v>
      </c>
      <c r="AL12101">
        <v>1572817785000</v>
      </c>
      <c r="AM12101">
        <v>45</v>
      </c>
      <c r="AN12101">
        <v>-110</v>
      </c>
      <c r="AO12101">
        <v>-18</v>
      </c>
      <c r="AP12101">
        <v>312</v>
      </c>
      <c r="AQ12101">
        <v>-129</v>
      </c>
      <c r="AR12101">
        <v>-17</v>
      </c>
      <c r="AS12101">
        <v>312</v>
      </c>
      <c r="AT12101">
        <v>-130</v>
      </c>
      <c r="AU12101">
        <v>-18</v>
      </c>
      <c r="AV12101">
        <v>312</v>
      </c>
      <c r="AW12101">
        <v>-129</v>
      </c>
      <c r="AX12101">
        <v>-16</v>
      </c>
      <c r="AY12101">
        <v>0</v>
      </c>
      <c r="AZ12101">
        <v>0</v>
      </c>
      <c r="BA12101">
        <v>0</v>
      </c>
      <c r="BB12101">
        <v>312</v>
      </c>
      <c r="BC12101">
        <v>-127</v>
      </c>
      <c r="BD12101">
        <v>-16</v>
      </c>
      <c r="BE12101">
        <v>13</v>
      </c>
      <c r="BF12101">
        <v>0</v>
      </c>
      <c r="BG12101" t="b">
        <v>0</v>
      </c>
      <c r="BH12101" s="2" t="s">
        <v>86</v>
      </c>
      <c r="BI12101" s="2" t="s">
        <v>87</v>
      </c>
      <c r="BJ12101" t="b">
        <v>0</v>
      </c>
      <c r="BK12101" t="b">
        <v>0</v>
      </c>
      <c r="BL12101">
        <v>0</v>
      </c>
      <c r="BM12101">
        <v>0</v>
      </c>
      <c r="BN12101">
        <v>60</v>
      </c>
      <c r="BO12101" t="b">
        <v>0</v>
      </c>
      <c r="BP12101" t="b">
        <v>0</v>
      </c>
      <c r="BQ12101" t="b">
        <v>0</v>
      </c>
      <c r="BR12101" s="2" t="s">
        <v>88</v>
      </c>
      <c r="BS12101" s="2" t="s">
        <v>89</v>
      </c>
      <c r="BT12101" s="2" t="s">
        <v>90</v>
      </c>
      <c r="BU12101" s="2" t="s">
        <v>91</v>
      </c>
      <c r="BV12101" s="2" t="s">
        <v>92</v>
      </c>
      <c r="BW12101" s="2" t="s">
        <v>126</v>
      </c>
    </row>
    <row r="12102" spans="1:75" x14ac:dyDescent="0.35">
      <c r="A12102" s="1">
        <v>43772.659561701388</v>
      </c>
      <c r="B12102" s="2" t="s">
        <v>75</v>
      </c>
      <c r="C12102" s="2" t="s">
        <v>76</v>
      </c>
      <c r="D12102" s="2" t="s">
        <v>77</v>
      </c>
      <c r="E12102" s="2" t="s">
        <v>78</v>
      </c>
      <c r="F12102" s="2" t="s">
        <v>79</v>
      </c>
      <c r="G12102" s="2" t="s">
        <v>80</v>
      </c>
      <c r="H12102">
        <v>312</v>
      </c>
      <c r="I12102">
        <v>530</v>
      </c>
      <c r="J12102">
        <v>334</v>
      </c>
      <c r="K12102">
        <v>80328218</v>
      </c>
      <c r="L12102">
        <v>9739</v>
      </c>
      <c r="M12102" s="2" t="s">
        <v>198</v>
      </c>
      <c r="N12102">
        <v>8763</v>
      </c>
      <c r="O12102">
        <v>-105</v>
      </c>
      <c r="P12102">
        <v>-11</v>
      </c>
      <c r="Q12102">
        <v>3</v>
      </c>
      <c r="R12102">
        <v>7</v>
      </c>
      <c r="S12102" s="2" t="s">
        <v>82</v>
      </c>
      <c r="T12102" s="2" t="s">
        <v>83</v>
      </c>
      <c r="U12102" s="2" t="s">
        <v>123</v>
      </c>
      <c r="V12102">
        <v>26</v>
      </c>
      <c r="W12102">
        <v>5</v>
      </c>
      <c r="X12102" s="2" t="s">
        <v>82</v>
      </c>
      <c r="Y12102">
        <v>38.913469999999997</v>
      </c>
      <c r="Z12102">
        <v>-94.757180000000005</v>
      </c>
      <c r="AA12102">
        <v>130</v>
      </c>
      <c r="AB12102">
        <v>69</v>
      </c>
      <c r="AC12102">
        <v>38.90476537</v>
      </c>
      <c r="AD12102">
        <v>-94.750201959999998</v>
      </c>
      <c r="AE12102">
        <v>0</v>
      </c>
      <c r="AF12102">
        <v>0</v>
      </c>
      <c r="AG12102">
        <v>1141</v>
      </c>
      <c r="AH12102">
        <v>0.71</v>
      </c>
      <c r="AI12102">
        <v>9.9350461959838867</v>
      </c>
      <c r="AJ12102">
        <v>0</v>
      </c>
      <c r="AK12102" s="2" t="s">
        <v>104</v>
      </c>
      <c r="AL12102">
        <v>1572817786000</v>
      </c>
      <c r="AM12102">
        <v>45</v>
      </c>
      <c r="AN12102">
        <v>-110</v>
      </c>
      <c r="AO12102">
        <v>-18</v>
      </c>
      <c r="AP12102">
        <v>312</v>
      </c>
      <c r="AQ12102">
        <v>-129</v>
      </c>
      <c r="AR12102">
        <v>-17</v>
      </c>
      <c r="AS12102">
        <v>312</v>
      </c>
      <c r="AT12102">
        <v>-130</v>
      </c>
      <c r="AU12102">
        <v>-18</v>
      </c>
      <c r="AV12102">
        <v>312</v>
      </c>
      <c r="AW12102">
        <v>-129</v>
      </c>
      <c r="AX12102">
        <v>-16</v>
      </c>
      <c r="AY12102">
        <v>0</v>
      </c>
      <c r="AZ12102">
        <v>0</v>
      </c>
      <c r="BA12102">
        <v>0</v>
      </c>
      <c r="BB12102">
        <v>312</v>
      </c>
      <c r="BC12102">
        <v>-127</v>
      </c>
      <c r="BD12102">
        <v>-16</v>
      </c>
      <c r="BE12102">
        <v>13</v>
      </c>
      <c r="BF12102">
        <v>0</v>
      </c>
      <c r="BG12102" t="b">
        <v>0</v>
      </c>
      <c r="BH12102" s="2" t="s">
        <v>86</v>
      </c>
      <c r="BI12102" s="2" t="s">
        <v>87</v>
      </c>
      <c r="BJ12102" t="b">
        <v>0</v>
      </c>
      <c r="BK12102" t="b">
        <v>0</v>
      </c>
      <c r="BL12102">
        <v>0</v>
      </c>
      <c r="BM12102">
        <v>0</v>
      </c>
      <c r="BN12102">
        <v>60</v>
      </c>
      <c r="BO12102" t="b">
        <v>0</v>
      </c>
      <c r="BP12102" t="b">
        <v>0</v>
      </c>
      <c r="BQ12102" t="b">
        <v>0</v>
      </c>
      <c r="BR12102" s="2" t="s">
        <v>88</v>
      </c>
      <c r="BS12102" s="2" t="s">
        <v>89</v>
      </c>
      <c r="BT12102" s="2" t="s">
        <v>90</v>
      </c>
      <c r="BU12102" s="2" t="s">
        <v>91</v>
      </c>
      <c r="BV12102" s="2" t="s">
        <v>92</v>
      </c>
      <c r="BW12102" s="2" t="s">
        <v>126</v>
      </c>
    </row>
    <row r="12103" spans="1:75" x14ac:dyDescent="0.35">
      <c r="A12103" s="1">
        <v>43772.659573703706</v>
      </c>
      <c r="B12103" s="2" t="s">
        <v>75</v>
      </c>
      <c r="C12103" s="2" t="s">
        <v>76</v>
      </c>
      <c r="D12103" s="2" t="s">
        <v>77</v>
      </c>
      <c r="E12103" s="2" t="s">
        <v>78</v>
      </c>
      <c r="F12103" s="2" t="s">
        <v>79</v>
      </c>
      <c r="G12103" s="2" t="s">
        <v>80</v>
      </c>
      <c r="H12103">
        <v>312</v>
      </c>
      <c r="I12103">
        <v>530</v>
      </c>
      <c r="J12103">
        <v>334</v>
      </c>
      <c r="K12103">
        <v>80328218</v>
      </c>
      <c r="L12103">
        <v>9739</v>
      </c>
      <c r="M12103" s="2" t="s">
        <v>198</v>
      </c>
      <c r="N12103">
        <v>8763</v>
      </c>
      <c r="O12103">
        <v>-107</v>
      </c>
      <c r="P12103">
        <v>-8</v>
      </c>
      <c r="Q12103">
        <v>3</v>
      </c>
      <c r="R12103">
        <v>7</v>
      </c>
      <c r="S12103" s="2" t="s">
        <v>82</v>
      </c>
      <c r="T12103" s="2" t="s">
        <v>83</v>
      </c>
      <c r="U12103" s="2" t="s">
        <v>123</v>
      </c>
      <c r="V12103">
        <v>26</v>
      </c>
      <c r="W12103">
        <v>5</v>
      </c>
      <c r="X12103" s="2" t="s">
        <v>82</v>
      </c>
      <c r="Y12103">
        <v>38.913469999999997</v>
      </c>
      <c r="Z12103">
        <v>-94.757180000000005</v>
      </c>
      <c r="AA12103">
        <v>130</v>
      </c>
      <c r="AB12103">
        <v>69</v>
      </c>
      <c r="AC12103">
        <v>38.904765380000001</v>
      </c>
      <c r="AD12103">
        <v>-94.750201970000006</v>
      </c>
      <c r="AE12103">
        <v>0</v>
      </c>
      <c r="AF12103">
        <v>0.1</v>
      </c>
      <c r="AG12103">
        <v>1141</v>
      </c>
      <c r="AH12103">
        <v>0.71</v>
      </c>
      <c r="AI12103">
        <v>9.9350461959838867</v>
      </c>
      <c r="AJ12103">
        <v>0</v>
      </c>
      <c r="AK12103" s="2" t="s">
        <v>104</v>
      </c>
      <c r="AL12103">
        <v>1572817787000</v>
      </c>
      <c r="AM12103">
        <v>45</v>
      </c>
      <c r="AN12103">
        <v>-110</v>
      </c>
      <c r="AO12103">
        <v>-16</v>
      </c>
      <c r="AP12103">
        <v>312</v>
      </c>
      <c r="AQ12103">
        <v>-124</v>
      </c>
      <c r="AR12103">
        <v>-13</v>
      </c>
      <c r="AS12103">
        <v>312</v>
      </c>
      <c r="AT12103">
        <v>-130</v>
      </c>
      <c r="AU12103">
        <v>-18</v>
      </c>
      <c r="AV12103">
        <v>312</v>
      </c>
      <c r="AW12103">
        <v>-129</v>
      </c>
      <c r="AX12103">
        <v>-16</v>
      </c>
      <c r="AY12103">
        <v>0</v>
      </c>
      <c r="AZ12103">
        <v>0</v>
      </c>
      <c r="BA12103">
        <v>0</v>
      </c>
      <c r="BB12103">
        <v>312</v>
      </c>
      <c r="BC12103">
        <v>-127</v>
      </c>
      <c r="BD12103">
        <v>-16</v>
      </c>
      <c r="BE12103">
        <v>13</v>
      </c>
      <c r="BF12103">
        <v>0</v>
      </c>
      <c r="BG12103" t="b">
        <v>0</v>
      </c>
      <c r="BH12103" s="2" t="s">
        <v>86</v>
      </c>
      <c r="BI12103" s="2" t="s">
        <v>87</v>
      </c>
      <c r="BJ12103" t="b">
        <v>0</v>
      </c>
      <c r="BK12103" t="b">
        <v>0</v>
      </c>
      <c r="BL12103">
        <v>0</v>
      </c>
      <c r="BM12103">
        <v>0</v>
      </c>
      <c r="BN12103">
        <v>60</v>
      </c>
      <c r="BO12103" t="b">
        <v>0</v>
      </c>
      <c r="BP12103" t="b">
        <v>0</v>
      </c>
      <c r="BQ12103" t="b">
        <v>0</v>
      </c>
      <c r="BR12103" s="2" t="s">
        <v>88</v>
      </c>
      <c r="BS12103" s="2" t="s">
        <v>89</v>
      </c>
      <c r="BT12103" s="2" t="s">
        <v>90</v>
      </c>
      <c r="BU12103" s="2" t="s">
        <v>91</v>
      </c>
      <c r="BV12103" s="2" t="s">
        <v>92</v>
      </c>
      <c r="BW12103" s="2" t="s">
        <v>126</v>
      </c>
    </row>
    <row r="12104" spans="1:75" x14ac:dyDescent="0.35">
      <c r="A12104" s="1">
        <v>43772.659585972222</v>
      </c>
      <c r="B12104" s="2" t="s">
        <v>75</v>
      </c>
      <c r="C12104" s="2" t="s">
        <v>76</v>
      </c>
      <c r="D12104" s="2" t="s">
        <v>77</v>
      </c>
      <c r="E12104" s="2" t="s">
        <v>78</v>
      </c>
      <c r="F12104" s="2" t="s">
        <v>94</v>
      </c>
      <c r="G12104" s="2" t="s">
        <v>80</v>
      </c>
      <c r="H12104">
        <v>312</v>
      </c>
      <c r="I12104">
        <v>530</v>
      </c>
      <c r="J12104">
        <v>334</v>
      </c>
      <c r="K12104">
        <v>80328218</v>
      </c>
      <c r="L12104">
        <v>9739</v>
      </c>
      <c r="M12104" s="2" t="s">
        <v>198</v>
      </c>
      <c r="N12104">
        <v>8763</v>
      </c>
      <c r="O12104">
        <v>-107</v>
      </c>
      <c r="P12104">
        <v>-8</v>
      </c>
      <c r="Q12104">
        <v>2.8</v>
      </c>
      <c r="R12104">
        <v>7</v>
      </c>
      <c r="S12104" s="2" t="s">
        <v>82</v>
      </c>
      <c r="T12104" s="2" t="s">
        <v>83</v>
      </c>
      <c r="U12104" s="2" t="s">
        <v>123</v>
      </c>
      <c r="V12104">
        <v>26</v>
      </c>
      <c r="W12104">
        <v>5</v>
      </c>
      <c r="X12104" s="2" t="s">
        <v>82</v>
      </c>
      <c r="Y12104">
        <v>38.913469999999997</v>
      </c>
      <c r="Z12104">
        <v>-94.757180000000005</v>
      </c>
      <c r="AA12104">
        <v>130</v>
      </c>
      <c r="AB12104">
        <v>69</v>
      </c>
      <c r="AC12104">
        <v>38.904765390000001</v>
      </c>
      <c r="AD12104">
        <v>-94.75020198</v>
      </c>
      <c r="AE12104">
        <v>0</v>
      </c>
      <c r="AF12104">
        <v>0</v>
      </c>
      <c r="AG12104">
        <v>1141</v>
      </c>
      <c r="AH12104">
        <v>0.71</v>
      </c>
      <c r="AI12104">
        <v>9.9350461959838867</v>
      </c>
      <c r="AJ12104">
        <v>0</v>
      </c>
      <c r="AK12104" s="2" t="s">
        <v>104</v>
      </c>
      <c r="AL12104">
        <v>1572817788000</v>
      </c>
      <c r="AM12104">
        <v>45</v>
      </c>
      <c r="AN12104">
        <v>-110</v>
      </c>
      <c r="AO12104">
        <v>-16</v>
      </c>
      <c r="AP12104">
        <v>312</v>
      </c>
      <c r="AQ12104">
        <v>-124</v>
      </c>
      <c r="AR12104">
        <v>-13</v>
      </c>
      <c r="AS12104">
        <v>312</v>
      </c>
      <c r="AT12104">
        <v>-130</v>
      </c>
      <c r="AU12104">
        <v>-18</v>
      </c>
      <c r="AV12104">
        <v>312</v>
      </c>
      <c r="AW12104">
        <v>-129</v>
      </c>
      <c r="AX12104">
        <v>-16</v>
      </c>
      <c r="AY12104">
        <v>0</v>
      </c>
      <c r="AZ12104">
        <v>0</v>
      </c>
      <c r="BA12104">
        <v>0</v>
      </c>
      <c r="BB12104">
        <v>312</v>
      </c>
      <c r="BC12104">
        <v>-127</v>
      </c>
      <c r="BD12104">
        <v>-16</v>
      </c>
      <c r="BE12104">
        <v>13</v>
      </c>
      <c r="BF12104">
        <v>0</v>
      </c>
      <c r="BG12104" t="b">
        <v>0</v>
      </c>
      <c r="BH12104" s="2" t="s">
        <v>86</v>
      </c>
      <c r="BI12104" s="2" t="s">
        <v>87</v>
      </c>
      <c r="BJ12104" t="b">
        <v>0</v>
      </c>
      <c r="BK12104" t="b">
        <v>0</v>
      </c>
      <c r="BL12104">
        <v>0</v>
      </c>
      <c r="BM12104">
        <v>0</v>
      </c>
      <c r="BN12104">
        <v>60</v>
      </c>
      <c r="BO12104" t="b">
        <v>0</v>
      </c>
      <c r="BP12104" t="b">
        <v>0</v>
      </c>
      <c r="BQ12104" t="b">
        <v>0</v>
      </c>
      <c r="BR12104" s="2" t="s">
        <v>88</v>
      </c>
      <c r="BS12104" s="2" t="s">
        <v>89</v>
      </c>
      <c r="BT12104" s="2" t="s">
        <v>90</v>
      </c>
      <c r="BU12104" s="2" t="s">
        <v>91</v>
      </c>
      <c r="BV12104" s="2" t="s">
        <v>92</v>
      </c>
      <c r="BW12104" s="2" t="s">
        <v>126</v>
      </c>
    </row>
    <row r="12105" spans="1:75" x14ac:dyDescent="0.35">
      <c r="A12105" s="1">
        <v>43772.65959826389</v>
      </c>
      <c r="B12105" s="2" t="s">
        <v>75</v>
      </c>
      <c r="C12105" s="2" t="s">
        <v>76</v>
      </c>
      <c r="D12105" s="2" t="s">
        <v>77</v>
      </c>
      <c r="E12105" s="2" t="s">
        <v>78</v>
      </c>
      <c r="F12105" s="2" t="s">
        <v>94</v>
      </c>
      <c r="G12105" s="2" t="s">
        <v>80</v>
      </c>
      <c r="H12105">
        <v>312</v>
      </c>
      <c r="I12105">
        <v>530</v>
      </c>
      <c r="J12105">
        <v>334</v>
      </c>
      <c r="K12105">
        <v>80328218</v>
      </c>
      <c r="L12105">
        <v>9739</v>
      </c>
      <c r="M12105" s="2" t="s">
        <v>198</v>
      </c>
      <c r="N12105">
        <v>8763</v>
      </c>
      <c r="O12105">
        <v>-108</v>
      </c>
      <c r="P12105">
        <v>-9</v>
      </c>
      <c r="Q12105">
        <v>3.6</v>
      </c>
      <c r="R12105">
        <v>7</v>
      </c>
      <c r="S12105" s="2" t="s">
        <v>82</v>
      </c>
      <c r="T12105" s="2" t="s">
        <v>83</v>
      </c>
      <c r="U12105" s="2" t="s">
        <v>123</v>
      </c>
      <c r="V12105">
        <v>26</v>
      </c>
      <c r="W12105">
        <v>5</v>
      </c>
      <c r="X12105" s="2" t="s">
        <v>82</v>
      </c>
      <c r="Y12105">
        <v>38.913469999999997</v>
      </c>
      <c r="Z12105">
        <v>-94.757180000000005</v>
      </c>
      <c r="AA12105">
        <v>130</v>
      </c>
      <c r="AB12105">
        <v>69</v>
      </c>
      <c r="AC12105">
        <v>38.904765359999999</v>
      </c>
      <c r="AD12105">
        <v>-94.750201959999998</v>
      </c>
      <c r="AE12105">
        <v>0</v>
      </c>
      <c r="AF12105">
        <v>0</v>
      </c>
      <c r="AG12105">
        <v>1141</v>
      </c>
      <c r="AH12105">
        <v>0.71</v>
      </c>
      <c r="AI12105">
        <v>9.9350461959838867</v>
      </c>
      <c r="AJ12105">
        <v>0</v>
      </c>
      <c r="AK12105" s="2" t="s">
        <v>104</v>
      </c>
      <c r="AL12105">
        <v>1572817789000</v>
      </c>
      <c r="AM12105">
        <v>45</v>
      </c>
      <c r="AN12105">
        <v>-112</v>
      </c>
      <c r="AO12105">
        <v>-16</v>
      </c>
      <c r="AP12105">
        <v>86</v>
      </c>
      <c r="AQ12105">
        <v>-118</v>
      </c>
      <c r="AR12105">
        <v>-20</v>
      </c>
      <c r="AS12105">
        <v>312</v>
      </c>
      <c r="AT12105">
        <v>-125</v>
      </c>
      <c r="AU12105">
        <v>-14</v>
      </c>
      <c r="AV12105">
        <v>312</v>
      </c>
      <c r="AW12105">
        <v>-129</v>
      </c>
      <c r="AX12105">
        <v>-16</v>
      </c>
      <c r="AY12105">
        <v>0</v>
      </c>
      <c r="AZ12105">
        <v>0</v>
      </c>
      <c r="BA12105">
        <v>0</v>
      </c>
      <c r="BB12105">
        <v>312</v>
      </c>
      <c r="BC12105">
        <v>-127</v>
      </c>
      <c r="BD12105">
        <v>-16</v>
      </c>
      <c r="BE12105">
        <v>13</v>
      </c>
      <c r="BF12105">
        <v>0</v>
      </c>
      <c r="BG12105" t="b">
        <v>0</v>
      </c>
      <c r="BH12105" s="2" t="s">
        <v>86</v>
      </c>
      <c r="BI12105" s="2" t="s">
        <v>87</v>
      </c>
      <c r="BJ12105" t="b">
        <v>0</v>
      </c>
      <c r="BK12105" t="b">
        <v>0</v>
      </c>
      <c r="BL12105">
        <v>0</v>
      </c>
      <c r="BM12105">
        <v>0</v>
      </c>
      <c r="BN12105">
        <v>60</v>
      </c>
      <c r="BO12105" t="b">
        <v>0</v>
      </c>
      <c r="BP12105" t="b">
        <v>0</v>
      </c>
      <c r="BQ12105" t="b">
        <v>0</v>
      </c>
      <c r="BR12105" s="2" t="s">
        <v>88</v>
      </c>
      <c r="BS12105" s="2" t="s">
        <v>89</v>
      </c>
      <c r="BT12105" s="2" t="s">
        <v>90</v>
      </c>
      <c r="BU12105" s="2" t="s">
        <v>91</v>
      </c>
      <c r="BV12105" s="2" t="s">
        <v>92</v>
      </c>
      <c r="BW12105" s="2" t="s">
        <v>126</v>
      </c>
    </row>
    <row r="12106" spans="1:75" x14ac:dyDescent="0.35">
      <c r="A12106" s="1">
        <v>43772.659610509261</v>
      </c>
      <c r="B12106" s="2" t="s">
        <v>75</v>
      </c>
      <c r="C12106" s="2" t="s">
        <v>76</v>
      </c>
      <c r="D12106" s="2" t="s">
        <v>77</v>
      </c>
      <c r="E12106" s="2" t="s">
        <v>78</v>
      </c>
      <c r="F12106" s="2" t="s">
        <v>94</v>
      </c>
      <c r="G12106" s="2" t="s">
        <v>80</v>
      </c>
      <c r="H12106">
        <v>312</v>
      </c>
      <c r="I12106">
        <v>530</v>
      </c>
      <c r="J12106">
        <v>334</v>
      </c>
      <c r="K12106">
        <v>80328218</v>
      </c>
      <c r="L12106">
        <v>9739</v>
      </c>
      <c r="M12106" s="2" t="s">
        <v>198</v>
      </c>
      <c r="N12106">
        <v>8763</v>
      </c>
      <c r="O12106">
        <v>-108</v>
      </c>
      <c r="P12106">
        <v>-9</v>
      </c>
      <c r="Q12106">
        <v>3.6</v>
      </c>
      <c r="R12106">
        <v>7</v>
      </c>
      <c r="S12106" s="2" t="s">
        <v>82</v>
      </c>
      <c r="T12106" s="2" t="s">
        <v>83</v>
      </c>
      <c r="U12106" s="2" t="s">
        <v>123</v>
      </c>
      <c r="V12106">
        <v>26</v>
      </c>
      <c r="W12106">
        <v>5</v>
      </c>
      <c r="X12106" s="2" t="s">
        <v>82</v>
      </c>
      <c r="Y12106">
        <v>38.913469999999997</v>
      </c>
      <c r="Z12106">
        <v>-94.757180000000005</v>
      </c>
      <c r="AA12106">
        <v>130</v>
      </c>
      <c r="AB12106">
        <v>69</v>
      </c>
      <c r="AC12106">
        <v>38.904765349999998</v>
      </c>
      <c r="AD12106">
        <v>-94.750201959999998</v>
      </c>
      <c r="AE12106">
        <v>0</v>
      </c>
      <c r="AF12106">
        <v>0</v>
      </c>
      <c r="AG12106">
        <v>1141</v>
      </c>
      <c r="AH12106">
        <v>0.71</v>
      </c>
      <c r="AI12106">
        <v>9.9350461959838867</v>
      </c>
      <c r="AJ12106">
        <v>0</v>
      </c>
      <c r="AK12106" s="2" t="s">
        <v>104</v>
      </c>
      <c r="AL12106">
        <v>1572817790000</v>
      </c>
      <c r="AM12106">
        <v>45</v>
      </c>
      <c r="AN12106">
        <v>-112</v>
      </c>
      <c r="AO12106">
        <v>-16</v>
      </c>
      <c r="AP12106">
        <v>86</v>
      </c>
      <c r="AQ12106">
        <v>-118</v>
      </c>
      <c r="AR12106">
        <v>-20</v>
      </c>
      <c r="AS12106">
        <v>312</v>
      </c>
      <c r="AT12106">
        <v>-125</v>
      </c>
      <c r="AU12106">
        <v>-14</v>
      </c>
      <c r="AV12106">
        <v>312</v>
      </c>
      <c r="AW12106">
        <v>-129</v>
      </c>
      <c r="AX12106">
        <v>-16</v>
      </c>
      <c r="AY12106">
        <v>0</v>
      </c>
      <c r="AZ12106">
        <v>0</v>
      </c>
      <c r="BA12106">
        <v>0</v>
      </c>
      <c r="BB12106">
        <v>312</v>
      </c>
      <c r="BC12106">
        <v>-127</v>
      </c>
      <c r="BD12106">
        <v>-16</v>
      </c>
      <c r="BE12106">
        <v>13</v>
      </c>
      <c r="BF12106">
        <v>0</v>
      </c>
      <c r="BG12106" t="b">
        <v>0</v>
      </c>
      <c r="BH12106" s="2" t="s">
        <v>86</v>
      </c>
      <c r="BI12106" s="2" t="s">
        <v>87</v>
      </c>
      <c r="BJ12106" t="b">
        <v>0</v>
      </c>
      <c r="BK12106" t="b">
        <v>0</v>
      </c>
      <c r="BL12106">
        <v>0</v>
      </c>
      <c r="BM12106">
        <v>0</v>
      </c>
      <c r="BN12106">
        <v>60</v>
      </c>
      <c r="BO12106" t="b">
        <v>0</v>
      </c>
      <c r="BP12106" t="b">
        <v>0</v>
      </c>
      <c r="BQ12106" t="b">
        <v>0</v>
      </c>
      <c r="BR12106" s="2" t="s">
        <v>88</v>
      </c>
      <c r="BS12106" s="2" t="s">
        <v>89</v>
      </c>
      <c r="BT12106" s="2" t="s">
        <v>90</v>
      </c>
      <c r="BU12106" s="2" t="s">
        <v>91</v>
      </c>
      <c r="BV12106" s="2" t="s">
        <v>92</v>
      </c>
      <c r="BW12106" s="2" t="s">
        <v>126</v>
      </c>
    </row>
    <row r="12107" spans="1:75" x14ac:dyDescent="0.35">
      <c r="A12107" s="1">
        <v>43772.659622951389</v>
      </c>
      <c r="B12107" s="2" t="s">
        <v>75</v>
      </c>
      <c r="C12107" s="2" t="s">
        <v>76</v>
      </c>
      <c r="D12107" s="2" t="s">
        <v>77</v>
      </c>
      <c r="E12107" s="2" t="s">
        <v>78</v>
      </c>
      <c r="F12107" s="2" t="s">
        <v>79</v>
      </c>
      <c r="G12107" s="2" t="s">
        <v>80</v>
      </c>
      <c r="H12107">
        <v>312</v>
      </c>
      <c r="I12107">
        <v>530</v>
      </c>
      <c r="J12107">
        <v>334</v>
      </c>
      <c r="K12107">
        <v>80328218</v>
      </c>
      <c r="L12107">
        <v>9739</v>
      </c>
      <c r="M12107" s="2" t="s">
        <v>198</v>
      </c>
      <c r="N12107">
        <v>8763</v>
      </c>
      <c r="O12107">
        <v>-108</v>
      </c>
      <c r="P12107">
        <v>-9</v>
      </c>
      <c r="Q12107">
        <v>4.5999999999999996</v>
      </c>
      <c r="R12107">
        <v>8</v>
      </c>
      <c r="S12107" s="2" t="s">
        <v>82</v>
      </c>
      <c r="T12107" s="2" t="s">
        <v>83</v>
      </c>
      <c r="U12107" s="2" t="s">
        <v>123</v>
      </c>
      <c r="V12107">
        <v>26</v>
      </c>
      <c r="W12107">
        <v>5</v>
      </c>
      <c r="X12107" s="2" t="s">
        <v>82</v>
      </c>
      <c r="Y12107">
        <v>38.913469999999997</v>
      </c>
      <c r="Z12107">
        <v>-94.757180000000005</v>
      </c>
      <c r="AA12107">
        <v>130</v>
      </c>
      <c r="AB12107">
        <v>69</v>
      </c>
      <c r="AC12107">
        <v>38.90476537</v>
      </c>
      <c r="AD12107">
        <v>-94.750201970000006</v>
      </c>
      <c r="AE12107">
        <v>0</v>
      </c>
      <c r="AF12107">
        <v>0.1</v>
      </c>
      <c r="AG12107">
        <v>1141</v>
      </c>
      <c r="AH12107">
        <v>0.71</v>
      </c>
      <c r="AI12107">
        <v>9.9350461959838867</v>
      </c>
      <c r="AJ12107">
        <v>0</v>
      </c>
      <c r="AK12107" s="2" t="s">
        <v>104</v>
      </c>
      <c r="AL12107">
        <v>1572817792000</v>
      </c>
      <c r="AM12107">
        <v>45</v>
      </c>
      <c r="AN12107">
        <v>-111</v>
      </c>
      <c r="AO12107">
        <v>-14</v>
      </c>
      <c r="AP12107">
        <v>86</v>
      </c>
      <c r="AQ12107">
        <v>-114</v>
      </c>
      <c r="AR12107">
        <v>-17</v>
      </c>
      <c r="AS12107">
        <v>312</v>
      </c>
      <c r="AT12107">
        <v>-127</v>
      </c>
      <c r="AU12107">
        <v>-14</v>
      </c>
      <c r="AV12107">
        <v>312</v>
      </c>
      <c r="AW12107">
        <v>-129</v>
      </c>
      <c r="AX12107">
        <v>-16</v>
      </c>
      <c r="AY12107">
        <v>0</v>
      </c>
      <c r="AZ12107">
        <v>0</v>
      </c>
      <c r="BA12107">
        <v>0</v>
      </c>
      <c r="BB12107">
        <v>312</v>
      </c>
      <c r="BC12107">
        <v>-127</v>
      </c>
      <c r="BD12107">
        <v>-16</v>
      </c>
      <c r="BE12107">
        <v>13</v>
      </c>
      <c r="BF12107">
        <v>0</v>
      </c>
      <c r="BG12107" t="b">
        <v>0</v>
      </c>
      <c r="BH12107" s="2" t="s">
        <v>86</v>
      </c>
      <c r="BI12107" s="2" t="s">
        <v>87</v>
      </c>
      <c r="BJ12107" t="b">
        <v>0</v>
      </c>
      <c r="BK12107" t="b">
        <v>0</v>
      </c>
      <c r="BL12107">
        <v>0</v>
      </c>
      <c r="BM12107">
        <v>0</v>
      </c>
      <c r="BN12107">
        <v>60</v>
      </c>
      <c r="BO12107" t="b">
        <v>0</v>
      </c>
      <c r="BP12107" t="b">
        <v>0</v>
      </c>
      <c r="BQ12107" t="b">
        <v>0</v>
      </c>
      <c r="BR12107" s="2" t="s">
        <v>88</v>
      </c>
      <c r="BS12107" s="2" t="s">
        <v>89</v>
      </c>
      <c r="BT12107" s="2" t="s">
        <v>90</v>
      </c>
      <c r="BU12107" s="2" t="s">
        <v>91</v>
      </c>
      <c r="BV12107" s="2" t="s">
        <v>92</v>
      </c>
      <c r="BW12107" s="2" t="s">
        <v>126</v>
      </c>
    </row>
    <row r="12108" spans="1:75" x14ac:dyDescent="0.35">
      <c r="A12108" s="1">
        <v>43772.659635081021</v>
      </c>
      <c r="B12108" s="2" t="s">
        <v>75</v>
      </c>
      <c r="C12108" s="2" t="s">
        <v>76</v>
      </c>
      <c r="D12108" s="2" t="s">
        <v>77</v>
      </c>
      <c r="E12108" s="2" t="s">
        <v>78</v>
      </c>
      <c r="F12108" s="2" t="s">
        <v>79</v>
      </c>
      <c r="G12108" s="2" t="s">
        <v>80</v>
      </c>
      <c r="H12108">
        <v>312</v>
      </c>
      <c r="I12108">
        <v>530</v>
      </c>
      <c r="J12108">
        <v>334</v>
      </c>
      <c r="K12108">
        <v>80328218</v>
      </c>
      <c r="L12108">
        <v>9739</v>
      </c>
      <c r="M12108" s="2" t="s">
        <v>198</v>
      </c>
      <c r="N12108">
        <v>8763</v>
      </c>
      <c r="O12108">
        <v>-108</v>
      </c>
      <c r="P12108">
        <v>-9</v>
      </c>
      <c r="Q12108">
        <v>4.5999999999999996</v>
      </c>
      <c r="R12108">
        <v>8</v>
      </c>
      <c r="S12108" s="2" t="s">
        <v>82</v>
      </c>
      <c r="T12108" s="2" t="s">
        <v>83</v>
      </c>
      <c r="U12108" s="2" t="s">
        <v>123</v>
      </c>
      <c r="V12108">
        <v>26</v>
      </c>
      <c r="W12108">
        <v>5</v>
      </c>
      <c r="X12108" s="2" t="s">
        <v>82</v>
      </c>
      <c r="Y12108">
        <v>38.913469999999997</v>
      </c>
      <c r="Z12108">
        <v>-94.757180000000005</v>
      </c>
      <c r="AA12108">
        <v>130</v>
      </c>
      <c r="AB12108">
        <v>69</v>
      </c>
      <c r="AC12108">
        <v>38.904765380000001</v>
      </c>
      <c r="AD12108">
        <v>-94.75020198</v>
      </c>
      <c r="AE12108">
        <v>0</v>
      </c>
      <c r="AF12108">
        <v>0</v>
      </c>
      <c r="AG12108">
        <v>1141</v>
      </c>
      <c r="AH12108">
        <v>0.71</v>
      </c>
      <c r="AI12108">
        <v>9.9350461959838867</v>
      </c>
      <c r="AJ12108">
        <v>0</v>
      </c>
      <c r="AK12108" s="2" t="s">
        <v>104</v>
      </c>
      <c r="AL12108">
        <v>1572817793000</v>
      </c>
      <c r="AM12108">
        <v>45</v>
      </c>
      <c r="AN12108">
        <v>-111</v>
      </c>
      <c r="AO12108">
        <v>-14</v>
      </c>
      <c r="AP12108">
        <v>86</v>
      </c>
      <c r="AQ12108">
        <v>-114</v>
      </c>
      <c r="AR12108">
        <v>-17</v>
      </c>
      <c r="AS12108">
        <v>312</v>
      </c>
      <c r="AT12108">
        <v>-127</v>
      </c>
      <c r="AU12108">
        <v>-14</v>
      </c>
      <c r="AV12108">
        <v>312</v>
      </c>
      <c r="AW12108">
        <v>-129</v>
      </c>
      <c r="AX12108">
        <v>-16</v>
      </c>
      <c r="AY12108">
        <v>0</v>
      </c>
      <c r="AZ12108">
        <v>0</v>
      </c>
      <c r="BA12108">
        <v>0</v>
      </c>
      <c r="BB12108">
        <v>312</v>
      </c>
      <c r="BC12108">
        <v>-127</v>
      </c>
      <c r="BD12108">
        <v>-16</v>
      </c>
      <c r="BE12108">
        <v>13</v>
      </c>
      <c r="BF12108">
        <v>0</v>
      </c>
      <c r="BG12108" t="b">
        <v>0</v>
      </c>
      <c r="BH12108" s="2" t="s">
        <v>86</v>
      </c>
      <c r="BI12108" s="2" t="s">
        <v>87</v>
      </c>
      <c r="BJ12108" t="b">
        <v>0</v>
      </c>
      <c r="BK12108" t="b">
        <v>0</v>
      </c>
      <c r="BL12108">
        <v>0</v>
      </c>
      <c r="BM12108">
        <v>0</v>
      </c>
      <c r="BN12108">
        <v>60</v>
      </c>
      <c r="BO12108" t="b">
        <v>0</v>
      </c>
      <c r="BP12108" t="b">
        <v>0</v>
      </c>
      <c r="BQ12108" t="b">
        <v>0</v>
      </c>
      <c r="BR12108" s="2" t="s">
        <v>88</v>
      </c>
      <c r="BS12108" s="2" t="s">
        <v>89</v>
      </c>
      <c r="BT12108" s="2" t="s">
        <v>90</v>
      </c>
      <c r="BU12108" s="2" t="s">
        <v>91</v>
      </c>
      <c r="BV12108" s="2" t="s">
        <v>92</v>
      </c>
      <c r="BW12108" s="2" t="s">
        <v>126</v>
      </c>
    </row>
    <row r="12109" spans="1:75" x14ac:dyDescent="0.35">
      <c r="A12109" s="1">
        <v>43772.659647291664</v>
      </c>
      <c r="B12109" s="2" t="s">
        <v>75</v>
      </c>
      <c r="C12109" s="2" t="s">
        <v>76</v>
      </c>
      <c r="D12109" s="2" t="s">
        <v>77</v>
      </c>
      <c r="E12109" s="2" t="s">
        <v>78</v>
      </c>
      <c r="F12109" s="2" t="s">
        <v>94</v>
      </c>
      <c r="G12109" s="2" t="s">
        <v>80</v>
      </c>
      <c r="H12109">
        <v>312</v>
      </c>
      <c r="I12109">
        <v>530</v>
      </c>
      <c r="J12109">
        <v>334</v>
      </c>
      <c r="K12109">
        <v>80328218</v>
      </c>
      <c r="L12109">
        <v>9739</v>
      </c>
      <c r="M12109" s="2" t="s">
        <v>198</v>
      </c>
      <c r="N12109">
        <v>8763</v>
      </c>
      <c r="O12109">
        <v>-108</v>
      </c>
      <c r="P12109">
        <v>-12</v>
      </c>
      <c r="Q12109">
        <v>4.8</v>
      </c>
      <c r="R12109">
        <v>7</v>
      </c>
      <c r="S12109" s="2" t="s">
        <v>82</v>
      </c>
      <c r="T12109" s="2" t="s">
        <v>83</v>
      </c>
      <c r="U12109" s="2" t="s">
        <v>123</v>
      </c>
      <c r="V12109">
        <v>26</v>
      </c>
      <c r="W12109">
        <v>5</v>
      </c>
      <c r="X12109" s="2" t="s">
        <v>82</v>
      </c>
      <c r="Y12109">
        <v>38.913469999999997</v>
      </c>
      <c r="Z12109">
        <v>-94.757180000000005</v>
      </c>
      <c r="AA12109">
        <v>130</v>
      </c>
      <c r="AB12109">
        <v>69</v>
      </c>
      <c r="AC12109">
        <v>38.904765380000001</v>
      </c>
      <c r="AD12109">
        <v>-94.750201989999994</v>
      </c>
      <c r="AE12109">
        <v>0</v>
      </c>
      <c r="AF12109">
        <v>0</v>
      </c>
      <c r="AG12109">
        <v>1141</v>
      </c>
      <c r="AH12109">
        <v>0.71</v>
      </c>
      <c r="AI12109">
        <v>9.9350461959838867</v>
      </c>
      <c r="AJ12109">
        <v>0</v>
      </c>
      <c r="AK12109" s="2" t="s">
        <v>104</v>
      </c>
      <c r="AL12109">
        <v>1572817794000</v>
      </c>
      <c r="AM12109">
        <v>45</v>
      </c>
      <c r="AN12109">
        <v>-111</v>
      </c>
      <c r="AO12109">
        <v>-16</v>
      </c>
      <c r="AP12109">
        <v>86</v>
      </c>
      <c r="AQ12109">
        <v>-113</v>
      </c>
      <c r="AR12109">
        <v>-19</v>
      </c>
      <c r="AS12109">
        <v>312</v>
      </c>
      <c r="AT12109">
        <v>-127</v>
      </c>
      <c r="AU12109">
        <v>-14</v>
      </c>
      <c r="AV12109">
        <v>312</v>
      </c>
      <c r="AW12109">
        <v>-129</v>
      </c>
      <c r="AX12109">
        <v>-16</v>
      </c>
      <c r="AY12109">
        <v>0</v>
      </c>
      <c r="AZ12109">
        <v>0</v>
      </c>
      <c r="BA12109">
        <v>0</v>
      </c>
      <c r="BB12109">
        <v>312</v>
      </c>
      <c r="BC12109">
        <v>-127</v>
      </c>
      <c r="BD12109">
        <v>-16</v>
      </c>
      <c r="BE12109">
        <v>13</v>
      </c>
      <c r="BF12109">
        <v>0</v>
      </c>
      <c r="BG12109" t="b">
        <v>0</v>
      </c>
      <c r="BH12109" s="2" t="s">
        <v>86</v>
      </c>
      <c r="BI12109" s="2" t="s">
        <v>87</v>
      </c>
      <c r="BJ12109" t="b">
        <v>0</v>
      </c>
      <c r="BK12109" t="b">
        <v>0</v>
      </c>
      <c r="BL12109">
        <v>0</v>
      </c>
      <c r="BM12109">
        <v>0</v>
      </c>
      <c r="BN12109">
        <v>60</v>
      </c>
      <c r="BO12109" t="b">
        <v>0</v>
      </c>
      <c r="BP12109" t="b">
        <v>0</v>
      </c>
      <c r="BQ12109" t="b">
        <v>0</v>
      </c>
      <c r="BR12109" s="2" t="s">
        <v>88</v>
      </c>
      <c r="BS12109" s="2" t="s">
        <v>89</v>
      </c>
      <c r="BT12109" s="2" t="s">
        <v>90</v>
      </c>
      <c r="BU12109" s="2" t="s">
        <v>91</v>
      </c>
      <c r="BV12109" s="2" t="s">
        <v>92</v>
      </c>
      <c r="BW12109" s="2" t="s">
        <v>126</v>
      </c>
    </row>
    <row r="12110" spans="1:75" x14ac:dyDescent="0.35">
      <c r="A12110" s="1">
        <v>43772.659659340279</v>
      </c>
      <c r="B12110" s="2" t="s">
        <v>75</v>
      </c>
      <c r="C12110" s="2" t="s">
        <v>76</v>
      </c>
      <c r="D12110" s="2" t="s">
        <v>77</v>
      </c>
      <c r="E12110" s="2" t="s">
        <v>78</v>
      </c>
      <c r="F12110" s="2" t="s">
        <v>79</v>
      </c>
      <c r="G12110" s="2" t="s">
        <v>80</v>
      </c>
      <c r="H12110">
        <v>312</v>
      </c>
      <c r="I12110">
        <v>530</v>
      </c>
      <c r="J12110">
        <v>334</v>
      </c>
      <c r="K12110">
        <v>80328218</v>
      </c>
      <c r="L12110">
        <v>9739</v>
      </c>
      <c r="M12110" s="2" t="s">
        <v>198</v>
      </c>
      <c r="N12110">
        <v>8763</v>
      </c>
      <c r="O12110">
        <v>-108</v>
      </c>
      <c r="P12110">
        <v>-12</v>
      </c>
      <c r="Q12110">
        <v>4.8</v>
      </c>
      <c r="R12110">
        <v>7</v>
      </c>
      <c r="S12110" s="2" t="s">
        <v>82</v>
      </c>
      <c r="T12110" s="2" t="s">
        <v>83</v>
      </c>
      <c r="U12110" s="2" t="s">
        <v>123</v>
      </c>
      <c r="V12110">
        <v>26</v>
      </c>
      <c r="W12110">
        <v>5</v>
      </c>
      <c r="X12110" s="2" t="s">
        <v>82</v>
      </c>
      <c r="Y12110">
        <v>38.913469999999997</v>
      </c>
      <c r="Z12110">
        <v>-94.757180000000005</v>
      </c>
      <c r="AA12110">
        <v>130</v>
      </c>
      <c r="AB12110">
        <v>69</v>
      </c>
      <c r="AC12110">
        <v>38.904765380000001</v>
      </c>
      <c r="AD12110">
        <v>-94.750202000000002</v>
      </c>
      <c r="AE12110">
        <v>0</v>
      </c>
      <c r="AF12110">
        <v>0.1</v>
      </c>
      <c r="AG12110">
        <v>1141</v>
      </c>
      <c r="AH12110">
        <v>0.71</v>
      </c>
      <c r="AI12110">
        <v>9.9350461959838867</v>
      </c>
      <c r="AJ12110">
        <v>0</v>
      </c>
      <c r="AK12110" s="2" t="s">
        <v>104</v>
      </c>
      <c r="AL12110">
        <v>1572817795000</v>
      </c>
      <c r="AM12110">
        <v>45</v>
      </c>
      <c r="AN12110">
        <v>-111</v>
      </c>
      <c r="AO12110">
        <v>-16</v>
      </c>
      <c r="AP12110">
        <v>86</v>
      </c>
      <c r="AQ12110">
        <v>-113</v>
      </c>
      <c r="AR12110">
        <v>-19</v>
      </c>
      <c r="AS12110">
        <v>312</v>
      </c>
      <c r="AT12110">
        <v>-127</v>
      </c>
      <c r="AU12110">
        <v>-14</v>
      </c>
      <c r="AV12110">
        <v>312</v>
      </c>
      <c r="AW12110">
        <v>-129</v>
      </c>
      <c r="AX12110">
        <v>-16</v>
      </c>
      <c r="AY12110">
        <v>0</v>
      </c>
      <c r="AZ12110">
        <v>0</v>
      </c>
      <c r="BA12110">
        <v>0</v>
      </c>
      <c r="BB12110">
        <v>312</v>
      </c>
      <c r="BC12110">
        <v>-127</v>
      </c>
      <c r="BD12110">
        <v>-16</v>
      </c>
      <c r="BE12110">
        <v>13</v>
      </c>
      <c r="BF12110">
        <v>0</v>
      </c>
      <c r="BG12110" t="b">
        <v>0</v>
      </c>
      <c r="BH12110" s="2" t="s">
        <v>86</v>
      </c>
      <c r="BI12110" s="2" t="s">
        <v>87</v>
      </c>
      <c r="BJ12110" t="b">
        <v>0</v>
      </c>
      <c r="BK12110" t="b">
        <v>0</v>
      </c>
      <c r="BL12110">
        <v>0</v>
      </c>
      <c r="BM12110">
        <v>0</v>
      </c>
      <c r="BN12110">
        <v>60</v>
      </c>
      <c r="BO12110" t="b">
        <v>0</v>
      </c>
      <c r="BP12110" t="b">
        <v>0</v>
      </c>
      <c r="BQ12110" t="b">
        <v>0</v>
      </c>
      <c r="BR12110" s="2" t="s">
        <v>88</v>
      </c>
      <c r="BS12110" s="2" t="s">
        <v>89</v>
      </c>
      <c r="BT12110" s="2" t="s">
        <v>90</v>
      </c>
      <c r="BU12110" s="2" t="s">
        <v>91</v>
      </c>
      <c r="BV12110" s="2" t="s">
        <v>92</v>
      </c>
      <c r="BW12110" s="2" t="s">
        <v>126</v>
      </c>
    </row>
    <row r="12111" spans="1:75" x14ac:dyDescent="0.35">
      <c r="A12111" s="1">
        <v>43772.65967134259</v>
      </c>
      <c r="B12111" s="2" t="s">
        <v>75</v>
      </c>
      <c r="C12111" s="2" t="s">
        <v>76</v>
      </c>
      <c r="D12111" s="2" t="s">
        <v>77</v>
      </c>
      <c r="E12111" s="2" t="s">
        <v>78</v>
      </c>
      <c r="F12111" s="2" t="s">
        <v>79</v>
      </c>
      <c r="G12111" s="2" t="s">
        <v>80</v>
      </c>
      <c r="H12111">
        <v>312</v>
      </c>
      <c r="I12111">
        <v>530</v>
      </c>
      <c r="J12111">
        <v>334</v>
      </c>
      <c r="K12111">
        <v>80328218</v>
      </c>
      <c r="L12111">
        <v>9739</v>
      </c>
      <c r="M12111" s="2" t="s">
        <v>198</v>
      </c>
      <c r="N12111">
        <v>8763</v>
      </c>
      <c r="O12111">
        <v>-108</v>
      </c>
      <c r="P12111">
        <v>-12</v>
      </c>
      <c r="Q12111">
        <v>4.8</v>
      </c>
      <c r="R12111">
        <v>7</v>
      </c>
      <c r="S12111" s="2" t="s">
        <v>82</v>
      </c>
      <c r="T12111" s="2" t="s">
        <v>83</v>
      </c>
      <c r="U12111" s="2" t="s">
        <v>123</v>
      </c>
      <c r="V12111">
        <v>26</v>
      </c>
      <c r="W12111">
        <v>5</v>
      </c>
      <c r="X12111" s="2" t="s">
        <v>82</v>
      </c>
      <c r="Y12111">
        <v>38.913469999999997</v>
      </c>
      <c r="Z12111">
        <v>-94.757180000000005</v>
      </c>
      <c r="AA12111">
        <v>130</v>
      </c>
      <c r="AB12111">
        <v>69</v>
      </c>
      <c r="AC12111">
        <v>38.904765380000001</v>
      </c>
      <c r="AD12111">
        <v>-94.750202000000002</v>
      </c>
      <c r="AE12111">
        <v>0</v>
      </c>
      <c r="AF12111">
        <v>0.1</v>
      </c>
      <c r="AG12111">
        <v>1141</v>
      </c>
      <c r="AH12111">
        <v>0.71</v>
      </c>
      <c r="AI12111">
        <v>9.9350461959838867</v>
      </c>
      <c r="AJ12111">
        <v>0</v>
      </c>
      <c r="AK12111" s="2" t="s">
        <v>104</v>
      </c>
      <c r="AL12111">
        <v>1572817796000</v>
      </c>
      <c r="AM12111">
        <v>45</v>
      </c>
      <c r="AN12111">
        <v>-111</v>
      </c>
      <c r="AO12111">
        <v>-15</v>
      </c>
      <c r="AP12111">
        <v>86</v>
      </c>
      <c r="AQ12111">
        <v>-115</v>
      </c>
      <c r="AR12111">
        <v>-20</v>
      </c>
      <c r="AS12111">
        <v>312</v>
      </c>
      <c r="AT12111">
        <v>-127</v>
      </c>
      <c r="AU12111">
        <v>-14</v>
      </c>
      <c r="AV12111">
        <v>312</v>
      </c>
      <c r="AW12111">
        <v>-129</v>
      </c>
      <c r="AX12111">
        <v>-16</v>
      </c>
      <c r="AY12111">
        <v>0</v>
      </c>
      <c r="AZ12111">
        <v>0</v>
      </c>
      <c r="BA12111">
        <v>0</v>
      </c>
      <c r="BB12111">
        <v>312</v>
      </c>
      <c r="BC12111">
        <v>-127</v>
      </c>
      <c r="BD12111">
        <v>-16</v>
      </c>
      <c r="BE12111">
        <v>13</v>
      </c>
      <c r="BF12111">
        <v>0</v>
      </c>
      <c r="BG12111" t="b">
        <v>0</v>
      </c>
      <c r="BH12111" s="2" t="s">
        <v>86</v>
      </c>
      <c r="BI12111" s="2" t="s">
        <v>87</v>
      </c>
      <c r="BJ12111" t="b">
        <v>0</v>
      </c>
      <c r="BK12111" t="b">
        <v>0</v>
      </c>
      <c r="BL12111">
        <v>0</v>
      </c>
      <c r="BM12111">
        <v>0</v>
      </c>
      <c r="BN12111">
        <v>60</v>
      </c>
      <c r="BO12111" t="b">
        <v>0</v>
      </c>
      <c r="BP12111" t="b">
        <v>0</v>
      </c>
      <c r="BQ12111" t="b">
        <v>0</v>
      </c>
      <c r="BR12111" s="2" t="s">
        <v>88</v>
      </c>
      <c r="BS12111" s="2" t="s">
        <v>89</v>
      </c>
      <c r="BT12111" s="2" t="s">
        <v>90</v>
      </c>
      <c r="BU12111" s="2" t="s">
        <v>91</v>
      </c>
      <c r="BV12111" s="2" t="s">
        <v>92</v>
      </c>
      <c r="BW12111" s="2" t="s">
        <v>126</v>
      </c>
    </row>
    <row r="12112" spans="1:75" x14ac:dyDescent="0.35">
      <c r="A12112" s="1">
        <v>43772.659683368052</v>
      </c>
      <c r="B12112" s="2" t="s">
        <v>75</v>
      </c>
      <c r="C12112" s="2" t="s">
        <v>76</v>
      </c>
      <c r="D12112" s="2" t="s">
        <v>77</v>
      </c>
      <c r="E12112" s="2" t="s">
        <v>78</v>
      </c>
      <c r="F12112" s="2" t="s">
        <v>79</v>
      </c>
      <c r="G12112" s="2" t="s">
        <v>80</v>
      </c>
      <c r="H12112">
        <v>312</v>
      </c>
      <c r="I12112">
        <v>530</v>
      </c>
      <c r="J12112">
        <v>334</v>
      </c>
      <c r="K12112">
        <v>80328218</v>
      </c>
      <c r="L12112">
        <v>9739</v>
      </c>
      <c r="M12112" s="2" t="s">
        <v>198</v>
      </c>
      <c r="N12112">
        <v>8763</v>
      </c>
      <c r="O12112">
        <v>-108</v>
      </c>
      <c r="P12112">
        <v>-12</v>
      </c>
      <c r="Q12112">
        <v>4.8</v>
      </c>
      <c r="R12112">
        <v>7</v>
      </c>
      <c r="S12112" s="2" t="s">
        <v>82</v>
      </c>
      <c r="T12112" s="2" t="s">
        <v>83</v>
      </c>
      <c r="U12112" s="2" t="s">
        <v>123</v>
      </c>
      <c r="V12112">
        <v>26</v>
      </c>
      <c r="W12112">
        <v>5</v>
      </c>
      <c r="X12112" s="2" t="s">
        <v>82</v>
      </c>
      <c r="Y12112">
        <v>38.913469999999997</v>
      </c>
      <c r="Z12112">
        <v>-94.757180000000005</v>
      </c>
      <c r="AA12112">
        <v>130</v>
      </c>
      <c r="AB12112">
        <v>69</v>
      </c>
      <c r="AC12112">
        <v>38.904765380000001</v>
      </c>
      <c r="AD12112">
        <v>-94.750202009999995</v>
      </c>
      <c r="AE12112">
        <v>0</v>
      </c>
      <c r="AF12112">
        <v>0.2</v>
      </c>
      <c r="AG12112">
        <v>1141</v>
      </c>
      <c r="AH12112">
        <v>0.71</v>
      </c>
      <c r="AI12112">
        <v>9.9350461959838867</v>
      </c>
      <c r="AJ12112">
        <v>0</v>
      </c>
      <c r="AK12112" s="2" t="s">
        <v>104</v>
      </c>
      <c r="AL12112">
        <v>1572817797000</v>
      </c>
      <c r="AM12112">
        <v>45</v>
      </c>
      <c r="AN12112">
        <v>-111</v>
      </c>
      <c r="AO12112">
        <v>-15</v>
      </c>
      <c r="AP12112">
        <v>86</v>
      </c>
      <c r="AQ12112">
        <v>-115</v>
      </c>
      <c r="AR12112">
        <v>-20</v>
      </c>
      <c r="AS12112">
        <v>312</v>
      </c>
      <c r="AT12112">
        <v>-127</v>
      </c>
      <c r="AU12112">
        <v>-14</v>
      </c>
      <c r="AV12112">
        <v>312</v>
      </c>
      <c r="AW12112">
        <v>-129</v>
      </c>
      <c r="AX12112">
        <v>-16</v>
      </c>
      <c r="AY12112">
        <v>0</v>
      </c>
      <c r="AZ12112">
        <v>0</v>
      </c>
      <c r="BA12112">
        <v>0</v>
      </c>
      <c r="BB12112">
        <v>312</v>
      </c>
      <c r="BC12112">
        <v>-127</v>
      </c>
      <c r="BD12112">
        <v>-16</v>
      </c>
      <c r="BE12112">
        <v>13</v>
      </c>
      <c r="BF12112">
        <v>0</v>
      </c>
      <c r="BG12112" t="b">
        <v>0</v>
      </c>
      <c r="BH12112" s="2" t="s">
        <v>86</v>
      </c>
      <c r="BI12112" s="2" t="s">
        <v>87</v>
      </c>
      <c r="BJ12112" t="b">
        <v>0</v>
      </c>
      <c r="BK12112" t="b">
        <v>0</v>
      </c>
      <c r="BL12112">
        <v>0</v>
      </c>
      <c r="BM12112">
        <v>0</v>
      </c>
      <c r="BN12112">
        <v>60</v>
      </c>
      <c r="BO12112" t="b">
        <v>0</v>
      </c>
      <c r="BP12112" t="b">
        <v>0</v>
      </c>
      <c r="BQ12112" t="b">
        <v>0</v>
      </c>
      <c r="BR12112" s="2" t="s">
        <v>88</v>
      </c>
      <c r="BS12112" s="2" t="s">
        <v>89</v>
      </c>
      <c r="BT12112" s="2" t="s">
        <v>90</v>
      </c>
      <c r="BU12112" s="2" t="s">
        <v>91</v>
      </c>
      <c r="BV12112" s="2" t="s">
        <v>92</v>
      </c>
      <c r="BW12112" s="2" t="s">
        <v>126</v>
      </c>
    </row>
    <row r="12113" spans="1:75" x14ac:dyDescent="0.35">
      <c r="A12113" s="1">
        <v>43772.659695462964</v>
      </c>
      <c r="B12113" s="2" t="s">
        <v>75</v>
      </c>
      <c r="C12113" s="2" t="s">
        <v>76</v>
      </c>
      <c r="D12113" s="2" t="s">
        <v>77</v>
      </c>
      <c r="E12113" s="2" t="s">
        <v>78</v>
      </c>
      <c r="F12113" s="2" t="s">
        <v>204</v>
      </c>
      <c r="G12113" s="2" t="s">
        <v>80</v>
      </c>
      <c r="H12113">
        <v>312</v>
      </c>
      <c r="I12113">
        <v>530</v>
      </c>
      <c r="J12113">
        <v>334</v>
      </c>
      <c r="K12113">
        <v>80328218</v>
      </c>
      <c r="L12113">
        <v>9739</v>
      </c>
      <c r="M12113" s="2" t="s">
        <v>198</v>
      </c>
      <c r="N12113">
        <v>8763</v>
      </c>
      <c r="O12113">
        <v>-108</v>
      </c>
      <c r="P12113">
        <v>-13</v>
      </c>
      <c r="Q12113">
        <v>4.8</v>
      </c>
      <c r="R12113">
        <v>7</v>
      </c>
      <c r="S12113" s="2" t="s">
        <v>82</v>
      </c>
      <c r="T12113" s="2" t="s">
        <v>83</v>
      </c>
      <c r="U12113" s="2" t="s">
        <v>123</v>
      </c>
      <c r="V12113">
        <v>26</v>
      </c>
      <c r="W12113">
        <v>5</v>
      </c>
      <c r="X12113" s="2" t="s">
        <v>82</v>
      </c>
      <c r="Y12113">
        <v>38.913469999999997</v>
      </c>
      <c r="Z12113">
        <v>-94.757180000000005</v>
      </c>
      <c r="AA12113">
        <v>130</v>
      </c>
      <c r="AB12113">
        <v>69</v>
      </c>
      <c r="AC12113">
        <v>38.904765380000001</v>
      </c>
      <c r="AD12113">
        <v>-94.750202020000003</v>
      </c>
      <c r="AE12113">
        <v>0</v>
      </c>
      <c r="AF12113">
        <v>0</v>
      </c>
      <c r="AG12113">
        <v>1141</v>
      </c>
      <c r="AH12113">
        <v>0.71</v>
      </c>
      <c r="AI12113">
        <v>9.9350461959838867</v>
      </c>
      <c r="AJ12113">
        <v>0</v>
      </c>
      <c r="AK12113" s="2" t="s">
        <v>104</v>
      </c>
      <c r="AL12113">
        <v>1572817798000</v>
      </c>
      <c r="AM12113">
        <v>45</v>
      </c>
      <c r="AN12113">
        <v>-113</v>
      </c>
      <c r="AO12113">
        <v>-17</v>
      </c>
      <c r="AP12113">
        <v>86</v>
      </c>
      <c r="AQ12113">
        <v>-115</v>
      </c>
      <c r="AR12113">
        <v>-20</v>
      </c>
      <c r="AS12113">
        <v>312</v>
      </c>
      <c r="AT12113">
        <v>-127</v>
      </c>
      <c r="AU12113">
        <v>-14</v>
      </c>
      <c r="AV12113">
        <v>312</v>
      </c>
      <c r="AW12113">
        <v>-129</v>
      </c>
      <c r="AX12113">
        <v>-16</v>
      </c>
      <c r="AY12113">
        <v>0</v>
      </c>
      <c r="AZ12113">
        <v>0</v>
      </c>
      <c r="BA12113">
        <v>0</v>
      </c>
      <c r="BB12113">
        <v>312</v>
      </c>
      <c r="BC12113">
        <v>-127</v>
      </c>
      <c r="BD12113">
        <v>-16</v>
      </c>
      <c r="BE12113">
        <v>13</v>
      </c>
      <c r="BF12113">
        <v>0</v>
      </c>
      <c r="BG12113" t="b">
        <v>0</v>
      </c>
      <c r="BH12113" s="2" t="s">
        <v>86</v>
      </c>
      <c r="BI12113" s="2" t="s">
        <v>87</v>
      </c>
      <c r="BJ12113" t="b">
        <v>0</v>
      </c>
      <c r="BK12113" t="b">
        <v>0</v>
      </c>
      <c r="BL12113">
        <v>0</v>
      </c>
      <c r="BM12113">
        <v>0</v>
      </c>
      <c r="BN12113">
        <v>60</v>
      </c>
      <c r="BO12113" t="b">
        <v>0</v>
      </c>
      <c r="BP12113" t="b">
        <v>0</v>
      </c>
      <c r="BQ12113" t="b">
        <v>0</v>
      </c>
      <c r="BR12113" s="2" t="s">
        <v>88</v>
      </c>
      <c r="BS12113" s="2" t="s">
        <v>89</v>
      </c>
      <c r="BT12113" s="2" t="s">
        <v>90</v>
      </c>
      <c r="BU12113" s="2" t="s">
        <v>91</v>
      </c>
      <c r="BV12113" s="2" t="s">
        <v>92</v>
      </c>
      <c r="BW12113" s="2" t="s">
        <v>126</v>
      </c>
    </row>
    <row r="12114" spans="1:75" x14ac:dyDescent="0.35">
      <c r="A12114" s="1">
        <v>43772.659707592589</v>
      </c>
      <c r="B12114" s="2" t="s">
        <v>75</v>
      </c>
      <c r="C12114" s="2" t="s">
        <v>76</v>
      </c>
      <c r="D12114" s="2" t="s">
        <v>77</v>
      </c>
      <c r="E12114" s="2" t="s">
        <v>78</v>
      </c>
      <c r="F12114" s="2" t="s">
        <v>79</v>
      </c>
      <c r="G12114" s="2" t="s">
        <v>80</v>
      </c>
      <c r="H12114">
        <v>312</v>
      </c>
      <c r="I12114">
        <v>530</v>
      </c>
      <c r="J12114">
        <v>334</v>
      </c>
      <c r="K12114">
        <v>80328218</v>
      </c>
      <c r="L12114">
        <v>9739</v>
      </c>
      <c r="M12114" s="2" t="s">
        <v>198</v>
      </c>
      <c r="N12114">
        <v>8763</v>
      </c>
      <c r="O12114">
        <v>-108</v>
      </c>
      <c r="P12114">
        <v>-13</v>
      </c>
      <c r="Q12114">
        <v>4.8</v>
      </c>
      <c r="R12114">
        <v>7</v>
      </c>
      <c r="S12114" s="2" t="s">
        <v>82</v>
      </c>
      <c r="T12114" s="2" t="s">
        <v>83</v>
      </c>
      <c r="U12114" s="2" t="s">
        <v>123</v>
      </c>
      <c r="V12114">
        <v>26</v>
      </c>
      <c r="W12114">
        <v>5</v>
      </c>
      <c r="X12114" s="2" t="s">
        <v>82</v>
      </c>
      <c r="Y12114">
        <v>38.913469999999997</v>
      </c>
      <c r="Z12114">
        <v>-94.757180000000005</v>
      </c>
      <c r="AA12114">
        <v>130</v>
      </c>
      <c r="AB12114">
        <v>69</v>
      </c>
      <c r="AC12114">
        <v>38.904765390000001</v>
      </c>
      <c r="AD12114">
        <v>-94.750202029999997</v>
      </c>
      <c r="AE12114">
        <v>0</v>
      </c>
      <c r="AF12114">
        <v>0</v>
      </c>
      <c r="AG12114">
        <v>1141</v>
      </c>
      <c r="AH12114">
        <v>0.71</v>
      </c>
      <c r="AI12114">
        <v>9.9350461959838867</v>
      </c>
      <c r="AJ12114">
        <v>0</v>
      </c>
      <c r="AK12114" s="2" t="s">
        <v>104</v>
      </c>
      <c r="AL12114">
        <v>1572817799000</v>
      </c>
      <c r="AM12114">
        <v>45</v>
      </c>
      <c r="AN12114">
        <v>-113</v>
      </c>
      <c r="AO12114">
        <v>-17</v>
      </c>
      <c r="AP12114">
        <v>86</v>
      </c>
      <c r="AQ12114">
        <v>-115</v>
      </c>
      <c r="AR12114">
        <v>-20</v>
      </c>
      <c r="AS12114">
        <v>312</v>
      </c>
      <c r="AT12114">
        <v>-127</v>
      </c>
      <c r="AU12114">
        <v>-14</v>
      </c>
      <c r="AV12114">
        <v>312</v>
      </c>
      <c r="AW12114">
        <v>-129</v>
      </c>
      <c r="AX12114">
        <v>-16</v>
      </c>
      <c r="AY12114">
        <v>0</v>
      </c>
      <c r="AZ12114">
        <v>0</v>
      </c>
      <c r="BA12114">
        <v>0</v>
      </c>
      <c r="BB12114">
        <v>312</v>
      </c>
      <c r="BC12114">
        <v>-127</v>
      </c>
      <c r="BD12114">
        <v>-16</v>
      </c>
      <c r="BE12114">
        <v>13</v>
      </c>
      <c r="BF12114">
        <v>0</v>
      </c>
      <c r="BG12114" t="b">
        <v>0</v>
      </c>
      <c r="BH12114" s="2" t="s">
        <v>86</v>
      </c>
      <c r="BI12114" s="2" t="s">
        <v>87</v>
      </c>
      <c r="BJ12114" t="b">
        <v>0</v>
      </c>
      <c r="BK12114" t="b">
        <v>0</v>
      </c>
      <c r="BL12114">
        <v>0</v>
      </c>
      <c r="BM12114">
        <v>0</v>
      </c>
      <c r="BN12114">
        <v>60</v>
      </c>
      <c r="BO12114" t="b">
        <v>0</v>
      </c>
      <c r="BP12114" t="b">
        <v>0</v>
      </c>
      <c r="BQ12114" t="b">
        <v>0</v>
      </c>
      <c r="BR12114" s="2" t="s">
        <v>88</v>
      </c>
      <c r="BS12114" s="2" t="s">
        <v>89</v>
      </c>
      <c r="BT12114" s="2" t="s">
        <v>90</v>
      </c>
      <c r="BU12114" s="2" t="s">
        <v>91</v>
      </c>
      <c r="BV12114" s="2" t="s">
        <v>92</v>
      </c>
      <c r="BW12114" s="2" t="s">
        <v>126</v>
      </c>
    </row>
    <row r="12115" spans="1:75" x14ac:dyDescent="0.35">
      <c r="A12115" s="1">
        <v>43772.659719629628</v>
      </c>
      <c r="B12115" s="2" t="s">
        <v>75</v>
      </c>
      <c r="C12115" s="2" t="s">
        <v>76</v>
      </c>
      <c r="D12115" s="2" t="s">
        <v>77</v>
      </c>
      <c r="E12115" s="2" t="s">
        <v>78</v>
      </c>
      <c r="F12115" s="2" t="s">
        <v>94</v>
      </c>
      <c r="G12115" s="2" t="s">
        <v>80</v>
      </c>
      <c r="H12115">
        <v>312</v>
      </c>
      <c r="I12115">
        <v>530</v>
      </c>
      <c r="J12115">
        <v>334</v>
      </c>
      <c r="K12115">
        <v>80328218</v>
      </c>
      <c r="L12115">
        <v>9739</v>
      </c>
      <c r="M12115" s="2" t="s">
        <v>198</v>
      </c>
      <c r="N12115">
        <v>8763</v>
      </c>
      <c r="O12115">
        <v>-107</v>
      </c>
      <c r="P12115">
        <v>-11</v>
      </c>
      <c r="Q12115">
        <v>4.8</v>
      </c>
      <c r="R12115">
        <v>7</v>
      </c>
      <c r="S12115" s="2" t="s">
        <v>82</v>
      </c>
      <c r="T12115" s="2" t="s">
        <v>83</v>
      </c>
      <c r="U12115" s="2" t="s">
        <v>123</v>
      </c>
      <c r="V12115">
        <v>26</v>
      </c>
      <c r="W12115">
        <v>5</v>
      </c>
      <c r="X12115" s="2" t="s">
        <v>82</v>
      </c>
      <c r="Y12115">
        <v>38.913469999999997</v>
      </c>
      <c r="Z12115">
        <v>-94.757180000000005</v>
      </c>
      <c r="AA12115">
        <v>130</v>
      </c>
      <c r="AB12115">
        <v>69</v>
      </c>
      <c r="AC12115">
        <v>38.904765390000001</v>
      </c>
      <c r="AD12115">
        <v>-94.750202029999997</v>
      </c>
      <c r="AE12115">
        <v>0</v>
      </c>
      <c r="AF12115">
        <v>0</v>
      </c>
      <c r="AG12115">
        <v>1141</v>
      </c>
      <c r="AH12115">
        <v>0.71</v>
      </c>
      <c r="AI12115">
        <v>9.9350461959838867</v>
      </c>
      <c r="AJ12115">
        <v>0</v>
      </c>
      <c r="AK12115" s="2" t="s">
        <v>104</v>
      </c>
      <c r="AL12115">
        <v>1572817800000</v>
      </c>
      <c r="AM12115">
        <v>45</v>
      </c>
      <c r="AN12115">
        <v>-111</v>
      </c>
      <c r="AO12115">
        <v>-17</v>
      </c>
      <c r="AP12115">
        <v>86</v>
      </c>
      <c r="AQ12115">
        <v>-113</v>
      </c>
      <c r="AR12115">
        <v>-20</v>
      </c>
      <c r="AS12115">
        <v>312</v>
      </c>
      <c r="AT12115">
        <v>-127</v>
      </c>
      <c r="AU12115">
        <v>-14</v>
      </c>
      <c r="AV12115">
        <v>312</v>
      </c>
      <c r="AW12115">
        <v>-129</v>
      </c>
      <c r="AX12115">
        <v>-16</v>
      </c>
      <c r="AY12115">
        <v>0</v>
      </c>
      <c r="AZ12115">
        <v>0</v>
      </c>
      <c r="BA12115">
        <v>0</v>
      </c>
      <c r="BB12115">
        <v>312</v>
      </c>
      <c r="BC12115">
        <v>-127</v>
      </c>
      <c r="BD12115">
        <v>-16</v>
      </c>
      <c r="BE12115">
        <v>13</v>
      </c>
      <c r="BF12115">
        <v>0</v>
      </c>
      <c r="BG12115" t="b">
        <v>0</v>
      </c>
      <c r="BH12115" s="2" t="s">
        <v>86</v>
      </c>
      <c r="BI12115" s="2" t="s">
        <v>87</v>
      </c>
      <c r="BJ12115" t="b">
        <v>0</v>
      </c>
      <c r="BK12115" t="b">
        <v>0</v>
      </c>
      <c r="BL12115">
        <v>0</v>
      </c>
      <c r="BM12115">
        <v>0</v>
      </c>
      <c r="BN12115">
        <v>60</v>
      </c>
      <c r="BO12115" t="b">
        <v>0</v>
      </c>
      <c r="BP12115" t="b">
        <v>0</v>
      </c>
      <c r="BQ12115" t="b">
        <v>0</v>
      </c>
      <c r="BR12115" s="2" t="s">
        <v>88</v>
      </c>
      <c r="BS12115" s="2" t="s">
        <v>89</v>
      </c>
      <c r="BT12115" s="2" t="s">
        <v>90</v>
      </c>
      <c r="BU12115" s="2" t="s">
        <v>91</v>
      </c>
      <c r="BV12115" s="2" t="s">
        <v>92</v>
      </c>
      <c r="BW12115" s="2" t="s">
        <v>126</v>
      </c>
    </row>
    <row r="12116" spans="1:75" x14ac:dyDescent="0.35">
      <c r="A12116" s="1">
        <v>43772.659731712964</v>
      </c>
      <c r="B12116" s="2" t="s">
        <v>75</v>
      </c>
      <c r="C12116" s="2" t="s">
        <v>76</v>
      </c>
      <c r="D12116" s="2" t="s">
        <v>77</v>
      </c>
      <c r="E12116" s="2" t="s">
        <v>78</v>
      </c>
      <c r="F12116" s="2" t="s">
        <v>94</v>
      </c>
      <c r="G12116" s="2" t="s">
        <v>80</v>
      </c>
      <c r="H12116">
        <v>312</v>
      </c>
      <c r="I12116">
        <v>530</v>
      </c>
      <c r="J12116">
        <v>334</v>
      </c>
      <c r="K12116">
        <v>80328218</v>
      </c>
      <c r="L12116">
        <v>9739</v>
      </c>
      <c r="M12116" s="2" t="s">
        <v>198</v>
      </c>
      <c r="N12116">
        <v>8763</v>
      </c>
      <c r="O12116">
        <v>-107</v>
      </c>
      <c r="P12116">
        <v>-11</v>
      </c>
      <c r="Q12116">
        <v>4.8</v>
      </c>
      <c r="R12116">
        <v>7</v>
      </c>
      <c r="S12116" s="2" t="s">
        <v>82</v>
      </c>
      <c r="T12116" s="2" t="s">
        <v>83</v>
      </c>
      <c r="U12116" s="2" t="s">
        <v>123</v>
      </c>
      <c r="V12116">
        <v>26</v>
      </c>
      <c r="W12116">
        <v>5</v>
      </c>
      <c r="X12116" s="2" t="s">
        <v>82</v>
      </c>
      <c r="Y12116">
        <v>38.913469999999997</v>
      </c>
      <c r="Z12116">
        <v>-94.757180000000005</v>
      </c>
      <c r="AA12116">
        <v>130</v>
      </c>
      <c r="AB12116">
        <v>69</v>
      </c>
      <c r="AC12116">
        <v>38.904765390000001</v>
      </c>
      <c r="AD12116">
        <v>-94.750202040000005</v>
      </c>
      <c r="AE12116">
        <v>0</v>
      </c>
      <c r="AF12116">
        <v>0</v>
      </c>
      <c r="AG12116">
        <v>1141</v>
      </c>
      <c r="AH12116">
        <v>0.71</v>
      </c>
      <c r="AI12116">
        <v>9.9350461959838867</v>
      </c>
      <c r="AJ12116">
        <v>0</v>
      </c>
      <c r="AK12116" s="2" t="s">
        <v>104</v>
      </c>
      <c r="AL12116">
        <v>1572817801000</v>
      </c>
      <c r="AM12116">
        <v>45</v>
      </c>
      <c r="AN12116">
        <v>-111</v>
      </c>
      <c r="AO12116">
        <v>-17</v>
      </c>
      <c r="AP12116">
        <v>86</v>
      </c>
      <c r="AQ12116">
        <v>-113</v>
      </c>
      <c r="AR12116">
        <v>-20</v>
      </c>
      <c r="AS12116">
        <v>312</v>
      </c>
      <c r="AT12116">
        <v>-127</v>
      </c>
      <c r="AU12116">
        <v>-14</v>
      </c>
      <c r="AV12116">
        <v>312</v>
      </c>
      <c r="AW12116">
        <v>-129</v>
      </c>
      <c r="AX12116">
        <v>-16</v>
      </c>
      <c r="AY12116">
        <v>0</v>
      </c>
      <c r="AZ12116">
        <v>0</v>
      </c>
      <c r="BA12116">
        <v>0</v>
      </c>
      <c r="BB12116">
        <v>312</v>
      </c>
      <c r="BC12116">
        <v>-127</v>
      </c>
      <c r="BD12116">
        <v>-16</v>
      </c>
      <c r="BE12116">
        <v>13</v>
      </c>
      <c r="BF12116">
        <v>0</v>
      </c>
      <c r="BG12116" t="b">
        <v>0</v>
      </c>
      <c r="BH12116" s="2" t="s">
        <v>86</v>
      </c>
      <c r="BI12116" s="2" t="s">
        <v>87</v>
      </c>
      <c r="BJ12116" t="b">
        <v>0</v>
      </c>
      <c r="BK12116" t="b">
        <v>0</v>
      </c>
      <c r="BL12116">
        <v>0</v>
      </c>
      <c r="BM12116">
        <v>0</v>
      </c>
      <c r="BN12116">
        <v>60</v>
      </c>
      <c r="BO12116" t="b">
        <v>0</v>
      </c>
      <c r="BP12116" t="b">
        <v>0</v>
      </c>
      <c r="BQ12116" t="b">
        <v>0</v>
      </c>
      <c r="BR12116" s="2" t="s">
        <v>88</v>
      </c>
      <c r="BS12116" s="2" t="s">
        <v>89</v>
      </c>
      <c r="BT12116" s="2" t="s">
        <v>90</v>
      </c>
      <c r="BU12116" s="2" t="s">
        <v>91</v>
      </c>
      <c r="BV12116" s="2" t="s">
        <v>92</v>
      </c>
      <c r="BW12116" s="2" t="s">
        <v>126</v>
      </c>
    </row>
    <row r="12117" spans="1:75" x14ac:dyDescent="0.35">
      <c r="A12117" s="1">
        <v>43772.659743842596</v>
      </c>
      <c r="B12117" s="2" t="s">
        <v>75</v>
      </c>
      <c r="C12117" s="2" t="s">
        <v>76</v>
      </c>
      <c r="D12117" s="2" t="s">
        <v>77</v>
      </c>
      <c r="E12117" s="2" t="s">
        <v>78</v>
      </c>
      <c r="F12117" s="2" t="s">
        <v>94</v>
      </c>
      <c r="G12117" s="2" t="s">
        <v>80</v>
      </c>
      <c r="H12117">
        <v>312</v>
      </c>
      <c r="I12117">
        <v>530</v>
      </c>
      <c r="J12117">
        <v>334</v>
      </c>
      <c r="K12117">
        <v>80328218</v>
      </c>
      <c r="L12117">
        <v>9739</v>
      </c>
      <c r="M12117" s="2" t="s">
        <v>198</v>
      </c>
      <c r="N12117">
        <v>8763</v>
      </c>
      <c r="O12117">
        <v>-108</v>
      </c>
      <c r="P12117">
        <v>-13</v>
      </c>
      <c r="Q12117">
        <v>4.8</v>
      </c>
      <c r="R12117">
        <v>7</v>
      </c>
      <c r="S12117" s="2" t="s">
        <v>82</v>
      </c>
      <c r="T12117" s="2" t="s">
        <v>83</v>
      </c>
      <c r="U12117" s="2" t="s">
        <v>123</v>
      </c>
      <c r="V12117">
        <v>26</v>
      </c>
      <c r="W12117">
        <v>5</v>
      </c>
      <c r="X12117" s="2" t="s">
        <v>82</v>
      </c>
      <c r="Y12117">
        <v>38.913469999999997</v>
      </c>
      <c r="Z12117">
        <v>-94.757180000000005</v>
      </c>
      <c r="AA12117">
        <v>130</v>
      </c>
      <c r="AB12117">
        <v>69</v>
      </c>
      <c r="AC12117">
        <v>38.904765380000001</v>
      </c>
      <c r="AD12117">
        <v>-94.750202040000005</v>
      </c>
      <c r="AE12117">
        <v>0</v>
      </c>
      <c r="AF12117">
        <v>0</v>
      </c>
      <c r="AG12117">
        <v>1141</v>
      </c>
      <c r="AH12117">
        <v>0.71</v>
      </c>
      <c r="AI12117">
        <v>9.9350461959838867</v>
      </c>
      <c r="AJ12117">
        <v>0</v>
      </c>
      <c r="AK12117" s="2" t="s">
        <v>104</v>
      </c>
      <c r="AL12117">
        <v>1572817802000</v>
      </c>
      <c r="AM12117">
        <v>45</v>
      </c>
      <c r="AN12117">
        <v>-112</v>
      </c>
      <c r="AO12117">
        <v>-18</v>
      </c>
      <c r="AP12117">
        <v>86</v>
      </c>
      <c r="AQ12117">
        <v>-113</v>
      </c>
      <c r="AR12117">
        <v>-19</v>
      </c>
      <c r="AS12117">
        <v>312</v>
      </c>
      <c r="AT12117">
        <v>-127</v>
      </c>
      <c r="AU12117">
        <v>-14</v>
      </c>
      <c r="AV12117">
        <v>312</v>
      </c>
      <c r="AW12117">
        <v>-129</v>
      </c>
      <c r="AX12117">
        <v>-16</v>
      </c>
      <c r="AY12117">
        <v>0</v>
      </c>
      <c r="AZ12117">
        <v>0</v>
      </c>
      <c r="BA12117">
        <v>0</v>
      </c>
      <c r="BB12117">
        <v>312</v>
      </c>
      <c r="BC12117">
        <v>-127</v>
      </c>
      <c r="BD12117">
        <v>-16</v>
      </c>
      <c r="BE12117">
        <v>13</v>
      </c>
      <c r="BF12117">
        <v>0</v>
      </c>
      <c r="BG12117" t="b">
        <v>0</v>
      </c>
      <c r="BH12117" s="2" t="s">
        <v>86</v>
      </c>
      <c r="BI12117" s="2" t="s">
        <v>87</v>
      </c>
      <c r="BJ12117" t="b">
        <v>0</v>
      </c>
      <c r="BK12117" t="b">
        <v>0</v>
      </c>
      <c r="BL12117">
        <v>0</v>
      </c>
      <c r="BM12117">
        <v>0</v>
      </c>
      <c r="BN12117">
        <v>60</v>
      </c>
      <c r="BO12117" t="b">
        <v>0</v>
      </c>
      <c r="BP12117" t="b">
        <v>0</v>
      </c>
      <c r="BQ12117" t="b">
        <v>0</v>
      </c>
      <c r="BR12117" s="2" t="s">
        <v>88</v>
      </c>
      <c r="BS12117" s="2" t="s">
        <v>89</v>
      </c>
      <c r="BT12117" s="2" t="s">
        <v>90</v>
      </c>
      <c r="BU12117" s="2" t="s">
        <v>91</v>
      </c>
      <c r="BV12117" s="2" t="s">
        <v>92</v>
      </c>
      <c r="BW12117" s="2" t="s">
        <v>126</v>
      </c>
    </row>
    <row r="12118" spans="1:75" x14ac:dyDescent="0.35">
      <c r="A12118" s="1">
        <v>43772.659756018518</v>
      </c>
      <c r="B12118" s="2" t="s">
        <v>75</v>
      </c>
      <c r="C12118" s="2" t="s">
        <v>76</v>
      </c>
      <c r="D12118" s="2" t="s">
        <v>77</v>
      </c>
      <c r="E12118" s="2" t="s">
        <v>78</v>
      </c>
      <c r="F12118" s="2" t="s">
        <v>79</v>
      </c>
      <c r="G12118" s="2" t="s">
        <v>80</v>
      </c>
      <c r="H12118">
        <v>312</v>
      </c>
      <c r="I12118">
        <v>530</v>
      </c>
      <c r="J12118">
        <v>334</v>
      </c>
      <c r="K12118">
        <v>80328218</v>
      </c>
      <c r="L12118">
        <v>9739</v>
      </c>
      <c r="M12118" s="2" t="s">
        <v>198</v>
      </c>
      <c r="N12118">
        <v>8763</v>
      </c>
      <c r="O12118">
        <v>-108</v>
      </c>
      <c r="P12118">
        <v>-13</v>
      </c>
      <c r="Q12118">
        <v>2.6</v>
      </c>
      <c r="R12118">
        <v>7</v>
      </c>
      <c r="S12118" s="2" t="s">
        <v>82</v>
      </c>
      <c r="T12118" s="2" t="s">
        <v>83</v>
      </c>
      <c r="U12118" s="2" t="s">
        <v>123</v>
      </c>
      <c r="V12118">
        <v>26</v>
      </c>
      <c r="W12118">
        <v>5</v>
      </c>
      <c r="X12118" s="2" t="s">
        <v>82</v>
      </c>
      <c r="Y12118">
        <v>38.913469999999997</v>
      </c>
      <c r="Z12118">
        <v>-94.757180000000005</v>
      </c>
      <c r="AA12118">
        <v>130</v>
      </c>
      <c r="AB12118">
        <v>69</v>
      </c>
      <c r="AC12118">
        <v>38.904765390000001</v>
      </c>
      <c r="AD12118">
        <v>-94.750202049999999</v>
      </c>
      <c r="AE12118">
        <v>0</v>
      </c>
      <c r="AF12118">
        <v>0</v>
      </c>
      <c r="AG12118">
        <v>1141</v>
      </c>
      <c r="AH12118">
        <v>0.71</v>
      </c>
      <c r="AI12118">
        <v>9.9350461959838867</v>
      </c>
      <c r="AJ12118">
        <v>0</v>
      </c>
      <c r="AK12118" s="2" t="s">
        <v>104</v>
      </c>
      <c r="AL12118">
        <v>1572817803000</v>
      </c>
      <c r="AM12118">
        <v>45</v>
      </c>
      <c r="AN12118">
        <v>-112</v>
      </c>
      <c r="AO12118">
        <v>-18</v>
      </c>
      <c r="AP12118">
        <v>86</v>
      </c>
      <c r="AQ12118">
        <v>-113</v>
      </c>
      <c r="AR12118">
        <v>-19</v>
      </c>
      <c r="AS12118">
        <v>312</v>
      </c>
      <c r="AT12118">
        <v>-127</v>
      </c>
      <c r="AU12118">
        <v>-14</v>
      </c>
      <c r="AV12118">
        <v>312</v>
      </c>
      <c r="AW12118">
        <v>-129</v>
      </c>
      <c r="AX12118">
        <v>-16</v>
      </c>
      <c r="AY12118">
        <v>0</v>
      </c>
      <c r="AZ12118">
        <v>0</v>
      </c>
      <c r="BA12118">
        <v>0</v>
      </c>
      <c r="BB12118">
        <v>312</v>
      </c>
      <c r="BC12118">
        <v>-127</v>
      </c>
      <c r="BD12118">
        <v>-16</v>
      </c>
      <c r="BE12118">
        <v>13</v>
      </c>
      <c r="BF12118">
        <v>0</v>
      </c>
      <c r="BG12118" t="b">
        <v>0</v>
      </c>
      <c r="BH12118" s="2" t="s">
        <v>86</v>
      </c>
      <c r="BI12118" s="2" t="s">
        <v>87</v>
      </c>
      <c r="BJ12118" t="b">
        <v>0</v>
      </c>
      <c r="BK12118" t="b">
        <v>0</v>
      </c>
      <c r="BL12118">
        <v>0</v>
      </c>
      <c r="BM12118">
        <v>0</v>
      </c>
      <c r="BN12118">
        <v>60</v>
      </c>
      <c r="BO12118" t="b">
        <v>0</v>
      </c>
      <c r="BP12118" t="b">
        <v>0</v>
      </c>
      <c r="BQ12118" t="b">
        <v>0</v>
      </c>
      <c r="BR12118" s="2" t="s">
        <v>88</v>
      </c>
      <c r="BS12118" s="2" t="s">
        <v>89</v>
      </c>
      <c r="BT12118" s="2" t="s">
        <v>90</v>
      </c>
      <c r="BU12118" s="2" t="s">
        <v>91</v>
      </c>
      <c r="BV12118" s="2" t="s">
        <v>92</v>
      </c>
      <c r="BW12118" s="2" t="s">
        <v>126</v>
      </c>
    </row>
    <row r="12119" spans="1:75" x14ac:dyDescent="0.35">
      <c r="A12119" s="1">
        <v>43772.659768032405</v>
      </c>
      <c r="B12119" s="2" t="s">
        <v>75</v>
      </c>
      <c r="C12119" s="2" t="s">
        <v>76</v>
      </c>
      <c r="D12119" s="2" t="s">
        <v>77</v>
      </c>
      <c r="E12119" s="2" t="s">
        <v>78</v>
      </c>
      <c r="F12119" s="2" t="s">
        <v>79</v>
      </c>
      <c r="G12119" s="2" t="s">
        <v>80</v>
      </c>
      <c r="H12119">
        <v>312</v>
      </c>
      <c r="I12119">
        <v>530</v>
      </c>
      <c r="J12119">
        <v>334</v>
      </c>
      <c r="K12119">
        <v>80328218</v>
      </c>
      <c r="L12119">
        <v>9739</v>
      </c>
      <c r="M12119" s="2" t="s">
        <v>198</v>
      </c>
      <c r="N12119">
        <v>8763</v>
      </c>
      <c r="O12119">
        <v>-107</v>
      </c>
      <c r="P12119">
        <v>-13</v>
      </c>
      <c r="Q12119">
        <v>2.6</v>
      </c>
      <c r="R12119">
        <v>7</v>
      </c>
      <c r="S12119" s="2" t="s">
        <v>82</v>
      </c>
      <c r="T12119" s="2" t="s">
        <v>83</v>
      </c>
      <c r="U12119" s="2" t="s">
        <v>123</v>
      </c>
      <c r="V12119">
        <v>26</v>
      </c>
      <c r="W12119">
        <v>5</v>
      </c>
      <c r="X12119" s="2" t="s">
        <v>82</v>
      </c>
      <c r="Y12119">
        <v>38.913469999999997</v>
      </c>
      <c r="Z12119">
        <v>-94.757180000000005</v>
      </c>
      <c r="AA12119">
        <v>130</v>
      </c>
      <c r="AB12119">
        <v>69</v>
      </c>
      <c r="AC12119">
        <v>38.904765390000001</v>
      </c>
      <c r="AD12119">
        <v>-94.750202060000007</v>
      </c>
      <c r="AE12119">
        <v>0</v>
      </c>
      <c r="AF12119">
        <v>0.1</v>
      </c>
      <c r="AG12119">
        <v>1141</v>
      </c>
      <c r="AH12119">
        <v>0.71</v>
      </c>
      <c r="AI12119">
        <v>9.9350461959838867</v>
      </c>
      <c r="AJ12119">
        <v>0</v>
      </c>
      <c r="AK12119" s="2" t="s">
        <v>104</v>
      </c>
      <c r="AL12119">
        <v>1572817804000</v>
      </c>
      <c r="AM12119">
        <v>45</v>
      </c>
      <c r="AN12119">
        <v>-111</v>
      </c>
      <c r="AO12119">
        <v>-18</v>
      </c>
      <c r="AP12119">
        <v>312</v>
      </c>
      <c r="AQ12119">
        <v>-126</v>
      </c>
      <c r="AR12119">
        <v>-14</v>
      </c>
      <c r="AS12119">
        <v>312</v>
      </c>
      <c r="AT12119">
        <v>-127</v>
      </c>
      <c r="AU12119">
        <v>-14</v>
      </c>
      <c r="AV12119">
        <v>312</v>
      </c>
      <c r="AW12119">
        <v>-129</v>
      </c>
      <c r="AX12119">
        <v>-16</v>
      </c>
      <c r="AY12119">
        <v>0</v>
      </c>
      <c r="AZ12119">
        <v>0</v>
      </c>
      <c r="BA12119">
        <v>0</v>
      </c>
      <c r="BB12119">
        <v>312</v>
      </c>
      <c r="BC12119">
        <v>-127</v>
      </c>
      <c r="BD12119">
        <v>-16</v>
      </c>
      <c r="BE12119">
        <v>13</v>
      </c>
      <c r="BF12119">
        <v>0</v>
      </c>
      <c r="BG12119" t="b">
        <v>0</v>
      </c>
      <c r="BH12119" s="2" t="s">
        <v>86</v>
      </c>
      <c r="BI12119" s="2" t="s">
        <v>87</v>
      </c>
      <c r="BJ12119" t="b">
        <v>0</v>
      </c>
      <c r="BK12119" t="b">
        <v>0</v>
      </c>
      <c r="BL12119">
        <v>0</v>
      </c>
      <c r="BM12119">
        <v>0</v>
      </c>
      <c r="BN12119">
        <v>60</v>
      </c>
      <c r="BO12119" t="b">
        <v>0</v>
      </c>
      <c r="BP12119" t="b">
        <v>0</v>
      </c>
      <c r="BQ12119" t="b">
        <v>0</v>
      </c>
      <c r="BR12119" s="2" t="s">
        <v>88</v>
      </c>
      <c r="BS12119" s="2" t="s">
        <v>89</v>
      </c>
      <c r="BT12119" s="2" t="s">
        <v>90</v>
      </c>
      <c r="BU12119" s="2" t="s">
        <v>91</v>
      </c>
      <c r="BV12119" s="2" t="s">
        <v>92</v>
      </c>
      <c r="BW12119" s="2" t="s">
        <v>126</v>
      </c>
    </row>
    <row r="12120" spans="1:75" x14ac:dyDescent="0.35">
      <c r="A12120" s="1">
        <v>43772.659780104164</v>
      </c>
      <c r="B12120" s="2" t="s">
        <v>75</v>
      </c>
      <c r="C12120" s="2" t="s">
        <v>76</v>
      </c>
      <c r="D12120" s="2" t="s">
        <v>77</v>
      </c>
      <c r="E12120" s="2" t="s">
        <v>78</v>
      </c>
      <c r="F12120" s="2" t="s">
        <v>79</v>
      </c>
      <c r="G12120" s="2" t="s">
        <v>80</v>
      </c>
      <c r="H12120">
        <v>312</v>
      </c>
      <c r="I12120">
        <v>530</v>
      </c>
      <c r="J12120">
        <v>334</v>
      </c>
      <c r="K12120">
        <v>80328218</v>
      </c>
      <c r="L12120">
        <v>9739</v>
      </c>
      <c r="M12120" s="2" t="s">
        <v>198</v>
      </c>
      <c r="N12120">
        <v>8763</v>
      </c>
      <c r="O12120">
        <v>-107</v>
      </c>
      <c r="P12120">
        <v>-13</v>
      </c>
      <c r="Q12120">
        <v>2.6</v>
      </c>
      <c r="R12120">
        <v>7</v>
      </c>
      <c r="S12120" s="2" t="s">
        <v>82</v>
      </c>
      <c r="T12120" s="2" t="s">
        <v>83</v>
      </c>
      <c r="U12120" s="2" t="s">
        <v>123</v>
      </c>
      <c r="V12120">
        <v>26</v>
      </c>
      <c r="W12120">
        <v>5</v>
      </c>
      <c r="X12120" s="2" t="s">
        <v>82</v>
      </c>
      <c r="Y12120">
        <v>38.913469999999997</v>
      </c>
      <c r="Z12120">
        <v>-94.757180000000005</v>
      </c>
      <c r="AA12120">
        <v>130</v>
      </c>
      <c r="AB12120">
        <v>69</v>
      </c>
      <c r="AC12120">
        <v>38.904765390000001</v>
      </c>
      <c r="AD12120">
        <v>-94.750202060000007</v>
      </c>
      <c r="AE12120">
        <v>0</v>
      </c>
      <c r="AF12120">
        <v>0</v>
      </c>
      <c r="AG12120">
        <v>1141</v>
      </c>
      <c r="AH12120">
        <v>0.71</v>
      </c>
      <c r="AI12120">
        <v>9.9350461959838867</v>
      </c>
      <c r="AJ12120">
        <v>0</v>
      </c>
      <c r="AK12120" s="2" t="s">
        <v>104</v>
      </c>
      <c r="AL12120">
        <v>1572817805000</v>
      </c>
      <c r="AM12120">
        <v>45</v>
      </c>
      <c r="AN12120">
        <v>-111</v>
      </c>
      <c r="AO12120">
        <v>-18</v>
      </c>
      <c r="AP12120">
        <v>312</v>
      </c>
      <c r="AQ12120">
        <v>-126</v>
      </c>
      <c r="AR12120">
        <v>-14</v>
      </c>
      <c r="AS12120">
        <v>312</v>
      </c>
      <c r="AT12120">
        <v>-127</v>
      </c>
      <c r="AU12120">
        <v>-14</v>
      </c>
      <c r="AV12120">
        <v>312</v>
      </c>
      <c r="AW12120">
        <v>-129</v>
      </c>
      <c r="AX12120">
        <v>-16</v>
      </c>
      <c r="AY12120">
        <v>0</v>
      </c>
      <c r="AZ12120">
        <v>0</v>
      </c>
      <c r="BA12120">
        <v>0</v>
      </c>
      <c r="BB12120">
        <v>312</v>
      </c>
      <c r="BC12120">
        <v>-127</v>
      </c>
      <c r="BD12120">
        <v>-16</v>
      </c>
      <c r="BE12120">
        <v>13</v>
      </c>
      <c r="BF12120">
        <v>0</v>
      </c>
      <c r="BG12120" t="b">
        <v>0</v>
      </c>
      <c r="BH12120" s="2" t="s">
        <v>86</v>
      </c>
      <c r="BI12120" s="2" t="s">
        <v>87</v>
      </c>
      <c r="BJ12120" t="b">
        <v>0</v>
      </c>
      <c r="BK12120" t="b">
        <v>0</v>
      </c>
      <c r="BL12120">
        <v>0</v>
      </c>
      <c r="BM12120">
        <v>0</v>
      </c>
      <c r="BN12120">
        <v>60</v>
      </c>
      <c r="BO12120" t="b">
        <v>0</v>
      </c>
      <c r="BP12120" t="b">
        <v>0</v>
      </c>
      <c r="BQ12120" t="b">
        <v>0</v>
      </c>
      <c r="BR12120" s="2" t="s">
        <v>88</v>
      </c>
      <c r="BS12120" s="2" t="s">
        <v>89</v>
      </c>
      <c r="BT12120" s="2" t="s">
        <v>90</v>
      </c>
      <c r="BU12120" s="2" t="s">
        <v>91</v>
      </c>
      <c r="BV12120" s="2" t="s">
        <v>92</v>
      </c>
      <c r="BW12120" s="2" t="s">
        <v>126</v>
      </c>
    </row>
    <row r="12121" spans="1:75" x14ac:dyDescent="0.35">
      <c r="A12121" s="1">
        <v>43772.659792141203</v>
      </c>
      <c r="B12121" s="2" t="s">
        <v>75</v>
      </c>
      <c r="C12121" s="2" t="s">
        <v>76</v>
      </c>
      <c r="D12121" s="2" t="s">
        <v>77</v>
      </c>
      <c r="E12121" s="2" t="s">
        <v>78</v>
      </c>
      <c r="F12121" s="2" t="s">
        <v>94</v>
      </c>
      <c r="G12121" s="2" t="s">
        <v>80</v>
      </c>
      <c r="H12121">
        <v>312</v>
      </c>
      <c r="I12121">
        <v>530</v>
      </c>
      <c r="J12121">
        <v>334</v>
      </c>
      <c r="K12121">
        <v>80328218</v>
      </c>
      <c r="L12121">
        <v>9739</v>
      </c>
      <c r="M12121" s="2" t="s">
        <v>198</v>
      </c>
      <c r="N12121">
        <v>8763</v>
      </c>
      <c r="O12121">
        <v>-110</v>
      </c>
      <c r="P12121">
        <v>-13</v>
      </c>
      <c r="Q12121">
        <v>2.6</v>
      </c>
      <c r="R12121">
        <v>7</v>
      </c>
      <c r="S12121" s="2" t="s">
        <v>82</v>
      </c>
      <c r="T12121" s="2" t="s">
        <v>83</v>
      </c>
      <c r="U12121" s="2" t="s">
        <v>123</v>
      </c>
      <c r="V12121">
        <v>26</v>
      </c>
      <c r="W12121">
        <v>5</v>
      </c>
      <c r="X12121" s="2" t="s">
        <v>82</v>
      </c>
      <c r="Y12121">
        <v>38.913469999999997</v>
      </c>
      <c r="Z12121">
        <v>-94.757180000000005</v>
      </c>
      <c r="AA12121">
        <v>130</v>
      </c>
      <c r="AB12121">
        <v>69</v>
      </c>
      <c r="AC12121">
        <v>38.904765400000002</v>
      </c>
      <c r="AD12121">
        <v>-94.75020207</v>
      </c>
      <c r="AE12121">
        <v>0</v>
      </c>
      <c r="AF12121">
        <v>0</v>
      </c>
      <c r="AG12121">
        <v>1141</v>
      </c>
      <c r="AH12121">
        <v>0.71</v>
      </c>
      <c r="AI12121">
        <v>9.9350461959838867</v>
      </c>
      <c r="AJ12121">
        <v>0</v>
      </c>
      <c r="AK12121" s="2" t="s">
        <v>104</v>
      </c>
      <c r="AL12121">
        <v>1572817806000</v>
      </c>
      <c r="AM12121">
        <v>45</v>
      </c>
      <c r="AN12121">
        <v>-112</v>
      </c>
      <c r="AO12121">
        <v>-18</v>
      </c>
      <c r="AP12121">
        <v>86</v>
      </c>
      <c r="AQ12121">
        <v>-114</v>
      </c>
      <c r="AR12121">
        <v>-20</v>
      </c>
      <c r="AS12121">
        <v>47</v>
      </c>
      <c r="AT12121">
        <v>-112</v>
      </c>
      <c r="AU12121">
        <v>-19</v>
      </c>
      <c r="AV12121">
        <v>312</v>
      </c>
      <c r="AW12121">
        <v>-126</v>
      </c>
      <c r="AX12121">
        <v>-14</v>
      </c>
      <c r="AY12121">
        <v>0</v>
      </c>
      <c r="AZ12121">
        <v>0</v>
      </c>
      <c r="BA12121">
        <v>0</v>
      </c>
      <c r="BB12121">
        <v>312</v>
      </c>
      <c r="BC12121">
        <v>-127</v>
      </c>
      <c r="BD12121">
        <v>-16</v>
      </c>
      <c r="BE12121">
        <v>13</v>
      </c>
      <c r="BF12121">
        <v>0</v>
      </c>
      <c r="BG12121" t="b">
        <v>0</v>
      </c>
      <c r="BH12121" s="2" t="s">
        <v>86</v>
      </c>
      <c r="BI12121" s="2" t="s">
        <v>87</v>
      </c>
      <c r="BJ12121" t="b">
        <v>0</v>
      </c>
      <c r="BK12121" t="b">
        <v>0</v>
      </c>
      <c r="BL12121">
        <v>0</v>
      </c>
      <c r="BM12121">
        <v>0</v>
      </c>
      <c r="BN12121">
        <v>60</v>
      </c>
      <c r="BO12121" t="b">
        <v>0</v>
      </c>
      <c r="BP12121" t="b">
        <v>0</v>
      </c>
      <c r="BQ12121" t="b">
        <v>0</v>
      </c>
      <c r="BR12121" s="2" t="s">
        <v>88</v>
      </c>
      <c r="BS12121" s="2" t="s">
        <v>89</v>
      </c>
      <c r="BT12121" s="2" t="s">
        <v>90</v>
      </c>
      <c r="BU12121" s="2" t="s">
        <v>91</v>
      </c>
      <c r="BV12121" s="2" t="s">
        <v>92</v>
      </c>
      <c r="BW12121" s="2" t="s">
        <v>126</v>
      </c>
    </row>
    <row r="12122" spans="1:75" x14ac:dyDescent="0.35">
      <c r="A12122" s="1">
        <v>43772.659804305556</v>
      </c>
      <c r="B12122" s="2" t="s">
        <v>75</v>
      </c>
      <c r="C12122" s="2" t="s">
        <v>76</v>
      </c>
      <c r="D12122" s="2" t="s">
        <v>77</v>
      </c>
      <c r="E12122" s="2" t="s">
        <v>78</v>
      </c>
      <c r="F12122" s="2" t="s">
        <v>94</v>
      </c>
      <c r="G12122" s="2" t="s">
        <v>80</v>
      </c>
      <c r="H12122">
        <v>312</v>
      </c>
      <c r="I12122">
        <v>530</v>
      </c>
      <c r="J12122">
        <v>334</v>
      </c>
      <c r="K12122">
        <v>80328218</v>
      </c>
      <c r="L12122">
        <v>9739</v>
      </c>
      <c r="M12122" s="2" t="s">
        <v>198</v>
      </c>
      <c r="N12122">
        <v>8763</v>
      </c>
      <c r="O12122">
        <v>-110</v>
      </c>
      <c r="P12122">
        <v>-13</v>
      </c>
      <c r="Q12122">
        <v>2.6</v>
      </c>
      <c r="R12122">
        <v>7</v>
      </c>
      <c r="S12122" s="2" t="s">
        <v>82</v>
      </c>
      <c r="T12122" s="2" t="s">
        <v>83</v>
      </c>
      <c r="U12122" s="2" t="s">
        <v>123</v>
      </c>
      <c r="V12122">
        <v>26</v>
      </c>
      <c r="W12122">
        <v>5</v>
      </c>
      <c r="X12122" s="2" t="s">
        <v>82</v>
      </c>
      <c r="Y12122">
        <v>38.913469999999997</v>
      </c>
      <c r="Z12122">
        <v>-94.757180000000005</v>
      </c>
      <c r="AA12122">
        <v>130</v>
      </c>
      <c r="AB12122">
        <v>69</v>
      </c>
      <c r="AC12122">
        <v>38.904765410000003</v>
      </c>
      <c r="AD12122">
        <v>-94.750202079999994</v>
      </c>
      <c r="AE12122">
        <v>0</v>
      </c>
      <c r="AF12122">
        <v>0</v>
      </c>
      <c r="AG12122">
        <v>1141</v>
      </c>
      <c r="AH12122">
        <v>0.71</v>
      </c>
      <c r="AI12122">
        <v>9.9350461959838867</v>
      </c>
      <c r="AJ12122">
        <v>0</v>
      </c>
      <c r="AK12122" s="2" t="s">
        <v>104</v>
      </c>
      <c r="AL12122">
        <v>1572817807000</v>
      </c>
      <c r="AM12122">
        <v>45</v>
      </c>
      <c r="AN12122">
        <v>-112</v>
      </c>
      <c r="AO12122">
        <v>-18</v>
      </c>
      <c r="AP12122">
        <v>86</v>
      </c>
      <c r="AQ12122">
        <v>-114</v>
      </c>
      <c r="AR12122">
        <v>-20</v>
      </c>
      <c r="AS12122">
        <v>47</v>
      </c>
      <c r="AT12122">
        <v>-112</v>
      </c>
      <c r="AU12122">
        <v>-19</v>
      </c>
      <c r="AV12122">
        <v>312</v>
      </c>
      <c r="AW12122">
        <v>-126</v>
      </c>
      <c r="AX12122">
        <v>-14</v>
      </c>
      <c r="AY12122">
        <v>0</v>
      </c>
      <c r="AZ12122">
        <v>0</v>
      </c>
      <c r="BA12122">
        <v>0</v>
      </c>
      <c r="BB12122">
        <v>312</v>
      </c>
      <c r="BC12122">
        <v>-127</v>
      </c>
      <c r="BD12122">
        <v>-16</v>
      </c>
      <c r="BE12122">
        <v>13</v>
      </c>
      <c r="BF12122">
        <v>0</v>
      </c>
      <c r="BG12122" t="b">
        <v>0</v>
      </c>
      <c r="BH12122" s="2" t="s">
        <v>86</v>
      </c>
      <c r="BI12122" s="2" t="s">
        <v>87</v>
      </c>
      <c r="BJ12122" t="b">
        <v>0</v>
      </c>
      <c r="BK12122" t="b">
        <v>0</v>
      </c>
      <c r="BL12122">
        <v>0</v>
      </c>
      <c r="BM12122">
        <v>0</v>
      </c>
      <c r="BN12122">
        <v>60</v>
      </c>
      <c r="BO12122" t="b">
        <v>0</v>
      </c>
      <c r="BP12122" t="b">
        <v>0</v>
      </c>
      <c r="BQ12122" t="b">
        <v>0</v>
      </c>
      <c r="BR12122" s="2" t="s">
        <v>88</v>
      </c>
      <c r="BS12122" s="2" t="s">
        <v>89</v>
      </c>
      <c r="BT12122" s="2" t="s">
        <v>90</v>
      </c>
      <c r="BU12122" s="2" t="s">
        <v>91</v>
      </c>
      <c r="BV12122" s="2" t="s">
        <v>92</v>
      </c>
      <c r="BW12122" s="2" t="s">
        <v>126</v>
      </c>
    </row>
    <row r="12123" spans="1:75" x14ac:dyDescent="0.35">
      <c r="A12123" s="1">
        <v>43772.65981646991</v>
      </c>
      <c r="B12123" s="2" t="s">
        <v>75</v>
      </c>
      <c r="C12123" s="2" t="s">
        <v>76</v>
      </c>
      <c r="D12123" s="2" t="s">
        <v>77</v>
      </c>
      <c r="E12123" s="2" t="s">
        <v>78</v>
      </c>
      <c r="F12123" s="2" t="s">
        <v>79</v>
      </c>
      <c r="G12123" s="2" t="s">
        <v>80</v>
      </c>
      <c r="H12123">
        <v>312</v>
      </c>
      <c r="I12123">
        <v>530</v>
      </c>
      <c r="J12123">
        <v>334</v>
      </c>
      <c r="K12123">
        <v>80328218</v>
      </c>
      <c r="L12123">
        <v>9739</v>
      </c>
      <c r="M12123" s="2" t="s">
        <v>198</v>
      </c>
      <c r="N12123">
        <v>8763</v>
      </c>
      <c r="O12123">
        <v>-110</v>
      </c>
      <c r="P12123">
        <v>-14</v>
      </c>
      <c r="Q12123">
        <v>2.6</v>
      </c>
      <c r="R12123">
        <v>7</v>
      </c>
      <c r="S12123" s="2" t="s">
        <v>82</v>
      </c>
      <c r="T12123" s="2" t="s">
        <v>83</v>
      </c>
      <c r="U12123" s="2" t="s">
        <v>123</v>
      </c>
      <c r="V12123">
        <v>26</v>
      </c>
      <c r="W12123">
        <v>5</v>
      </c>
      <c r="X12123" s="2" t="s">
        <v>82</v>
      </c>
      <c r="Y12123">
        <v>38.913469999999997</v>
      </c>
      <c r="Z12123">
        <v>-94.757180000000005</v>
      </c>
      <c r="AA12123">
        <v>130</v>
      </c>
      <c r="AB12123">
        <v>69</v>
      </c>
      <c r="AC12123">
        <v>38.904765400000002</v>
      </c>
      <c r="AD12123">
        <v>-94.750202079999994</v>
      </c>
      <c r="AE12123">
        <v>0</v>
      </c>
      <c r="AF12123">
        <v>0</v>
      </c>
      <c r="AG12123">
        <v>1141</v>
      </c>
      <c r="AH12123">
        <v>0.71</v>
      </c>
      <c r="AI12123">
        <v>9.9350461959838867</v>
      </c>
      <c r="AJ12123">
        <v>0</v>
      </c>
      <c r="AK12123" s="2" t="s">
        <v>104</v>
      </c>
      <c r="AL12123">
        <v>1572817808000</v>
      </c>
      <c r="AM12123">
        <v>45</v>
      </c>
      <c r="AN12123">
        <v>-113</v>
      </c>
      <c r="AO12123">
        <v>-17</v>
      </c>
      <c r="AP12123">
        <v>47</v>
      </c>
      <c r="AQ12123">
        <v>-115</v>
      </c>
      <c r="AR12123">
        <v>-19</v>
      </c>
      <c r="AS12123">
        <v>47</v>
      </c>
      <c r="AT12123">
        <v>-112</v>
      </c>
      <c r="AU12123">
        <v>-19</v>
      </c>
      <c r="AV12123">
        <v>312</v>
      </c>
      <c r="AW12123">
        <v>-126</v>
      </c>
      <c r="AX12123">
        <v>-14</v>
      </c>
      <c r="AY12123">
        <v>0</v>
      </c>
      <c r="AZ12123">
        <v>0</v>
      </c>
      <c r="BA12123">
        <v>0</v>
      </c>
      <c r="BB12123">
        <v>312</v>
      </c>
      <c r="BC12123">
        <v>-127</v>
      </c>
      <c r="BD12123">
        <v>-16</v>
      </c>
      <c r="BE12123">
        <v>13</v>
      </c>
      <c r="BF12123">
        <v>0</v>
      </c>
      <c r="BG12123" t="b">
        <v>0</v>
      </c>
      <c r="BH12123" s="2" t="s">
        <v>86</v>
      </c>
      <c r="BI12123" s="2" t="s">
        <v>87</v>
      </c>
      <c r="BJ12123" t="b">
        <v>0</v>
      </c>
      <c r="BK12123" t="b">
        <v>0</v>
      </c>
      <c r="BL12123">
        <v>0</v>
      </c>
      <c r="BM12123">
        <v>0</v>
      </c>
      <c r="BN12123">
        <v>60</v>
      </c>
      <c r="BO12123" t="b">
        <v>0</v>
      </c>
      <c r="BP12123" t="b">
        <v>0</v>
      </c>
      <c r="BQ12123" t="b">
        <v>0</v>
      </c>
      <c r="BR12123" s="2" t="s">
        <v>88</v>
      </c>
      <c r="BS12123" s="2" t="s">
        <v>89</v>
      </c>
      <c r="BT12123" s="2" t="s">
        <v>90</v>
      </c>
      <c r="BU12123" s="2" t="s">
        <v>91</v>
      </c>
      <c r="BV12123" s="2" t="s">
        <v>92</v>
      </c>
      <c r="BW12123" s="2" t="s">
        <v>126</v>
      </c>
    </row>
    <row r="12124" spans="1:75" x14ac:dyDescent="0.35">
      <c r="A12124" s="1">
        <v>43772.659828692129</v>
      </c>
      <c r="B12124" s="2" t="s">
        <v>75</v>
      </c>
      <c r="C12124" s="2" t="s">
        <v>76</v>
      </c>
      <c r="D12124" s="2" t="s">
        <v>77</v>
      </c>
      <c r="E12124" s="2" t="s">
        <v>78</v>
      </c>
      <c r="F12124" s="2" t="s">
        <v>94</v>
      </c>
      <c r="G12124" s="2" t="s">
        <v>80</v>
      </c>
      <c r="H12124">
        <v>312</v>
      </c>
      <c r="I12124">
        <v>530</v>
      </c>
      <c r="J12124">
        <v>334</v>
      </c>
      <c r="K12124">
        <v>80328218</v>
      </c>
      <c r="L12124">
        <v>9739</v>
      </c>
      <c r="M12124" s="2" t="s">
        <v>198</v>
      </c>
      <c r="N12124">
        <v>8763</v>
      </c>
      <c r="O12124">
        <v>-110</v>
      </c>
      <c r="P12124">
        <v>-14</v>
      </c>
      <c r="Q12124">
        <v>2.6</v>
      </c>
      <c r="R12124">
        <v>7</v>
      </c>
      <c r="S12124" s="2" t="s">
        <v>82</v>
      </c>
      <c r="T12124" s="2" t="s">
        <v>83</v>
      </c>
      <c r="U12124" s="2" t="s">
        <v>123</v>
      </c>
      <c r="V12124">
        <v>26</v>
      </c>
      <c r="W12124">
        <v>5</v>
      </c>
      <c r="X12124" s="2" t="s">
        <v>82</v>
      </c>
      <c r="Y12124">
        <v>38.913469999999997</v>
      </c>
      <c r="Z12124">
        <v>-94.757180000000005</v>
      </c>
      <c r="AA12124">
        <v>130</v>
      </c>
      <c r="AB12124">
        <v>69</v>
      </c>
      <c r="AC12124">
        <v>38.904765429999998</v>
      </c>
      <c r="AD12124">
        <v>-94.750202060000007</v>
      </c>
      <c r="AE12124">
        <v>0</v>
      </c>
      <c r="AF12124">
        <v>0</v>
      </c>
      <c r="AG12124">
        <v>1141</v>
      </c>
      <c r="AH12124">
        <v>0.71</v>
      </c>
      <c r="AI12124">
        <v>9.9350461959838867</v>
      </c>
      <c r="AJ12124">
        <v>0</v>
      </c>
      <c r="AK12124" s="2" t="s">
        <v>104</v>
      </c>
      <c r="AL12124">
        <v>1572817809000</v>
      </c>
      <c r="AM12124">
        <v>45</v>
      </c>
      <c r="AN12124">
        <v>-113</v>
      </c>
      <c r="AO12124">
        <v>-17</v>
      </c>
      <c r="AP12124">
        <v>47</v>
      </c>
      <c r="AQ12124">
        <v>-115</v>
      </c>
      <c r="AR12124">
        <v>-19</v>
      </c>
      <c r="AS12124">
        <v>47</v>
      </c>
      <c r="AT12124">
        <v>-112</v>
      </c>
      <c r="AU12124">
        <v>-19</v>
      </c>
      <c r="AV12124">
        <v>312</v>
      </c>
      <c r="AW12124">
        <v>-126</v>
      </c>
      <c r="AX12124">
        <v>-14</v>
      </c>
      <c r="AY12124">
        <v>0</v>
      </c>
      <c r="AZ12124">
        <v>0</v>
      </c>
      <c r="BA12124">
        <v>0</v>
      </c>
      <c r="BB12124">
        <v>312</v>
      </c>
      <c r="BC12124">
        <v>-127</v>
      </c>
      <c r="BD12124">
        <v>-16</v>
      </c>
      <c r="BE12124">
        <v>13</v>
      </c>
      <c r="BF12124">
        <v>0</v>
      </c>
      <c r="BG12124" t="b">
        <v>0</v>
      </c>
      <c r="BH12124" s="2" t="s">
        <v>86</v>
      </c>
      <c r="BI12124" s="2" t="s">
        <v>87</v>
      </c>
      <c r="BJ12124" t="b">
        <v>0</v>
      </c>
      <c r="BK12124" t="b">
        <v>0</v>
      </c>
      <c r="BL12124">
        <v>0</v>
      </c>
      <c r="BM12124">
        <v>0</v>
      </c>
      <c r="BN12124">
        <v>60</v>
      </c>
      <c r="BO12124" t="b">
        <v>0</v>
      </c>
      <c r="BP12124" t="b">
        <v>0</v>
      </c>
      <c r="BQ12124" t="b">
        <v>0</v>
      </c>
      <c r="BR12124" s="2" t="s">
        <v>88</v>
      </c>
      <c r="BS12124" s="2" t="s">
        <v>89</v>
      </c>
      <c r="BT12124" s="2" t="s">
        <v>90</v>
      </c>
      <c r="BU12124" s="2" t="s">
        <v>91</v>
      </c>
      <c r="BV12124" s="2" t="s">
        <v>92</v>
      </c>
      <c r="BW12124" s="2" t="s">
        <v>126</v>
      </c>
    </row>
    <row r="12125" spans="1:75" x14ac:dyDescent="0.35">
      <c r="A12125" s="1">
        <v>43772.659840717592</v>
      </c>
      <c r="B12125" s="2" t="s">
        <v>75</v>
      </c>
      <c r="C12125" s="2" t="s">
        <v>76</v>
      </c>
      <c r="D12125" s="2" t="s">
        <v>77</v>
      </c>
      <c r="E12125" s="2" t="s">
        <v>78</v>
      </c>
      <c r="F12125" s="2" t="s">
        <v>79</v>
      </c>
      <c r="G12125" s="2" t="s">
        <v>80</v>
      </c>
      <c r="H12125">
        <v>312</v>
      </c>
      <c r="I12125">
        <v>530</v>
      </c>
      <c r="J12125">
        <v>334</v>
      </c>
      <c r="K12125">
        <v>80328218</v>
      </c>
      <c r="L12125">
        <v>9739</v>
      </c>
      <c r="M12125" s="2" t="s">
        <v>198</v>
      </c>
      <c r="N12125">
        <v>8763</v>
      </c>
      <c r="O12125">
        <v>-112</v>
      </c>
      <c r="P12125">
        <v>-15</v>
      </c>
      <c r="Q12125">
        <v>-0.2</v>
      </c>
      <c r="R12125">
        <v>7</v>
      </c>
      <c r="S12125" s="2" t="s">
        <v>82</v>
      </c>
      <c r="T12125" s="2" t="s">
        <v>83</v>
      </c>
      <c r="U12125" s="2" t="s">
        <v>123</v>
      </c>
      <c r="V12125">
        <v>26</v>
      </c>
      <c r="W12125">
        <v>5</v>
      </c>
      <c r="X12125" s="2" t="s">
        <v>82</v>
      </c>
      <c r="Y12125">
        <v>38.913469999999997</v>
      </c>
      <c r="Z12125">
        <v>-94.757180000000005</v>
      </c>
      <c r="AA12125">
        <v>130</v>
      </c>
      <c r="AB12125">
        <v>69</v>
      </c>
      <c r="AC12125">
        <v>38.904765439999998</v>
      </c>
      <c r="AD12125">
        <v>-94.750202060000007</v>
      </c>
      <c r="AE12125">
        <v>0</v>
      </c>
      <c r="AF12125">
        <v>0</v>
      </c>
      <c r="AG12125">
        <v>1141</v>
      </c>
      <c r="AH12125">
        <v>0.71</v>
      </c>
      <c r="AI12125">
        <v>9.9350461959838867</v>
      </c>
      <c r="AJ12125">
        <v>0</v>
      </c>
      <c r="AK12125" s="2" t="s">
        <v>104</v>
      </c>
      <c r="AL12125">
        <v>1572817810000</v>
      </c>
      <c r="AM12125">
        <v>45</v>
      </c>
      <c r="AN12125">
        <v>-111</v>
      </c>
      <c r="AO12125">
        <v>-15</v>
      </c>
      <c r="AP12125">
        <v>47</v>
      </c>
      <c r="AQ12125">
        <v>-114</v>
      </c>
      <c r="AR12125">
        <v>-17</v>
      </c>
      <c r="AS12125">
        <v>312</v>
      </c>
      <c r="AT12125">
        <v>-130</v>
      </c>
      <c r="AU12125">
        <v>-17</v>
      </c>
      <c r="AV12125">
        <v>393</v>
      </c>
      <c r="AW12125">
        <v>-132</v>
      </c>
      <c r="AX12125">
        <v>-20</v>
      </c>
      <c r="AY12125">
        <v>0</v>
      </c>
      <c r="AZ12125">
        <v>0</v>
      </c>
      <c r="BA12125">
        <v>0</v>
      </c>
      <c r="BB12125">
        <v>312</v>
      </c>
      <c r="BC12125">
        <v>-127</v>
      </c>
      <c r="BD12125">
        <v>-16</v>
      </c>
      <c r="BE12125">
        <v>13</v>
      </c>
      <c r="BF12125">
        <v>0</v>
      </c>
      <c r="BG12125" t="b">
        <v>0</v>
      </c>
      <c r="BH12125" s="2" t="s">
        <v>86</v>
      </c>
      <c r="BI12125" s="2" t="s">
        <v>87</v>
      </c>
      <c r="BJ12125" t="b">
        <v>0</v>
      </c>
      <c r="BK12125" t="b">
        <v>0</v>
      </c>
      <c r="BL12125">
        <v>0</v>
      </c>
      <c r="BM12125">
        <v>0</v>
      </c>
      <c r="BN12125">
        <v>60</v>
      </c>
      <c r="BO12125" t="b">
        <v>0</v>
      </c>
      <c r="BP12125" t="b">
        <v>0</v>
      </c>
      <c r="BQ12125" t="b">
        <v>0</v>
      </c>
      <c r="BR12125" s="2" t="s">
        <v>88</v>
      </c>
      <c r="BS12125" s="2" t="s">
        <v>89</v>
      </c>
      <c r="BT12125" s="2" t="s">
        <v>90</v>
      </c>
      <c r="BU12125" s="2" t="s">
        <v>91</v>
      </c>
      <c r="BV12125" s="2" t="s">
        <v>92</v>
      </c>
      <c r="BW12125" s="2" t="s">
        <v>126</v>
      </c>
    </row>
    <row r="12126" spans="1:75" x14ac:dyDescent="0.35">
      <c r="A12126" s="1">
        <v>43772.659852743054</v>
      </c>
      <c r="B12126" s="2" t="s">
        <v>75</v>
      </c>
      <c r="C12126" s="2" t="s">
        <v>76</v>
      </c>
      <c r="D12126" s="2" t="s">
        <v>77</v>
      </c>
      <c r="E12126" s="2" t="s">
        <v>78</v>
      </c>
      <c r="F12126" s="2" t="s">
        <v>79</v>
      </c>
      <c r="G12126" s="2" t="s">
        <v>80</v>
      </c>
      <c r="H12126">
        <v>312</v>
      </c>
      <c r="I12126">
        <v>530</v>
      </c>
      <c r="J12126">
        <v>334</v>
      </c>
      <c r="K12126">
        <v>80328218</v>
      </c>
      <c r="L12126">
        <v>9739</v>
      </c>
      <c r="M12126" s="2" t="s">
        <v>198</v>
      </c>
      <c r="N12126">
        <v>8763</v>
      </c>
      <c r="O12126">
        <v>-112</v>
      </c>
      <c r="P12126">
        <v>-15</v>
      </c>
      <c r="Q12126">
        <v>-0.2</v>
      </c>
      <c r="R12126">
        <v>7</v>
      </c>
      <c r="S12126" s="2" t="s">
        <v>82</v>
      </c>
      <c r="T12126" s="2" t="s">
        <v>83</v>
      </c>
      <c r="U12126" s="2" t="s">
        <v>123</v>
      </c>
      <c r="V12126">
        <v>26</v>
      </c>
      <c r="W12126">
        <v>5</v>
      </c>
      <c r="X12126" s="2" t="s">
        <v>82</v>
      </c>
      <c r="Y12126">
        <v>38.913469999999997</v>
      </c>
      <c r="Z12126">
        <v>-94.757180000000005</v>
      </c>
      <c r="AA12126">
        <v>130</v>
      </c>
      <c r="AB12126">
        <v>69</v>
      </c>
      <c r="AC12126">
        <v>38.90476546</v>
      </c>
      <c r="AD12126">
        <v>-94.75020207</v>
      </c>
      <c r="AE12126">
        <v>0</v>
      </c>
      <c r="AF12126">
        <v>0.2</v>
      </c>
      <c r="AG12126">
        <v>1141</v>
      </c>
      <c r="AH12126">
        <v>0.71</v>
      </c>
      <c r="AI12126">
        <v>9.9350461959838867</v>
      </c>
      <c r="AJ12126">
        <v>0</v>
      </c>
      <c r="AK12126" s="2" t="s">
        <v>104</v>
      </c>
      <c r="AL12126">
        <v>1572817811000</v>
      </c>
      <c r="AM12126">
        <v>45</v>
      </c>
      <c r="AN12126">
        <v>-111</v>
      </c>
      <c r="AO12126">
        <v>-15</v>
      </c>
      <c r="AP12126">
        <v>47</v>
      </c>
      <c r="AQ12126">
        <v>-114</v>
      </c>
      <c r="AR12126">
        <v>-17</v>
      </c>
      <c r="AS12126">
        <v>312</v>
      </c>
      <c r="AT12126">
        <v>-130</v>
      </c>
      <c r="AU12126">
        <v>-17</v>
      </c>
      <c r="AV12126">
        <v>393</v>
      </c>
      <c r="AW12126">
        <v>-132</v>
      </c>
      <c r="AX12126">
        <v>-20</v>
      </c>
      <c r="AY12126">
        <v>0</v>
      </c>
      <c r="AZ12126">
        <v>0</v>
      </c>
      <c r="BA12126">
        <v>0</v>
      </c>
      <c r="BB12126">
        <v>312</v>
      </c>
      <c r="BC12126">
        <v>-127</v>
      </c>
      <c r="BD12126">
        <v>-16</v>
      </c>
      <c r="BE12126">
        <v>13</v>
      </c>
      <c r="BF12126">
        <v>0</v>
      </c>
      <c r="BG12126" t="b">
        <v>0</v>
      </c>
      <c r="BH12126" s="2" t="s">
        <v>86</v>
      </c>
      <c r="BI12126" s="2" t="s">
        <v>87</v>
      </c>
      <c r="BJ12126" t="b">
        <v>0</v>
      </c>
      <c r="BK12126" t="b">
        <v>0</v>
      </c>
      <c r="BL12126">
        <v>0</v>
      </c>
      <c r="BM12126">
        <v>0</v>
      </c>
      <c r="BN12126">
        <v>60</v>
      </c>
      <c r="BO12126" t="b">
        <v>0</v>
      </c>
      <c r="BP12126" t="b">
        <v>0</v>
      </c>
      <c r="BQ12126" t="b">
        <v>0</v>
      </c>
      <c r="BR12126" s="2" t="s">
        <v>88</v>
      </c>
      <c r="BS12126" s="2" t="s">
        <v>89</v>
      </c>
      <c r="BT12126" s="2" t="s">
        <v>90</v>
      </c>
      <c r="BU12126" s="2" t="s">
        <v>91</v>
      </c>
      <c r="BV12126" s="2" t="s">
        <v>92</v>
      </c>
      <c r="BW12126" s="2" t="s">
        <v>126</v>
      </c>
    </row>
    <row r="12127" spans="1:75" x14ac:dyDescent="0.35">
      <c r="A12127" s="1">
        <v>43772.659864942128</v>
      </c>
      <c r="B12127" s="2" t="s">
        <v>75</v>
      </c>
      <c r="C12127" s="2" t="s">
        <v>76</v>
      </c>
      <c r="D12127" s="2" t="s">
        <v>77</v>
      </c>
      <c r="E12127" s="2" t="s">
        <v>78</v>
      </c>
      <c r="F12127" s="2" t="s">
        <v>79</v>
      </c>
      <c r="G12127" s="2" t="s">
        <v>80</v>
      </c>
      <c r="H12127">
        <v>312</v>
      </c>
      <c r="I12127">
        <v>530</v>
      </c>
      <c r="J12127">
        <v>334</v>
      </c>
      <c r="K12127">
        <v>80328218</v>
      </c>
      <c r="L12127">
        <v>9739</v>
      </c>
      <c r="M12127" s="2" t="s">
        <v>198</v>
      </c>
      <c r="N12127">
        <v>8763</v>
      </c>
      <c r="O12127">
        <v>-111</v>
      </c>
      <c r="P12127">
        <v>-13</v>
      </c>
      <c r="Q12127">
        <v>-1.2</v>
      </c>
      <c r="R12127">
        <v>8</v>
      </c>
      <c r="S12127" s="2" t="s">
        <v>82</v>
      </c>
      <c r="T12127" s="2" t="s">
        <v>83</v>
      </c>
      <c r="U12127" s="2" t="s">
        <v>123</v>
      </c>
      <c r="V12127">
        <v>26</v>
      </c>
      <c r="W12127">
        <v>5</v>
      </c>
      <c r="X12127" s="2" t="s">
        <v>82</v>
      </c>
      <c r="Y12127">
        <v>38.913469999999997</v>
      </c>
      <c r="Z12127">
        <v>-94.757180000000005</v>
      </c>
      <c r="AA12127">
        <v>130</v>
      </c>
      <c r="AB12127">
        <v>69</v>
      </c>
      <c r="AC12127">
        <v>38.90476546</v>
      </c>
      <c r="AD12127">
        <v>-94.75020207</v>
      </c>
      <c r="AE12127">
        <v>0</v>
      </c>
      <c r="AF12127">
        <v>0.1</v>
      </c>
      <c r="AG12127">
        <v>1141</v>
      </c>
      <c r="AH12127">
        <v>0.71</v>
      </c>
      <c r="AI12127">
        <v>9.9350461959838867</v>
      </c>
      <c r="AJ12127">
        <v>0</v>
      </c>
      <c r="AK12127" s="2" t="s">
        <v>104</v>
      </c>
      <c r="AL12127">
        <v>1572817812000</v>
      </c>
      <c r="AM12127">
        <v>45</v>
      </c>
      <c r="AN12127">
        <v>-114</v>
      </c>
      <c r="AO12127">
        <v>-16</v>
      </c>
      <c r="AP12127">
        <v>47</v>
      </c>
      <c r="AQ12127">
        <v>-115</v>
      </c>
      <c r="AR12127">
        <v>-18</v>
      </c>
      <c r="AS12127">
        <v>312</v>
      </c>
      <c r="AT12127">
        <v>-130</v>
      </c>
      <c r="AU12127">
        <v>-17</v>
      </c>
      <c r="AV12127">
        <v>393</v>
      </c>
      <c r="AW12127">
        <v>-132</v>
      </c>
      <c r="AX12127">
        <v>-20</v>
      </c>
      <c r="AY12127">
        <v>0</v>
      </c>
      <c r="AZ12127">
        <v>0</v>
      </c>
      <c r="BA12127">
        <v>0</v>
      </c>
      <c r="BB12127">
        <v>312</v>
      </c>
      <c r="BC12127">
        <v>-127</v>
      </c>
      <c r="BD12127">
        <v>-16</v>
      </c>
      <c r="BE12127">
        <v>13</v>
      </c>
      <c r="BF12127">
        <v>0</v>
      </c>
      <c r="BG12127" t="b">
        <v>0</v>
      </c>
      <c r="BH12127" s="2" t="s">
        <v>86</v>
      </c>
      <c r="BI12127" s="2" t="s">
        <v>87</v>
      </c>
      <c r="BJ12127" t="b">
        <v>0</v>
      </c>
      <c r="BK12127" t="b">
        <v>0</v>
      </c>
      <c r="BL12127">
        <v>0</v>
      </c>
      <c r="BM12127">
        <v>0</v>
      </c>
      <c r="BN12127">
        <v>60</v>
      </c>
      <c r="BO12127" t="b">
        <v>0</v>
      </c>
      <c r="BP12127" t="b">
        <v>0</v>
      </c>
      <c r="BQ12127" t="b">
        <v>0</v>
      </c>
      <c r="BR12127" s="2" t="s">
        <v>88</v>
      </c>
      <c r="BS12127" s="2" t="s">
        <v>89</v>
      </c>
      <c r="BT12127" s="2" t="s">
        <v>90</v>
      </c>
      <c r="BU12127" s="2" t="s">
        <v>91</v>
      </c>
      <c r="BV12127" s="2" t="s">
        <v>92</v>
      </c>
      <c r="BW12127" s="2" t="s">
        <v>126</v>
      </c>
    </row>
    <row r="12128" spans="1:75" x14ac:dyDescent="0.35">
      <c r="A12128" s="1">
        <v>43772.659877233797</v>
      </c>
      <c r="B12128" s="2" t="s">
        <v>75</v>
      </c>
      <c r="C12128" s="2" t="s">
        <v>76</v>
      </c>
      <c r="D12128" s="2" t="s">
        <v>77</v>
      </c>
      <c r="E12128" s="2" t="s">
        <v>78</v>
      </c>
      <c r="F12128" s="2" t="s">
        <v>79</v>
      </c>
      <c r="G12128" s="2" t="s">
        <v>80</v>
      </c>
      <c r="H12128">
        <v>312</v>
      </c>
      <c r="I12128">
        <v>530</v>
      </c>
      <c r="J12128">
        <v>334</v>
      </c>
      <c r="K12128">
        <v>80328218</v>
      </c>
      <c r="L12128">
        <v>9739</v>
      </c>
      <c r="M12128" s="2" t="s">
        <v>198</v>
      </c>
      <c r="N12128">
        <v>8763</v>
      </c>
      <c r="O12128">
        <v>-111</v>
      </c>
      <c r="P12128">
        <v>-13</v>
      </c>
      <c r="Q12128">
        <v>-1.2</v>
      </c>
      <c r="R12128">
        <v>8</v>
      </c>
      <c r="S12128" s="2" t="s">
        <v>82</v>
      </c>
      <c r="T12128" s="2" t="s">
        <v>83</v>
      </c>
      <c r="U12128" s="2" t="s">
        <v>123</v>
      </c>
      <c r="V12128">
        <v>26</v>
      </c>
      <c r="W12128">
        <v>5</v>
      </c>
      <c r="X12128" s="2" t="s">
        <v>82</v>
      </c>
      <c r="Y12128">
        <v>38.913469999999997</v>
      </c>
      <c r="Z12128">
        <v>-94.757180000000005</v>
      </c>
      <c r="AA12128">
        <v>130</v>
      </c>
      <c r="AB12128">
        <v>69</v>
      </c>
      <c r="AC12128">
        <v>38.904765470000001</v>
      </c>
      <c r="AD12128">
        <v>-94.750202079999994</v>
      </c>
      <c r="AE12128">
        <v>0</v>
      </c>
      <c r="AF12128">
        <v>0</v>
      </c>
      <c r="AG12128">
        <v>1141</v>
      </c>
      <c r="AH12128">
        <v>0.71</v>
      </c>
      <c r="AI12128">
        <v>9.9350461959838867</v>
      </c>
      <c r="AJ12128">
        <v>0</v>
      </c>
      <c r="AK12128" s="2" t="s">
        <v>104</v>
      </c>
      <c r="AL12128">
        <v>1572817813000</v>
      </c>
      <c r="AM12128">
        <v>45</v>
      </c>
      <c r="AN12128">
        <v>-114</v>
      </c>
      <c r="AO12128">
        <v>-16</v>
      </c>
      <c r="AP12128">
        <v>47</v>
      </c>
      <c r="AQ12128">
        <v>-115</v>
      </c>
      <c r="AR12128">
        <v>-18</v>
      </c>
      <c r="AS12128">
        <v>312</v>
      </c>
      <c r="AT12128">
        <v>-130</v>
      </c>
      <c r="AU12128">
        <v>-17</v>
      </c>
      <c r="AV12128">
        <v>393</v>
      </c>
      <c r="AW12128">
        <v>-132</v>
      </c>
      <c r="AX12128">
        <v>-20</v>
      </c>
      <c r="AY12128">
        <v>0</v>
      </c>
      <c r="AZ12128">
        <v>0</v>
      </c>
      <c r="BA12128">
        <v>0</v>
      </c>
      <c r="BB12128">
        <v>312</v>
      </c>
      <c r="BC12128">
        <v>-127</v>
      </c>
      <c r="BD12128">
        <v>-16</v>
      </c>
      <c r="BE12128">
        <v>13</v>
      </c>
      <c r="BF12128">
        <v>0</v>
      </c>
      <c r="BG12128" t="b">
        <v>0</v>
      </c>
      <c r="BH12128" s="2" t="s">
        <v>86</v>
      </c>
      <c r="BI12128" s="2" t="s">
        <v>87</v>
      </c>
      <c r="BJ12128" t="b">
        <v>0</v>
      </c>
      <c r="BK12128" t="b">
        <v>0</v>
      </c>
      <c r="BL12128">
        <v>0</v>
      </c>
      <c r="BM12128">
        <v>0</v>
      </c>
      <c r="BN12128">
        <v>60</v>
      </c>
      <c r="BO12128" t="b">
        <v>0</v>
      </c>
      <c r="BP12128" t="b">
        <v>0</v>
      </c>
      <c r="BQ12128" t="b">
        <v>0</v>
      </c>
      <c r="BR12128" s="2" t="s">
        <v>88</v>
      </c>
      <c r="BS12128" s="2" t="s">
        <v>89</v>
      </c>
      <c r="BT12128" s="2" t="s">
        <v>90</v>
      </c>
      <c r="BU12128" s="2" t="s">
        <v>91</v>
      </c>
      <c r="BV12128" s="2" t="s">
        <v>92</v>
      </c>
      <c r="BW12128" s="2" t="s">
        <v>126</v>
      </c>
    </row>
    <row r="12129" spans="1:75" x14ac:dyDescent="0.35">
      <c r="A12129" s="1">
        <v>43772.659889328701</v>
      </c>
      <c r="B12129" s="2" t="s">
        <v>75</v>
      </c>
      <c r="C12129" s="2" t="s">
        <v>76</v>
      </c>
      <c r="D12129" s="2" t="s">
        <v>77</v>
      </c>
      <c r="E12129" s="2" t="s">
        <v>78</v>
      </c>
      <c r="F12129" s="2" t="s">
        <v>79</v>
      </c>
      <c r="G12129" s="2" t="s">
        <v>80</v>
      </c>
      <c r="H12129">
        <v>312</v>
      </c>
      <c r="I12129">
        <v>530</v>
      </c>
      <c r="J12129">
        <v>334</v>
      </c>
      <c r="K12129">
        <v>80328218</v>
      </c>
      <c r="L12129">
        <v>9739</v>
      </c>
      <c r="M12129" s="2" t="s">
        <v>198</v>
      </c>
      <c r="N12129">
        <v>8763</v>
      </c>
      <c r="O12129">
        <v>-111</v>
      </c>
      <c r="P12129">
        <v>-12</v>
      </c>
      <c r="Q12129">
        <v>-1.2</v>
      </c>
      <c r="R12129">
        <v>7</v>
      </c>
      <c r="S12129" s="2" t="s">
        <v>82</v>
      </c>
      <c r="T12129" s="2" t="s">
        <v>83</v>
      </c>
      <c r="U12129" s="2" t="s">
        <v>123</v>
      </c>
      <c r="V12129">
        <v>26</v>
      </c>
      <c r="W12129">
        <v>5</v>
      </c>
      <c r="X12129" s="2" t="s">
        <v>82</v>
      </c>
      <c r="Y12129">
        <v>38.913469999999997</v>
      </c>
      <c r="Z12129">
        <v>-94.757180000000005</v>
      </c>
      <c r="AA12129">
        <v>130</v>
      </c>
      <c r="AB12129">
        <v>69</v>
      </c>
      <c r="AC12129">
        <v>38.904765480000002</v>
      </c>
      <c r="AD12129">
        <v>-94.750202090000002</v>
      </c>
      <c r="AE12129">
        <v>0</v>
      </c>
      <c r="AF12129">
        <v>0</v>
      </c>
      <c r="AG12129">
        <v>1141</v>
      </c>
      <c r="AH12129">
        <v>0.71</v>
      </c>
      <c r="AI12129">
        <v>9.9350461959838867</v>
      </c>
      <c r="AJ12129">
        <v>0</v>
      </c>
      <c r="AK12129" s="2" t="s">
        <v>104</v>
      </c>
      <c r="AL12129">
        <v>1572817815000</v>
      </c>
      <c r="AM12129">
        <v>45</v>
      </c>
      <c r="AN12129">
        <v>-115</v>
      </c>
      <c r="AO12129">
        <v>-17</v>
      </c>
      <c r="AP12129">
        <v>47</v>
      </c>
      <c r="AQ12129">
        <v>-115</v>
      </c>
      <c r="AR12129">
        <v>-18</v>
      </c>
      <c r="AS12129">
        <v>312</v>
      </c>
      <c r="AT12129">
        <v>-130</v>
      </c>
      <c r="AU12129">
        <v>-17</v>
      </c>
      <c r="AV12129">
        <v>393</v>
      </c>
      <c r="AW12129">
        <v>-132</v>
      </c>
      <c r="AX12129">
        <v>-20</v>
      </c>
      <c r="AY12129">
        <v>0</v>
      </c>
      <c r="AZ12129">
        <v>0</v>
      </c>
      <c r="BA12129">
        <v>0</v>
      </c>
      <c r="BB12129">
        <v>312</v>
      </c>
      <c r="BC12129">
        <v>-127</v>
      </c>
      <c r="BD12129">
        <v>-16</v>
      </c>
      <c r="BE12129">
        <v>13</v>
      </c>
      <c r="BF12129">
        <v>0</v>
      </c>
      <c r="BG12129" t="b">
        <v>0</v>
      </c>
      <c r="BH12129" s="2" t="s">
        <v>86</v>
      </c>
      <c r="BI12129" s="2" t="s">
        <v>87</v>
      </c>
      <c r="BJ12129" t="b">
        <v>0</v>
      </c>
      <c r="BK12129" t="b">
        <v>0</v>
      </c>
      <c r="BL12129">
        <v>0</v>
      </c>
      <c r="BM12129">
        <v>0</v>
      </c>
      <c r="BN12129">
        <v>60</v>
      </c>
      <c r="BO12129" t="b">
        <v>0</v>
      </c>
      <c r="BP12129" t="b">
        <v>0</v>
      </c>
      <c r="BQ12129" t="b">
        <v>0</v>
      </c>
      <c r="BR12129" s="2" t="s">
        <v>88</v>
      </c>
      <c r="BS12129" s="2" t="s">
        <v>89</v>
      </c>
      <c r="BT12129" s="2" t="s">
        <v>90</v>
      </c>
      <c r="BU12129" s="2" t="s">
        <v>91</v>
      </c>
      <c r="BV12129" s="2" t="s">
        <v>92</v>
      </c>
      <c r="BW12129" s="2" t="s">
        <v>126</v>
      </c>
    </row>
    <row r="12130" spans="1:75" x14ac:dyDescent="0.35">
      <c r="A12130" s="1">
        <v>43772.659901423613</v>
      </c>
      <c r="B12130" s="2" t="s">
        <v>75</v>
      </c>
      <c r="C12130" s="2" t="s">
        <v>76</v>
      </c>
      <c r="D12130" s="2" t="s">
        <v>77</v>
      </c>
      <c r="E12130" s="2" t="s">
        <v>78</v>
      </c>
      <c r="F12130" s="2" t="s">
        <v>94</v>
      </c>
      <c r="G12130" s="2" t="s">
        <v>80</v>
      </c>
      <c r="H12130">
        <v>312</v>
      </c>
      <c r="I12130">
        <v>530</v>
      </c>
      <c r="J12130">
        <v>334</v>
      </c>
      <c r="K12130">
        <v>80328218</v>
      </c>
      <c r="L12130">
        <v>9739</v>
      </c>
      <c r="M12130" s="2" t="s">
        <v>198</v>
      </c>
      <c r="N12130">
        <v>8763</v>
      </c>
      <c r="O12130">
        <v>-111</v>
      </c>
      <c r="P12130">
        <v>-12</v>
      </c>
      <c r="Q12130">
        <v>-1.2</v>
      </c>
      <c r="R12130">
        <v>7</v>
      </c>
      <c r="S12130" s="2" t="s">
        <v>82</v>
      </c>
      <c r="T12130" s="2" t="s">
        <v>83</v>
      </c>
      <c r="U12130" s="2" t="s">
        <v>123</v>
      </c>
      <c r="V12130">
        <v>26</v>
      </c>
      <c r="W12130">
        <v>5</v>
      </c>
      <c r="X12130" s="2" t="s">
        <v>82</v>
      </c>
      <c r="Y12130">
        <v>38.913469999999997</v>
      </c>
      <c r="Z12130">
        <v>-94.757180000000005</v>
      </c>
      <c r="AA12130">
        <v>130</v>
      </c>
      <c r="AB12130">
        <v>69</v>
      </c>
      <c r="AC12130">
        <v>38.904765490000003</v>
      </c>
      <c r="AD12130">
        <v>-94.750202090000002</v>
      </c>
      <c r="AE12130">
        <v>0</v>
      </c>
      <c r="AF12130">
        <v>0</v>
      </c>
      <c r="AG12130">
        <v>1141</v>
      </c>
      <c r="AH12130">
        <v>0.71</v>
      </c>
      <c r="AI12130">
        <v>9.9350461959838867</v>
      </c>
      <c r="AJ12130">
        <v>0</v>
      </c>
      <c r="AK12130" s="2" t="s">
        <v>104</v>
      </c>
      <c r="AL12130">
        <v>1572817816000</v>
      </c>
      <c r="AM12130">
        <v>45</v>
      </c>
      <c r="AN12130">
        <v>-115</v>
      </c>
      <c r="AO12130">
        <v>-17</v>
      </c>
      <c r="AP12130">
        <v>47</v>
      </c>
      <c r="AQ12130">
        <v>-115</v>
      </c>
      <c r="AR12130">
        <v>-18</v>
      </c>
      <c r="AS12130">
        <v>312</v>
      </c>
      <c r="AT12130">
        <v>-130</v>
      </c>
      <c r="AU12130">
        <v>-17</v>
      </c>
      <c r="AV12130">
        <v>393</v>
      </c>
      <c r="AW12130">
        <v>-132</v>
      </c>
      <c r="AX12130">
        <v>-20</v>
      </c>
      <c r="AY12130">
        <v>0</v>
      </c>
      <c r="AZ12130">
        <v>0</v>
      </c>
      <c r="BA12130">
        <v>0</v>
      </c>
      <c r="BB12130">
        <v>312</v>
      </c>
      <c r="BC12130">
        <v>-127</v>
      </c>
      <c r="BD12130">
        <v>-16</v>
      </c>
      <c r="BE12130">
        <v>13</v>
      </c>
      <c r="BF12130">
        <v>0</v>
      </c>
      <c r="BG12130" t="b">
        <v>0</v>
      </c>
      <c r="BH12130" s="2" t="s">
        <v>86</v>
      </c>
      <c r="BI12130" s="2" t="s">
        <v>87</v>
      </c>
      <c r="BJ12130" t="b">
        <v>0</v>
      </c>
      <c r="BK12130" t="b">
        <v>0</v>
      </c>
      <c r="BL12130">
        <v>0</v>
      </c>
      <c r="BM12130">
        <v>0</v>
      </c>
      <c r="BN12130">
        <v>60</v>
      </c>
      <c r="BO12130" t="b">
        <v>0</v>
      </c>
      <c r="BP12130" t="b">
        <v>0</v>
      </c>
      <c r="BQ12130" t="b">
        <v>0</v>
      </c>
      <c r="BR12130" s="2" t="s">
        <v>88</v>
      </c>
      <c r="BS12130" s="2" t="s">
        <v>89</v>
      </c>
      <c r="BT12130" s="2" t="s">
        <v>90</v>
      </c>
      <c r="BU12130" s="2" t="s">
        <v>91</v>
      </c>
      <c r="BV12130" s="2" t="s">
        <v>92</v>
      </c>
      <c r="BW12130" s="2" t="s">
        <v>126</v>
      </c>
    </row>
    <row r="12131" spans="1:75" x14ac:dyDescent="0.35">
      <c r="A12131" s="1">
        <v>43772.659913657408</v>
      </c>
      <c r="B12131" s="2" t="s">
        <v>75</v>
      </c>
      <c r="C12131" s="2" t="s">
        <v>76</v>
      </c>
      <c r="D12131" s="2" t="s">
        <v>77</v>
      </c>
      <c r="E12131" s="2" t="s">
        <v>78</v>
      </c>
      <c r="F12131" s="2" t="s">
        <v>94</v>
      </c>
      <c r="G12131" s="2" t="s">
        <v>80</v>
      </c>
      <c r="H12131">
        <v>312</v>
      </c>
      <c r="I12131">
        <v>530</v>
      </c>
      <c r="J12131">
        <v>334</v>
      </c>
      <c r="K12131">
        <v>80328218</v>
      </c>
      <c r="L12131">
        <v>9739</v>
      </c>
      <c r="M12131" s="2" t="s">
        <v>198</v>
      </c>
      <c r="N12131">
        <v>8763</v>
      </c>
      <c r="O12131">
        <v>-111</v>
      </c>
      <c r="P12131">
        <v>-12</v>
      </c>
      <c r="Q12131">
        <v>-1.2</v>
      </c>
      <c r="R12131">
        <v>7</v>
      </c>
      <c r="S12131" s="2" t="s">
        <v>82</v>
      </c>
      <c r="T12131" s="2" t="s">
        <v>83</v>
      </c>
      <c r="U12131" s="2" t="s">
        <v>123</v>
      </c>
      <c r="V12131">
        <v>26</v>
      </c>
      <c r="W12131">
        <v>5</v>
      </c>
      <c r="X12131" s="2" t="s">
        <v>82</v>
      </c>
      <c r="Y12131">
        <v>38.913469999999997</v>
      </c>
      <c r="Z12131">
        <v>-94.757180000000005</v>
      </c>
      <c r="AA12131">
        <v>130</v>
      </c>
      <c r="AB12131">
        <v>69</v>
      </c>
      <c r="AC12131">
        <v>38.904765500000003</v>
      </c>
      <c r="AD12131">
        <v>-94.750202099999996</v>
      </c>
      <c r="AE12131">
        <v>0</v>
      </c>
      <c r="AF12131">
        <v>0</v>
      </c>
      <c r="AG12131">
        <v>1141</v>
      </c>
      <c r="AH12131">
        <v>0.71</v>
      </c>
      <c r="AI12131">
        <v>9.9350461959838867</v>
      </c>
      <c r="AJ12131">
        <v>0</v>
      </c>
      <c r="AK12131" s="2" t="s">
        <v>104</v>
      </c>
      <c r="AL12131">
        <v>1572817817000</v>
      </c>
      <c r="AM12131">
        <v>45</v>
      </c>
      <c r="AN12131">
        <v>-112</v>
      </c>
      <c r="AO12131">
        <v>-14</v>
      </c>
      <c r="AP12131">
        <v>47</v>
      </c>
      <c r="AQ12131">
        <v>-114</v>
      </c>
      <c r="AR12131">
        <v>-16</v>
      </c>
      <c r="AS12131">
        <v>312</v>
      </c>
      <c r="AT12131">
        <v>-128</v>
      </c>
      <c r="AU12131">
        <v>-17</v>
      </c>
      <c r="AV12131">
        <v>393</v>
      </c>
      <c r="AW12131">
        <v>-132</v>
      </c>
      <c r="AX12131">
        <v>-20</v>
      </c>
      <c r="AY12131">
        <v>0</v>
      </c>
      <c r="AZ12131">
        <v>0</v>
      </c>
      <c r="BA12131">
        <v>0</v>
      </c>
      <c r="BB12131">
        <v>312</v>
      </c>
      <c r="BC12131">
        <v>-127</v>
      </c>
      <c r="BD12131">
        <v>-16</v>
      </c>
      <c r="BE12131">
        <v>13</v>
      </c>
      <c r="BF12131">
        <v>0</v>
      </c>
      <c r="BG12131" t="b">
        <v>0</v>
      </c>
      <c r="BH12131" s="2" t="s">
        <v>86</v>
      </c>
      <c r="BI12131" s="2" t="s">
        <v>87</v>
      </c>
      <c r="BJ12131" t="b">
        <v>0</v>
      </c>
      <c r="BK12131" t="b">
        <v>0</v>
      </c>
      <c r="BL12131">
        <v>0</v>
      </c>
      <c r="BM12131">
        <v>0</v>
      </c>
      <c r="BN12131">
        <v>60</v>
      </c>
      <c r="BO12131" t="b">
        <v>0</v>
      </c>
      <c r="BP12131" t="b">
        <v>0</v>
      </c>
      <c r="BQ12131" t="b">
        <v>0</v>
      </c>
      <c r="BR12131" s="2" t="s">
        <v>88</v>
      </c>
      <c r="BS12131" s="2" t="s">
        <v>89</v>
      </c>
      <c r="BT12131" s="2" t="s">
        <v>90</v>
      </c>
      <c r="BU12131" s="2" t="s">
        <v>91</v>
      </c>
      <c r="BV12131" s="2" t="s">
        <v>92</v>
      </c>
      <c r="BW12131" s="2" t="s">
        <v>126</v>
      </c>
    </row>
    <row r="12132" spans="1:75" x14ac:dyDescent="0.35">
      <c r="A12132" s="1">
        <v>43772.659925740743</v>
      </c>
      <c r="B12132" s="2" t="s">
        <v>75</v>
      </c>
      <c r="C12132" s="2" t="s">
        <v>76</v>
      </c>
      <c r="D12132" s="2" t="s">
        <v>77</v>
      </c>
      <c r="E12132" s="2" t="s">
        <v>78</v>
      </c>
      <c r="F12132" s="2" t="s">
        <v>94</v>
      </c>
      <c r="G12132" s="2" t="s">
        <v>80</v>
      </c>
      <c r="H12132">
        <v>312</v>
      </c>
      <c r="I12132">
        <v>530</v>
      </c>
      <c r="J12132">
        <v>334</v>
      </c>
      <c r="K12132">
        <v>80328218</v>
      </c>
      <c r="L12132">
        <v>9739</v>
      </c>
      <c r="M12132" s="2" t="s">
        <v>198</v>
      </c>
      <c r="N12132">
        <v>8763</v>
      </c>
      <c r="O12132">
        <v>-111</v>
      </c>
      <c r="P12132">
        <v>-12</v>
      </c>
      <c r="Q12132">
        <v>-1.2</v>
      </c>
      <c r="R12132">
        <v>7</v>
      </c>
      <c r="S12132" s="2" t="s">
        <v>82</v>
      </c>
      <c r="T12132" s="2" t="s">
        <v>83</v>
      </c>
      <c r="U12132" s="2" t="s">
        <v>123</v>
      </c>
      <c r="V12132">
        <v>26</v>
      </c>
      <c r="W12132">
        <v>5</v>
      </c>
      <c r="X12132" s="2" t="s">
        <v>82</v>
      </c>
      <c r="Y12132">
        <v>38.913469999999997</v>
      </c>
      <c r="Z12132">
        <v>-94.757180000000005</v>
      </c>
      <c r="AA12132">
        <v>130</v>
      </c>
      <c r="AB12132">
        <v>69</v>
      </c>
      <c r="AC12132">
        <v>38.904765500000003</v>
      </c>
      <c r="AD12132">
        <v>-94.750202110000004</v>
      </c>
      <c r="AE12132">
        <v>0</v>
      </c>
      <c r="AF12132">
        <v>0</v>
      </c>
      <c r="AG12132">
        <v>1141</v>
      </c>
      <c r="AH12132">
        <v>0.71</v>
      </c>
      <c r="AI12132">
        <v>9.9350461959838867</v>
      </c>
      <c r="AJ12132">
        <v>0</v>
      </c>
      <c r="AK12132" s="2" t="s">
        <v>104</v>
      </c>
      <c r="AL12132">
        <v>1572817818000</v>
      </c>
      <c r="AM12132">
        <v>45</v>
      </c>
      <c r="AN12132">
        <v>-112</v>
      </c>
      <c r="AO12132">
        <v>-14</v>
      </c>
      <c r="AP12132">
        <v>47</v>
      </c>
      <c r="AQ12132">
        <v>-114</v>
      </c>
      <c r="AR12132">
        <v>-16</v>
      </c>
      <c r="AS12132">
        <v>312</v>
      </c>
      <c r="AT12132">
        <v>-128</v>
      </c>
      <c r="AU12132">
        <v>-17</v>
      </c>
      <c r="AV12132">
        <v>393</v>
      </c>
      <c r="AW12132">
        <v>-132</v>
      </c>
      <c r="AX12132">
        <v>-20</v>
      </c>
      <c r="AY12132">
        <v>0</v>
      </c>
      <c r="AZ12132">
        <v>0</v>
      </c>
      <c r="BA12132">
        <v>0</v>
      </c>
      <c r="BB12132">
        <v>312</v>
      </c>
      <c r="BC12132">
        <v>-127</v>
      </c>
      <c r="BD12132">
        <v>-16</v>
      </c>
      <c r="BE12132">
        <v>13</v>
      </c>
      <c r="BF12132">
        <v>0</v>
      </c>
      <c r="BG12132" t="b">
        <v>0</v>
      </c>
      <c r="BH12132" s="2" t="s">
        <v>86</v>
      </c>
      <c r="BI12132" s="2" t="s">
        <v>87</v>
      </c>
      <c r="BJ12132" t="b">
        <v>0</v>
      </c>
      <c r="BK12132" t="b">
        <v>0</v>
      </c>
      <c r="BL12132">
        <v>0</v>
      </c>
      <c r="BM12132">
        <v>0</v>
      </c>
      <c r="BN12132">
        <v>60</v>
      </c>
      <c r="BO12132" t="b">
        <v>0</v>
      </c>
      <c r="BP12132" t="b">
        <v>0</v>
      </c>
      <c r="BQ12132" t="b">
        <v>0</v>
      </c>
      <c r="BR12132" s="2" t="s">
        <v>88</v>
      </c>
      <c r="BS12132" s="2" t="s">
        <v>89</v>
      </c>
      <c r="BT12132" s="2" t="s">
        <v>90</v>
      </c>
      <c r="BU12132" s="2" t="s">
        <v>91</v>
      </c>
      <c r="BV12132" s="2" t="s">
        <v>92</v>
      </c>
      <c r="BW12132" s="2" t="s">
        <v>126</v>
      </c>
    </row>
    <row r="12133" spans="1:75" x14ac:dyDescent="0.35">
      <c r="A12133" s="1">
        <v>43772.659937870369</v>
      </c>
      <c r="B12133" s="2" t="s">
        <v>75</v>
      </c>
      <c r="C12133" s="2" t="s">
        <v>76</v>
      </c>
      <c r="D12133" s="2" t="s">
        <v>77</v>
      </c>
      <c r="E12133" s="2" t="s">
        <v>78</v>
      </c>
      <c r="F12133" s="2" t="s">
        <v>79</v>
      </c>
      <c r="G12133" s="2" t="s">
        <v>80</v>
      </c>
      <c r="H12133">
        <v>312</v>
      </c>
      <c r="I12133">
        <v>530</v>
      </c>
      <c r="J12133">
        <v>334</v>
      </c>
      <c r="K12133">
        <v>80328218</v>
      </c>
      <c r="L12133">
        <v>9739</v>
      </c>
      <c r="M12133" s="2" t="s">
        <v>198</v>
      </c>
      <c r="N12133">
        <v>8763</v>
      </c>
      <c r="O12133">
        <v>-110</v>
      </c>
      <c r="P12133">
        <v>-14</v>
      </c>
      <c r="Q12133">
        <v>-1.2</v>
      </c>
      <c r="R12133">
        <v>7</v>
      </c>
      <c r="S12133" s="2" t="s">
        <v>82</v>
      </c>
      <c r="T12133" s="2" t="s">
        <v>83</v>
      </c>
      <c r="U12133" s="2" t="s">
        <v>123</v>
      </c>
      <c r="V12133">
        <v>26</v>
      </c>
      <c r="W12133">
        <v>5</v>
      </c>
      <c r="X12133" s="2" t="s">
        <v>82</v>
      </c>
      <c r="Y12133">
        <v>38.913469999999997</v>
      </c>
      <c r="Z12133">
        <v>-94.757180000000005</v>
      </c>
      <c r="AA12133">
        <v>130</v>
      </c>
      <c r="AB12133">
        <v>69</v>
      </c>
      <c r="AC12133">
        <v>38.904765509999997</v>
      </c>
      <c r="AD12133">
        <v>-94.750202110000004</v>
      </c>
      <c r="AE12133">
        <v>0</v>
      </c>
      <c r="AF12133">
        <v>0.1</v>
      </c>
      <c r="AG12133">
        <v>1141</v>
      </c>
      <c r="AH12133">
        <v>0.71</v>
      </c>
      <c r="AI12133">
        <v>9.9350461959838867</v>
      </c>
      <c r="AJ12133">
        <v>0</v>
      </c>
      <c r="AK12133" s="2" t="s">
        <v>104</v>
      </c>
      <c r="AL12133">
        <v>1572817819000</v>
      </c>
      <c r="AM12133">
        <v>45</v>
      </c>
      <c r="AN12133">
        <v>-112</v>
      </c>
      <c r="AO12133">
        <v>-16</v>
      </c>
      <c r="AP12133">
        <v>47</v>
      </c>
      <c r="AQ12133">
        <v>-114</v>
      </c>
      <c r="AR12133">
        <v>-18</v>
      </c>
      <c r="AS12133">
        <v>86</v>
      </c>
      <c r="AT12133">
        <v>-115</v>
      </c>
      <c r="AU12133">
        <v>-20</v>
      </c>
      <c r="AV12133">
        <v>468</v>
      </c>
      <c r="AW12133">
        <v>-116</v>
      </c>
      <c r="AX12133">
        <v>-20</v>
      </c>
      <c r="AY12133">
        <v>312</v>
      </c>
      <c r="AZ12133">
        <v>-128</v>
      </c>
      <c r="BA12133">
        <v>-17</v>
      </c>
      <c r="BB12133">
        <v>312</v>
      </c>
      <c r="BC12133">
        <v>-127</v>
      </c>
      <c r="BD12133">
        <v>-16</v>
      </c>
      <c r="BE12133">
        <v>13</v>
      </c>
      <c r="BF12133">
        <v>0</v>
      </c>
      <c r="BG12133" t="b">
        <v>0</v>
      </c>
      <c r="BH12133" s="2" t="s">
        <v>86</v>
      </c>
      <c r="BI12133" s="2" t="s">
        <v>87</v>
      </c>
      <c r="BJ12133" t="b">
        <v>0</v>
      </c>
      <c r="BK12133" t="b">
        <v>0</v>
      </c>
      <c r="BL12133">
        <v>0</v>
      </c>
      <c r="BM12133">
        <v>0</v>
      </c>
      <c r="BN12133">
        <v>60</v>
      </c>
      <c r="BO12133" t="b">
        <v>0</v>
      </c>
      <c r="BP12133" t="b">
        <v>0</v>
      </c>
      <c r="BQ12133" t="b">
        <v>0</v>
      </c>
      <c r="BR12133" s="2" t="s">
        <v>88</v>
      </c>
      <c r="BS12133" s="2" t="s">
        <v>89</v>
      </c>
      <c r="BT12133" s="2" t="s">
        <v>90</v>
      </c>
      <c r="BU12133" s="2" t="s">
        <v>91</v>
      </c>
      <c r="BV12133" s="2" t="s">
        <v>92</v>
      </c>
      <c r="BW12133" s="2" t="s">
        <v>126</v>
      </c>
    </row>
    <row r="12134" spans="1:75" x14ac:dyDescent="0.35">
      <c r="A12134" s="1">
        <v>43772.65994986111</v>
      </c>
      <c r="B12134" s="2" t="s">
        <v>75</v>
      </c>
      <c r="C12134" s="2" t="s">
        <v>76</v>
      </c>
      <c r="D12134" s="2" t="s">
        <v>77</v>
      </c>
      <c r="E12134" s="2" t="s">
        <v>78</v>
      </c>
      <c r="F12134" s="2" t="s">
        <v>79</v>
      </c>
      <c r="G12134" s="2" t="s">
        <v>80</v>
      </c>
      <c r="H12134">
        <v>312</v>
      </c>
      <c r="I12134">
        <v>530</v>
      </c>
      <c r="J12134">
        <v>334</v>
      </c>
      <c r="K12134">
        <v>80328218</v>
      </c>
      <c r="L12134">
        <v>9739</v>
      </c>
      <c r="M12134" s="2" t="s">
        <v>198</v>
      </c>
      <c r="N12134">
        <v>8763</v>
      </c>
      <c r="O12134">
        <v>-110</v>
      </c>
      <c r="P12134">
        <v>-14</v>
      </c>
      <c r="Q12134">
        <v>-1.2</v>
      </c>
      <c r="R12134">
        <v>7</v>
      </c>
      <c r="S12134" s="2" t="s">
        <v>82</v>
      </c>
      <c r="T12134" s="2" t="s">
        <v>83</v>
      </c>
      <c r="U12134" s="2" t="s">
        <v>123</v>
      </c>
      <c r="V12134">
        <v>26</v>
      </c>
      <c r="W12134">
        <v>5</v>
      </c>
      <c r="X12134" s="2" t="s">
        <v>82</v>
      </c>
      <c r="Y12134">
        <v>38.913469999999997</v>
      </c>
      <c r="Z12134">
        <v>-94.757180000000005</v>
      </c>
      <c r="AA12134">
        <v>130</v>
      </c>
      <c r="AB12134">
        <v>69</v>
      </c>
      <c r="AC12134">
        <v>38.904765519999998</v>
      </c>
      <c r="AD12134">
        <v>-94.750202119999997</v>
      </c>
      <c r="AE12134">
        <v>0</v>
      </c>
      <c r="AF12134">
        <v>0.1</v>
      </c>
      <c r="AG12134">
        <v>1141</v>
      </c>
      <c r="AH12134">
        <v>0.71</v>
      </c>
      <c r="AI12134">
        <v>9.9350461959838867</v>
      </c>
      <c r="AJ12134">
        <v>0</v>
      </c>
      <c r="AK12134" s="2" t="s">
        <v>104</v>
      </c>
      <c r="AL12134">
        <v>1572817820000</v>
      </c>
      <c r="AM12134">
        <v>45</v>
      </c>
      <c r="AN12134">
        <v>-112</v>
      </c>
      <c r="AO12134">
        <v>-16</v>
      </c>
      <c r="AP12134">
        <v>47</v>
      </c>
      <c r="AQ12134">
        <v>-114</v>
      </c>
      <c r="AR12134">
        <v>-18</v>
      </c>
      <c r="AS12134">
        <v>86</v>
      </c>
      <c r="AT12134">
        <v>-115</v>
      </c>
      <c r="AU12134">
        <v>-20</v>
      </c>
      <c r="AV12134">
        <v>468</v>
      </c>
      <c r="AW12134">
        <v>-116</v>
      </c>
      <c r="AX12134">
        <v>-20</v>
      </c>
      <c r="AY12134">
        <v>312</v>
      </c>
      <c r="AZ12134">
        <v>-128</v>
      </c>
      <c r="BA12134">
        <v>-17</v>
      </c>
      <c r="BB12134">
        <v>312</v>
      </c>
      <c r="BC12134">
        <v>-127</v>
      </c>
      <c r="BD12134">
        <v>-16</v>
      </c>
      <c r="BE12134">
        <v>13</v>
      </c>
      <c r="BF12134">
        <v>0</v>
      </c>
      <c r="BG12134" t="b">
        <v>0</v>
      </c>
      <c r="BH12134" s="2" t="s">
        <v>86</v>
      </c>
      <c r="BI12134" s="2" t="s">
        <v>87</v>
      </c>
      <c r="BJ12134" t="b">
        <v>0</v>
      </c>
      <c r="BK12134" t="b">
        <v>0</v>
      </c>
      <c r="BL12134">
        <v>0</v>
      </c>
      <c r="BM12134">
        <v>0</v>
      </c>
      <c r="BN12134">
        <v>60</v>
      </c>
      <c r="BO12134" t="b">
        <v>0</v>
      </c>
      <c r="BP12134" t="b">
        <v>0</v>
      </c>
      <c r="BQ12134" t="b">
        <v>0</v>
      </c>
      <c r="BR12134" s="2" t="s">
        <v>88</v>
      </c>
      <c r="BS12134" s="2" t="s">
        <v>89</v>
      </c>
      <c r="BT12134" s="2" t="s">
        <v>90</v>
      </c>
      <c r="BU12134" s="2" t="s">
        <v>91</v>
      </c>
      <c r="BV12134" s="2" t="s">
        <v>92</v>
      </c>
      <c r="BW12134" s="2" t="s">
        <v>126</v>
      </c>
    </row>
    <row r="12135" spans="1:75" x14ac:dyDescent="0.35">
      <c r="A12135" s="1">
        <v>43772.659961874997</v>
      </c>
      <c r="B12135" s="2" t="s">
        <v>75</v>
      </c>
      <c r="C12135" s="2" t="s">
        <v>76</v>
      </c>
      <c r="D12135" s="2" t="s">
        <v>77</v>
      </c>
      <c r="E12135" s="2" t="s">
        <v>78</v>
      </c>
      <c r="F12135" s="2" t="s">
        <v>79</v>
      </c>
      <c r="G12135" s="2" t="s">
        <v>80</v>
      </c>
      <c r="H12135">
        <v>312</v>
      </c>
      <c r="I12135">
        <v>530</v>
      </c>
      <c r="J12135">
        <v>334</v>
      </c>
      <c r="K12135">
        <v>80328218</v>
      </c>
      <c r="L12135">
        <v>9739</v>
      </c>
      <c r="M12135" s="2" t="s">
        <v>198</v>
      </c>
      <c r="N12135">
        <v>8763</v>
      </c>
      <c r="O12135">
        <v>-112</v>
      </c>
      <c r="P12135">
        <v>-15</v>
      </c>
      <c r="Q12135">
        <v>-1.2</v>
      </c>
      <c r="R12135">
        <v>7</v>
      </c>
      <c r="S12135" s="2" t="s">
        <v>82</v>
      </c>
      <c r="T12135" s="2" t="s">
        <v>83</v>
      </c>
      <c r="U12135" s="2" t="s">
        <v>123</v>
      </c>
      <c r="V12135">
        <v>26</v>
      </c>
      <c r="W12135">
        <v>5</v>
      </c>
      <c r="X12135" s="2" t="s">
        <v>82</v>
      </c>
      <c r="Y12135">
        <v>38.913469999999997</v>
      </c>
      <c r="Z12135">
        <v>-94.757180000000005</v>
      </c>
      <c r="AA12135">
        <v>130</v>
      </c>
      <c r="AB12135">
        <v>69</v>
      </c>
      <c r="AC12135">
        <v>38.904765529999999</v>
      </c>
      <c r="AD12135">
        <v>-94.750202130000005</v>
      </c>
      <c r="AE12135">
        <v>0</v>
      </c>
      <c r="AF12135">
        <v>0.1</v>
      </c>
      <c r="AG12135">
        <v>1141</v>
      </c>
      <c r="AH12135">
        <v>0.71</v>
      </c>
      <c r="AI12135">
        <v>9.9350461959838867</v>
      </c>
      <c r="AJ12135">
        <v>0</v>
      </c>
      <c r="AK12135" s="2" t="s">
        <v>104</v>
      </c>
      <c r="AL12135">
        <v>1572817821000</v>
      </c>
      <c r="AM12135">
        <v>45</v>
      </c>
      <c r="AN12135">
        <v>-113</v>
      </c>
      <c r="AO12135">
        <v>-15</v>
      </c>
      <c r="AP12135">
        <v>47</v>
      </c>
      <c r="AQ12135">
        <v>-114</v>
      </c>
      <c r="AR12135">
        <v>-17</v>
      </c>
      <c r="AS12135">
        <v>86</v>
      </c>
      <c r="AT12135">
        <v>-118</v>
      </c>
      <c r="AU12135">
        <v>-20</v>
      </c>
      <c r="AV12135">
        <v>468</v>
      </c>
      <c r="AW12135">
        <v>-116</v>
      </c>
      <c r="AX12135">
        <v>-20</v>
      </c>
      <c r="AY12135">
        <v>312</v>
      </c>
      <c r="AZ12135">
        <v>-128</v>
      </c>
      <c r="BA12135">
        <v>-17</v>
      </c>
      <c r="BB12135">
        <v>312</v>
      </c>
      <c r="BC12135">
        <v>-127</v>
      </c>
      <c r="BD12135">
        <v>-16</v>
      </c>
      <c r="BE12135">
        <v>13</v>
      </c>
      <c r="BF12135">
        <v>0</v>
      </c>
      <c r="BG12135" t="b">
        <v>0</v>
      </c>
      <c r="BH12135" s="2" t="s">
        <v>86</v>
      </c>
      <c r="BI12135" s="2" t="s">
        <v>87</v>
      </c>
      <c r="BJ12135" t="b">
        <v>0</v>
      </c>
      <c r="BK12135" t="b">
        <v>0</v>
      </c>
      <c r="BL12135">
        <v>0</v>
      </c>
      <c r="BM12135">
        <v>0</v>
      </c>
      <c r="BN12135">
        <v>60</v>
      </c>
      <c r="BO12135" t="b">
        <v>0</v>
      </c>
      <c r="BP12135" t="b">
        <v>0</v>
      </c>
      <c r="BQ12135" t="b">
        <v>0</v>
      </c>
      <c r="BR12135" s="2" t="s">
        <v>88</v>
      </c>
      <c r="BS12135" s="2" t="s">
        <v>89</v>
      </c>
      <c r="BT12135" s="2" t="s">
        <v>90</v>
      </c>
      <c r="BU12135" s="2" t="s">
        <v>91</v>
      </c>
      <c r="BV12135" s="2" t="s">
        <v>92</v>
      </c>
      <c r="BW12135" s="2" t="s">
        <v>126</v>
      </c>
    </row>
    <row r="12136" spans="1:75" x14ac:dyDescent="0.35">
      <c r="A12136" s="1">
        <v>43772.659973807873</v>
      </c>
      <c r="B12136" s="2" t="s">
        <v>75</v>
      </c>
      <c r="C12136" s="2" t="s">
        <v>76</v>
      </c>
      <c r="D12136" s="2" t="s">
        <v>77</v>
      </c>
      <c r="E12136" s="2" t="s">
        <v>78</v>
      </c>
      <c r="F12136" s="2" t="s">
        <v>79</v>
      </c>
      <c r="G12136" s="2" t="s">
        <v>80</v>
      </c>
      <c r="H12136">
        <v>312</v>
      </c>
      <c r="I12136">
        <v>530</v>
      </c>
      <c r="J12136">
        <v>334</v>
      </c>
      <c r="K12136">
        <v>80328218</v>
      </c>
      <c r="L12136">
        <v>9739</v>
      </c>
      <c r="M12136" s="2" t="s">
        <v>198</v>
      </c>
      <c r="N12136">
        <v>8763</v>
      </c>
      <c r="O12136">
        <v>-112</v>
      </c>
      <c r="P12136">
        <v>-15</v>
      </c>
      <c r="Q12136">
        <v>-1.2</v>
      </c>
      <c r="R12136">
        <v>7</v>
      </c>
      <c r="S12136" s="2" t="s">
        <v>82</v>
      </c>
      <c r="T12136" s="2" t="s">
        <v>83</v>
      </c>
      <c r="U12136" s="2" t="s">
        <v>123</v>
      </c>
      <c r="V12136">
        <v>26</v>
      </c>
      <c r="W12136">
        <v>5</v>
      </c>
      <c r="X12136" s="2" t="s">
        <v>82</v>
      </c>
      <c r="Y12136">
        <v>38.913469999999997</v>
      </c>
      <c r="Z12136">
        <v>-94.757180000000005</v>
      </c>
      <c r="AA12136">
        <v>130</v>
      </c>
      <c r="AB12136">
        <v>69</v>
      </c>
      <c r="AC12136">
        <v>38.904765529999999</v>
      </c>
      <c r="AD12136">
        <v>-94.750202139999999</v>
      </c>
      <c r="AE12136">
        <v>0</v>
      </c>
      <c r="AF12136">
        <v>0.2</v>
      </c>
      <c r="AG12136">
        <v>1141</v>
      </c>
      <c r="AH12136">
        <v>0.71</v>
      </c>
      <c r="AI12136">
        <v>9.9350461959838867</v>
      </c>
      <c r="AJ12136">
        <v>0</v>
      </c>
      <c r="AK12136" s="2" t="s">
        <v>104</v>
      </c>
      <c r="AL12136">
        <v>1572817822000</v>
      </c>
      <c r="AM12136">
        <v>45</v>
      </c>
      <c r="AN12136">
        <v>-113</v>
      </c>
      <c r="AO12136">
        <v>-15</v>
      </c>
      <c r="AP12136">
        <v>47</v>
      </c>
      <c r="AQ12136">
        <v>-114</v>
      </c>
      <c r="AR12136">
        <v>-17</v>
      </c>
      <c r="AS12136">
        <v>86</v>
      </c>
      <c r="AT12136">
        <v>-118</v>
      </c>
      <c r="AU12136">
        <v>-20</v>
      </c>
      <c r="AV12136">
        <v>468</v>
      </c>
      <c r="AW12136">
        <v>-116</v>
      </c>
      <c r="AX12136">
        <v>-20</v>
      </c>
      <c r="AY12136">
        <v>312</v>
      </c>
      <c r="AZ12136">
        <v>-128</v>
      </c>
      <c r="BA12136">
        <v>-17</v>
      </c>
      <c r="BB12136">
        <v>312</v>
      </c>
      <c r="BC12136">
        <v>-127</v>
      </c>
      <c r="BD12136">
        <v>-16</v>
      </c>
      <c r="BE12136">
        <v>13</v>
      </c>
      <c r="BF12136">
        <v>0</v>
      </c>
      <c r="BG12136" t="b">
        <v>0</v>
      </c>
      <c r="BH12136" s="2" t="s">
        <v>86</v>
      </c>
      <c r="BI12136" s="2" t="s">
        <v>87</v>
      </c>
      <c r="BJ12136" t="b">
        <v>0</v>
      </c>
      <c r="BK12136" t="b">
        <v>0</v>
      </c>
      <c r="BL12136">
        <v>0</v>
      </c>
      <c r="BM12136">
        <v>0</v>
      </c>
      <c r="BN12136">
        <v>60</v>
      </c>
      <c r="BO12136" t="b">
        <v>0</v>
      </c>
      <c r="BP12136" t="b">
        <v>0</v>
      </c>
      <c r="BQ12136" t="b">
        <v>0</v>
      </c>
      <c r="BR12136" s="2" t="s">
        <v>88</v>
      </c>
      <c r="BS12136" s="2" t="s">
        <v>89</v>
      </c>
      <c r="BT12136" s="2" t="s">
        <v>90</v>
      </c>
      <c r="BU12136" s="2" t="s">
        <v>91</v>
      </c>
      <c r="BV12136" s="2" t="s">
        <v>92</v>
      </c>
      <c r="BW12136" s="2" t="s">
        <v>126</v>
      </c>
    </row>
    <row r="12137" spans="1:75" x14ac:dyDescent="0.35">
      <c r="A12137" s="1">
        <v>43772.659985868057</v>
      </c>
      <c r="B12137" s="2" t="s">
        <v>75</v>
      </c>
      <c r="C12137" s="2" t="s">
        <v>76</v>
      </c>
      <c r="D12137" s="2" t="s">
        <v>77</v>
      </c>
      <c r="E12137" s="2" t="s">
        <v>78</v>
      </c>
      <c r="F12137" s="2" t="s">
        <v>79</v>
      </c>
      <c r="G12137" s="2" t="s">
        <v>80</v>
      </c>
      <c r="H12137">
        <v>312</v>
      </c>
      <c r="I12137">
        <v>530</v>
      </c>
      <c r="J12137">
        <v>334</v>
      </c>
      <c r="K12137">
        <v>80328218</v>
      </c>
      <c r="L12137">
        <v>9739</v>
      </c>
      <c r="M12137" s="2" t="s">
        <v>198</v>
      </c>
      <c r="N12137">
        <v>8763</v>
      </c>
      <c r="O12137">
        <v>-112</v>
      </c>
      <c r="P12137">
        <v>-13</v>
      </c>
      <c r="Q12137">
        <v>-1.2</v>
      </c>
      <c r="R12137">
        <v>7</v>
      </c>
      <c r="S12137" s="2" t="s">
        <v>82</v>
      </c>
      <c r="T12137" s="2" t="s">
        <v>83</v>
      </c>
      <c r="U12137" s="2" t="s">
        <v>123</v>
      </c>
      <c r="V12137">
        <v>26</v>
      </c>
      <c r="W12137">
        <v>5</v>
      </c>
      <c r="X12137" s="2" t="s">
        <v>82</v>
      </c>
      <c r="Y12137">
        <v>38.913469999999997</v>
      </c>
      <c r="Z12137">
        <v>-94.757180000000005</v>
      </c>
      <c r="AA12137">
        <v>130</v>
      </c>
      <c r="AB12137">
        <v>69</v>
      </c>
      <c r="AC12137">
        <v>38.904765529999999</v>
      </c>
      <c r="AD12137">
        <v>-94.750202150000007</v>
      </c>
      <c r="AE12137">
        <v>0</v>
      </c>
      <c r="AF12137">
        <v>0</v>
      </c>
      <c r="AG12137">
        <v>1141</v>
      </c>
      <c r="AH12137">
        <v>0.71</v>
      </c>
      <c r="AI12137">
        <v>9.9350461959838867</v>
      </c>
      <c r="AJ12137">
        <v>0</v>
      </c>
      <c r="AK12137" s="2" t="s">
        <v>104</v>
      </c>
      <c r="AL12137">
        <v>1572817823000</v>
      </c>
      <c r="AM12137">
        <v>45</v>
      </c>
      <c r="AN12137">
        <v>-115</v>
      </c>
      <c r="AO12137">
        <v>-16</v>
      </c>
      <c r="AP12137">
        <v>47</v>
      </c>
      <c r="AQ12137">
        <v>-117</v>
      </c>
      <c r="AR12137">
        <v>-18</v>
      </c>
      <c r="AS12137">
        <v>312</v>
      </c>
      <c r="AT12137">
        <v>-133</v>
      </c>
      <c r="AU12137">
        <v>-20</v>
      </c>
      <c r="AV12137">
        <v>468</v>
      </c>
      <c r="AW12137">
        <v>-116</v>
      </c>
      <c r="AX12137">
        <v>-20</v>
      </c>
      <c r="AY12137">
        <v>312</v>
      </c>
      <c r="AZ12137">
        <v>-128</v>
      </c>
      <c r="BA12137">
        <v>-17</v>
      </c>
      <c r="BB12137">
        <v>312</v>
      </c>
      <c r="BC12137">
        <v>-127</v>
      </c>
      <c r="BD12137">
        <v>-16</v>
      </c>
      <c r="BE12137">
        <v>13</v>
      </c>
      <c r="BF12137">
        <v>0</v>
      </c>
      <c r="BG12137" t="b">
        <v>0</v>
      </c>
      <c r="BH12137" s="2" t="s">
        <v>86</v>
      </c>
      <c r="BI12137" s="2" t="s">
        <v>87</v>
      </c>
      <c r="BJ12137" t="b">
        <v>0</v>
      </c>
      <c r="BK12137" t="b">
        <v>0</v>
      </c>
      <c r="BL12137">
        <v>0</v>
      </c>
      <c r="BM12137">
        <v>0</v>
      </c>
      <c r="BN12137">
        <v>60</v>
      </c>
      <c r="BO12137" t="b">
        <v>0</v>
      </c>
      <c r="BP12137" t="b">
        <v>0</v>
      </c>
      <c r="BQ12137" t="b">
        <v>0</v>
      </c>
      <c r="BR12137" s="2" t="s">
        <v>88</v>
      </c>
      <c r="BS12137" s="2" t="s">
        <v>89</v>
      </c>
      <c r="BT12137" s="2" t="s">
        <v>90</v>
      </c>
      <c r="BU12137" s="2" t="s">
        <v>91</v>
      </c>
      <c r="BV12137" s="2" t="s">
        <v>92</v>
      </c>
      <c r="BW12137" s="2" t="s">
        <v>126</v>
      </c>
    </row>
    <row r="12138" spans="1:75" x14ac:dyDescent="0.35">
      <c r="A12138" s="1">
        <v>43772.659998101852</v>
      </c>
      <c r="B12138" s="2" t="s">
        <v>75</v>
      </c>
      <c r="C12138" s="2" t="s">
        <v>76</v>
      </c>
      <c r="D12138" s="2" t="s">
        <v>77</v>
      </c>
      <c r="E12138" s="2" t="s">
        <v>78</v>
      </c>
      <c r="F12138" s="2" t="s">
        <v>79</v>
      </c>
      <c r="G12138" s="2" t="s">
        <v>80</v>
      </c>
      <c r="H12138">
        <v>312</v>
      </c>
      <c r="I12138">
        <v>530</v>
      </c>
      <c r="J12138">
        <v>334</v>
      </c>
      <c r="K12138">
        <v>80328218</v>
      </c>
      <c r="L12138">
        <v>9739</v>
      </c>
      <c r="M12138" s="2" t="s">
        <v>198</v>
      </c>
      <c r="N12138">
        <v>8763</v>
      </c>
      <c r="O12138">
        <v>-112</v>
      </c>
      <c r="P12138">
        <v>-13</v>
      </c>
      <c r="Q12138">
        <v>-2.4</v>
      </c>
      <c r="R12138">
        <v>7</v>
      </c>
      <c r="S12138" s="2" t="s">
        <v>82</v>
      </c>
      <c r="T12138" s="2" t="s">
        <v>83</v>
      </c>
      <c r="U12138" s="2" t="s">
        <v>123</v>
      </c>
      <c r="V12138">
        <v>26</v>
      </c>
      <c r="W12138">
        <v>5</v>
      </c>
      <c r="X12138" s="2" t="s">
        <v>82</v>
      </c>
      <c r="Y12138">
        <v>38.913469999999997</v>
      </c>
      <c r="Z12138">
        <v>-94.757180000000005</v>
      </c>
      <c r="AA12138">
        <v>130</v>
      </c>
      <c r="AB12138">
        <v>69</v>
      </c>
      <c r="AC12138">
        <v>38.90476554</v>
      </c>
      <c r="AD12138">
        <v>-94.750202150000007</v>
      </c>
      <c r="AE12138">
        <v>0</v>
      </c>
      <c r="AF12138">
        <v>0.2</v>
      </c>
      <c r="AG12138">
        <v>1141</v>
      </c>
      <c r="AH12138">
        <v>0.71</v>
      </c>
      <c r="AI12138">
        <v>9.9350461959838867</v>
      </c>
      <c r="AJ12138">
        <v>0</v>
      </c>
      <c r="AK12138" s="2" t="s">
        <v>104</v>
      </c>
      <c r="AL12138">
        <v>1572817824000</v>
      </c>
      <c r="AM12138">
        <v>45</v>
      </c>
      <c r="AN12138">
        <v>-115</v>
      </c>
      <c r="AO12138">
        <v>-16</v>
      </c>
      <c r="AP12138">
        <v>47</v>
      </c>
      <c r="AQ12138">
        <v>-117</v>
      </c>
      <c r="AR12138">
        <v>-18</v>
      </c>
      <c r="AS12138">
        <v>312</v>
      </c>
      <c r="AT12138">
        <v>-133</v>
      </c>
      <c r="AU12138">
        <v>-20</v>
      </c>
      <c r="AV12138">
        <v>468</v>
      </c>
      <c r="AW12138">
        <v>-116</v>
      </c>
      <c r="AX12138">
        <v>-20</v>
      </c>
      <c r="AY12138">
        <v>312</v>
      </c>
      <c r="AZ12138">
        <v>-128</v>
      </c>
      <c r="BA12138">
        <v>-17</v>
      </c>
      <c r="BB12138">
        <v>312</v>
      </c>
      <c r="BC12138">
        <v>-127</v>
      </c>
      <c r="BD12138">
        <v>-16</v>
      </c>
      <c r="BE12138">
        <v>13</v>
      </c>
      <c r="BF12138">
        <v>0</v>
      </c>
      <c r="BG12138" t="b">
        <v>0</v>
      </c>
      <c r="BH12138" s="2" t="s">
        <v>86</v>
      </c>
      <c r="BI12138" s="2" t="s">
        <v>87</v>
      </c>
      <c r="BJ12138" t="b">
        <v>0</v>
      </c>
      <c r="BK12138" t="b">
        <v>0</v>
      </c>
      <c r="BL12138">
        <v>0</v>
      </c>
      <c r="BM12138">
        <v>0</v>
      </c>
      <c r="BN12138">
        <v>60</v>
      </c>
      <c r="BO12138" t="b">
        <v>0</v>
      </c>
      <c r="BP12138" t="b">
        <v>0</v>
      </c>
      <c r="BQ12138" t="b">
        <v>0</v>
      </c>
      <c r="BR12138" s="2" t="s">
        <v>88</v>
      </c>
      <c r="BS12138" s="2" t="s">
        <v>89</v>
      </c>
      <c r="BT12138" s="2" t="s">
        <v>90</v>
      </c>
      <c r="BU12138" s="2" t="s">
        <v>91</v>
      </c>
      <c r="BV12138" s="2" t="s">
        <v>92</v>
      </c>
      <c r="BW12138" s="2" t="s">
        <v>126</v>
      </c>
    </row>
    <row r="12139" spans="1:75" x14ac:dyDescent="0.35">
      <c r="A12139" s="1">
        <v>43772.660010011576</v>
      </c>
      <c r="B12139" s="2" t="s">
        <v>75</v>
      </c>
      <c r="C12139" s="2" t="s">
        <v>76</v>
      </c>
      <c r="D12139" s="2" t="s">
        <v>77</v>
      </c>
      <c r="E12139" s="2" t="s">
        <v>78</v>
      </c>
      <c r="F12139" s="2" t="s">
        <v>79</v>
      </c>
      <c r="G12139" s="2" t="s">
        <v>80</v>
      </c>
      <c r="H12139">
        <v>312</v>
      </c>
      <c r="I12139">
        <v>530</v>
      </c>
      <c r="J12139">
        <v>334</v>
      </c>
      <c r="K12139">
        <v>80328218</v>
      </c>
      <c r="L12139">
        <v>9739</v>
      </c>
      <c r="M12139" s="2" t="s">
        <v>198</v>
      </c>
      <c r="N12139">
        <v>8763</v>
      </c>
      <c r="O12139">
        <v>-111</v>
      </c>
      <c r="P12139">
        <v>-14</v>
      </c>
      <c r="Q12139">
        <v>-2</v>
      </c>
      <c r="R12139">
        <v>7</v>
      </c>
      <c r="S12139" s="2" t="s">
        <v>82</v>
      </c>
      <c r="T12139" s="2" t="s">
        <v>83</v>
      </c>
      <c r="U12139" s="2" t="s">
        <v>123</v>
      </c>
      <c r="V12139">
        <v>26</v>
      </c>
      <c r="W12139">
        <v>5</v>
      </c>
      <c r="X12139" s="2" t="s">
        <v>82</v>
      </c>
      <c r="Y12139">
        <v>38.913469999999997</v>
      </c>
      <c r="Z12139">
        <v>-94.757180000000005</v>
      </c>
      <c r="AA12139">
        <v>130</v>
      </c>
      <c r="AB12139">
        <v>69</v>
      </c>
      <c r="AC12139">
        <v>38.90476554</v>
      </c>
      <c r="AD12139">
        <v>-94.750202160000001</v>
      </c>
      <c r="AE12139">
        <v>0</v>
      </c>
      <c r="AF12139">
        <v>0.2</v>
      </c>
      <c r="AG12139">
        <v>1141</v>
      </c>
      <c r="AH12139">
        <v>0.71</v>
      </c>
      <c r="AI12139">
        <v>9.9350461959838867</v>
      </c>
      <c r="AJ12139">
        <v>0</v>
      </c>
      <c r="AK12139" s="2" t="s">
        <v>104</v>
      </c>
      <c r="AL12139">
        <v>1572817825000</v>
      </c>
      <c r="AM12139">
        <v>45</v>
      </c>
      <c r="AN12139">
        <v>-115</v>
      </c>
      <c r="AO12139">
        <v>-17</v>
      </c>
      <c r="AP12139">
        <v>47</v>
      </c>
      <c r="AQ12139">
        <v>-117</v>
      </c>
      <c r="AR12139">
        <v>-19</v>
      </c>
      <c r="AS12139">
        <v>86</v>
      </c>
      <c r="AT12139">
        <v>-118</v>
      </c>
      <c r="AU12139">
        <v>-20</v>
      </c>
      <c r="AV12139">
        <v>312</v>
      </c>
      <c r="AW12139">
        <v>-129</v>
      </c>
      <c r="AX12139">
        <v>-17</v>
      </c>
      <c r="AY12139">
        <v>312</v>
      </c>
      <c r="AZ12139">
        <v>-128</v>
      </c>
      <c r="BA12139">
        <v>-17</v>
      </c>
      <c r="BB12139">
        <v>312</v>
      </c>
      <c r="BC12139">
        <v>-127</v>
      </c>
      <c r="BD12139">
        <v>-16</v>
      </c>
      <c r="BE12139">
        <v>13</v>
      </c>
      <c r="BF12139">
        <v>0</v>
      </c>
      <c r="BG12139" t="b">
        <v>0</v>
      </c>
      <c r="BH12139" s="2" t="s">
        <v>86</v>
      </c>
      <c r="BI12139" s="2" t="s">
        <v>87</v>
      </c>
      <c r="BJ12139" t="b">
        <v>0</v>
      </c>
      <c r="BK12139" t="b">
        <v>0</v>
      </c>
      <c r="BL12139">
        <v>0</v>
      </c>
      <c r="BM12139">
        <v>0</v>
      </c>
      <c r="BN12139">
        <v>60</v>
      </c>
      <c r="BO12139" t="b">
        <v>0</v>
      </c>
      <c r="BP12139" t="b">
        <v>0</v>
      </c>
      <c r="BQ12139" t="b">
        <v>0</v>
      </c>
      <c r="BR12139" s="2" t="s">
        <v>88</v>
      </c>
      <c r="BS12139" s="2" t="s">
        <v>89</v>
      </c>
      <c r="BT12139" s="2" t="s">
        <v>90</v>
      </c>
      <c r="BU12139" s="2" t="s">
        <v>91</v>
      </c>
      <c r="BV12139" s="2" t="s">
        <v>92</v>
      </c>
      <c r="BW12139" s="2" t="s">
        <v>126</v>
      </c>
    </row>
    <row r="12140" spans="1:75" x14ac:dyDescent="0.35">
      <c r="A12140" s="1">
        <v>43772.660022152777</v>
      </c>
      <c r="B12140" s="2" t="s">
        <v>75</v>
      </c>
      <c r="C12140" s="2" t="s">
        <v>76</v>
      </c>
      <c r="D12140" s="2" t="s">
        <v>77</v>
      </c>
      <c r="E12140" s="2" t="s">
        <v>78</v>
      </c>
      <c r="F12140" s="2" t="s">
        <v>79</v>
      </c>
      <c r="G12140" s="2" t="s">
        <v>80</v>
      </c>
      <c r="H12140">
        <v>312</v>
      </c>
      <c r="I12140">
        <v>530</v>
      </c>
      <c r="J12140">
        <v>334</v>
      </c>
      <c r="K12140">
        <v>80328218</v>
      </c>
      <c r="L12140">
        <v>9739</v>
      </c>
      <c r="M12140" s="2" t="s">
        <v>198</v>
      </c>
      <c r="N12140">
        <v>8763</v>
      </c>
      <c r="O12140">
        <v>-111</v>
      </c>
      <c r="P12140">
        <v>-14</v>
      </c>
      <c r="Q12140">
        <v>-1.6</v>
      </c>
      <c r="R12140">
        <v>7</v>
      </c>
      <c r="S12140" s="2" t="s">
        <v>82</v>
      </c>
      <c r="T12140" s="2" t="s">
        <v>83</v>
      </c>
      <c r="U12140" s="2" t="s">
        <v>123</v>
      </c>
      <c r="V12140">
        <v>26</v>
      </c>
      <c r="W12140">
        <v>5</v>
      </c>
      <c r="X12140" s="2" t="s">
        <v>82</v>
      </c>
      <c r="Y12140">
        <v>38.913469999999997</v>
      </c>
      <c r="Z12140">
        <v>-94.757180000000005</v>
      </c>
      <c r="AA12140">
        <v>130</v>
      </c>
      <c r="AB12140">
        <v>69</v>
      </c>
      <c r="AC12140">
        <v>38.90476554</v>
      </c>
      <c r="AD12140">
        <v>-94.750202169999994</v>
      </c>
      <c r="AE12140">
        <v>0</v>
      </c>
      <c r="AF12140">
        <v>0</v>
      </c>
      <c r="AG12140">
        <v>1141</v>
      </c>
      <c r="AH12140">
        <v>0.71</v>
      </c>
      <c r="AI12140">
        <v>9.9350461959838867</v>
      </c>
      <c r="AJ12140">
        <v>0</v>
      </c>
      <c r="AK12140" s="2" t="s">
        <v>104</v>
      </c>
      <c r="AL12140">
        <v>1572817826000</v>
      </c>
      <c r="AM12140">
        <v>45</v>
      </c>
      <c r="AN12140">
        <v>-115</v>
      </c>
      <c r="AO12140">
        <v>-17</v>
      </c>
      <c r="AP12140">
        <v>47</v>
      </c>
      <c r="AQ12140">
        <v>-117</v>
      </c>
      <c r="AR12140">
        <v>-19</v>
      </c>
      <c r="AS12140">
        <v>86</v>
      </c>
      <c r="AT12140">
        <v>-118</v>
      </c>
      <c r="AU12140">
        <v>-20</v>
      </c>
      <c r="AV12140">
        <v>312</v>
      </c>
      <c r="AW12140">
        <v>-129</v>
      </c>
      <c r="AX12140">
        <v>-17</v>
      </c>
      <c r="AY12140">
        <v>312</v>
      </c>
      <c r="AZ12140">
        <v>-128</v>
      </c>
      <c r="BA12140">
        <v>-17</v>
      </c>
      <c r="BB12140">
        <v>312</v>
      </c>
      <c r="BC12140">
        <v>-127</v>
      </c>
      <c r="BD12140">
        <v>-16</v>
      </c>
      <c r="BE12140">
        <v>13</v>
      </c>
      <c r="BF12140">
        <v>0</v>
      </c>
      <c r="BG12140" t="b">
        <v>0</v>
      </c>
      <c r="BH12140" s="2" t="s">
        <v>86</v>
      </c>
      <c r="BI12140" s="2" t="s">
        <v>87</v>
      </c>
      <c r="BJ12140" t="b">
        <v>0</v>
      </c>
      <c r="BK12140" t="b">
        <v>0</v>
      </c>
      <c r="BL12140">
        <v>0</v>
      </c>
      <c r="BM12140">
        <v>0</v>
      </c>
      <c r="BN12140">
        <v>60</v>
      </c>
      <c r="BO12140" t="b">
        <v>0</v>
      </c>
      <c r="BP12140" t="b">
        <v>0</v>
      </c>
      <c r="BQ12140" t="b">
        <v>0</v>
      </c>
      <c r="BR12140" s="2" t="s">
        <v>88</v>
      </c>
      <c r="BS12140" s="2" t="s">
        <v>89</v>
      </c>
      <c r="BT12140" s="2" t="s">
        <v>90</v>
      </c>
      <c r="BU12140" s="2" t="s">
        <v>91</v>
      </c>
      <c r="BV12140" s="2" t="s">
        <v>92</v>
      </c>
      <c r="BW12140" s="2" t="s">
        <v>126</v>
      </c>
    </row>
    <row r="12141" spans="1:75" x14ac:dyDescent="0.35">
      <c r="A12141" s="1">
        <v>43772.660034247689</v>
      </c>
      <c r="B12141" s="2" t="s">
        <v>75</v>
      </c>
      <c r="C12141" s="2" t="s">
        <v>76</v>
      </c>
      <c r="D12141" s="2" t="s">
        <v>77</v>
      </c>
      <c r="E12141" s="2" t="s">
        <v>78</v>
      </c>
      <c r="F12141" s="2" t="s">
        <v>94</v>
      </c>
      <c r="G12141" s="2" t="s">
        <v>80</v>
      </c>
      <c r="H12141">
        <v>312</v>
      </c>
      <c r="I12141">
        <v>530</v>
      </c>
      <c r="J12141">
        <v>334</v>
      </c>
      <c r="K12141">
        <v>80328218</v>
      </c>
      <c r="L12141">
        <v>9739</v>
      </c>
      <c r="M12141" s="2" t="s">
        <v>198</v>
      </c>
      <c r="N12141">
        <v>8763</v>
      </c>
      <c r="O12141">
        <v>-110</v>
      </c>
      <c r="P12141">
        <v>-10</v>
      </c>
      <c r="Q12141">
        <v>-2.2000000000000002</v>
      </c>
      <c r="R12141">
        <v>7</v>
      </c>
      <c r="S12141" s="2" t="s">
        <v>82</v>
      </c>
      <c r="T12141" s="2" t="s">
        <v>83</v>
      </c>
      <c r="U12141" s="2" t="s">
        <v>123</v>
      </c>
      <c r="V12141">
        <v>26</v>
      </c>
      <c r="W12141">
        <v>5</v>
      </c>
      <c r="X12141" s="2" t="s">
        <v>82</v>
      </c>
      <c r="Y12141">
        <v>38.913469999999997</v>
      </c>
      <c r="Z12141">
        <v>-94.757180000000005</v>
      </c>
      <c r="AA12141">
        <v>130</v>
      </c>
      <c r="AB12141">
        <v>69</v>
      </c>
      <c r="AC12141">
        <v>38.90476554</v>
      </c>
      <c r="AD12141">
        <v>-94.750202169999994</v>
      </c>
      <c r="AE12141">
        <v>0</v>
      </c>
      <c r="AF12141">
        <v>0</v>
      </c>
      <c r="AG12141">
        <v>1141</v>
      </c>
      <c r="AH12141">
        <v>0.71</v>
      </c>
      <c r="AI12141">
        <v>9.9350461959838867</v>
      </c>
      <c r="AJ12141">
        <v>0</v>
      </c>
      <c r="AK12141" s="2" t="s">
        <v>104</v>
      </c>
      <c r="AL12141">
        <v>1572817827000</v>
      </c>
      <c r="AM12141">
        <v>45</v>
      </c>
      <c r="AN12141">
        <v>-115</v>
      </c>
      <c r="AO12141">
        <v>-17</v>
      </c>
      <c r="AP12141">
        <v>47</v>
      </c>
      <c r="AQ12141">
        <v>-115</v>
      </c>
      <c r="AR12141">
        <v>-17</v>
      </c>
      <c r="AS12141">
        <v>86</v>
      </c>
      <c r="AT12141">
        <v>-117</v>
      </c>
      <c r="AU12141">
        <v>-20</v>
      </c>
      <c r="AV12141">
        <v>312</v>
      </c>
      <c r="AW12141">
        <v>-129</v>
      </c>
      <c r="AX12141">
        <v>-17</v>
      </c>
      <c r="AY12141">
        <v>312</v>
      </c>
      <c r="AZ12141">
        <v>-128</v>
      </c>
      <c r="BA12141">
        <v>-17</v>
      </c>
      <c r="BB12141">
        <v>312</v>
      </c>
      <c r="BC12141">
        <v>-127</v>
      </c>
      <c r="BD12141">
        <v>-16</v>
      </c>
      <c r="BE12141">
        <v>13</v>
      </c>
      <c r="BF12141">
        <v>0</v>
      </c>
      <c r="BG12141" t="b">
        <v>0</v>
      </c>
      <c r="BH12141" s="2" t="s">
        <v>86</v>
      </c>
      <c r="BI12141" s="2" t="s">
        <v>87</v>
      </c>
      <c r="BJ12141" t="b">
        <v>0</v>
      </c>
      <c r="BK12141" t="b">
        <v>0</v>
      </c>
      <c r="BL12141">
        <v>0</v>
      </c>
      <c r="BM12141">
        <v>0</v>
      </c>
      <c r="BN12141">
        <v>60</v>
      </c>
      <c r="BO12141" t="b">
        <v>0</v>
      </c>
      <c r="BP12141" t="b">
        <v>0</v>
      </c>
      <c r="BQ12141" t="b">
        <v>0</v>
      </c>
      <c r="BR12141" s="2" t="s">
        <v>88</v>
      </c>
      <c r="BS12141" s="2" t="s">
        <v>89</v>
      </c>
      <c r="BT12141" s="2" t="s">
        <v>90</v>
      </c>
      <c r="BU12141" s="2" t="s">
        <v>91</v>
      </c>
      <c r="BV12141" s="2" t="s">
        <v>92</v>
      </c>
      <c r="BW12141" s="2" t="s">
        <v>126</v>
      </c>
    </row>
    <row r="12142" spans="1:75" x14ac:dyDescent="0.35">
      <c r="A12142" s="1">
        <v>43772.660046423611</v>
      </c>
      <c r="B12142" s="2" t="s">
        <v>75</v>
      </c>
      <c r="C12142" s="2" t="s">
        <v>76</v>
      </c>
      <c r="D12142" s="2" t="s">
        <v>77</v>
      </c>
      <c r="E12142" s="2" t="s">
        <v>78</v>
      </c>
      <c r="F12142" s="2" t="s">
        <v>79</v>
      </c>
      <c r="G12142" s="2" t="s">
        <v>80</v>
      </c>
      <c r="H12142">
        <v>312</v>
      </c>
      <c r="I12142">
        <v>530</v>
      </c>
      <c r="J12142">
        <v>334</v>
      </c>
      <c r="K12142">
        <v>80328218</v>
      </c>
      <c r="L12142">
        <v>9739</v>
      </c>
      <c r="M12142" s="2" t="s">
        <v>198</v>
      </c>
      <c r="N12142">
        <v>8763</v>
      </c>
      <c r="O12142">
        <v>-110</v>
      </c>
      <c r="P12142">
        <v>-10</v>
      </c>
      <c r="Q12142">
        <v>-1.6</v>
      </c>
      <c r="R12142">
        <v>7</v>
      </c>
      <c r="S12142" s="2" t="s">
        <v>82</v>
      </c>
      <c r="T12142" s="2" t="s">
        <v>83</v>
      </c>
      <c r="U12142" s="2" t="s">
        <v>123</v>
      </c>
      <c r="V12142">
        <v>26</v>
      </c>
      <c r="W12142">
        <v>5</v>
      </c>
      <c r="X12142" s="2" t="s">
        <v>82</v>
      </c>
      <c r="Y12142">
        <v>38.913469999999997</v>
      </c>
      <c r="Z12142">
        <v>-94.757180000000005</v>
      </c>
      <c r="AA12142">
        <v>130</v>
      </c>
      <c r="AB12142">
        <v>69</v>
      </c>
      <c r="AC12142">
        <v>38.90476554</v>
      </c>
      <c r="AD12142">
        <v>-94.750202180000002</v>
      </c>
      <c r="AE12142">
        <v>0</v>
      </c>
      <c r="AF12142">
        <v>0.2</v>
      </c>
      <c r="AG12142">
        <v>1141</v>
      </c>
      <c r="AH12142">
        <v>0.71</v>
      </c>
      <c r="AI12142">
        <v>9.9350461959838867</v>
      </c>
      <c r="AJ12142">
        <v>0</v>
      </c>
      <c r="AK12142" s="2" t="s">
        <v>104</v>
      </c>
      <c r="AL12142">
        <v>1572817828000</v>
      </c>
      <c r="AM12142">
        <v>45</v>
      </c>
      <c r="AN12142">
        <v>-115</v>
      </c>
      <c r="AO12142">
        <v>-17</v>
      </c>
      <c r="AP12142">
        <v>47</v>
      </c>
      <c r="AQ12142">
        <v>-115</v>
      </c>
      <c r="AR12142">
        <v>-17</v>
      </c>
      <c r="AS12142">
        <v>86</v>
      </c>
      <c r="AT12142">
        <v>-117</v>
      </c>
      <c r="AU12142">
        <v>-20</v>
      </c>
      <c r="AV12142">
        <v>312</v>
      </c>
      <c r="AW12142">
        <v>-129</v>
      </c>
      <c r="AX12142">
        <v>-17</v>
      </c>
      <c r="AY12142">
        <v>312</v>
      </c>
      <c r="AZ12142">
        <v>-128</v>
      </c>
      <c r="BA12142">
        <v>-17</v>
      </c>
      <c r="BB12142">
        <v>312</v>
      </c>
      <c r="BC12142">
        <v>-127</v>
      </c>
      <c r="BD12142">
        <v>-16</v>
      </c>
      <c r="BE12142">
        <v>13</v>
      </c>
      <c r="BF12142">
        <v>0</v>
      </c>
      <c r="BG12142" t="b">
        <v>0</v>
      </c>
      <c r="BH12142" s="2" t="s">
        <v>86</v>
      </c>
      <c r="BI12142" s="2" t="s">
        <v>87</v>
      </c>
      <c r="BJ12142" t="b">
        <v>0</v>
      </c>
      <c r="BK12142" t="b">
        <v>0</v>
      </c>
      <c r="BL12142">
        <v>0</v>
      </c>
      <c r="BM12142">
        <v>0</v>
      </c>
      <c r="BN12142">
        <v>60</v>
      </c>
      <c r="BO12142" t="b">
        <v>0</v>
      </c>
      <c r="BP12142" t="b">
        <v>0</v>
      </c>
      <c r="BQ12142" t="b">
        <v>0</v>
      </c>
      <c r="BR12142" s="2" t="s">
        <v>88</v>
      </c>
      <c r="BS12142" s="2" t="s">
        <v>89</v>
      </c>
      <c r="BT12142" s="2" t="s">
        <v>90</v>
      </c>
      <c r="BU12142" s="2" t="s">
        <v>91</v>
      </c>
      <c r="BV12142" s="2" t="s">
        <v>92</v>
      </c>
      <c r="BW12142" s="2" t="s">
        <v>126</v>
      </c>
    </row>
    <row r="12143" spans="1:75" x14ac:dyDescent="0.35">
      <c r="A12143" s="1">
        <v>43772.660058553243</v>
      </c>
      <c r="B12143" s="2" t="s">
        <v>75</v>
      </c>
      <c r="C12143" s="2" t="s">
        <v>76</v>
      </c>
      <c r="D12143" s="2" t="s">
        <v>77</v>
      </c>
      <c r="E12143" s="2" t="s">
        <v>78</v>
      </c>
      <c r="F12143" s="2" t="s">
        <v>79</v>
      </c>
      <c r="G12143" s="2" t="s">
        <v>80</v>
      </c>
      <c r="H12143">
        <v>312</v>
      </c>
      <c r="I12143">
        <v>530</v>
      </c>
      <c r="J12143">
        <v>334</v>
      </c>
      <c r="K12143">
        <v>80328218</v>
      </c>
      <c r="L12143">
        <v>9739</v>
      </c>
      <c r="M12143" s="2" t="s">
        <v>198</v>
      </c>
      <c r="N12143">
        <v>8763</v>
      </c>
      <c r="O12143">
        <v>-110</v>
      </c>
      <c r="P12143">
        <v>-11</v>
      </c>
      <c r="Q12143">
        <v>-1</v>
      </c>
      <c r="R12143">
        <v>7</v>
      </c>
      <c r="S12143" s="2" t="s">
        <v>82</v>
      </c>
      <c r="T12143" s="2" t="s">
        <v>83</v>
      </c>
      <c r="U12143" s="2" t="s">
        <v>123</v>
      </c>
      <c r="V12143">
        <v>26</v>
      </c>
      <c r="W12143">
        <v>5</v>
      </c>
      <c r="X12143" s="2" t="s">
        <v>82</v>
      </c>
      <c r="Y12143">
        <v>38.913469999999997</v>
      </c>
      <c r="Z12143">
        <v>-94.757180000000005</v>
      </c>
      <c r="AA12143">
        <v>130</v>
      </c>
      <c r="AB12143">
        <v>69</v>
      </c>
      <c r="AC12143">
        <v>38.904765509999997</v>
      </c>
      <c r="AD12143">
        <v>-94.750202160000001</v>
      </c>
      <c r="AE12143">
        <v>0</v>
      </c>
      <c r="AF12143">
        <v>0</v>
      </c>
      <c r="AG12143">
        <v>1141</v>
      </c>
      <c r="AH12143">
        <v>0.71</v>
      </c>
      <c r="AI12143">
        <v>9.9350461959838867</v>
      </c>
      <c r="AJ12143">
        <v>0</v>
      </c>
      <c r="AK12143" s="2" t="s">
        <v>104</v>
      </c>
      <c r="AL12143">
        <v>1572817829000</v>
      </c>
      <c r="AM12143">
        <v>45</v>
      </c>
      <c r="AN12143">
        <v>-114</v>
      </c>
      <c r="AO12143">
        <v>-15</v>
      </c>
      <c r="AP12143">
        <v>86</v>
      </c>
      <c r="AQ12143">
        <v>-117</v>
      </c>
      <c r="AR12143">
        <v>-19</v>
      </c>
      <c r="AS12143">
        <v>47</v>
      </c>
      <c r="AT12143">
        <v>-119</v>
      </c>
      <c r="AU12143">
        <v>-18</v>
      </c>
      <c r="AV12143">
        <v>71</v>
      </c>
      <c r="AW12143">
        <v>-132</v>
      </c>
      <c r="AX12143">
        <v>-20</v>
      </c>
      <c r="AY12143">
        <v>312</v>
      </c>
      <c r="AZ12143">
        <v>-128</v>
      </c>
      <c r="BA12143">
        <v>-17</v>
      </c>
      <c r="BB12143">
        <v>312</v>
      </c>
      <c r="BC12143">
        <v>-127</v>
      </c>
      <c r="BD12143">
        <v>-16</v>
      </c>
      <c r="BE12143">
        <v>13</v>
      </c>
      <c r="BF12143">
        <v>0</v>
      </c>
      <c r="BG12143" t="b">
        <v>0</v>
      </c>
      <c r="BH12143" s="2" t="s">
        <v>86</v>
      </c>
      <c r="BI12143" s="2" t="s">
        <v>87</v>
      </c>
      <c r="BJ12143" t="b">
        <v>0</v>
      </c>
      <c r="BK12143" t="b">
        <v>0</v>
      </c>
      <c r="BL12143">
        <v>0</v>
      </c>
      <c r="BM12143">
        <v>0</v>
      </c>
      <c r="BN12143">
        <v>60</v>
      </c>
      <c r="BO12143" t="b">
        <v>0</v>
      </c>
      <c r="BP12143" t="b">
        <v>0</v>
      </c>
      <c r="BQ12143" t="b">
        <v>0</v>
      </c>
      <c r="BR12143" s="2" t="s">
        <v>88</v>
      </c>
      <c r="BS12143" s="2" t="s">
        <v>89</v>
      </c>
      <c r="BT12143" s="2" t="s">
        <v>90</v>
      </c>
      <c r="BU12143" s="2" t="s">
        <v>91</v>
      </c>
      <c r="BV12143" s="2" t="s">
        <v>92</v>
      </c>
      <c r="BW12143" s="2" t="s">
        <v>126</v>
      </c>
    </row>
    <row r="12144" spans="1:75" x14ac:dyDescent="0.35">
      <c r="A12144" s="1">
        <v>43772.660070787038</v>
      </c>
      <c r="B12144" s="2" t="s">
        <v>75</v>
      </c>
      <c r="C12144" s="2" t="s">
        <v>76</v>
      </c>
      <c r="D12144" s="2" t="s">
        <v>77</v>
      </c>
      <c r="E12144" s="2" t="s">
        <v>78</v>
      </c>
      <c r="F12144" s="2" t="s">
        <v>79</v>
      </c>
      <c r="G12144" s="2" t="s">
        <v>80</v>
      </c>
      <c r="H12144">
        <v>312</v>
      </c>
      <c r="I12144">
        <v>530</v>
      </c>
      <c r="J12144">
        <v>334</v>
      </c>
      <c r="K12144">
        <v>80328218</v>
      </c>
      <c r="L12144">
        <v>9739</v>
      </c>
      <c r="M12144" s="2" t="s">
        <v>198</v>
      </c>
      <c r="N12144">
        <v>8763</v>
      </c>
      <c r="O12144">
        <v>-110</v>
      </c>
      <c r="P12144">
        <v>-11</v>
      </c>
      <c r="Q12144">
        <v>-0.8</v>
      </c>
      <c r="R12144">
        <v>7</v>
      </c>
      <c r="S12144" s="2" t="s">
        <v>82</v>
      </c>
      <c r="T12144" s="2" t="s">
        <v>83</v>
      </c>
      <c r="U12144" s="2" t="s">
        <v>123</v>
      </c>
      <c r="V12144">
        <v>26</v>
      </c>
      <c r="W12144">
        <v>5</v>
      </c>
      <c r="X12144" s="2" t="s">
        <v>82</v>
      </c>
      <c r="Y12144">
        <v>38.913469999999997</v>
      </c>
      <c r="Z12144">
        <v>-94.757180000000005</v>
      </c>
      <c r="AA12144">
        <v>130</v>
      </c>
      <c r="AB12144">
        <v>69</v>
      </c>
      <c r="AC12144">
        <v>38.904765500000003</v>
      </c>
      <c r="AD12144">
        <v>-94.750202169999994</v>
      </c>
      <c r="AE12144">
        <v>0</v>
      </c>
      <c r="AF12144">
        <v>0.3</v>
      </c>
      <c r="AG12144">
        <v>1141</v>
      </c>
      <c r="AH12144">
        <v>0.71</v>
      </c>
      <c r="AI12144">
        <v>9.9350461959838867</v>
      </c>
      <c r="AJ12144">
        <v>0</v>
      </c>
      <c r="AK12144" s="2" t="s">
        <v>104</v>
      </c>
      <c r="AL12144">
        <v>1572817830000</v>
      </c>
      <c r="AM12144">
        <v>45</v>
      </c>
      <c r="AN12144">
        <v>-114</v>
      </c>
      <c r="AO12144">
        <v>-15</v>
      </c>
      <c r="AP12144">
        <v>86</v>
      </c>
      <c r="AQ12144">
        <v>-117</v>
      </c>
      <c r="AR12144">
        <v>-19</v>
      </c>
      <c r="AS12144">
        <v>47</v>
      </c>
      <c r="AT12144">
        <v>-119</v>
      </c>
      <c r="AU12144">
        <v>-18</v>
      </c>
      <c r="AV12144">
        <v>71</v>
      </c>
      <c r="AW12144">
        <v>-132</v>
      </c>
      <c r="AX12144">
        <v>-20</v>
      </c>
      <c r="AY12144">
        <v>312</v>
      </c>
      <c r="AZ12144">
        <v>-128</v>
      </c>
      <c r="BA12144">
        <v>-17</v>
      </c>
      <c r="BB12144">
        <v>312</v>
      </c>
      <c r="BC12144">
        <v>-127</v>
      </c>
      <c r="BD12144">
        <v>-16</v>
      </c>
      <c r="BE12144">
        <v>13</v>
      </c>
      <c r="BF12144">
        <v>0</v>
      </c>
      <c r="BG12144" t="b">
        <v>0</v>
      </c>
      <c r="BH12144" s="2" t="s">
        <v>86</v>
      </c>
      <c r="BI12144" s="2" t="s">
        <v>87</v>
      </c>
      <c r="BJ12144" t="b">
        <v>0</v>
      </c>
      <c r="BK12144" t="b">
        <v>0</v>
      </c>
      <c r="BL12144">
        <v>0</v>
      </c>
      <c r="BM12144">
        <v>0</v>
      </c>
      <c r="BN12144">
        <v>60</v>
      </c>
      <c r="BO12144" t="b">
        <v>0</v>
      </c>
      <c r="BP12144" t="b">
        <v>0</v>
      </c>
      <c r="BQ12144" t="b">
        <v>0</v>
      </c>
      <c r="BR12144" s="2" t="s">
        <v>88</v>
      </c>
      <c r="BS12144" s="2" t="s">
        <v>89</v>
      </c>
      <c r="BT12144" s="2" t="s">
        <v>90</v>
      </c>
      <c r="BU12144" s="2" t="s">
        <v>91</v>
      </c>
      <c r="BV12144" s="2" t="s">
        <v>92</v>
      </c>
      <c r="BW12144" s="2" t="s">
        <v>126</v>
      </c>
    </row>
    <row r="12145" spans="1:75" x14ac:dyDescent="0.35">
      <c r="A12145" s="1">
        <v>43772.660082789349</v>
      </c>
      <c r="B12145" s="2" t="s">
        <v>75</v>
      </c>
      <c r="C12145" s="2" t="s">
        <v>76</v>
      </c>
      <c r="D12145" s="2" t="s">
        <v>77</v>
      </c>
      <c r="E12145" s="2" t="s">
        <v>78</v>
      </c>
      <c r="F12145" s="2" t="s">
        <v>79</v>
      </c>
      <c r="G12145" s="2" t="s">
        <v>80</v>
      </c>
      <c r="H12145">
        <v>312</v>
      </c>
      <c r="I12145">
        <v>530</v>
      </c>
      <c r="J12145">
        <v>334</v>
      </c>
      <c r="K12145">
        <v>80328218</v>
      </c>
      <c r="L12145">
        <v>9739</v>
      </c>
      <c r="M12145" s="2" t="s">
        <v>198</v>
      </c>
      <c r="N12145">
        <v>8763</v>
      </c>
      <c r="O12145">
        <v>-109</v>
      </c>
      <c r="P12145">
        <v>-13</v>
      </c>
      <c r="Q12145">
        <v>0</v>
      </c>
      <c r="R12145">
        <v>7</v>
      </c>
      <c r="S12145" s="2" t="s">
        <v>82</v>
      </c>
      <c r="T12145" s="2" t="s">
        <v>83</v>
      </c>
      <c r="U12145" s="2" t="s">
        <v>123</v>
      </c>
      <c r="V12145">
        <v>26</v>
      </c>
      <c r="W12145">
        <v>5</v>
      </c>
      <c r="X12145" s="2" t="s">
        <v>82</v>
      </c>
      <c r="Y12145">
        <v>38.913469999999997</v>
      </c>
      <c r="Z12145">
        <v>-94.757180000000005</v>
      </c>
      <c r="AA12145">
        <v>130</v>
      </c>
      <c r="AB12145">
        <v>69</v>
      </c>
      <c r="AC12145">
        <v>38.904765500000003</v>
      </c>
      <c r="AD12145">
        <v>-94.750202169999994</v>
      </c>
      <c r="AE12145">
        <v>0</v>
      </c>
      <c r="AF12145">
        <v>0.1</v>
      </c>
      <c r="AG12145">
        <v>1141</v>
      </c>
      <c r="AH12145">
        <v>0.71</v>
      </c>
      <c r="AI12145">
        <v>9.9350461959838867</v>
      </c>
      <c r="AJ12145">
        <v>0</v>
      </c>
      <c r="AK12145" s="2" t="s">
        <v>104</v>
      </c>
      <c r="AL12145">
        <v>1572817831000</v>
      </c>
      <c r="AM12145">
        <v>45</v>
      </c>
      <c r="AN12145">
        <v>-114</v>
      </c>
      <c r="AO12145">
        <v>-15</v>
      </c>
      <c r="AP12145">
        <v>47</v>
      </c>
      <c r="AQ12145">
        <v>-116</v>
      </c>
      <c r="AR12145">
        <v>-18</v>
      </c>
      <c r="AS12145">
        <v>86</v>
      </c>
      <c r="AT12145">
        <v>-117</v>
      </c>
      <c r="AU12145">
        <v>-19</v>
      </c>
      <c r="AV12145">
        <v>71</v>
      </c>
      <c r="AW12145">
        <v>-132</v>
      </c>
      <c r="AX12145">
        <v>-20</v>
      </c>
      <c r="AY12145">
        <v>312</v>
      </c>
      <c r="AZ12145">
        <v>-128</v>
      </c>
      <c r="BA12145">
        <v>-17</v>
      </c>
      <c r="BB12145">
        <v>312</v>
      </c>
      <c r="BC12145">
        <v>-127</v>
      </c>
      <c r="BD12145">
        <v>-16</v>
      </c>
      <c r="BE12145">
        <v>13</v>
      </c>
      <c r="BF12145">
        <v>0</v>
      </c>
      <c r="BG12145" t="b">
        <v>0</v>
      </c>
      <c r="BH12145" s="2" t="s">
        <v>86</v>
      </c>
      <c r="BI12145" s="2" t="s">
        <v>87</v>
      </c>
      <c r="BJ12145" t="b">
        <v>0</v>
      </c>
      <c r="BK12145" t="b">
        <v>0</v>
      </c>
      <c r="BL12145">
        <v>0</v>
      </c>
      <c r="BM12145">
        <v>0</v>
      </c>
      <c r="BN12145">
        <v>60</v>
      </c>
      <c r="BO12145" t="b">
        <v>0</v>
      </c>
      <c r="BP12145" t="b">
        <v>0</v>
      </c>
      <c r="BQ12145" t="b">
        <v>0</v>
      </c>
      <c r="BR12145" s="2" t="s">
        <v>88</v>
      </c>
      <c r="BS12145" s="2" t="s">
        <v>89</v>
      </c>
      <c r="BT12145" s="2" t="s">
        <v>90</v>
      </c>
      <c r="BU12145" s="2" t="s">
        <v>91</v>
      </c>
      <c r="BV12145" s="2" t="s">
        <v>92</v>
      </c>
      <c r="BW12145" s="2" t="s">
        <v>126</v>
      </c>
    </row>
    <row r="12146" spans="1:75" x14ac:dyDescent="0.35">
      <c r="A12146" s="1">
        <v>43772.660095011575</v>
      </c>
      <c r="B12146" s="2" t="s">
        <v>75</v>
      </c>
      <c r="C12146" s="2" t="s">
        <v>76</v>
      </c>
      <c r="D12146" s="2" t="s">
        <v>77</v>
      </c>
      <c r="E12146" s="2" t="s">
        <v>78</v>
      </c>
      <c r="F12146" s="2" t="s">
        <v>94</v>
      </c>
      <c r="G12146" s="2" t="s">
        <v>80</v>
      </c>
      <c r="H12146">
        <v>312</v>
      </c>
      <c r="I12146">
        <v>530</v>
      </c>
      <c r="J12146">
        <v>334</v>
      </c>
      <c r="K12146">
        <v>80328218</v>
      </c>
      <c r="L12146">
        <v>9739</v>
      </c>
      <c r="M12146" s="2" t="s">
        <v>198</v>
      </c>
      <c r="N12146">
        <v>8763</v>
      </c>
      <c r="O12146">
        <v>-109</v>
      </c>
      <c r="P12146">
        <v>-13</v>
      </c>
      <c r="Q12146">
        <v>0</v>
      </c>
      <c r="R12146">
        <v>7</v>
      </c>
      <c r="S12146" s="2" t="s">
        <v>82</v>
      </c>
      <c r="T12146" s="2" t="s">
        <v>83</v>
      </c>
      <c r="U12146" s="2" t="s">
        <v>123</v>
      </c>
      <c r="V12146">
        <v>26</v>
      </c>
      <c r="W12146">
        <v>5</v>
      </c>
      <c r="X12146" s="2" t="s">
        <v>82</v>
      </c>
      <c r="Y12146">
        <v>38.913469999999997</v>
      </c>
      <c r="Z12146">
        <v>-94.757180000000005</v>
      </c>
      <c r="AA12146">
        <v>130</v>
      </c>
      <c r="AB12146">
        <v>69</v>
      </c>
      <c r="AC12146">
        <v>38.904765500000003</v>
      </c>
      <c r="AD12146">
        <v>-94.750202180000002</v>
      </c>
      <c r="AE12146">
        <v>0</v>
      </c>
      <c r="AF12146">
        <v>0</v>
      </c>
      <c r="AG12146">
        <v>1141</v>
      </c>
      <c r="AH12146">
        <v>0.71</v>
      </c>
      <c r="AI12146">
        <v>9.9350461959838867</v>
      </c>
      <c r="AJ12146">
        <v>0</v>
      </c>
      <c r="AK12146" s="2" t="s">
        <v>104</v>
      </c>
      <c r="AL12146">
        <v>1572817832000</v>
      </c>
      <c r="AM12146">
        <v>45</v>
      </c>
      <c r="AN12146">
        <v>-114</v>
      </c>
      <c r="AO12146">
        <v>-15</v>
      </c>
      <c r="AP12146">
        <v>47</v>
      </c>
      <c r="AQ12146">
        <v>-116</v>
      </c>
      <c r="AR12146">
        <v>-18</v>
      </c>
      <c r="AS12146">
        <v>86</v>
      </c>
      <c r="AT12146">
        <v>-117</v>
      </c>
      <c r="AU12146">
        <v>-19</v>
      </c>
      <c r="AV12146">
        <v>71</v>
      </c>
      <c r="AW12146">
        <v>-132</v>
      </c>
      <c r="AX12146">
        <v>-20</v>
      </c>
      <c r="AY12146">
        <v>312</v>
      </c>
      <c r="AZ12146">
        <v>-128</v>
      </c>
      <c r="BA12146">
        <v>-17</v>
      </c>
      <c r="BB12146">
        <v>312</v>
      </c>
      <c r="BC12146">
        <v>-127</v>
      </c>
      <c r="BD12146">
        <v>-16</v>
      </c>
      <c r="BE12146">
        <v>13</v>
      </c>
      <c r="BF12146">
        <v>0</v>
      </c>
      <c r="BG12146" t="b">
        <v>0</v>
      </c>
      <c r="BH12146" s="2" t="s">
        <v>86</v>
      </c>
      <c r="BI12146" s="2" t="s">
        <v>87</v>
      </c>
      <c r="BJ12146" t="b">
        <v>0</v>
      </c>
      <c r="BK12146" t="b">
        <v>0</v>
      </c>
      <c r="BL12146">
        <v>0</v>
      </c>
      <c r="BM12146">
        <v>0</v>
      </c>
      <c r="BN12146">
        <v>60</v>
      </c>
      <c r="BO12146" t="b">
        <v>0</v>
      </c>
      <c r="BP12146" t="b">
        <v>0</v>
      </c>
      <c r="BQ12146" t="b">
        <v>0</v>
      </c>
      <c r="BR12146" s="2" t="s">
        <v>88</v>
      </c>
      <c r="BS12146" s="2" t="s">
        <v>89</v>
      </c>
      <c r="BT12146" s="2" t="s">
        <v>90</v>
      </c>
      <c r="BU12146" s="2" t="s">
        <v>91</v>
      </c>
      <c r="BV12146" s="2" t="s">
        <v>92</v>
      </c>
      <c r="BW12146" s="2" t="s">
        <v>126</v>
      </c>
    </row>
    <row r="12147" spans="1:75" x14ac:dyDescent="0.35">
      <c r="A12147" s="1">
        <v>43772.660107048614</v>
      </c>
      <c r="B12147" s="2" t="s">
        <v>75</v>
      </c>
      <c r="C12147" s="2" t="s">
        <v>76</v>
      </c>
      <c r="D12147" s="2" t="s">
        <v>77</v>
      </c>
      <c r="E12147" s="2" t="s">
        <v>78</v>
      </c>
      <c r="F12147" s="2" t="s">
        <v>101</v>
      </c>
      <c r="G12147" s="2" t="s">
        <v>80</v>
      </c>
      <c r="H12147">
        <v>312</v>
      </c>
      <c r="I12147">
        <v>530</v>
      </c>
      <c r="J12147">
        <v>334</v>
      </c>
      <c r="K12147">
        <v>80328218</v>
      </c>
      <c r="L12147">
        <v>9739</v>
      </c>
      <c r="M12147" s="2" t="s">
        <v>198</v>
      </c>
      <c r="N12147">
        <v>8763</v>
      </c>
      <c r="O12147">
        <v>-110</v>
      </c>
      <c r="P12147">
        <v>-11</v>
      </c>
      <c r="Q12147">
        <v>0.2</v>
      </c>
      <c r="R12147">
        <v>7</v>
      </c>
      <c r="S12147" s="2" t="s">
        <v>82</v>
      </c>
      <c r="T12147" s="2" t="s">
        <v>83</v>
      </c>
      <c r="U12147" s="2" t="s">
        <v>123</v>
      </c>
      <c r="V12147">
        <v>26</v>
      </c>
      <c r="W12147">
        <v>5</v>
      </c>
      <c r="X12147" s="2" t="s">
        <v>82</v>
      </c>
      <c r="Y12147">
        <v>38.913469999999997</v>
      </c>
      <c r="Z12147">
        <v>-94.757180000000005</v>
      </c>
      <c r="AA12147">
        <v>130</v>
      </c>
      <c r="AB12147">
        <v>69</v>
      </c>
      <c r="AC12147">
        <v>38.904765509999997</v>
      </c>
      <c r="AD12147">
        <v>-94.750202180000002</v>
      </c>
      <c r="AE12147">
        <v>0</v>
      </c>
      <c r="AF12147">
        <v>0.2</v>
      </c>
      <c r="AG12147">
        <v>1141</v>
      </c>
      <c r="AH12147">
        <v>0.71</v>
      </c>
      <c r="AI12147">
        <v>9.9350461959838867</v>
      </c>
      <c r="AJ12147">
        <v>0</v>
      </c>
      <c r="AK12147" s="2" t="s">
        <v>104</v>
      </c>
      <c r="AL12147">
        <v>1572817833000</v>
      </c>
      <c r="AM12147">
        <v>45</v>
      </c>
      <c r="AN12147">
        <v>-114</v>
      </c>
      <c r="AO12147">
        <v>-15</v>
      </c>
      <c r="AP12147">
        <v>312</v>
      </c>
      <c r="AQ12147">
        <v>-129</v>
      </c>
      <c r="AR12147">
        <v>-18</v>
      </c>
      <c r="AS12147">
        <v>86</v>
      </c>
      <c r="AT12147">
        <v>-117</v>
      </c>
      <c r="AU12147">
        <v>-19</v>
      </c>
      <c r="AV12147">
        <v>71</v>
      </c>
      <c r="AW12147">
        <v>-132</v>
      </c>
      <c r="AX12147">
        <v>-20</v>
      </c>
      <c r="AY12147">
        <v>312</v>
      </c>
      <c r="AZ12147">
        <v>-128</v>
      </c>
      <c r="BA12147">
        <v>-17</v>
      </c>
      <c r="BB12147">
        <v>312</v>
      </c>
      <c r="BC12147">
        <v>-127</v>
      </c>
      <c r="BD12147">
        <v>-16</v>
      </c>
      <c r="BE12147">
        <v>13</v>
      </c>
      <c r="BF12147">
        <v>0</v>
      </c>
      <c r="BG12147" t="b">
        <v>0</v>
      </c>
      <c r="BH12147" s="2" t="s">
        <v>86</v>
      </c>
      <c r="BI12147" s="2" t="s">
        <v>87</v>
      </c>
      <c r="BJ12147" t="b">
        <v>0</v>
      </c>
      <c r="BK12147" t="b">
        <v>0</v>
      </c>
      <c r="BL12147">
        <v>0</v>
      </c>
      <c r="BM12147">
        <v>0</v>
      </c>
      <c r="BN12147">
        <v>60</v>
      </c>
      <c r="BO12147" t="b">
        <v>0</v>
      </c>
      <c r="BP12147" t="b">
        <v>0</v>
      </c>
      <c r="BQ12147" t="b">
        <v>0</v>
      </c>
      <c r="BR12147" s="2" t="s">
        <v>88</v>
      </c>
      <c r="BS12147" s="2" t="s">
        <v>89</v>
      </c>
      <c r="BT12147" s="2" t="s">
        <v>90</v>
      </c>
      <c r="BU12147" s="2" t="s">
        <v>91</v>
      </c>
      <c r="BV12147" s="2" t="s">
        <v>92</v>
      </c>
      <c r="BW12147" s="2" t="s">
        <v>126</v>
      </c>
    </row>
    <row r="12148" spans="1:75" x14ac:dyDescent="0.35">
      <c r="A12148" s="1">
        <v>43772.660119143518</v>
      </c>
      <c r="B12148" s="2" t="s">
        <v>75</v>
      </c>
      <c r="C12148" s="2" t="s">
        <v>76</v>
      </c>
      <c r="D12148" s="2" t="s">
        <v>77</v>
      </c>
      <c r="E12148" s="2" t="s">
        <v>78</v>
      </c>
      <c r="F12148" s="2" t="s">
        <v>79</v>
      </c>
      <c r="G12148" s="2" t="s">
        <v>80</v>
      </c>
      <c r="H12148">
        <v>312</v>
      </c>
      <c r="I12148">
        <v>530</v>
      </c>
      <c r="J12148">
        <v>334</v>
      </c>
      <c r="K12148">
        <v>80328218</v>
      </c>
      <c r="L12148">
        <v>9739</v>
      </c>
      <c r="M12148" s="2" t="s">
        <v>198</v>
      </c>
      <c r="N12148">
        <v>8763</v>
      </c>
      <c r="O12148">
        <v>-110</v>
      </c>
      <c r="P12148">
        <v>-11</v>
      </c>
      <c r="Q12148">
        <v>0.2</v>
      </c>
      <c r="R12148">
        <v>7</v>
      </c>
      <c r="S12148" s="2" t="s">
        <v>82</v>
      </c>
      <c r="T12148" s="2" t="s">
        <v>83</v>
      </c>
      <c r="U12148" s="2" t="s">
        <v>123</v>
      </c>
      <c r="V12148">
        <v>26</v>
      </c>
      <c r="W12148">
        <v>5</v>
      </c>
      <c r="X12148" s="2" t="s">
        <v>82</v>
      </c>
      <c r="Y12148">
        <v>38.913469999999997</v>
      </c>
      <c r="Z12148">
        <v>-94.757180000000005</v>
      </c>
      <c r="AA12148">
        <v>130</v>
      </c>
      <c r="AB12148">
        <v>69</v>
      </c>
      <c r="AC12148">
        <v>38.904765509999997</v>
      </c>
      <c r="AD12148">
        <v>-94.750202189999996</v>
      </c>
      <c r="AE12148">
        <v>0</v>
      </c>
      <c r="AF12148">
        <v>0</v>
      </c>
      <c r="AG12148">
        <v>1141</v>
      </c>
      <c r="AH12148">
        <v>0.71</v>
      </c>
      <c r="AI12148">
        <v>9.9350461959838867</v>
      </c>
      <c r="AJ12148">
        <v>0</v>
      </c>
      <c r="AK12148" s="2" t="s">
        <v>104</v>
      </c>
      <c r="AL12148">
        <v>1572817834000</v>
      </c>
      <c r="AM12148">
        <v>45</v>
      </c>
      <c r="AN12148">
        <v>-114</v>
      </c>
      <c r="AO12148">
        <v>-15</v>
      </c>
      <c r="AP12148">
        <v>312</v>
      </c>
      <c r="AQ12148">
        <v>-129</v>
      </c>
      <c r="AR12148">
        <v>-18</v>
      </c>
      <c r="AS12148">
        <v>86</v>
      </c>
      <c r="AT12148">
        <v>-117</v>
      </c>
      <c r="AU12148">
        <v>-19</v>
      </c>
      <c r="AV12148">
        <v>71</v>
      </c>
      <c r="AW12148">
        <v>-132</v>
      </c>
      <c r="AX12148">
        <v>-20</v>
      </c>
      <c r="AY12148">
        <v>312</v>
      </c>
      <c r="AZ12148">
        <v>-128</v>
      </c>
      <c r="BA12148">
        <v>-17</v>
      </c>
      <c r="BB12148">
        <v>312</v>
      </c>
      <c r="BC12148">
        <v>-127</v>
      </c>
      <c r="BD12148">
        <v>-16</v>
      </c>
      <c r="BE12148">
        <v>13</v>
      </c>
      <c r="BF12148">
        <v>0</v>
      </c>
      <c r="BG12148" t="b">
        <v>0</v>
      </c>
      <c r="BH12148" s="2" t="s">
        <v>86</v>
      </c>
      <c r="BI12148" s="2" t="s">
        <v>87</v>
      </c>
      <c r="BJ12148" t="b">
        <v>0</v>
      </c>
      <c r="BK12148" t="b">
        <v>0</v>
      </c>
      <c r="BL12148">
        <v>0</v>
      </c>
      <c r="BM12148">
        <v>0</v>
      </c>
      <c r="BN12148">
        <v>60</v>
      </c>
      <c r="BO12148" t="b">
        <v>0</v>
      </c>
      <c r="BP12148" t="b">
        <v>0</v>
      </c>
      <c r="BQ12148" t="b">
        <v>0</v>
      </c>
      <c r="BR12148" s="2" t="s">
        <v>88</v>
      </c>
      <c r="BS12148" s="2" t="s">
        <v>89</v>
      </c>
      <c r="BT12148" s="2" t="s">
        <v>90</v>
      </c>
      <c r="BU12148" s="2" t="s">
        <v>91</v>
      </c>
      <c r="BV12148" s="2" t="s">
        <v>92</v>
      </c>
      <c r="BW12148" s="2" t="s">
        <v>126</v>
      </c>
    </row>
    <row r="12149" spans="1:75" x14ac:dyDescent="0.35">
      <c r="A12149" s="1">
        <v>43772.660131296296</v>
      </c>
      <c r="B12149" s="2" t="s">
        <v>75</v>
      </c>
      <c r="C12149" s="2" t="s">
        <v>76</v>
      </c>
      <c r="D12149" s="2" t="s">
        <v>77</v>
      </c>
      <c r="E12149" s="2" t="s">
        <v>78</v>
      </c>
      <c r="F12149" s="2" t="s">
        <v>94</v>
      </c>
      <c r="G12149" s="2" t="s">
        <v>80</v>
      </c>
      <c r="H12149">
        <v>312</v>
      </c>
      <c r="I12149">
        <v>530</v>
      </c>
      <c r="J12149">
        <v>334</v>
      </c>
      <c r="K12149">
        <v>80328218</v>
      </c>
      <c r="L12149">
        <v>9739</v>
      </c>
      <c r="M12149" s="2" t="s">
        <v>198</v>
      </c>
      <c r="N12149">
        <v>8763</v>
      </c>
      <c r="O12149">
        <v>-111</v>
      </c>
      <c r="P12149">
        <v>-12</v>
      </c>
      <c r="Q12149">
        <v>2.4</v>
      </c>
      <c r="R12149">
        <v>7</v>
      </c>
      <c r="S12149" s="2" t="s">
        <v>82</v>
      </c>
      <c r="T12149" s="2" t="s">
        <v>83</v>
      </c>
      <c r="U12149" s="2" t="s">
        <v>123</v>
      </c>
      <c r="V12149">
        <v>26</v>
      </c>
      <c r="W12149">
        <v>5</v>
      </c>
      <c r="X12149" s="2" t="s">
        <v>82</v>
      </c>
      <c r="Y12149">
        <v>38.913469999999997</v>
      </c>
      <c r="Z12149">
        <v>-94.757180000000005</v>
      </c>
      <c r="AA12149">
        <v>130</v>
      </c>
      <c r="AB12149">
        <v>69</v>
      </c>
      <c r="AC12149">
        <v>38.904765519999998</v>
      </c>
      <c r="AD12149">
        <v>-94.750202189999996</v>
      </c>
      <c r="AE12149">
        <v>0</v>
      </c>
      <c r="AF12149">
        <v>0</v>
      </c>
      <c r="AG12149">
        <v>1141</v>
      </c>
      <c r="AH12149">
        <v>0.71</v>
      </c>
      <c r="AI12149">
        <v>9.9350461959838867</v>
      </c>
      <c r="AJ12149">
        <v>0</v>
      </c>
      <c r="AK12149" s="2" t="s">
        <v>104</v>
      </c>
      <c r="AL12149">
        <v>1572817835000</v>
      </c>
      <c r="AM12149">
        <v>45</v>
      </c>
      <c r="AN12149">
        <v>-113</v>
      </c>
      <c r="AO12149">
        <v>-14</v>
      </c>
      <c r="AP12149">
        <v>312</v>
      </c>
      <c r="AQ12149">
        <v>-129</v>
      </c>
      <c r="AR12149">
        <v>-18</v>
      </c>
      <c r="AS12149">
        <v>86</v>
      </c>
      <c r="AT12149">
        <v>-117</v>
      </c>
      <c r="AU12149">
        <v>-19</v>
      </c>
      <c r="AV12149">
        <v>71</v>
      </c>
      <c r="AW12149">
        <v>-132</v>
      </c>
      <c r="AX12149">
        <v>-20</v>
      </c>
      <c r="AY12149">
        <v>312</v>
      </c>
      <c r="AZ12149">
        <v>-128</v>
      </c>
      <c r="BA12149">
        <v>-17</v>
      </c>
      <c r="BB12149">
        <v>312</v>
      </c>
      <c r="BC12149">
        <v>-127</v>
      </c>
      <c r="BD12149">
        <v>-16</v>
      </c>
      <c r="BE12149">
        <v>13</v>
      </c>
      <c r="BF12149">
        <v>0</v>
      </c>
      <c r="BG12149" t="b">
        <v>0</v>
      </c>
      <c r="BH12149" s="2" t="s">
        <v>86</v>
      </c>
      <c r="BI12149" s="2" t="s">
        <v>87</v>
      </c>
      <c r="BJ12149" t="b">
        <v>0</v>
      </c>
      <c r="BK12149" t="b">
        <v>0</v>
      </c>
      <c r="BL12149">
        <v>0</v>
      </c>
      <c r="BM12149">
        <v>0</v>
      </c>
      <c r="BN12149">
        <v>60</v>
      </c>
      <c r="BO12149" t="b">
        <v>0</v>
      </c>
      <c r="BP12149" t="b">
        <v>0</v>
      </c>
      <c r="BQ12149" t="b">
        <v>0</v>
      </c>
      <c r="BR12149" s="2" t="s">
        <v>88</v>
      </c>
      <c r="BS12149" s="2" t="s">
        <v>89</v>
      </c>
      <c r="BT12149" s="2" t="s">
        <v>90</v>
      </c>
      <c r="BU12149" s="2" t="s">
        <v>91</v>
      </c>
      <c r="BV12149" s="2" t="s">
        <v>92</v>
      </c>
      <c r="BW12149" s="2" t="s">
        <v>126</v>
      </c>
    </row>
    <row r="12150" spans="1:75" x14ac:dyDescent="0.35">
      <c r="A12150" s="1">
        <v>43772.660143356479</v>
      </c>
      <c r="B12150" s="2" t="s">
        <v>75</v>
      </c>
      <c r="C12150" s="2" t="s">
        <v>76</v>
      </c>
      <c r="D12150" s="2" t="s">
        <v>77</v>
      </c>
      <c r="E12150" s="2" t="s">
        <v>78</v>
      </c>
      <c r="F12150" s="2" t="s">
        <v>101</v>
      </c>
      <c r="G12150" s="2" t="s">
        <v>80</v>
      </c>
      <c r="H12150">
        <v>312</v>
      </c>
      <c r="I12150">
        <v>530</v>
      </c>
      <c r="J12150">
        <v>334</v>
      </c>
      <c r="K12150">
        <v>80328218</v>
      </c>
      <c r="L12150">
        <v>9739</v>
      </c>
      <c r="M12150" s="2" t="s">
        <v>198</v>
      </c>
      <c r="N12150">
        <v>8763</v>
      </c>
      <c r="O12150">
        <v>-111</v>
      </c>
      <c r="P12150">
        <v>-12</v>
      </c>
      <c r="Q12150">
        <v>3</v>
      </c>
      <c r="R12150">
        <v>7</v>
      </c>
      <c r="S12150" s="2" t="s">
        <v>82</v>
      </c>
      <c r="T12150" s="2" t="s">
        <v>83</v>
      </c>
      <c r="U12150" s="2" t="s">
        <v>123</v>
      </c>
      <c r="V12150">
        <v>26</v>
      </c>
      <c r="W12150">
        <v>5</v>
      </c>
      <c r="X12150" s="2" t="s">
        <v>82</v>
      </c>
      <c r="Y12150">
        <v>38.913469999999997</v>
      </c>
      <c r="Z12150">
        <v>-94.757180000000005</v>
      </c>
      <c r="AA12150">
        <v>130</v>
      </c>
      <c r="AB12150">
        <v>69</v>
      </c>
      <c r="AC12150">
        <v>38.904765519999998</v>
      </c>
      <c r="AD12150">
        <v>-94.750202189999996</v>
      </c>
      <c r="AE12150">
        <v>0</v>
      </c>
      <c r="AF12150">
        <v>0</v>
      </c>
      <c r="AG12150">
        <v>1141</v>
      </c>
      <c r="AH12150">
        <v>0.71</v>
      </c>
      <c r="AI12150">
        <v>9.9350461959838867</v>
      </c>
      <c r="AJ12150">
        <v>0</v>
      </c>
      <c r="AK12150" s="2" t="s">
        <v>104</v>
      </c>
      <c r="AL12150">
        <v>1572817836000</v>
      </c>
      <c r="AM12150">
        <v>45</v>
      </c>
      <c r="AN12150">
        <v>-113</v>
      </c>
      <c r="AO12150">
        <v>-14</v>
      </c>
      <c r="AP12150">
        <v>312</v>
      </c>
      <c r="AQ12150">
        <v>-129</v>
      </c>
      <c r="AR12150">
        <v>-18</v>
      </c>
      <c r="AS12150">
        <v>86</v>
      </c>
      <c r="AT12150">
        <v>-117</v>
      </c>
      <c r="AU12150">
        <v>-19</v>
      </c>
      <c r="AV12150">
        <v>71</v>
      </c>
      <c r="AW12150">
        <v>-132</v>
      </c>
      <c r="AX12150">
        <v>-20</v>
      </c>
      <c r="AY12150">
        <v>312</v>
      </c>
      <c r="AZ12150">
        <v>-128</v>
      </c>
      <c r="BA12150">
        <v>-17</v>
      </c>
      <c r="BB12150">
        <v>312</v>
      </c>
      <c r="BC12150">
        <v>-127</v>
      </c>
      <c r="BD12150">
        <v>-16</v>
      </c>
      <c r="BE12150">
        <v>13</v>
      </c>
      <c r="BF12150">
        <v>0</v>
      </c>
      <c r="BG12150" t="b">
        <v>0</v>
      </c>
      <c r="BH12150" s="2" t="s">
        <v>86</v>
      </c>
      <c r="BI12150" s="2" t="s">
        <v>87</v>
      </c>
      <c r="BJ12150" t="b">
        <v>0</v>
      </c>
      <c r="BK12150" t="b">
        <v>0</v>
      </c>
      <c r="BL12150">
        <v>0</v>
      </c>
      <c r="BM12150">
        <v>0</v>
      </c>
      <c r="BN12150">
        <v>60</v>
      </c>
      <c r="BO12150" t="b">
        <v>0</v>
      </c>
      <c r="BP12150" t="b">
        <v>0</v>
      </c>
      <c r="BQ12150" t="b">
        <v>0</v>
      </c>
      <c r="BR12150" s="2" t="s">
        <v>88</v>
      </c>
      <c r="BS12150" s="2" t="s">
        <v>89</v>
      </c>
      <c r="BT12150" s="2" t="s">
        <v>90</v>
      </c>
      <c r="BU12150" s="2" t="s">
        <v>91</v>
      </c>
      <c r="BV12150" s="2" t="s">
        <v>92</v>
      </c>
      <c r="BW12150" s="2" t="s">
        <v>126</v>
      </c>
    </row>
    <row r="12151" spans="1:75" x14ac:dyDescent="0.35">
      <c r="A12151" s="1">
        <v>43772.660155474536</v>
      </c>
      <c r="B12151" s="2" t="s">
        <v>75</v>
      </c>
      <c r="C12151" s="2" t="s">
        <v>76</v>
      </c>
      <c r="D12151" s="2" t="s">
        <v>77</v>
      </c>
      <c r="E12151" s="2" t="s">
        <v>78</v>
      </c>
      <c r="F12151" s="2" t="s">
        <v>94</v>
      </c>
      <c r="G12151" s="2" t="s">
        <v>80</v>
      </c>
      <c r="H12151">
        <v>312</v>
      </c>
      <c r="I12151">
        <v>530</v>
      </c>
      <c r="J12151">
        <v>334</v>
      </c>
      <c r="K12151">
        <v>80328218</v>
      </c>
      <c r="L12151">
        <v>9739</v>
      </c>
      <c r="M12151" s="2" t="s">
        <v>198</v>
      </c>
      <c r="N12151">
        <v>8763</v>
      </c>
      <c r="O12151">
        <v>-111</v>
      </c>
      <c r="P12151">
        <v>-13</v>
      </c>
      <c r="Q12151">
        <v>2.4</v>
      </c>
      <c r="R12151">
        <v>7</v>
      </c>
      <c r="S12151" s="2" t="s">
        <v>82</v>
      </c>
      <c r="T12151" s="2" t="s">
        <v>83</v>
      </c>
      <c r="U12151" s="2" t="s">
        <v>123</v>
      </c>
      <c r="V12151">
        <v>26</v>
      </c>
      <c r="W12151">
        <v>5</v>
      </c>
      <c r="X12151" s="2" t="s">
        <v>82</v>
      </c>
      <c r="Y12151">
        <v>38.913469999999997</v>
      </c>
      <c r="Z12151">
        <v>-94.757180000000005</v>
      </c>
      <c r="AA12151">
        <v>130</v>
      </c>
      <c r="AB12151">
        <v>69</v>
      </c>
      <c r="AC12151">
        <v>38.904765529999999</v>
      </c>
      <c r="AD12151">
        <v>-94.750202209999998</v>
      </c>
      <c r="AE12151">
        <v>0</v>
      </c>
      <c r="AF12151">
        <v>0.1</v>
      </c>
      <c r="AG12151">
        <v>1141</v>
      </c>
      <c r="AH12151">
        <v>0.71</v>
      </c>
      <c r="AI12151">
        <v>9.9350461959838867</v>
      </c>
      <c r="AJ12151">
        <v>0</v>
      </c>
      <c r="AK12151" s="2" t="s">
        <v>104</v>
      </c>
      <c r="AL12151">
        <v>1572817838000</v>
      </c>
      <c r="AM12151">
        <v>45</v>
      </c>
      <c r="AN12151">
        <v>-114</v>
      </c>
      <c r="AO12151">
        <v>-15</v>
      </c>
      <c r="AP12151">
        <v>47</v>
      </c>
      <c r="AQ12151">
        <v>-115</v>
      </c>
      <c r="AR12151">
        <v>-16</v>
      </c>
      <c r="AS12151">
        <v>86</v>
      </c>
      <c r="AT12151">
        <v>-117</v>
      </c>
      <c r="AU12151">
        <v>-19</v>
      </c>
      <c r="AV12151">
        <v>71</v>
      </c>
      <c r="AW12151">
        <v>-132</v>
      </c>
      <c r="AX12151">
        <v>-20</v>
      </c>
      <c r="AY12151">
        <v>312</v>
      </c>
      <c r="AZ12151">
        <v>-128</v>
      </c>
      <c r="BA12151">
        <v>-17</v>
      </c>
      <c r="BB12151">
        <v>312</v>
      </c>
      <c r="BC12151">
        <v>-127</v>
      </c>
      <c r="BD12151">
        <v>-16</v>
      </c>
      <c r="BE12151">
        <v>13</v>
      </c>
      <c r="BF12151">
        <v>0</v>
      </c>
      <c r="BG12151" t="b">
        <v>0</v>
      </c>
      <c r="BH12151" s="2" t="s">
        <v>86</v>
      </c>
      <c r="BI12151" s="2" t="s">
        <v>87</v>
      </c>
      <c r="BJ12151" t="b">
        <v>0</v>
      </c>
      <c r="BK12151" t="b">
        <v>0</v>
      </c>
      <c r="BL12151">
        <v>0</v>
      </c>
      <c r="BM12151">
        <v>0</v>
      </c>
      <c r="BN12151">
        <v>60</v>
      </c>
      <c r="BO12151" t="b">
        <v>0</v>
      </c>
      <c r="BP12151" t="b">
        <v>0</v>
      </c>
      <c r="BQ12151" t="b">
        <v>0</v>
      </c>
      <c r="BR12151" s="2" t="s">
        <v>88</v>
      </c>
      <c r="BS12151" s="2" t="s">
        <v>89</v>
      </c>
      <c r="BT12151" s="2" t="s">
        <v>90</v>
      </c>
      <c r="BU12151" s="2" t="s">
        <v>91</v>
      </c>
      <c r="BV12151" s="2" t="s">
        <v>92</v>
      </c>
      <c r="BW12151" s="2" t="s">
        <v>126</v>
      </c>
    </row>
    <row r="12152" spans="1:75" x14ac:dyDescent="0.35">
      <c r="A12152" s="1">
        <v>43772.660167557871</v>
      </c>
      <c r="B12152" s="2" t="s">
        <v>75</v>
      </c>
      <c r="C12152" s="2" t="s">
        <v>76</v>
      </c>
      <c r="D12152" s="2" t="s">
        <v>77</v>
      </c>
      <c r="E12152" s="2" t="s">
        <v>78</v>
      </c>
      <c r="F12152" s="2" t="s">
        <v>79</v>
      </c>
      <c r="G12152" s="2" t="s">
        <v>80</v>
      </c>
      <c r="H12152">
        <v>312</v>
      </c>
      <c r="I12152">
        <v>530</v>
      </c>
      <c r="J12152">
        <v>334</v>
      </c>
      <c r="K12152">
        <v>80328218</v>
      </c>
      <c r="L12152">
        <v>9739</v>
      </c>
      <c r="M12152" s="2" t="s">
        <v>198</v>
      </c>
      <c r="N12152">
        <v>8763</v>
      </c>
      <c r="O12152">
        <v>-111</v>
      </c>
      <c r="P12152">
        <v>-13</v>
      </c>
      <c r="Q12152">
        <v>2.8</v>
      </c>
      <c r="R12152">
        <v>7</v>
      </c>
      <c r="S12152" s="2" t="s">
        <v>82</v>
      </c>
      <c r="T12152" s="2" t="s">
        <v>83</v>
      </c>
      <c r="U12152" s="2" t="s">
        <v>123</v>
      </c>
      <c r="V12152">
        <v>26</v>
      </c>
      <c r="W12152">
        <v>5</v>
      </c>
      <c r="X12152" s="2" t="s">
        <v>82</v>
      </c>
      <c r="Y12152">
        <v>38.913469999999997</v>
      </c>
      <c r="Z12152">
        <v>-94.757180000000005</v>
      </c>
      <c r="AA12152">
        <v>130</v>
      </c>
      <c r="AB12152">
        <v>69</v>
      </c>
      <c r="AC12152">
        <v>38.904765529999999</v>
      </c>
      <c r="AD12152">
        <v>-94.750202209999998</v>
      </c>
      <c r="AE12152">
        <v>0</v>
      </c>
      <c r="AF12152">
        <v>0.2</v>
      </c>
      <c r="AG12152">
        <v>1141</v>
      </c>
      <c r="AH12152">
        <v>0.71</v>
      </c>
      <c r="AI12152">
        <v>9.9350461959838867</v>
      </c>
      <c r="AJ12152">
        <v>0</v>
      </c>
      <c r="AK12152" s="2" t="s">
        <v>104</v>
      </c>
      <c r="AL12152">
        <v>1572817839000</v>
      </c>
      <c r="AM12152">
        <v>45</v>
      </c>
      <c r="AN12152">
        <v>-114</v>
      </c>
      <c r="AO12152">
        <v>-15</v>
      </c>
      <c r="AP12152">
        <v>47</v>
      </c>
      <c r="AQ12152">
        <v>-115</v>
      </c>
      <c r="AR12152">
        <v>-16</v>
      </c>
      <c r="AS12152">
        <v>86</v>
      </c>
      <c r="AT12152">
        <v>-117</v>
      </c>
      <c r="AU12152">
        <v>-19</v>
      </c>
      <c r="AV12152">
        <v>71</v>
      </c>
      <c r="AW12152">
        <v>-132</v>
      </c>
      <c r="AX12152">
        <v>-20</v>
      </c>
      <c r="AY12152">
        <v>312</v>
      </c>
      <c r="AZ12152">
        <v>-128</v>
      </c>
      <c r="BA12152">
        <v>-17</v>
      </c>
      <c r="BB12152">
        <v>312</v>
      </c>
      <c r="BC12152">
        <v>-127</v>
      </c>
      <c r="BD12152">
        <v>-16</v>
      </c>
      <c r="BE12152">
        <v>13</v>
      </c>
      <c r="BF12152">
        <v>0</v>
      </c>
      <c r="BG12152" t="b">
        <v>0</v>
      </c>
      <c r="BH12152" s="2" t="s">
        <v>86</v>
      </c>
      <c r="BI12152" s="2" t="s">
        <v>87</v>
      </c>
      <c r="BJ12152" t="b">
        <v>0</v>
      </c>
      <c r="BK12152" t="b">
        <v>0</v>
      </c>
      <c r="BL12152">
        <v>0</v>
      </c>
      <c r="BM12152">
        <v>0</v>
      </c>
      <c r="BN12152">
        <v>60</v>
      </c>
      <c r="BO12152" t="b">
        <v>0</v>
      </c>
      <c r="BP12152" t="b">
        <v>0</v>
      </c>
      <c r="BQ12152" t="b">
        <v>0</v>
      </c>
      <c r="BR12152" s="2" t="s">
        <v>88</v>
      </c>
      <c r="BS12152" s="2" t="s">
        <v>89</v>
      </c>
      <c r="BT12152" s="2" t="s">
        <v>90</v>
      </c>
      <c r="BU12152" s="2" t="s">
        <v>91</v>
      </c>
      <c r="BV12152" s="2" t="s">
        <v>92</v>
      </c>
      <c r="BW12152" s="2" t="s">
        <v>126</v>
      </c>
    </row>
    <row r="12153" spans="1:75" x14ac:dyDescent="0.35">
      <c r="A12153" s="1">
        <v>43772.660179837963</v>
      </c>
      <c r="B12153" s="2" t="s">
        <v>75</v>
      </c>
      <c r="C12153" s="2" t="s">
        <v>76</v>
      </c>
      <c r="D12153" s="2" t="s">
        <v>77</v>
      </c>
      <c r="E12153" s="2" t="s">
        <v>78</v>
      </c>
      <c r="F12153" s="2" t="s">
        <v>94</v>
      </c>
      <c r="G12153" s="2" t="s">
        <v>80</v>
      </c>
      <c r="H12153">
        <v>312</v>
      </c>
      <c r="I12153">
        <v>530</v>
      </c>
      <c r="J12153">
        <v>334</v>
      </c>
      <c r="K12153">
        <v>80328218</v>
      </c>
      <c r="L12153">
        <v>9739</v>
      </c>
      <c r="M12153" s="2" t="s">
        <v>198</v>
      </c>
      <c r="N12153">
        <v>8763</v>
      </c>
      <c r="O12153">
        <v>-112</v>
      </c>
      <c r="P12153">
        <v>-14</v>
      </c>
      <c r="Q12153">
        <v>1.4</v>
      </c>
      <c r="R12153">
        <v>7</v>
      </c>
      <c r="S12153" s="2" t="s">
        <v>82</v>
      </c>
      <c r="T12153" s="2" t="s">
        <v>83</v>
      </c>
      <c r="U12153" s="2" t="s">
        <v>123</v>
      </c>
      <c r="V12153">
        <v>26</v>
      </c>
      <c r="W12153">
        <v>5</v>
      </c>
      <c r="X12153" s="2" t="s">
        <v>82</v>
      </c>
      <c r="Y12153">
        <v>38.913469999999997</v>
      </c>
      <c r="Z12153">
        <v>-94.757180000000005</v>
      </c>
      <c r="AA12153">
        <v>130</v>
      </c>
      <c r="AB12153">
        <v>69</v>
      </c>
      <c r="AC12153">
        <v>38.904765529999999</v>
      </c>
      <c r="AD12153">
        <v>-94.750202209999998</v>
      </c>
      <c r="AE12153">
        <v>0</v>
      </c>
      <c r="AF12153">
        <v>0.6</v>
      </c>
      <c r="AG12153">
        <v>1141</v>
      </c>
      <c r="AH12153">
        <v>0.71</v>
      </c>
      <c r="AI12153">
        <v>9.9350461959838867</v>
      </c>
      <c r="AJ12153">
        <v>0</v>
      </c>
      <c r="AK12153" s="2" t="s">
        <v>104</v>
      </c>
      <c r="AL12153">
        <v>1572817840000</v>
      </c>
      <c r="AM12153">
        <v>45</v>
      </c>
      <c r="AN12153">
        <v>-112</v>
      </c>
      <c r="AO12153">
        <v>-15</v>
      </c>
      <c r="AP12153">
        <v>312</v>
      </c>
      <c r="AQ12153">
        <v>-127</v>
      </c>
      <c r="AR12153">
        <v>-17</v>
      </c>
      <c r="AS12153">
        <v>86</v>
      </c>
      <c r="AT12153">
        <v>-117</v>
      </c>
      <c r="AU12153">
        <v>-19</v>
      </c>
      <c r="AV12153">
        <v>71</v>
      </c>
      <c r="AW12153">
        <v>-132</v>
      </c>
      <c r="AX12153">
        <v>-20</v>
      </c>
      <c r="AY12153">
        <v>312</v>
      </c>
      <c r="AZ12153">
        <v>-128</v>
      </c>
      <c r="BA12153">
        <v>-17</v>
      </c>
      <c r="BB12153">
        <v>312</v>
      </c>
      <c r="BC12153">
        <v>-127</v>
      </c>
      <c r="BD12153">
        <v>-16</v>
      </c>
      <c r="BE12153">
        <v>13</v>
      </c>
      <c r="BF12153">
        <v>0</v>
      </c>
      <c r="BG12153" t="b">
        <v>0</v>
      </c>
      <c r="BH12153" s="2" t="s">
        <v>86</v>
      </c>
      <c r="BI12153" s="2" t="s">
        <v>87</v>
      </c>
      <c r="BJ12153" t="b">
        <v>0</v>
      </c>
      <c r="BK12153" t="b">
        <v>0</v>
      </c>
      <c r="BL12153">
        <v>0</v>
      </c>
      <c r="BM12153">
        <v>0</v>
      </c>
      <c r="BN12153">
        <v>60</v>
      </c>
      <c r="BO12153" t="b">
        <v>0</v>
      </c>
      <c r="BP12153" t="b">
        <v>0</v>
      </c>
      <c r="BQ12153" t="b">
        <v>0</v>
      </c>
      <c r="BR12153" s="2" t="s">
        <v>88</v>
      </c>
      <c r="BS12153" s="2" t="s">
        <v>89</v>
      </c>
      <c r="BT12153" s="2" t="s">
        <v>90</v>
      </c>
      <c r="BU12153" s="2" t="s">
        <v>91</v>
      </c>
      <c r="BV12153" s="2" t="s">
        <v>92</v>
      </c>
      <c r="BW12153" s="2" t="s">
        <v>126</v>
      </c>
    </row>
    <row r="12154" spans="1:75" x14ac:dyDescent="0.35">
      <c r="A12154" s="1">
        <v>43772.660191944444</v>
      </c>
      <c r="B12154" s="2" t="s">
        <v>75</v>
      </c>
      <c r="C12154" s="2" t="s">
        <v>76</v>
      </c>
      <c r="D12154" s="2" t="s">
        <v>77</v>
      </c>
      <c r="E12154" s="2" t="s">
        <v>78</v>
      </c>
      <c r="F12154" s="2" t="s">
        <v>79</v>
      </c>
      <c r="G12154" s="2" t="s">
        <v>80</v>
      </c>
      <c r="H12154">
        <v>312</v>
      </c>
      <c r="I12154">
        <v>530</v>
      </c>
      <c r="J12154">
        <v>334</v>
      </c>
      <c r="K12154">
        <v>80328218</v>
      </c>
      <c r="L12154">
        <v>9739</v>
      </c>
      <c r="M12154" s="2" t="s">
        <v>198</v>
      </c>
      <c r="N12154">
        <v>8763</v>
      </c>
      <c r="O12154">
        <v>-112</v>
      </c>
      <c r="P12154">
        <v>-14</v>
      </c>
      <c r="Q12154">
        <v>1.4</v>
      </c>
      <c r="R12154">
        <v>7</v>
      </c>
      <c r="S12154" s="2" t="s">
        <v>82</v>
      </c>
      <c r="T12154" s="2" t="s">
        <v>83</v>
      </c>
      <c r="U12154" s="2" t="s">
        <v>123</v>
      </c>
      <c r="V12154">
        <v>26</v>
      </c>
      <c r="W12154">
        <v>5</v>
      </c>
      <c r="X12154" s="2" t="s">
        <v>82</v>
      </c>
      <c r="Y12154">
        <v>38.913469999999997</v>
      </c>
      <c r="Z12154">
        <v>-94.757180000000005</v>
      </c>
      <c r="AA12154">
        <v>130</v>
      </c>
      <c r="AB12154">
        <v>69</v>
      </c>
      <c r="AC12154">
        <v>38.904765529999999</v>
      </c>
      <c r="AD12154">
        <v>-94.750202220000006</v>
      </c>
      <c r="AE12154">
        <v>0</v>
      </c>
      <c r="AF12154">
        <v>0</v>
      </c>
      <c r="AG12154">
        <v>1141</v>
      </c>
      <c r="AH12154">
        <v>0.71</v>
      </c>
      <c r="AI12154">
        <v>9.9350461959838867</v>
      </c>
      <c r="AJ12154">
        <v>0</v>
      </c>
      <c r="AK12154" s="2" t="s">
        <v>104</v>
      </c>
      <c r="AL12154">
        <v>1572817841000</v>
      </c>
      <c r="AM12154">
        <v>45</v>
      </c>
      <c r="AN12154">
        <v>-112</v>
      </c>
      <c r="AO12154">
        <v>-15</v>
      </c>
      <c r="AP12154">
        <v>312</v>
      </c>
      <c r="AQ12154">
        <v>-127</v>
      </c>
      <c r="AR12154">
        <v>-17</v>
      </c>
      <c r="AS12154">
        <v>86</v>
      </c>
      <c r="AT12154">
        <v>-117</v>
      </c>
      <c r="AU12154">
        <v>-19</v>
      </c>
      <c r="AV12154">
        <v>71</v>
      </c>
      <c r="AW12154">
        <v>-132</v>
      </c>
      <c r="AX12154">
        <v>-20</v>
      </c>
      <c r="AY12154">
        <v>312</v>
      </c>
      <c r="AZ12154">
        <v>-128</v>
      </c>
      <c r="BA12154">
        <v>-17</v>
      </c>
      <c r="BB12154">
        <v>312</v>
      </c>
      <c r="BC12154">
        <v>-127</v>
      </c>
      <c r="BD12154">
        <v>-16</v>
      </c>
      <c r="BE12154">
        <v>13</v>
      </c>
      <c r="BF12154">
        <v>0</v>
      </c>
      <c r="BG12154" t="b">
        <v>0</v>
      </c>
      <c r="BH12154" s="2" t="s">
        <v>86</v>
      </c>
      <c r="BI12154" s="2" t="s">
        <v>87</v>
      </c>
      <c r="BJ12154" t="b">
        <v>0</v>
      </c>
      <c r="BK12154" t="b">
        <v>0</v>
      </c>
      <c r="BL12154">
        <v>0</v>
      </c>
      <c r="BM12154">
        <v>0</v>
      </c>
      <c r="BN12154">
        <v>60</v>
      </c>
      <c r="BO12154" t="b">
        <v>0</v>
      </c>
      <c r="BP12154" t="b">
        <v>0</v>
      </c>
      <c r="BQ12154" t="b">
        <v>0</v>
      </c>
      <c r="BR12154" s="2" t="s">
        <v>88</v>
      </c>
      <c r="BS12154" s="2" t="s">
        <v>89</v>
      </c>
      <c r="BT12154" s="2" t="s">
        <v>90</v>
      </c>
      <c r="BU12154" s="2" t="s">
        <v>91</v>
      </c>
      <c r="BV12154" s="2" t="s">
        <v>92</v>
      </c>
      <c r="BW12154" s="2" t="s">
        <v>126</v>
      </c>
    </row>
    <row r="12155" spans="1:75" x14ac:dyDescent="0.35">
      <c r="A12155" s="1">
        <v>43772.660204085645</v>
      </c>
      <c r="B12155" s="2" t="s">
        <v>75</v>
      </c>
      <c r="C12155" s="2" t="s">
        <v>76</v>
      </c>
      <c r="D12155" s="2" t="s">
        <v>77</v>
      </c>
      <c r="E12155" s="2" t="s">
        <v>78</v>
      </c>
      <c r="F12155" s="2" t="s">
        <v>94</v>
      </c>
      <c r="G12155" s="2" t="s">
        <v>80</v>
      </c>
      <c r="H12155">
        <v>312</v>
      </c>
      <c r="I12155">
        <v>530</v>
      </c>
      <c r="J12155">
        <v>334</v>
      </c>
      <c r="K12155">
        <v>80328218</v>
      </c>
      <c r="L12155">
        <v>9739</v>
      </c>
      <c r="M12155" s="2" t="s">
        <v>198</v>
      </c>
      <c r="N12155">
        <v>8763</v>
      </c>
      <c r="O12155">
        <v>-112</v>
      </c>
      <c r="P12155">
        <v>-13</v>
      </c>
      <c r="Q12155">
        <v>1.4</v>
      </c>
      <c r="R12155">
        <v>8</v>
      </c>
      <c r="S12155" s="2" t="s">
        <v>82</v>
      </c>
      <c r="T12155" s="2" t="s">
        <v>83</v>
      </c>
      <c r="U12155" s="2" t="s">
        <v>123</v>
      </c>
      <c r="V12155">
        <v>26</v>
      </c>
      <c r="W12155">
        <v>5</v>
      </c>
      <c r="X12155" s="2" t="s">
        <v>82</v>
      </c>
      <c r="Y12155">
        <v>38.913469999999997</v>
      </c>
      <c r="Z12155">
        <v>-94.757180000000005</v>
      </c>
      <c r="AA12155">
        <v>130</v>
      </c>
      <c r="AB12155">
        <v>69</v>
      </c>
      <c r="AC12155">
        <v>38.90476554</v>
      </c>
      <c r="AD12155">
        <v>-94.750202220000006</v>
      </c>
      <c r="AE12155">
        <v>0</v>
      </c>
      <c r="AF12155">
        <v>0</v>
      </c>
      <c r="AG12155">
        <v>1141</v>
      </c>
      <c r="AH12155">
        <v>0.71</v>
      </c>
      <c r="AI12155">
        <v>9.9350461959838867</v>
      </c>
      <c r="AJ12155">
        <v>0</v>
      </c>
      <c r="AK12155" s="2" t="s">
        <v>104</v>
      </c>
      <c r="AL12155">
        <v>1572817842000</v>
      </c>
      <c r="AM12155">
        <v>45</v>
      </c>
      <c r="AN12155">
        <v>-112</v>
      </c>
      <c r="AO12155">
        <v>-16</v>
      </c>
      <c r="AP12155">
        <v>47</v>
      </c>
      <c r="AQ12155">
        <v>-115</v>
      </c>
      <c r="AR12155">
        <v>-19</v>
      </c>
      <c r="AS12155">
        <v>86</v>
      </c>
      <c r="AT12155">
        <v>-117</v>
      </c>
      <c r="AU12155">
        <v>-19</v>
      </c>
      <c r="AV12155">
        <v>71</v>
      </c>
      <c r="AW12155">
        <v>-132</v>
      </c>
      <c r="AX12155">
        <v>-20</v>
      </c>
      <c r="AY12155">
        <v>312</v>
      </c>
      <c r="AZ12155">
        <v>-128</v>
      </c>
      <c r="BA12155">
        <v>-17</v>
      </c>
      <c r="BB12155">
        <v>312</v>
      </c>
      <c r="BC12155">
        <v>-127</v>
      </c>
      <c r="BD12155">
        <v>-16</v>
      </c>
      <c r="BE12155">
        <v>13</v>
      </c>
      <c r="BF12155">
        <v>0</v>
      </c>
      <c r="BG12155" t="b">
        <v>0</v>
      </c>
      <c r="BH12155" s="2" t="s">
        <v>86</v>
      </c>
      <c r="BI12155" s="2" t="s">
        <v>87</v>
      </c>
      <c r="BJ12155" t="b">
        <v>0</v>
      </c>
      <c r="BK12155" t="b">
        <v>0</v>
      </c>
      <c r="BL12155">
        <v>0</v>
      </c>
      <c r="BM12155">
        <v>0</v>
      </c>
      <c r="BN12155">
        <v>60</v>
      </c>
      <c r="BO12155" t="b">
        <v>0</v>
      </c>
      <c r="BP12155" t="b">
        <v>0</v>
      </c>
      <c r="BQ12155" t="b">
        <v>0</v>
      </c>
      <c r="BR12155" s="2" t="s">
        <v>88</v>
      </c>
      <c r="BS12155" s="2" t="s">
        <v>89</v>
      </c>
      <c r="BT12155" s="2" t="s">
        <v>90</v>
      </c>
      <c r="BU12155" s="2" t="s">
        <v>91</v>
      </c>
      <c r="BV12155" s="2" t="s">
        <v>92</v>
      </c>
      <c r="BW12155" s="2" t="s">
        <v>126</v>
      </c>
    </row>
    <row r="12156" spans="1:75" x14ac:dyDescent="0.35">
      <c r="A12156" s="1">
        <v>43772.660216307871</v>
      </c>
      <c r="B12156" s="2" t="s">
        <v>75</v>
      </c>
      <c r="C12156" s="2" t="s">
        <v>76</v>
      </c>
      <c r="D12156" s="2" t="s">
        <v>77</v>
      </c>
      <c r="E12156" s="2" t="s">
        <v>78</v>
      </c>
      <c r="F12156" s="2" t="s">
        <v>79</v>
      </c>
      <c r="G12156" s="2" t="s">
        <v>80</v>
      </c>
      <c r="H12156">
        <v>312</v>
      </c>
      <c r="I12156">
        <v>530</v>
      </c>
      <c r="J12156">
        <v>334</v>
      </c>
      <c r="K12156">
        <v>80328218</v>
      </c>
      <c r="L12156">
        <v>9739</v>
      </c>
      <c r="M12156" s="2" t="s">
        <v>198</v>
      </c>
      <c r="N12156">
        <v>8763</v>
      </c>
      <c r="O12156">
        <v>-112</v>
      </c>
      <c r="P12156">
        <v>-13</v>
      </c>
      <c r="Q12156">
        <v>-0.2</v>
      </c>
      <c r="R12156">
        <v>8</v>
      </c>
      <c r="S12156" s="2" t="s">
        <v>82</v>
      </c>
      <c r="T12156" s="2" t="s">
        <v>83</v>
      </c>
      <c r="U12156" s="2" t="s">
        <v>123</v>
      </c>
      <c r="V12156">
        <v>26</v>
      </c>
      <c r="W12156">
        <v>5</v>
      </c>
      <c r="X12156" s="2" t="s">
        <v>82</v>
      </c>
      <c r="Y12156">
        <v>38.913469999999997</v>
      </c>
      <c r="Z12156">
        <v>-94.757180000000005</v>
      </c>
      <c r="AA12156">
        <v>130</v>
      </c>
      <c r="AB12156">
        <v>69</v>
      </c>
      <c r="AC12156">
        <v>38.90476554</v>
      </c>
      <c r="AD12156">
        <v>-94.750202220000006</v>
      </c>
      <c r="AE12156">
        <v>0</v>
      </c>
      <c r="AF12156">
        <v>0</v>
      </c>
      <c r="AG12156">
        <v>1141</v>
      </c>
      <c r="AH12156">
        <v>0.71</v>
      </c>
      <c r="AI12156">
        <v>9.9350461959838867</v>
      </c>
      <c r="AJ12156">
        <v>0</v>
      </c>
      <c r="AK12156" s="2" t="s">
        <v>104</v>
      </c>
      <c r="AL12156">
        <v>1572817843000</v>
      </c>
      <c r="AM12156">
        <v>45</v>
      </c>
      <c r="AN12156">
        <v>-112</v>
      </c>
      <c r="AO12156">
        <v>-16</v>
      </c>
      <c r="AP12156">
        <v>47</v>
      </c>
      <c r="AQ12156">
        <v>-115</v>
      </c>
      <c r="AR12156">
        <v>-19</v>
      </c>
      <c r="AS12156">
        <v>86</v>
      </c>
      <c r="AT12156">
        <v>-117</v>
      </c>
      <c r="AU12156">
        <v>-19</v>
      </c>
      <c r="AV12156">
        <v>71</v>
      </c>
      <c r="AW12156">
        <v>-132</v>
      </c>
      <c r="AX12156">
        <v>-20</v>
      </c>
      <c r="AY12156">
        <v>312</v>
      </c>
      <c r="AZ12156">
        <v>-128</v>
      </c>
      <c r="BA12156">
        <v>-17</v>
      </c>
      <c r="BB12156">
        <v>312</v>
      </c>
      <c r="BC12156">
        <v>-127</v>
      </c>
      <c r="BD12156">
        <v>-16</v>
      </c>
      <c r="BE12156">
        <v>13</v>
      </c>
      <c r="BF12156">
        <v>0</v>
      </c>
      <c r="BG12156" t="b">
        <v>0</v>
      </c>
      <c r="BH12156" s="2" t="s">
        <v>86</v>
      </c>
      <c r="BI12156" s="2" t="s">
        <v>87</v>
      </c>
      <c r="BJ12156" t="b">
        <v>0</v>
      </c>
      <c r="BK12156" t="b">
        <v>0</v>
      </c>
      <c r="BL12156">
        <v>0</v>
      </c>
      <c r="BM12156">
        <v>0</v>
      </c>
      <c r="BN12156">
        <v>60</v>
      </c>
      <c r="BO12156" t="b">
        <v>0</v>
      </c>
      <c r="BP12156" t="b">
        <v>0</v>
      </c>
      <c r="BQ12156" t="b">
        <v>0</v>
      </c>
      <c r="BR12156" s="2" t="s">
        <v>88</v>
      </c>
      <c r="BS12156" s="2" t="s">
        <v>89</v>
      </c>
      <c r="BT12156" s="2" t="s">
        <v>90</v>
      </c>
      <c r="BU12156" s="2" t="s">
        <v>91</v>
      </c>
      <c r="BV12156" s="2" t="s">
        <v>92</v>
      </c>
      <c r="BW12156" s="2" t="s">
        <v>126</v>
      </c>
    </row>
    <row r="12157" spans="1:75" x14ac:dyDescent="0.35">
      <c r="A12157" s="1">
        <v>43772.660228703702</v>
      </c>
      <c r="B12157" s="2" t="s">
        <v>75</v>
      </c>
      <c r="C12157" s="2" t="s">
        <v>76</v>
      </c>
      <c r="D12157" s="2" t="s">
        <v>77</v>
      </c>
      <c r="E12157" s="2" t="s">
        <v>78</v>
      </c>
      <c r="F12157" s="2" t="s">
        <v>79</v>
      </c>
      <c r="G12157" s="2" t="s">
        <v>80</v>
      </c>
      <c r="H12157">
        <v>312</v>
      </c>
      <c r="I12157">
        <v>530</v>
      </c>
      <c r="J12157">
        <v>334</v>
      </c>
      <c r="K12157">
        <v>80328218</v>
      </c>
      <c r="L12157">
        <v>9739</v>
      </c>
      <c r="M12157" s="2" t="s">
        <v>198</v>
      </c>
      <c r="N12157">
        <v>8763</v>
      </c>
      <c r="O12157">
        <v>-111</v>
      </c>
      <c r="P12157">
        <v>-14</v>
      </c>
      <c r="Q12157">
        <v>-0.2</v>
      </c>
      <c r="R12157">
        <v>7</v>
      </c>
      <c r="S12157" s="2" t="s">
        <v>82</v>
      </c>
      <c r="T12157" s="2" t="s">
        <v>83</v>
      </c>
      <c r="U12157" s="2" t="s">
        <v>123</v>
      </c>
      <c r="V12157">
        <v>26</v>
      </c>
      <c r="W12157">
        <v>5</v>
      </c>
      <c r="X12157" s="2" t="s">
        <v>82</v>
      </c>
      <c r="Y12157">
        <v>38.913469999999997</v>
      </c>
      <c r="Z12157">
        <v>-94.757180000000005</v>
      </c>
      <c r="AA12157">
        <v>130</v>
      </c>
      <c r="AB12157">
        <v>69</v>
      </c>
      <c r="AC12157">
        <v>38.90476555</v>
      </c>
      <c r="AD12157">
        <v>-94.750202229999999</v>
      </c>
      <c r="AE12157">
        <v>0</v>
      </c>
      <c r="AF12157">
        <v>0.6</v>
      </c>
      <c r="AG12157">
        <v>1141</v>
      </c>
      <c r="AH12157">
        <v>0.71</v>
      </c>
      <c r="AI12157">
        <v>9.9350461959838867</v>
      </c>
      <c r="AJ12157">
        <v>0</v>
      </c>
      <c r="AK12157" s="2" t="s">
        <v>104</v>
      </c>
      <c r="AL12157">
        <v>1572817844000</v>
      </c>
      <c r="AM12157">
        <v>45</v>
      </c>
      <c r="AN12157">
        <v>-113</v>
      </c>
      <c r="AO12157">
        <v>-17</v>
      </c>
      <c r="AP12157">
        <v>47</v>
      </c>
      <c r="AQ12157">
        <v>-115</v>
      </c>
      <c r="AR12157">
        <v>-18</v>
      </c>
      <c r="AS12157">
        <v>86</v>
      </c>
      <c r="AT12157">
        <v>-117</v>
      </c>
      <c r="AU12157">
        <v>-19</v>
      </c>
      <c r="AV12157">
        <v>71</v>
      </c>
      <c r="AW12157">
        <v>-132</v>
      </c>
      <c r="AX12157">
        <v>-20</v>
      </c>
      <c r="AY12157">
        <v>312</v>
      </c>
      <c r="AZ12157">
        <v>-128</v>
      </c>
      <c r="BA12157">
        <v>-17</v>
      </c>
      <c r="BB12157">
        <v>312</v>
      </c>
      <c r="BC12157">
        <v>-127</v>
      </c>
      <c r="BD12157">
        <v>-16</v>
      </c>
      <c r="BE12157">
        <v>13</v>
      </c>
      <c r="BF12157">
        <v>0</v>
      </c>
      <c r="BG12157" t="b">
        <v>0</v>
      </c>
      <c r="BH12157" s="2" t="s">
        <v>86</v>
      </c>
      <c r="BI12157" s="2" t="s">
        <v>87</v>
      </c>
      <c r="BJ12157" t="b">
        <v>0</v>
      </c>
      <c r="BK12157" t="b">
        <v>0</v>
      </c>
      <c r="BL12157">
        <v>0</v>
      </c>
      <c r="BM12157">
        <v>0</v>
      </c>
      <c r="BN12157">
        <v>60</v>
      </c>
      <c r="BO12157" t="b">
        <v>0</v>
      </c>
      <c r="BP12157" t="b">
        <v>0</v>
      </c>
      <c r="BQ12157" t="b">
        <v>0</v>
      </c>
      <c r="BR12157" s="2" t="s">
        <v>88</v>
      </c>
      <c r="BS12157" s="2" t="s">
        <v>89</v>
      </c>
      <c r="BT12157" s="2" t="s">
        <v>90</v>
      </c>
      <c r="BU12157" s="2" t="s">
        <v>91</v>
      </c>
      <c r="BV12157" s="2" t="s">
        <v>92</v>
      </c>
      <c r="BW12157" s="2" t="s">
        <v>126</v>
      </c>
    </row>
    <row r="12158" spans="1:75" x14ac:dyDescent="0.35">
      <c r="A12158" s="1">
        <v>43772.660240821759</v>
      </c>
      <c r="B12158" s="2" t="s">
        <v>75</v>
      </c>
      <c r="C12158" s="2" t="s">
        <v>76</v>
      </c>
      <c r="D12158" s="2" t="s">
        <v>77</v>
      </c>
      <c r="E12158" s="2" t="s">
        <v>78</v>
      </c>
      <c r="F12158" s="2" t="s">
        <v>79</v>
      </c>
      <c r="G12158" s="2" t="s">
        <v>80</v>
      </c>
      <c r="H12158">
        <v>312</v>
      </c>
      <c r="I12158">
        <v>530</v>
      </c>
      <c r="J12158">
        <v>334</v>
      </c>
      <c r="K12158">
        <v>80328218</v>
      </c>
      <c r="L12158">
        <v>9739</v>
      </c>
      <c r="M12158" s="2" t="s">
        <v>198</v>
      </c>
      <c r="N12158">
        <v>8763</v>
      </c>
      <c r="O12158">
        <v>-111</v>
      </c>
      <c r="P12158">
        <v>-14</v>
      </c>
      <c r="Q12158">
        <v>-0.2</v>
      </c>
      <c r="R12158">
        <v>7</v>
      </c>
      <c r="S12158" s="2" t="s">
        <v>82</v>
      </c>
      <c r="T12158" s="2" t="s">
        <v>83</v>
      </c>
      <c r="U12158" s="2" t="s">
        <v>123</v>
      </c>
      <c r="V12158">
        <v>26</v>
      </c>
      <c r="W12158">
        <v>5</v>
      </c>
      <c r="X12158" s="2" t="s">
        <v>82</v>
      </c>
      <c r="Y12158">
        <v>38.913469999999997</v>
      </c>
      <c r="Z12158">
        <v>-94.757180000000005</v>
      </c>
      <c r="AA12158">
        <v>130</v>
      </c>
      <c r="AB12158">
        <v>69</v>
      </c>
      <c r="AC12158">
        <v>38.90476555</v>
      </c>
      <c r="AD12158">
        <v>-94.750202239999993</v>
      </c>
      <c r="AE12158">
        <v>0</v>
      </c>
      <c r="AF12158">
        <v>0.1</v>
      </c>
      <c r="AG12158">
        <v>1141</v>
      </c>
      <c r="AH12158">
        <v>0.71</v>
      </c>
      <c r="AI12158">
        <v>9.9350461959838867</v>
      </c>
      <c r="AJ12158">
        <v>0</v>
      </c>
      <c r="AK12158" s="2" t="s">
        <v>104</v>
      </c>
      <c r="AL12158">
        <v>1572817845000</v>
      </c>
      <c r="AM12158">
        <v>45</v>
      </c>
      <c r="AN12158">
        <v>-113</v>
      </c>
      <c r="AO12158">
        <v>-17</v>
      </c>
      <c r="AP12158">
        <v>47</v>
      </c>
      <c r="AQ12158">
        <v>-115</v>
      </c>
      <c r="AR12158">
        <v>-18</v>
      </c>
      <c r="AS12158">
        <v>86</v>
      </c>
      <c r="AT12158">
        <v>-117</v>
      </c>
      <c r="AU12158">
        <v>-19</v>
      </c>
      <c r="AV12158">
        <v>71</v>
      </c>
      <c r="AW12158">
        <v>-132</v>
      </c>
      <c r="AX12158">
        <v>-20</v>
      </c>
      <c r="AY12158">
        <v>312</v>
      </c>
      <c r="AZ12158">
        <v>-128</v>
      </c>
      <c r="BA12158">
        <v>-17</v>
      </c>
      <c r="BB12158">
        <v>312</v>
      </c>
      <c r="BC12158">
        <v>-127</v>
      </c>
      <c r="BD12158">
        <v>-16</v>
      </c>
      <c r="BE12158">
        <v>13</v>
      </c>
      <c r="BF12158">
        <v>0</v>
      </c>
      <c r="BG12158" t="b">
        <v>0</v>
      </c>
      <c r="BH12158" s="2" t="s">
        <v>86</v>
      </c>
      <c r="BI12158" s="2" t="s">
        <v>87</v>
      </c>
      <c r="BJ12158" t="b">
        <v>0</v>
      </c>
      <c r="BK12158" t="b">
        <v>0</v>
      </c>
      <c r="BL12158">
        <v>0</v>
      </c>
      <c r="BM12158">
        <v>0</v>
      </c>
      <c r="BN12158">
        <v>60</v>
      </c>
      <c r="BO12158" t="b">
        <v>0</v>
      </c>
      <c r="BP12158" t="b">
        <v>0</v>
      </c>
      <c r="BQ12158" t="b">
        <v>0</v>
      </c>
      <c r="BR12158" s="2" t="s">
        <v>88</v>
      </c>
      <c r="BS12158" s="2" t="s">
        <v>89</v>
      </c>
      <c r="BT12158" s="2" t="s">
        <v>90</v>
      </c>
      <c r="BU12158" s="2" t="s">
        <v>91</v>
      </c>
      <c r="BV12158" s="2" t="s">
        <v>92</v>
      </c>
      <c r="BW12158" s="2" t="s">
        <v>126</v>
      </c>
    </row>
    <row r="12159" spans="1:75" x14ac:dyDescent="0.35">
      <c r="A12159" s="1">
        <v>43772.660252870373</v>
      </c>
      <c r="B12159" s="2" t="s">
        <v>75</v>
      </c>
      <c r="C12159" s="2" t="s">
        <v>76</v>
      </c>
      <c r="D12159" s="2" t="s">
        <v>77</v>
      </c>
      <c r="E12159" s="2" t="s">
        <v>78</v>
      </c>
      <c r="F12159" s="2" t="s">
        <v>79</v>
      </c>
      <c r="G12159" s="2" t="s">
        <v>80</v>
      </c>
      <c r="H12159">
        <v>312</v>
      </c>
      <c r="I12159">
        <v>530</v>
      </c>
      <c r="J12159">
        <v>334</v>
      </c>
      <c r="K12159">
        <v>80328218</v>
      </c>
      <c r="L12159">
        <v>9739</v>
      </c>
      <c r="M12159" s="2" t="s">
        <v>198</v>
      </c>
      <c r="N12159">
        <v>8763</v>
      </c>
      <c r="O12159">
        <v>-112</v>
      </c>
      <c r="P12159">
        <v>-15</v>
      </c>
      <c r="Q12159">
        <v>-0.2</v>
      </c>
      <c r="R12159">
        <v>7</v>
      </c>
      <c r="S12159" s="2" t="s">
        <v>82</v>
      </c>
      <c r="T12159" s="2" t="s">
        <v>83</v>
      </c>
      <c r="U12159" s="2" t="s">
        <v>123</v>
      </c>
      <c r="V12159">
        <v>26</v>
      </c>
      <c r="W12159">
        <v>5</v>
      </c>
      <c r="X12159" s="2" t="s">
        <v>82</v>
      </c>
      <c r="Y12159">
        <v>38.913469999999997</v>
      </c>
      <c r="Z12159">
        <v>-94.757180000000005</v>
      </c>
      <c r="AA12159">
        <v>130</v>
      </c>
      <c r="AB12159">
        <v>69</v>
      </c>
      <c r="AC12159">
        <v>38.904765560000001</v>
      </c>
      <c r="AD12159">
        <v>-94.750202239999993</v>
      </c>
      <c r="AE12159">
        <v>0</v>
      </c>
      <c r="AF12159">
        <v>0.8</v>
      </c>
      <c r="AG12159">
        <v>1141</v>
      </c>
      <c r="AH12159">
        <v>0.71</v>
      </c>
      <c r="AI12159">
        <v>9.9350461959838867</v>
      </c>
      <c r="AJ12159">
        <v>0</v>
      </c>
      <c r="AK12159" s="2" t="s">
        <v>104</v>
      </c>
      <c r="AL12159">
        <v>1572817846000</v>
      </c>
      <c r="AM12159">
        <v>45</v>
      </c>
      <c r="AN12159">
        <v>-112</v>
      </c>
      <c r="AO12159">
        <v>-15</v>
      </c>
      <c r="AP12159">
        <v>47</v>
      </c>
      <c r="AQ12159">
        <v>-115</v>
      </c>
      <c r="AR12159">
        <v>-18</v>
      </c>
      <c r="AS12159">
        <v>86</v>
      </c>
      <c r="AT12159">
        <v>-117</v>
      </c>
      <c r="AU12159">
        <v>-19</v>
      </c>
      <c r="AV12159">
        <v>71</v>
      </c>
      <c r="AW12159">
        <v>-132</v>
      </c>
      <c r="AX12159">
        <v>-20</v>
      </c>
      <c r="AY12159">
        <v>312</v>
      </c>
      <c r="AZ12159">
        <v>-128</v>
      </c>
      <c r="BA12159">
        <v>-17</v>
      </c>
      <c r="BB12159">
        <v>312</v>
      </c>
      <c r="BC12159">
        <v>-127</v>
      </c>
      <c r="BD12159">
        <v>-16</v>
      </c>
      <c r="BE12159">
        <v>13</v>
      </c>
      <c r="BF12159">
        <v>0</v>
      </c>
      <c r="BG12159" t="b">
        <v>0</v>
      </c>
      <c r="BH12159" s="2" t="s">
        <v>86</v>
      </c>
      <c r="BI12159" s="2" t="s">
        <v>87</v>
      </c>
      <c r="BJ12159" t="b">
        <v>0</v>
      </c>
      <c r="BK12159" t="b">
        <v>0</v>
      </c>
      <c r="BL12159">
        <v>0</v>
      </c>
      <c r="BM12159">
        <v>0</v>
      </c>
      <c r="BN12159">
        <v>60</v>
      </c>
      <c r="BO12159" t="b">
        <v>0</v>
      </c>
      <c r="BP12159" t="b">
        <v>0</v>
      </c>
      <c r="BQ12159" t="b">
        <v>0</v>
      </c>
      <c r="BR12159" s="2" t="s">
        <v>88</v>
      </c>
      <c r="BS12159" s="2" t="s">
        <v>89</v>
      </c>
      <c r="BT12159" s="2" t="s">
        <v>90</v>
      </c>
      <c r="BU12159" s="2" t="s">
        <v>91</v>
      </c>
      <c r="BV12159" s="2" t="s">
        <v>92</v>
      </c>
      <c r="BW12159" s="2" t="s">
        <v>126</v>
      </c>
    </row>
    <row r="12160" spans="1:75" x14ac:dyDescent="0.35">
      <c r="A12160" s="1">
        <v>43772.660264965278</v>
      </c>
      <c r="B12160" s="2" t="s">
        <v>75</v>
      </c>
      <c r="C12160" s="2" t="s">
        <v>76</v>
      </c>
      <c r="D12160" s="2" t="s">
        <v>77</v>
      </c>
      <c r="E12160" s="2" t="s">
        <v>78</v>
      </c>
      <c r="F12160" s="2" t="s">
        <v>79</v>
      </c>
      <c r="G12160" s="2" t="s">
        <v>80</v>
      </c>
      <c r="H12160">
        <v>312</v>
      </c>
      <c r="I12160">
        <v>530</v>
      </c>
      <c r="J12160">
        <v>334</v>
      </c>
      <c r="K12160">
        <v>80328218</v>
      </c>
      <c r="L12160">
        <v>9739</v>
      </c>
      <c r="M12160" s="2" t="s">
        <v>198</v>
      </c>
      <c r="N12160">
        <v>8763</v>
      </c>
      <c r="O12160">
        <v>-112</v>
      </c>
      <c r="P12160">
        <v>-15</v>
      </c>
      <c r="Q12160">
        <v>-1.8</v>
      </c>
      <c r="R12160">
        <v>7</v>
      </c>
      <c r="S12160" s="2" t="s">
        <v>82</v>
      </c>
      <c r="T12160" s="2" t="s">
        <v>83</v>
      </c>
      <c r="U12160" s="2" t="s">
        <v>123</v>
      </c>
      <c r="V12160">
        <v>26</v>
      </c>
      <c r="W12160">
        <v>5</v>
      </c>
      <c r="X12160" s="2" t="s">
        <v>82</v>
      </c>
      <c r="Y12160">
        <v>38.913469999999997</v>
      </c>
      <c r="Z12160">
        <v>-94.757180000000005</v>
      </c>
      <c r="AA12160">
        <v>130</v>
      </c>
      <c r="AB12160">
        <v>69</v>
      </c>
      <c r="AC12160">
        <v>38.904765560000001</v>
      </c>
      <c r="AD12160">
        <v>-94.750202250000001</v>
      </c>
      <c r="AE12160">
        <v>0</v>
      </c>
      <c r="AF12160">
        <v>0.1</v>
      </c>
      <c r="AG12160">
        <v>1141</v>
      </c>
      <c r="AH12160">
        <v>0.71</v>
      </c>
      <c r="AI12160">
        <v>9.9350461959838867</v>
      </c>
      <c r="AJ12160">
        <v>0</v>
      </c>
      <c r="AK12160" s="2" t="s">
        <v>104</v>
      </c>
      <c r="AL12160">
        <v>1572817847000</v>
      </c>
      <c r="AM12160">
        <v>45</v>
      </c>
      <c r="AN12160">
        <v>-112</v>
      </c>
      <c r="AO12160">
        <v>-15</v>
      </c>
      <c r="AP12160">
        <v>47</v>
      </c>
      <c r="AQ12160">
        <v>-115</v>
      </c>
      <c r="AR12160">
        <v>-18</v>
      </c>
      <c r="AS12160">
        <v>86</v>
      </c>
      <c r="AT12160">
        <v>-117</v>
      </c>
      <c r="AU12160">
        <v>-19</v>
      </c>
      <c r="AV12160">
        <v>71</v>
      </c>
      <c r="AW12160">
        <v>-132</v>
      </c>
      <c r="AX12160">
        <v>-20</v>
      </c>
      <c r="AY12160">
        <v>312</v>
      </c>
      <c r="AZ12160">
        <v>-128</v>
      </c>
      <c r="BA12160">
        <v>-17</v>
      </c>
      <c r="BB12160">
        <v>312</v>
      </c>
      <c r="BC12160">
        <v>-127</v>
      </c>
      <c r="BD12160">
        <v>-16</v>
      </c>
      <c r="BE12160">
        <v>13</v>
      </c>
      <c r="BF12160">
        <v>0</v>
      </c>
      <c r="BG12160" t="b">
        <v>0</v>
      </c>
      <c r="BH12160" s="2" t="s">
        <v>86</v>
      </c>
      <c r="BI12160" s="2" t="s">
        <v>87</v>
      </c>
      <c r="BJ12160" t="b">
        <v>0</v>
      </c>
      <c r="BK12160" t="b">
        <v>0</v>
      </c>
      <c r="BL12160">
        <v>0</v>
      </c>
      <c r="BM12160">
        <v>0</v>
      </c>
      <c r="BN12160">
        <v>60</v>
      </c>
      <c r="BO12160" t="b">
        <v>0</v>
      </c>
      <c r="BP12160" t="b">
        <v>0</v>
      </c>
      <c r="BQ12160" t="b">
        <v>0</v>
      </c>
      <c r="BR12160" s="2" t="s">
        <v>88</v>
      </c>
      <c r="BS12160" s="2" t="s">
        <v>89</v>
      </c>
      <c r="BT12160" s="2" t="s">
        <v>90</v>
      </c>
      <c r="BU12160" s="2" t="s">
        <v>91</v>
      </c>
      <c r="BV12160" s="2" t="s">
        <v>92</v>
      </c>
      <c r="BW12160" s="2" t="s">
        <v>126</v>
      </c>
    </row>
    <row r="12161" spans="1:75" x14ac:dyDescent="0.35">
      <c r="A12161" s="1">
        <v>43772.660277187497</v>
      </c>
      <c r="B12161" s="2" t="s">
        <v>75</v>
      </c>
      <c r="C12161" s="2" t="s">
        <v>76</v>
      </c>
      <c r="D12161" s="2" t="s">
        <v>77</v>
      </c>
      <c r="E12161" s="2" t="s">
        <v>78</v>
      </c>
      <c r="F12161" s="2" t="s">
        <v>79</v>
      </c>
      <c r="G12161" s="2" t="s">
        <v>80</v>
      </c>
      <c r="H12161">
        <v>312</v>
      </c>
      <c r="I12161">
        <v>530</v>
      </c>
      <c r="J12161">
        <v>334</v>
      </c>
      <c r="K12161">
        <v>80328218</v>
      </c>
      <c r="L12161">
        <v>9739</v>
      </c>
      <c r="M12161" s="2" t="s">
        <v>198</v>
      </c>
      <c r="N12161">
        <v>8763</v>
      </c>
      <c r="O12161">
        <v>-111</v>
      </c>
      <c r="P12161">
        <v>-14</v>
      </c>
      <c r="Q12161">
        <v>-1.8</v>
      </c>
      <c r="R12161">
        <v>8</v>
      </c>
      <c r="S12161" s="2" t="s">
        <v>82</v>
      </c>
      <c r="T12161" s="2" t="s">
        <v>83</v>
      </c>
      <c r="U12161" s="2" t="s">
        <v>123</v>
      </c>
      <c r="V12161">
        <v>26</v>
      </c>
      <c r="W12161">
        <v>5</v>
      </c>
      <c r="X12161" s="2" t="s">
        <v>82</v>
      </c>
      <c r="Y12161">
        <v>38.913469999999997</v>
      </c>
      <c r="Z12161">
        <v>-94.757180000000005</v>
      </c>
      <c r="AA12161">
        <v>130</v>
      </c>
      <c r="AB12161">
        <v>69</v>
      </c>
      <c r="AC12161">
        <v>38.904765570000002</v>
      </c>
      <c r="AD12161">
        <v>-94.750202250000001</v>
      </c>
      <c r="AE12161">
        <v>0</v>
      </c>
      <c r="AF12161">
        <v>0.4</v>
      </c>
      <c r="AG12161">
        <v>1141</v>
      </c>
      <c r="AH12161">
        <v>0.71</v>
      </c>
      <c r="AI12161">
        <v>9.9350461959838867</v>
      </c>
      <c r="AJ12161">
        <v>0</v>
      </c>
      <c r="AK12161" s="2" t="s">
        <v>104</v>
      </c>
      <c r="AL12161">
        <v>1572817848000</v>
      </c>
      <c r="AM12161">
        <v>45</v>
      </c>
      <c r="AN12161">
        <v>-112</v>
      </c>
      <c r="AO12161">
        <v>-16</v>
      </c>
      <c r="AP12161">
        <v>47</v>
      </c>
      <c r="AQ12161">
        <v>-115</v>
      </c>
      <c r="AR12161">
        <v>-18</v>
      </c>
      <c r="AS12161">
        <v>86</v>
      </c>
      <c r="AT12161">
        <v>-117</v>
      </c>
      <c r="AU12161">
        <v>-19</v>
      </c>
      <c r="AV12161">
        <v>71</v>
      </c>
      <c r="AW12161">
        <v>-132</v>
      </c>
      <c r="AX12161">
        <v>-20</v>
      </c>
      <c r="AY12161">
        <v>312</v>
      </c>
      <c r="AZ12161">
        <v>-128</v>
      </c>
      <c r="BA12161">
        <v>-17</v>
      </c>
      <c r="BB12161">
        <v>312</v>
      </c>
      <c r="BC12161">
        <v>-127</v>
      </c>
      <c r="BD12161">
        <v>-16</v>
      </c>
      <c r="BE12161">
        <v>13</v>
      </c>
      <c r="BF12161">
        <v>0</v>
      </c>
      <c r="BG12161" t="b">
        <v>0</v>
      </c>
      <c r="BH12161" s="2" t="s">
        <v>86</v>
      </c>
      <c r="BI12161" s="2" t="s">
        <v>87</v>
      </c>
      <c r="BJ12161" t="b">
        <v>0</v>
      </c>
      <c r="BK12161" t="b">
        <v>0</v>
      </c>
      <c r="BL12161">
        <v>0</v>
      </c>
      <c r="BM12161">
        <v>0</v>
      </c>
      <c r="BN12161">
        <v>60</v>
      </c>
      <c r="BO12161" t="b">
        <v>0</v>
      </c>
      <c r="BP12161" t="b">
        <v>0</v>
      </c>
      <c r="BQ12161" t="b">
        <v>0</v>
      </c>
      <c r="BR12161" s="2" t="s">
        <v>88</v>
      </c>
      <c r="BS12161" s="2" t="s">
        <v>89</v>
      </c>
      <c r="BT12161" s="2" t="s">
        <v>90</v>
      </c>
      <c r="BU12161" s="2" t="s">
        <v>91</v>
      </c>
      <c r="BV12161" s="2" t="s">
        <v>92</v>
      </c>
      <c r="BW12161" s="2" t="s">
        <v>126</v>
      </c>
    </row>
    <row r="12162" spans="1:75" x14ac:dyDescent="0.35">
      <c r="A12162" s="1">
        <v>43772.660289224536</v>
      </c>
      <c r="B12162" s="2" t="s">
        <v>75</v>
      </c>
      <c r="C12162" s="2" t="s">
        <v>76</v>
      </c>
      <c r="D12162" s="2" t="s">
        <v>77</v>
      </c>
      <c r="E12162" s="2" t="s">
        <v>78</v>
      </c>
      <c r="F12162" s="2" t="s">
        <v>79</v>
      </c>
      <c r="G12162" s="2" t="s">
        <v>80</v>
      </c>
      <c r="H12162">
        <v>312</v>
      </c>
      <c r="I12162">
        <v>530</v>
      </c>
      <c r="J12162">
        <v>334</v>
      </c>
      <c r="K12162">
        <v>80328218</v>
      </c>
      <c r="L12162">
        <v>9739</v>
      </c>
      <c r="M12162" s="2" t="s">
        <v>198</v>
      </c>
      <c r="N12162">
        <v>8763</v>
      </c>
      <c r="O12162">
        <v>-111</v>
      </c>
      <c r="P12162">
        <v>-14</v>
      </c>
      <c r="Q12162">
        <v>-1.8</v>
      </c>
      <c r="R12162">
        <v>8</v>
      </c>
      <c r="S12162" s="2" t="s">
        <v>82</v>
      </c>
      <c r="T12162" s="2" t="s">
        <v>83</v>
      </c>
      <c r="U12162" s="2" t="s">
        <v>123</v>
      </c>
      <c r="V12162">
        <v>26</v>
      </c>
      <c r="W12162">
        <v>5</v>
      </c>
      <c r="X12162" s="2" t="s">
        <v>82</v>
      </c>
      <c r="Y12162">
        <v>38.913469999999997</v>
      </c>
      <c r="Z12162">
        <v>-94.757180000000005</v>
      </c>
      <c r="AA12162">
        <v>130</v>
      </c>
      <c r="AB12162">
        <v>69</v>
      </c>
      <c r="AC12162">
        <v>38.904765570000002</v>
      </c>
      <c r="AD12162">
        <v>-94.750202250000001</v>
      </c>
      <c r="AE12162">
        <v>0</v>
      </c>
      <c r="AF12162">
        <v>0.2</v>
      </c>
      <c r="AG12162">
        <v>1141</v>
      </c>
      <c r="AH12162">
        <v>0.71</v>
      </c>
      <c r="AI12162">
        <v>10.238757133483887</v>
      </c>
      <c r="AJ12162">
        <v>0</v>
      </c>
      <c r="AK12162" s="2" t="s">
        <v>104</v>
      </c>
      <c r="AL12162">
        <v>1572817849000</v>
      </c>
      <c r="AM12162">
        <v>45</v>
      </c>
      <c r="AN12162">
        <v>-112</v>
      </c>
      <c r="AO12162">
        <v>-16</v>
      </c>
      <c r="AP12162">
        <v>47</v>
      </c>
      <c r="AQ12162">
        <v>-115</v>
      </c>
      <c r="AR12162">
        <v>-18</v>
      </c>
      <c r="AS12162">
        <v>86</v>
      </c>
      <c r="AT12162">
        <v>-117</v>
      </c>
      <c r="AU12162">
        <v>-19</v>
      </c>
      <c r="AV12162">
        <v>71</v>
      </c>
      <c r="AW12162">
        <v>-132</v>
      </c>
      <c r="AX12162">
        <v>-20</v>
      </c>
      <c r="AY12162">
        <v>312</v>
      </c>
      <c r="AZ12162">
        <v>-128</v>
      </c>
      <c r="BA12162">
        <v>-17</v>
      </c>
      <c r="BB12162">
        <v>312</v>
      </c>
      <c r="BC12162">
        <v>-127</v>
      </c>
      <c r="BD12162">
        <v>-16</v>
      </c>
      <c r="BE12162">
        <v>13</v>
      </c>
      <c r="BF12162">
        <v>0</v>
      </c>
      <c r="BG12162" t="b">
        <v>0</v>
      </c>
      <c r="BH12162" s="2" t="s">
        <v>86</v>
      </c>
      <c r="BI12162" s="2" t="s">
        <v>87</v>
      </c>
      <c r="BJ12162" t="b">
        <v>0</v>
      </c>
      <c r="BK12162" t="b">
        <v>0</v>
      </c>
      <c r="BL12162">
        <v>0</v>
      </c>
      <c r="BM12162">
        <v>0</v>
      </c>
      <c r="BN12162">
        <v>60</v>
      </c>
      <c r="BO12162" t="b">
        <v>0</v>
      </c>
      <c r="BP12162" t="b">
        <v>0</v>
      </c>
      <c r="BQ12162" t="b">
        <v>0</v>
      </c>
      <c r="BR12162" s="2" t="s">
        <v>88</v>
      </c>
      <c r="BS12162" s="2" t="s">
        <v>89</v>
      </c>
      <c r="BT12162" s="2" t="s">
        <v>90</v>
      </c>
      <c r="BU12162" s="2" t="s">
        <v>91</v>
      </c>
      <c r="BV12162" s="2" t="s">
        <v>92</v>
      </c>
      <c r="BW12162" s="2" t="s">
        <v>126</v>
      </c>
    </row>
    <row r="12163" spans="1:75" x14ac:dyDescent="0.35">
      <c r="A12163" s="1">
        <v>43772.66030127315</v>
      </c>
      <c r="B12163" s="2" t="s">
        <v>75</v>
      </c>
      <c r="C12163" s="2" t="s">
        <v>76</v>
      </c>
      <c r="D12163" s="2" t="s">
        <v>77</v>
      </c>
      <c r="E12163" s="2" t="s">
        <v>78</v>
      </c>
      <c r="F12163" s="2" t="s">
        <v>79</v>
      </c>
      <c r="G12163" s="2" t="s">
        <v>80</v>
      </c>
      <c r="H12163">
        <v>312</v>
      </c>
      <c r="I12163">
        <v>530</v>
      </c>
      <c r="J12163">
        <v>334</v>
      </c>
      <c r="K12163">
        <v>80328218</v>
      </c>
      <c r="L12163">
        <v>9739</v>
      </c>
      <c r="M12163" s="2" t="s">
        <v>198</v>
      </c>
      <c r="N12163">
        <v>8763</v>
      </c>
      <c r="O12163">
        <v>-109</v>
      </c>
      <c r="P12163">
        <v>-11</v>
      </c>
      <c r="Q12163">
        <v>-1.8</v>
      </c>
      <c r="R12163">
        <v>7</v>
      </c>
      <c r="S12163" s="2" t="s">
        <v>82</v>
      </c>
      <c r="T12163" s="2" t="s">
        <v>83</v>
      </c>
      <c r="U12163" s="2" t="s">
        <v>123</v>
      </c>
      <c r="V12163">
        <v>26</v>
      </c>
      <c r="W12163">
        <v>5</v>
      </c>
      <c r="X12163" s="2" t="s">
        <v>82</v>
      </c>
      <c r="Y12163">
        <v>38.913469999999997</v>
      </c>
      <c r="Z12163">
        <v>-94.757180000000005</v>
      </c>
      <c r="AA12163">
        <v>130</v>
      </c>
      <c r="AB12163">
        <v>69</v>
      </c>
      <c r="AC12163">
        <v>38.904765570000002</v>
      </c>
      <c r="AD12163">
        <v>-94.750202239999993</v>
      </c>
      <c r="AE12163">
        <v>0</v>
      </c>
      <c r="AF12163">
        <v>0</v>
      </c>
      <c r="AG12163">
        <v>1141</v>
      </c>
      <c r="AH12163">
        <v>0.71</v>
      </c>
      <c r="AI12163">
        <v>10.096291542053223</v>
      </c>
      <c r="AJ12163">
        <v>0</v>
      </c>
      <c r="AK12163" s="2" t="s">
        <v>104</v>
      </c>
      <c r="AL12163">
        <v>1572817850000</v>
      </c>
      <c r="AM12163">
        <v>45</v>
      </c>
      <c r="AN12163">
        <v>-113</v>
      </c>
      <c r="AO12163">
        <v>-16</v>
      </c>
      <c r="AP12163">
        <v>312</v>
      </c>
      <c r="AQ12163">
        <v>-128</v>
      </c>
      <c r="AR12163">
        <v>-17</v>
      </c>
      <c r="AS12163">
        <v>86</v>
      </c>
      <c r="AT12163">
        <v>-117</v>
      </c>
      <c r="AU12163">
        <v>-19</v>
      </c>
      <c r="AV12163">
        <v>71</v>
      </c>
      <c r="AW12163">
        <v>-132</v>
      </c>
      <c r="AX12163">
        <v>-20</v>
      </c>
      <c r="AY12163">
        <v>312</v>
      </c>
      <c r="AZ12163">
        <v>-128</v>
      </c>
      <c r="BA12163">
        <v>-17</v>
      </c>
      <c r="BB12163">
        <v>312</v>
      </c>
      <c r="BC12163">
        <v>-127</v>
      </c>
      <c r="BD12163">
        <v>-16</v>
      </c>
      <c r="BE12163">
        <v>13</v>
      </c>
      <c r="BF12163">
        <v>0</v>
      </c>
      <c r="BG12163" t="b">
        <v>0</v>
      </c>
      <c r="BH12163" s="2" t="s">
        <v>86</v>
      </c>
      <c r="BI12163" s="2" t="s">
        <v>87</v>
      </c>
      <c r="BJ12163" t="b">
        <v>0</v>
      </c>
      <c r="BK12163" t="b">
        <v>0</v>
      </c>
      <c r="BL12163">
        <v>0</v>
      </c>
      <c r="BM12163">
        <v>0</v>
      </c>
      <c r="BN12163">
        <v>60</v>
      </c>
      <c r="BO12163" t="b">
        <v>0</v>
      </c>
      <c r="BP12163" t="b">
        <v>0</v>
      </c>
      <c r="BQ12163" t="b">
        <v>0</v>
      </c>
      <c r="BR12163" s="2" t="s">
        <v>88</v>
      </c>
      <c r="BS12163" s="2" t="s">
        <v>89</v>
      </c>
      <c r="BT12163" s="2" t="s">
        <v>90</v>
      </c>
      <c r="BU12163" s="2" t="s">
        <v>91</v>
      </c>
      <c r="BV12163" s="2" t="s">
        <v>92</v>
      </c>
      <c r="BW12163" s="2" t="s">
        <v>126</v>
      </c>
    </row>
    <row r="12164" spans="1:75" x14ac:dyDescent="0.35">
      <c r="A12164" s="1">
        <v>43772.660313298613</v>
      </c>
      <c r="B12164" s="2" t="s">
        <v>75</v>
      </c>
      <c r="C12164" s="2" t="s">
        <v>76</v>
      </c>
      <c r="D12164" s="2" t="s">
        <v>77</v>
      </c>
      <c r="E12164" s="2" t="s">
        <v>78</v>
      </c>
      <c r="F12164" s="2" t="s">
        <v>94</v>
      </c>
      <c r="G12164" s="2" t="s">
        <v>80</v>
      </c>
      <c r="H12164">
        <v>312</v>
      </c>
      <c r="I12164">
        <v>530</v>
      </c>
      <c r="J12164">
        <v>334</v>
      </c>
      <c r="K12164">
        <v>80328218</v>
      </c>
      <c r="L12164">
        <v>9739</v>
      </c>
      <c r="M12164" s="2" t="s">
        <v>198</v>
      </c>
      <c r="N12164">
        <v>8763</v>
      </c>
      <c r="O12164">
        <v>-109</v>
      </c>
      <c r="P12164">
        <v>-11</v>
      </c>
      <c r="Q12164">
        <v>-2.6</v>
      </c>
      <c r="R12164">
        <v>7</v>
      </c>
      <c r="S12164" s="2" t="s">
        <v>82</v>
      </c>
      <c r="T12164" s="2" t="s">
        <v>83</v>
      </c>
      <c r="U12164" s="2" t="s">
        <v>123</v>
      </c>
      <c r="V12164">
        <v>26</v>
      </c>
      <c r="W12164">
        <v>5</v>
      </c>
      <c r="X12164" s="2" t="s">
        <v>82</v>
      </c>
      <c r="Y12164">
        <v>38.913469999999997</v>
      </c>
      <c r="Z12164">
        <v>-94.757180000000005</v>
      </c>
      <c r="AA12164">
        <v>130</v>
      </c>
      <c r="AB12164">
        <v>69</v>
      </c>
      <c r="AC12164">
        <v>38.904765570000002</v>
      </c>
      <c r="AD12164">
        <v>-94.750202250000001</v>
      </c>
      <c r="AE12164">
        <v>0</v>
      </c>
      <c r="AF12164">
        <v>0</v>
      </c>
      <c r="AG12164">
        <v>1141</v>
      </c>
      <c r="AH12164">
        <v>0.71</v>
      </c>
      <c r="AI12164">
        <v>10.031398773193359</v>
      </c>
      <c r="AJ12164">
        <v>0</v>
      </c>
      <c r="AK12164" s="2" t="s">
        <v>104</v>
      </c>
      <c r="AL12164">
        <v>1572817851000</v>
      </c>
      <c r="AM12164">
        <v>45</v>
      </c>
      <c r="AN12164">
        <v>-113</v>
      </c>
      <c r="AO12164">
        <v>-16</v>
      </c>
      <c r="AP12164">
        <v>312</v>
      </c>
      <c r="AQ12164">
        <v>-128</v>
      </c>
      <c r="AR12164">
        <v>-17</v>
      </c>
      <c r="AS12164">
        <v>86</v>
      </c>
      <c r="AT12164">
        <v>-117</v>
      </c>
      <c r="AU12164">
        <v>-19</v>
      </c>
      <c r="AV12164">
        <v>71</v>
      </c>
      <c r="AW12164">
        <v>-132</v>
      </c>
      <c r="AX12164">
        <v>-20</v>
      </c>
      <c r="AY12164">
        <v>312</v>
      </c>
      <c r="AZ12164">
        <v>-128</v>
      </c>
      <c r="BA12164">
        <v>-17</v>
      </c>
      <c r="BB12164">
        <v>312</v>
      </c>
      <c r="BC12164">
        <v>-127</v>
      </c>
      <c r="BD12164">
        <v>-16</v>
      </c>
      <c r="BE12164">
        <v>13</v>
      </c>
      <c r="BF12164">
        <v>0</v>
      </c>
      <c r="BG12164" t="b">
        <v>0</v>
      </c>
      <c r="BH12164" s="2" t="s">
        <v>86</v>
      </c>
      <c r="BI12164" s="2" t="s">
        <v>87</v>
      </c>
      <c r="BJ12164" t="b">
        <v>0</v>
      </c>
      <c r="BK12164" t="b">
        <v>0</v>
      </c>
      <c r="BL12164">
        <v>0</v>
      </c>
      <c r="BM12164">
        <v>0</v>
      </c>
      <c r="BN12164">
        <v>60</v>
      </c>
      <c r="BO12164" t="b">
        <v>0</v>
      </c>
      <c r="BP12164" t="b">
        <v>0</v>
      </c>
      <c r="BQ12164" t="b">
        <v>0</v>
      </c>
      <c r="BR12164" s="2" t="s">
        <v>88</v>
      </c>
      <c r="BS12164" s="2" t="s">
        <v>89</v>
      </c>
      <c r="BT12164" s="2" t="s">
        <v>90</v>
      </c>
      <c r="BU12164" s="2" t="s">
        <v>91</v>
      </c>
      <c r="BV12164" s="2" t="s">
        <v>92</v>
      </c>
      <c r="BW12164" s="2" t="s">
        <v>126</v>
      </c>
    </row>
    <row r="12165" spans="1:75" x14ac:dyDescent="0.35">
      <c r="A12165" s="1">
        <v>43772.660325243058</v>
      </c>
      <c r="B12165" s="2" t="s">
        <v>75</v>
      </c>
      <c r="C12165" s="2" t="s">
        <v>76</v>
      </c>
      <c r="D12165" s="2" t="s">
        <v>77</v>
      </c>
      <c r="E12165" s="2" t="s">
        <v>78</v>
      </c>
      <c r="F12165" s="2" t="s">
        <v>79</v>
      </c>
      <c r="G12165" s="2" t="s">
        <v>80</v>
      </c>
      <c r="H12165">
        <v>312</v>
      </c>
      <c r="I12165">
        <v>530</v>
      </c>
      <c r="J12165">
        <v>334</v>
      </c>
      <c r="K12165">
        <v>80328218</v>
      </c>
      <c r="L12165">
        <v>9739</v>
      </c>
      <c r="M12165" s="2" t="s">
        <v>198</v>
      </c>
      <c r="N12165">
        <v>8763</v>
      </c>
      <c r="O12165">
        <v>-109</v>
      </c>
      <c r="P12165">
        <v>-11</v>
      </c>
      <c r="Q12165">
        <v>-2.4</v>
      </c>
      <c r="R12165">
        <v>7</v>
      </c>
      <c r="S12165" s="2" t="s">
        <v>82</v>
      </c>
      <c r="T12165" s="2" t="s">
        <v>83</v>
      </c>
      <c r="U12165" s="2" t="s">
        <v>123</v>
      </c>
      <c r="V12165">
        <v>26</v>
      </c>
      <c r="W12165">
        <v>5</v>
      </c>
      <c r="X12165" s="2" t="s">
        <v>82</v>
      </c>
      <c r="Y12165">
        <v>38.913469999999997</v>
      </c>
      <c r="Z12165">
        <v>-94.757180000000005</v>
      </c>
      <c r="AA12165">
        <v>130</v>
      </c>
      <c r="AB12165">
        <v>69</v>
      </c>
      <c r="AC12165">
        <v>38.904765570000002</v>
      </c>
      <c r="AD12165">
        <v>-94.750202250000001</v>
      </c>
      <c r="AE12165">
        <v>0</v>
      </c>
      <c r="AF12165">
        <v>0</v>
      </c>
      <c r="AG12165">
        <v>1141</v>
      </c>
      <c r="AH12165">
        <v>0.71</v>
      </c>
      <c r="AI12165">
        <v>9.9350461959838867</v>
      </c>
      <c r="AJ12165">
        <v>0</v>
      </c>
      <c r="AK12165" s="2" t="s">
        <v>104</v>
      </c>
      <c r="AL12165">
        <v>1572817852000</v>
      </c>
      <c r="AM12165">
        <v>45</v>
      </c>
      <c r="AN12165">
        <v>-114</v>
      </c>
      <c r="AO12165">
        <v>-15</v>
      </c>
      <c r="AP12165">
        <v>312</v>
      </c>
      <c r="AQ12165">
        <v>-128</v>
      </c>
      <c r="AR12165">
        <v>-17</v>
      </c>
      <c r="AS12165">
        <v>86</v>
      </c>
      <c r="AT12165">
        <v>-117</v>
      </c>
      <c r="AU12165">
        <v>-19</v>
      </c>
      <c r="AV12165">
        <v>71</v>
      </c>
      <c r="AW12165">
        <v>-132</v>
      </c>
      <c r="AX12165">
        <v>-20</v>
      </c>
      <c r="AY12165">
        <v>312</v>
      </c>
      <c r="AZ12165">
        <v>-128</v>
      </c>
      <c r="BA12165">
        <v>-17</v>
      </c>
      <c r="BB12165">
        <v>312</v>
      </c>
      <c r="BC12165">
        <v>-127</v>
      </c>
      <c r="BD12165">
        <v>-16</v>
      </c>
      <c r="BE12165">
        <v>13</v>
      </c>
      <c r="BF12165">
        <v>0</v>
      </c>
      <c r="BG12165" t="b">
        <v>0</v>
      </c>
      <c r="BH12165" s="2" t="s">
        <v>86</v>
      </c>
      <c r="BI12165" s="2" t="s">
        <v>87</v>
      </c>
      <c r="BJ12165" t="b">
        <v>0</v>
      </c>
      <c r="BK12165" t="b">
        <v>0</v>
      </c>
      <c r="BL12165">
        <v>0</v>
      </c>
      <c r="BM12165">
        <v>0</v>
      </c>
      <c r="BN12165">
        <v>60</v>
      </c>
      <c r="BO12165" t="b">
        <v>0</v>
      </c>
      <c r="BP12165" t="b">
        <v>0</v>
      </c>
      <c r="BQ12165" t="b">
        <v>0</v>
      </c>
      <c r="BR12165" s="2" t="s">
        <v>88</v>
      </c>
      <c r="BS12165" s="2" t="s">
        <v>89</v>
      </c>
      <c r="BT12165" s="2" t="s">
        <v>90</v>
      </c>
      <c r="BU12165" s="2" t="s">
        <v>91</v>
      </c>
      <c r="BV12165" s="2" t="s">
        <v>92</v>
      </c>
      <c r="BW12165" s="2" t="s">
        <v>126</v>
      </c>
    </row>
    <row r="12166" spans="1:75" x14ac:dyDescent="0.35">
      <c r="A12166" s="1">
        <v>43772.660337372683</v>
      </c>
      <c r="B12166" s="2" t="s">
        <v>75</v>
      </c>
      <c r="C12166" s="2" t="s">
        <v>76</v>
      </c>
      <c r="D12166" s="2" t="s">
        <v>77</v>
      </c>
      <c r="E12166" s="2" t="s">
        <v>78</v>
      </c>
      <c r="F12166" s="2" t="s">
        <v>79</v>
      </c>
      <c r="G12166" s="2" t="s">
        <v>80</v>
      </c>
      <c r="H12166">
        <v>312</v>
      </c>
      <c r="I12166">
        <v>530</v>
      </c>
      <c r="J12166">
        <v>334</v>
      </c>
      <c r="K12166">
        <v>80328218</v>
      </c>
      <c r="L12166">
        <v>9739</v>
      </c>
      <c r="M12166" s="2" t="s">
        <v>198</v>
      </c>
      <c r="N12166">
        <v>8763</v>
      </c>
      <c r="O12166">
        <v>-109</v>
      </c>
      <c r="P12166">
        <v>-11</v>
      </c>
      <c r="Q12166">
        <v>-2.2000000000000002</v>
      </c>
      <c r="R12166">
        <v>7</v>
      </c>
      <c r="S12166" s="2" t="s">
        <v>82</v>
      </c>
      <c r="T12166" s="2" t="s">
        <v>83</v>
      </c>
      <c r="U12166" s="2" t="s">
        <v>123</v>
      </c>
      <c r="V12166">
        <v>26</v>
      </c>
      <c r="W12166">
        <v>5</v>
      </c>
      <c r="X12166" s="2" t="s">
        <v>82</v>
      </c>
      <c r="Y12166">
        <v>38.913469999999997</v>
      </c>
      <c r="Z12166">
        <v>-94.757180000000005</v>
      </c>
      <c r="AA12166">
        <v>130</v>
      </c>
      <c r="AB12166">
        <v>69</v>
      </c>
      <c r="AC12166">
        <v>38.904765580000003</v>
      </c>
      <c r="AD12166">
        <v>-94.750202250000001</v>
      </c>
      <c r="AE12166">
        <v>0</v>
      </c>
      <c r="AF12166">
        <v>0.2</v>
      </c>
      <c r="AG12166">
        <v>1141</v>
      </c>
      <c r="AH12166">
        <v>0.71</v>
      </c>
      <c r="AI12166">
        <v>9.9350461959838867</v>
      </c>
      <c r="AJ12166">
        <v>0</v>
      </c>
      <c r="AK12166" s="2" t="s">
        <v>104</v>
      </c>
      <c r="AL12166">
        <v>1572817853000</v>
      </c>
      <c r="AM12166">
        <v>45</v>
      </c>
      <c r="AN12166">
        <v>-114</v>
      </c>
      <c r="AO12166">
        <v>-15</v>
      </c>
      <c r="AP12166">
        <v>312</v>
      </c>
      <c r="AQ12166">
        <v>-128</v>
      </c>
      <c r="AR12166">
        <v>-17</v>
      </c>
      <c r="AS12166">
        <v>86</v>
      </c>
      <c r="AT12166">
        <v>-117</v>
      </c>
      <c r="AU12166">
        <v>-19</v>
      </c>
      <c r="AV12166">
        <v>71</v>
      </c>
      <c r="AW12166">
        <v>-132</v>
      </c>
      <c r="AX12166">
        <v>-20</v>
      </c>
      <c r="AY12166">
        <v>312</v>
      </c>
      <c r="AZ12166">
        <v>-128</v>
      </c>
      <c r="BA12166">
        <v>-17</v>
      </c>
      <c r="BB12166">
        <v>312</v>
      </c>
      <c r="BC12166">
        <v>-127</v>
      </c>
      <c r="BD12166">
        <v>-16</v>
      </c>
      <c r="BE12166">
        <v>13</v>
      </c>
      <c r="BF12166">
        <v>0</v>
      </c>
      <c r="BG12166" t="b">
        <v>0</v>
      </c>
      <c r="BH12166" s="2" t="s">
        <v>86</v>
      </c>
      <c r="BI12166" s="2" t="s">
        <v>87</v>
      </c>
      <c r="BJ12166" t="b">
        <v>0</v>
      </c>
      <c r="BK12166" t="b">
        <v>0</v>
      </c>
      <c r="BL12166">
        <v>0</v>
      </c>
      <c r="BM12166">
        <v>0</v>
      </c>
      <c r="BN12166">
        <v>60</v>
      </c>
      <c r="BO12166" t="b">
        <v>0</v>
      </c>
      <c r="BP12166" t="b">
        <v>0</v>
      </c>
      <c r="BQ12166" t="b">
        <v>0</v>
      </c>
      <c r="BR12166" s="2" t="s">
        <v>88</v>
      </c>
      <c r="BS12166" s="2" t="s">
        <v>89</v>
      </c>
      <c r="BT12166" s="2" t="s">
        <v>90</v>
      </c>
      <c r="BU12166" s="2" t="s">
        <v>91</v>
      </c>
      <c r="BV12166" s="2" t="s">
        <v>92</v>
      </c>
      <c r="BW12166" s="2" t="s">
        <v>126</v>
      </c>
    </row>
    <row r="12167" spans="1:75" x14ac:dyDescent="0.35">
      <c r="A12167" s="1">
        <v>43772.660349490739</v>
      </c>
      <c r="B12167" s="2" t="s">
        <v>75</v>
      </c>
      <c r="C12167" s="2" t="s">
        <v>76</v>
      </c>
      <c r="D12167" s="2" t="s">
        <v>77</v>
      </c>
      <c r="E12167" s="2" t="s">
        <v>78</v>
      </c>
      <c r="F12167" s="2" t="s">
        <v>94</v>
      </c>
      <c r="G12167" s="2" t="s">
        <v>80</v>
      </c>
      <c r="H12167">
        <v>312</v>
      </c>
      <c r="I12167">
        <v>530</v>
      </c>
      <c r="J12167">
        <v>334</v>
      </c>
      <c r="K12167">
        <v>80328218</v>
      </c>
      <c r="L12167">
        <v>9739</v>
      </c>
      <c r="M12167" s="2" t="s">
        <v>198</v>
      </c>
      <c r="N12167">
        <v>8763</v>
      </c>
      <c r="O12167">
        <v>-109</v>
      </c>
      <c r="P12167">
        <v>-12</v>
      </c>
      <c r="Q12167">
        <v>-2</v>
      </c>
      <c r="R12167">
        <v>7</v>
      </c>
      <c r="S12167" s="2" t="s">
        <v>82</v>
      </c>
      <c r="T12167" s="2" t="s">
        <v>83</v>
      </c>
      <c r="U12167" s="2" t="s">
        <v>123</v>
      </c>
      <c r="V12167">
        <v>26</v>
      </c>
      <c r="W12167">
        <v>5</v>
      </c>
      <c r="X12167" s="2" t="s">
        <v>82</v>
      </c>
      <c r="Y12167">
        <v>38.913469999999997</v>
      </c>
      <c r="Z12167">
        <v>-94.757180000000005</v>
      </c>
      <c r="AA12167">
        <v>130</v>
      </c>
      <c r="AB12167">
        <v>69</v>
      </c>
      <c r="AC12167">
        <v>38.904765589999997</v>
      </c>
      <c r="AD12167">
        <v>-94.750202259999995</v>
      </c>
      <c r="AE12167">
        <v>0</v>
      </c>
      <c r="AF12167">
        <v>0</v>
      </c>
      <c r="AG12167">
        <v>1141</v>
      </c>
      <c r="AH12167">
        <v>0.71</v>
      </c>
      <c r="AI12167">
        <v>9.9350461959838867</v>
      </c>
      <c r="AJ12167">
        <v>0</v>
      </c>
      <c r="AK12167" s="2" t="s">
        <v>104</v>
      </c>
      <c r="AL12167">
        <v>1572817854000</v>
      </c>
      <c r="AM12167">
        <v>45</v>
      </c>
      <c r="AN12167">
        <v>-113</v>
      </c>
      <c r="AO12167">
        <v>-14</v>
      </c>
      <c r="AP12167">
        <v>312</v>
      </c>
      <c r="AQ12167">
        <v>-128</v>
      </c>
      <c r="AR12167">
        <v>-17</v>
      </c>
      <c r="AS12167">
        <v>86</v>
      </c>
      <c r="AT12167">
        <v>-117</v>
      </c>
      <c r="AU12167">
        <v>-19</v>
      </c>
      <c r="AV12167">
        <v>71</v>
      </c>
      <c r="AW12167">
        <v>-132</v>
      </c>
      <c r="AX12167">
        <v>-20</v>
      </c>
      <c r="AY12167">
        <v>312</v>
      </c>
      <c r="AZ12167">
        <v>-128</v>
      </c>
      <c r="BA12167">
        <v>-17</v>
      </c>
      <c r="BB12167">
        <v>312</v>
      </c>
      <c r="BC12167">
        <v>-127</v>
      </c>
      <c r="BD12167">
        <v>-16</v>
      </c>
      <c r="BE12167">
        <v>13</v>
      </c>
      <c r="BF12167">
        <v>0</v>
      </c>
      <c r="BG12167" t="b">
        <v>0</v>
      </c>
      <c r="BH12167" s="2" t="s">
        <v>86</v>
      </c>
      <c r="BI12167" s="2" t="s">
        <v>87</v>
      </c>
      <c r="BJ12167" t="b">
        <v>0</v>
      </c>
      <c r="BK12167" t="b">
        <v>0</v>
      </c>
      <c r="BL12167">
        <v>0</v>
      </c>
      <c r="BM12167">
        <v>0</v>
      </c>
      <c r="BN12167">
        <v>60</v>
      </c>
      <c r="BO12167" t="b">
        <v>0</v>
      </c>
      <c r="BP12167" t="b">
        <v>0</v>
      </c>
      <c r="BQ12167" t="b">
        <v>0</v>
      </c>
      <c r="BR12167" s="2" t="s">
        <v>88</v>
      </c>
      <c r="BS12167" s="2" t="s">
        <v>89</v>
      </c>
      <c r="BT12167" s="2" t="s">
        <v>90</v>
      </c>
      <c r="BU12167" s="2" t="s">
        <v>91</v>
      </c>
      <c r="BV12167" s="2" t="s">
        <v>92</v>
      </c>
      <c r="BW12167" s="2" t="s">
        <v>126</v>
      </c>
    </row>
    <row r="12168" spans="1:75" x14ac:dyDescent="0.35">
      <c r="A12168" s="1">
        <v>43772.660361643517</v>
      </c>
      <c r="B12168" s="2" t="s">
        <v>75</v>
      </c>
      <c r="C12168" s="2" t="s">
        <v>76</v>
      </c>
      <c r="D12168" s="2" t="s">
        <v>77</v>
      </c>
      <c r="E12168" s="2" t="s">
        <v>78</v>
      </c>
      <c r="F12168" s="2" t="s">
        <v>94</v>
      </c>
      <c r="G12168" s="2" t="s">
        <v>80</v>
      </c>
      <c r="H12168">
        <v>312</v>
      </c>
      <c r="I12168">
        <v>530</v>
      </c>
      <c r="J12168">
        <v>334</v>
      </c>
      <c r="K12168">
        <v>80328218</v>
      </c>
      <c r="L12168">
        <v>9739</v>
      </c>
      <c r="M12168" s="2" t="s">
        <v>198</v>
      </c>
      <c r="N12168">
        <v>8763</v>
      </c>
      <c r="O12168">
        <v>-109</v>
      </c>
      <c r="P12168">
        <v>-12</v>
      </c>
      <c r="Q12168">
        <v>-1.4</v>
      </c>
      <c r="R12168">
        <v>7</v>
      </c>
      <c r="S12168" s="2" t="s">
        <v>82</v>
      </c>
      <c r="T12168" s="2" t="s">
        <v>83</v>
      </c>
      <c r="U12168" s="2" t="s">
        <v>123</v>
      </c>
      <c r="V12168">
        <v>26</v>
      </c>
      <c r="W12168">
        <v>5</v>
      </c>
      <c r="X12168" s="2" t="s">
        <v>82</v>
      </c>
      <c r="Y12168">
        <v>38.913469999999997</v>
      </c>
      <c r="Z12168">
        <v>-94.757180000000005</v>
      </c>
      <c r="AA12168">
        <v>130</v>
      </c>
      <c r="AB12168">
        <v>69</v>
      </c>
      <c r="AC12168">
        <v>38.904765589999997</v>
      </c>
      <c r="AD12168">
        <v>-94.750202270000003</v>
      </c>
      <c r="AE12168">
        <v>0</v>
      </c>
      <c r="AF12168">
        <v>0</v>
      </c>
      <c r="AG12168">
        <v>1141</v>
      </c>
      <c r="AH12168">
        <v>0.71</v>
      </c>
      <c r="AI12168">
        <v>9.9350461959838867</v>
      </c>
      <c r="AJ12168">
        <v>0</v>
      </c>
      <c r="AK12168" s="2" t="s">
        <v>104</v>
      </c>
      <c r="AL12168">
        <v>1572817855000</v>
      </c>
      <c r="AM12168">
        <v>45</v>
      </c>
      <c r="AN12168">
        <v>-113</v>
      </c>
      <c r="AO12168">
        <v>-14</v>
      </c>
      <c r="AP12168">
        <v>312</v>
      </c>
      <c r="AQ12168">
        <v>-128</v>
      </c>
      <c r="AR12168">
        <v>-17</v>
      </c>
      <c r="AS12168">
        <v>86</v>
      </c>
      <c r="AT12168">
        <v>-117</v>
      </c>
      <c r="AU12168">
        <v>-19</v>
      </c>
      <c r="AV12168">
        <v>71</v>
      </c>
      <c r="AW12168">
        <v>-132</v>
      </c>
      <c r="AX12168">
        <v>-20</v>
      </c>
      <c r="AY12168">
        <v>312</v>
      </c>
      <c r="AZ12168">
        <v>-128</v>
      </c>
      <c r="BA12168">
        <v>-17</v>
      </c>
      <c r="BB12168">
        <v>312</v>
      </c>
      <c r="BC12168">
        <v>-127</v>
      </c>
      <c r="BD12168">
        <v>-16</v>
      </c>
      <c r="BE12168">
        <v>13</v>
      </c>
      <c r="BF12168">
        <v>0</v>
      </c>
      <c r="BG12168" t="b">
        <v>0</v>
      </c>
      <c r="BH12168" s="2" t="s">
        <v>86</v>
      </c>
      <c r="BI12168" s="2" t="s">
        <v>87</v>
      </c>
      <c r="BJ12168" t="b">
        <v>0</v>
      </c>
      <c r="BK12168" t="b">
        <v>0</v>
      </c>
      <c r="BL12168">
        <v>0</v>
      </c>
      <c r="BM12168">
        <v>0</v>
      </c>
      <c r="BN12168">
        <v>60</v>
      </c>
      <c r="BO12168" t="b">
        <v>0</v>
      </c>
      <c r="BP12168" t="b">
        <v>0</v>
      </c>
      <c r="BQ12168" t="b">
        <v>0</v>
      </c>
      <c r="BR12168" s="2" t="s">
        <v>88</v>
      </c>
      <c r="BS12168" s="2" t="s">
        <v>89</v>
      </c>
      <c r="BT12168" s="2" t="s">
        <v>90</v>
      </c>
      <c r="BU12168" s="2" t="s">
        <v>91</v>
      </c>
      <c r="BV12168" s="2" t="s">
        <v>92</v>
      </c>
      <c r="BW12168" s="2" t="s">
        <v>126</v>
      </c>
    </row>
    <row r="12169" spans="1:75" x14ac:dyDescent="0.35">
      <c r="A12169" s="1">
        <v>43772.660373796294</v>
      </c>
      <c r="B12169" s="2" t="s">
        <v>75</v>
      </c>
      <c r="C12169" s="2" t="s">
        <v>76</v>
      </c>
      <c r="D12169" s="2" t="s">
        <v>77</v>
      </c>
      <c r="E12169" s="2" t="s">
        <v>78</v>
      </c>
      <c r="F12169" s="2" t="s">
        <v>79</v>
      </c>
      <c r="G12169" s="2" t="s">
        <v>80</v>
      </c>
      <c r="H12169">
        <v>312</v>
      </c>
      <c r="I12169">
        <v>530</v>
      </c>
      <c r="J12169">
        <v>334</v>
      </c>
      <c r="K12169">
        <v>80328218</v>
      </c>
      <c r="L12169">
        <v>9739</v>
      </c>
      <c r="M12169" s="2" t="s">
        <v>198</v>
      </c>
      <c r="N12169">
        <v>8763</v>
      </c>
      <c r="O12169">
        <v>-110</v>
      </c>
      <c r="P12169">
        <v>-15</v>
      </c>
      <c r="Q12169">
        <v>-1.4</v>
      </c>
      <c r="R12169">
        <v>8</v>
      </c>
      <c r="S12169" s="2" t="s">
        <v>82</v>
      </c>
      <c r="T12169" s="2" t="s">
        <v>83</v>
      </c>
      <c r="U12169" s="2" t="s">
        <v>123</v>
      </c>
      <c r="V12169">
        <v>26</v>
      </c>
      <c r="W12169">
        <v>5</v>
      </c>
      <c r="X12169" s="2" t="s">
        <v>82</v>
      </c>
      <c r="Y12169">
        <v>38.913469999999997</v>
      </c>
      <c r="Z12169">
        <v>-94.757180000000005</v>
      </c>
      <c r="AA12169">
        <v>130</v>
      </c>
      <c r="AB12169">
        <v>69</v>
      </c>
      <c r="AC12169">
        <v>38.904765589999997</v>
      </c>
      <c r="AD12169">
        <v>-94.750202270000003</v>
      </c>
      <c r="AE12169">
        <v>0</v>
      </c>
      <c r="AF12169">
        <v>0.1</v>
      </c>
      <c r="AG12169">
        <v>1141</v>
      </c>
      <c r="AH12169">
        <v>0.71</v>
      </c>
      <c r="AI12169">
        <v>9.9350461959838867</v>
      </c>
      <c r="AJ12169">
        <v>0</v>
      </c>
      <c r="AK12169" s="2" t="s">
        <v>104</v>
      </c>
      <c r="AL12169">
        <v>1572817856000</v>
      </c>
      <c r="AM12169">
        <v>45</v>
      </c>
      <c r="AN12169">
        <v>-112</v>
      </c>
      <c r="AO12169">
        <v>-17</v>
      </c>
      <c r="AP12169">
        <v>47</v>
      </c>
      <c r="AQ12169">
        <v>-114</v>
      </c>
      <c r="AR12169">
        <v>-17</v>
      </c>
      <c r="AS12169">
        <v>312</v>
      </c>
      <c r="AT12169">
        <v>-125</v>
      </c>
      <c r="AU12169">
        <v>-13</v>
      </c>
      <c r="AV12169">
        <v>71</v>
      </c>
      <c r="AW12169">
        <v>-132</v>
      </c>
      <c r="AX12169">
        <v>-20</v>
      </c>
      <c r="AY12169">
        <v>312</v>
      </c>
      <c r="AZ12169">
        <v>-128</v>
      </c>
      <c r="BA12169">
        <v>-17</v>
      </c>
      <c r="BB12169">
        <v>312</v>
      </c>
      <c r="BC12169">
        <v>-127</v>
      </c>
      <c r="BD12169">
        <v>-16</v>
      </c>
      <c r="BE12169">
        <v>13</v>
      </c>
      <c r="BF12169">
        <v>0</v>
      </c>
      <c r="BG12169" t="b">
        <v>0</v>
      </c>
      <c r="BH12169" s="2" t="s">
        <v>86</v>
      </c>
      <c r="BI12169" s="2" t="s">
        <v>87</v>
      </c>
      <c r="BJ12169" t="b">
        <v>0</v>
      </c>
      <c r="BK12169" t="b">
        <v>0</v>
      </c>
      <c r="BL12169">
        <v>0</v>
      </c>
      <c r="BM12169">
        <v>0</v>
      </c>
      <c r="BN12169">
        <v>60</v>
      </c>
      <c r="BO12169" t="b">
        <v>0</v>
      </c>
      <c r="BP12169" t="b">
        <v>0</v>
      </c>
      <c r="BQ12169" t="b">
        <v>0</v>
      </c>
      <c r="BR12169" s="2" t="s">
        <v>88</v>
      </c>
      <c r="BS12169" s="2" t="s">
        <v>89</v>
      </c>
      <c r="BT12169" s="2" t="s">
        <v>90</v>
      </c>
      <c r="BU12169" s="2" t="s">
        <v>91</v>
      </c>
      <c r="BV12169" s="2" t="s">
        <v>92</v>
      </c>
      <c r="BW12169" s="2" t="s">
        <v>126</v>
      </c>
    </row>
    <row r="12170" spans="1:75" x14ac:dyDescent="0.35">
      <c r="A12170" s="1">
        <v>43772.660385810188</v>
      </c>
      <c r="B12170" s="2" t="s">
        <v>75</v>
      </c>
      <c r="C12170" s="2" t="s">
        <v>76</v>
      </c>
      <c r="D12170" s="2" t="s">
        <v>77</v>
      </c>
      <c r="E12170" s="2" t="s">
        <v>78</v>
      </c>
      <c r="F12170" s="2" t="s">
        <v>79</v>
      </c>
      <c r="G12170" s="2" t="s">
        <v>80</v>
      </c>
      <c r="H12170">
        <v>312</v>
      </c>
      <c r="I12170">
        <v>530</v>
      </c>
      <c r="J12170">
        <v>334</v>
      </c>
      <c r="K12170">
        <v>80328218</v>
      </c>
      <c r="L12170">
        <v>9739</v>
      </c>
      <c r="M12170" s="2" t="s">
        <v>198</v>
      </c>
      <c r="N12170">
        <v>8763</v>
      </c>
      <c r="O12170">
        <v>-110</v>
      </c>
      <c r="P12170">
        <v>-15</v>
      </c>
      <c r="Q12170">
        <v>-1.4</v>
      </c>
      <c r="R12170">
        <v>8</v>
      </c>
      <c r="S12170" s="2" t="s">
        <v>82</v>
      </c>
      <c r="T12170" s="2" t="s">
        <v>83</v>
      </c>
      <c r="U12170" s="2" t="s">
        <v>123</v>
      </c>
      <c r="V12170">
        <v>26</v>
      </c>
      <c r="W12170">
        <v>5</v>
      </c>
      <c r="X12170" s="2" t="s">
        <v>82</v>
      </c>
      <c r="Y12170">
        <v>38.913469999999997</v>
      </c>
      <c r="Z12170">
        <v>-94.757180000000005</v>
      </c>
      <c r="AA12170">
        <v>130</v>
      </c>
      <c r="AB12170">
        <v>69</v>
      </c>
      <c r="AC12170">
        <v>38.904765589999997</v>
      </c>
      <c r="AD12170">
        <v>-94.750202279999996</v>
      </c>
      <c r="AE12170">
        <v>0</v>
      </c>
      <c r="AF12170">
        <v>0.3</v>
      </c>
      <c r="AG12170">
        <v>1141</v>
      </c>
      <c r="AH12170">
        <v>0.71</v>
      </c>
      <c r="AI12170">
        <v>9.9350461959838867</v>
      </c>
      <c r="AJ12170">
        <v>0</v>
      </c>
      <c r="AK12170" s="2" t="s">
        <v>104</v>
      </c>
      <c r="AL12170">
        <v>1572817857000</v>
      </c>
      <c r="AM12170">
        <v>45</v>
      </c>
      <c r="AN12170">
        <v>-112</v>
      </c>
      <c r="AO12170">
        <v>-17</v>
      </c>
      <c r="AP12170">
        <v>47</v>
      </c>
      <c r="AQ12170">
        <v>-114</v>
      </c>
      <c r="AR12170">
        <v>-17</v>
      </c>
      <c r="AS12170">
        <v>312</v>
      </c>
      <c r="AT12170">
        <v>-125</v>
      </c>
      <c r="AU12170">
        <v>-13</v>
      </c>
      <c r="AV12170">
        <v>71</v>
      </c>
      <c r="AW12170">
        <v>-132</v>
      </c>
      <c r="AX12170">
        <v>-20</v>
      </c>
      <c r="AY12170">
        <v>312</v>
      </c>
      <c r="AZ12170">
        <v>-128</v>
      </c>
      <c r="BA12170">
        <v>-17</v>
      </c>
      <c r="BB12170">
        <v>312</v>
      </c>
      <c r="BC12170">
        <v>-127</v>
      </c>
      <c r="BD12170">
        <v>-16</v>
      </c>
      <c r="BE12170">
        <v>13</v>
      </c>
      <c r="BF12170">
        <v>0</v>
      </c>
      <c r="BG12170" t="b">
        <v>0</v>
      </c>
      <c r="BH12170" s="2" t="s">
        <v>86</v>
      </c>
      <c r="BI12170" s="2" t="s">
        <v>87</v>
      </c>
      <c r="BJ12170" t="b">
        <v>0</v>
      </c>
      <c r="BK12170" t="b">
        <v>0</v>
      </c>
      <c r="BL12170">
        <v>0</v>
      </c>
      <c r="BM12170">
        <v>0</v>
      </c>
      <c r="BN12170">
        <v>60</v>
      </c>
      <c r="BO12170" t="b">
        <v>0</v>
      </c>
      <c r="BP12170" t="b">
        <v>0</v>
      </c>
      <c r="BQ12170" t="b">
        <v>0</v>
      </c>
      <c r="BR12170" s="2" t="s">
        <v>88</v>
      </c>
      <c r="BS12170" s="2" t="s">
        <v>89</v>
      </c>
      <c r="BT12170" s="2" t="s">
        <v>90</v>
      </c>
      <c r="BU12170" s="2" t="s">
        <v>91</v>
      </c>
      <c r="BV12170" s="2" t="s">
        <v>92</v>
      </c>
      <c r="BW12170" s="2" t="s">
        <v>126</v>
      </c>
    </row>
    <row r="12171" spans="1:75" x14ac:dyDescent="0.35">
      <c r="A12171" s="1">
        <v>43772.660397766202</v>
      </c>
      <c r="B12171" s="2" t="s">
        <v>75</v>
      </c>
      <c r="C12171" s="2" t="s">
        <v>76</v>
      </c>
      <c r="D12171" s="2" t="s">
        <v>77</v>
      </c>
      <c r="E12171" s="2" t="s">
        <v>78</v>
      </c>
      <c r="F12171" s="2" t="s">
        <v>79</v>
      </c>
      <c r="G12171" s="2" t="s">
        <v>80</v>
      </c>
      <c r="H12171">
        <v>312</v>
      </c>
      <c r="I12171">
        <v>530</v>
      </c>
      <c r="J12171">
        <v>334</v>
      </c>
      <c r="K12171">
        <v>80328218</v>
      </c>
      <c r="L12171">
        <v>9739</v>
      </c>
      <c r="M12171" s="2" t="s">
        <v>198</v>
      </c>
      <c r="N12171">
        <v>8763</v>
      </c>
      <c r="O12171">
        <v>-108</v>
      </c>
      <c r="P12171">
        <v>-13</v>
      </c>
      <c r="Q12171">
        <v>-1.2</v>
      </c>
      <c r="R12171">
        <v>7</v>
      </c>
      <c r="S12171" s="2" t="s">
        <v>82</v>
      </c>
      <c r="T12171" s="2" t="s">
        <v>83</v>
      </c>
      <c r="U12171" s="2" t="s">
        <v>123</v>
      </c>
      <c r="V12171">
        <v>26</v>
      </c>
      <c r="W12171">
        <v>5</v>
      </c>
      <c r="X12171" s="2" t="s">
        <v>82</v>
      </c>
      <c r="Y12171">
        <v>38.913469999999997</v>
      </c>
      <c r="Z12171">
        <v>-94.757180000000005</v>
      </c>
      <c r="AA12171">
        <v>130</v>
      </c>
      <c r="AB12171">
        <v>69</v>
      </c>
      <c r="AC12171">
        <v>38.904765589999997</v>
      </c>
      <c r="AD12171">
        <v>-94.750202279999996</v>
      </c>
      <c r="AE12171">
        <v>0</v>
      </c>
      <c r="AF12171">
        <v>0.2</v>
      </c>
      <c r="AG12171">
        <v>1141</v>
      </c>
      <c r="AH12171">
        <v>0.71</v>
      </c>
      <c r="AI12171">
        <v>9.9350461959838867</v>
      </c>
      <c r="AJ12171">
        <v>0</v>
      </c>
      <c r="AK12171" s="2" t="s">
        <v>104</v>
      </c>
      <c r="AL12171">
        <v>1572817858000</v>
      </c>
      <c r="AM12171">
        <v>45</v>
      </c>
      <c r="AN12171">
        <v>-112</v>
      </c>
      <c r="AO12171">
        <v>-18</v>
      </c>
      <c r="AP12171">
        <v>47</v>
      </c>
      <c r="AQ12171">
        <v>-114</v>
      </c>
      <c r="AR12171">
        <v>-17</v>
      </c>
      <c r="AS12171">
        <v>312</v>
      </c>
      <c r="AT12171">
        <v>-125</v>
      </c>
      <c r="AU12171">
        <v>-13</v>
      </c>
      <c r="AV12171">
        <v>71</v>
      </c>
      <c r="AW12171">
        <v>-132</v>
      </c>
      <c r="AX12171">
        <v>-20</v>
      </c>
      <c r="AY12171">
        <v>312</v>
      </c>
      <c r="AZ12171">
        <v>-128</v>
      </c>
      <c r="BA12171">
        <v>-17</v>
      </c>
      <c r="BB12171">
        <v>312</v>
      </c>
      <c r="BC12171">
        <v>-127</v>
      </c>
      <c r="BD12171">
        <v>-16</v>
      </c>
      <c r="BE12171">
        <v>13</v>
      </c>
      <c r="BF12171">
        <v>0</v>
      </c>
      <c r="BG12171" t="b">
        <v>0</v>
      </c>
      <c r="BH12171" s="2" t="s">
        <v>86</v>
      </c>
      <c r="BI12171" s="2" t="s">
        <v>87</v>
      </c>
      <c r="BJ12171" t="b">
        <v>0</v>
      </c>
      <c r="BK12171" t="b">
        <v>0</v>
      </c>
      <c r="BL12171">
        <v>0</v>
      </c>
      <c r="BM12171">
        <v>0</v>
      </c>
      <c r="BN12171">
        <v>60</v>
      </c>
      <c r="BO12171" t="b">
        <v>0</v>
      </c>
      <c r="BP12171" t="b">
        <v>0</v>
      </c>
      <c r="BQ12171" t="b">
        <v>0</v>
      </c>
      <c r="BR12171" s="2" t="s">
        <v>88</v>
      </c>
      <c r="BS12171" s="2" t="s">
        <v>89</v>
      </c>
      <c r="BT12171" s="2" t="s">
        <v>90</v>
      </c>
      <c r="BU12171" s="2" t="s">
        <v>91</v>
      </c>
      <c r="BV12171" s="2" t="s">
        <v>92</v>
      </c>
      <c r="BW12171" s="2" t="s">
        <v>126</v>
      </c>
    </row>
    <row r="12172" spans="1:75" x14ac:dyDescent="0.35">
      <c r="A12172" s="1">
        <v>43772.660409733799</v>
      </c>
      <c r="B12172" s="2" t="s">
        <v>75</v>
      </c>
      <c r="C12172" s="2" t="s">
        <v>76</v>
      </c>
      <c r="D12172" s="2" t="s">
        <v>77</v>
      </c>
      <c r="E12172" s="2" t="s">
        <v>78</v>
      </c>
      <c r="F12172" s="2" t="s">
        <v>79</v>
      </c>
      <c r="G12172" s="2" t="s">
        <v>80</v>
      </c>
      <c r="H12172">
        <v>312</v>
      </c>
      <c r="I12172">
        <v>530</v>
      </c>
      <c r="J12172">
        <v>334</v>
      </c>
      <c r="K12172">
        <v>80328218</v>
      </c>
      <c r="L12172">
        <v>9739</v>
      </c>
      <c r="M12172" s="2" t="s">
        <v>198</v>
      </c>
      <c r="N12172">
        <v>8763</v>
      </c>
      <c r="O12172">
        <v>-108</v>
      </c>
      <c r="P12172">
        <v>-13</v>
      </c>
      <c r="Q12172">
        <v>-1.2</v>
      </c>
      <c r="R12172">
        <v>7</v>
      </c>
      <c r="S12172" s="2" t="s">
        <v>82</v>
      </c>
      <c r="T12172" s="2" t="s">
        <v>83</v>
      </c>
      <c r="U12172" s="2" t="s">
        <v>123</v>
      </c>
      <c r="V12172">
        <v>26</v>
      </c>
      <c r="W12172">
        <v>5</v>
      </c>
      <c r="X12172" s="2" t="s">
        <v>82</v>
      </c>
      <c r="Y12172">
        <v>38.913469999999997</v>
      </c>
      <c r="Z12172">
        <v>-94.757180000000005</v>
      </c>
      <c r="AA12172">
        <v>130</v>
      </c>
      <c r="AB12172">
        <v>69</v>
      </c>
      <c r="AC12172">
        <v>38.904765589999997</v>
      </c>
      <c r="AD12172">
        <v>-94.750202279999996</v>
      </c>
      <c r="AE12172">
        <v>0</v>
      </c>
      <c r="AF12172">
        <v>0</v>
      </c>
      <c r="AG12172">
        <v>1141</v>
      </c>
      <c r="AH12172">
        <v>0.71</v>
      </c>
      <c r="AI12172">
        <v>9.965184211730957</v>
      </c>
      <c r="AJ12172">
        <v>0</v>
      </c>
      <c r="AK12172" s="2" t="s">
        <v>104</v>
      </c>
      <c r="AL12172">
        <v>1572817859000</v>
      </c>
      <c r="AM12172">
        <v>45</v>
      </c>
      <c r="AN12172">
        <v>-112</v>
      </c>
      <c r="AO12172">
        <v>-18</v>
      </c>
      <c r="AP12172">
        <v>47</v>
      </c>
      <c r="AQ12172">
        <v>-114</v>
      </c>
      <c r="AR12172">
        <v>-17</v>
      </c>
      <c r="AS12172">
        <v>312</v>
      </c>
      <c r="AT12172">
        <v>-125</v>
      </c>
      <c r="AU12172">
        <v>-13</v>
      </c>
      <c r="AV12172">
        <v>71</v>
      </c>
      <c r="AW12172">
        <v>-132</v>
      </c>
      <c r="AX12172">
        <v>-20</v>
      </c>
      <c r="AY12172">
        <v>312</v>
      </c>
      <c r="AZ12172">
        <v>-128</v>
      </c>
      <c r="BA12172">
        <v>-17</v>
      </c>
      <c r="BB12172">
        <v>312</v>
      </c>
      <c r="BC12172">
        <v>-127</v>
      </c>
      <c r="BD12172">
        <v>-16</v>
      </c>
      <c r="BE12172">
        <v>13</v>
      </c>
      <c r="BF12172">
        <v>0</v>
      </c>
      <c r="BG12172" t="b">
        <v>0</v>
      </c>
      <c r="BH12172" s="2" t="s">
        <v>86</v>
      </c>
      <c r="BI12172" s="2" t="s">
        <v>87</v>
      </c>
      <c r="BJ12172" t="b">
        <v>0</v>
      </c>
      <c r="BK12172" t="b">
        <v>0</v>
      </c>
      <c r="BL12172">
        <v>0</v>
      </c>
      <c r="BM12172">
        <v>0</v>
      </c>
      <c r="BN12172">
        <v>60</v>
      </c>
      <c r="BO12172" t="b">
        <v>0</v>
      </c>
      <c r="BP12172" t="b">
        <v>0</v>
      </c>
      <c r="BQ12172" t="b">
        <v>0</v>
      </c>
      <c r="BR12172" s="2" t="s">
        <v>88</v>
      </c>
      <c r="BS12172" s="2" t="s">
        <v>89</v>
      </c>
      <c r="BT12172" s="2" t="s">
        <v>90</v>
      </c>
      <c r="BU12172" s="2" t="s">
        <v>91</v>
      </c>
      <c r="BV12172" s="2" t="s">
        <v>92</v>
      </c>
      <c r="BW12172" s="2" t="s">
        <v>126</v>
      </c>
    </row>
    <row r="12173" spans="1:75" x14ac:dyDescent="0.35">
      <c r="A12173" s="1">
        <v>43772.660421747685</v>
      </c>
      <c r="B12173" s="2" t="s">
        <v>75</v>
      </c>
      <c r="C12173" s="2" t="s">
        <v>76</v>
      </c>
      <c r="D12173" s="2" t="s">
        <v>77</v>
      </c>
      <c r="E12173" s="2" t="s">
        <v>78</v>
      </c>
      <c r="F12173" s="2" t="s">
        <v>79</v>
      </c>
      <c r="G12173" s="2" t="s">
        <v>80</v>
      </c>
      <c r="H12173">
        <v>312</v>
      </c>
      <c r="I12173">
        <v>530</v>
      </c>
      <c r="J12173">
        <v>334</v>
      </c>
      <c r="K12173">
        <v>80328218</v>
      </c>
      <c r="L12173">
        <v>9739</v>
      </c>
      <c r="M12173" s="2" t="s">
        <v>198</v>
      </c>
      <c r="N12173">
        <v>8763</v>
      </c>
      <c r="O12173">
        <v>-108</v>
      </c>
      <c r="P12173">
        <v>-14</v>
      </c>
      <c r="Q12173">
        <v>-1.2</v>
      </c>
      <c r="R12173">
        <v>8</v>
      </c>
      <c r="S12173" s="2" t="s">
        <v>82</v>
      </c>
      <c r="T12173" s="2" t="s">
        <v>83</v>
      </c>
      <c r="U12173" s="2" t="s">
        <v>123</v>
      </c>
      <c r="V12173">
        <v>26</v>
      </c>
      <c r="W12173">
        <v>5</v>
      </c>
      <c r="X12173" s="2" t="s">
        <v>82</v>
      </c>
      <c r="Y12173">
        <v>38.913469999999997</v>
      </c>
      <c r="Z12173">
        <v>-94.757180000000005</v>
      </c>
      <c r="AA12173">
        <v>130</v>
      </c>
      <c r="AB12173">
        <v>69</v>
      </c>
      <c r="AC12173">
        <v>38.904765580000003</v>
      </c>
      <c r="AD12173">
        <v>-94.750202290000004</v>
      </c>
      <c r="AE12173">
        <v>0</v>
      </c>
      <c r="AF12173">
        <v>0.3</v>
      </c>
      <c r="AG12173">
        <v>1141</v>
      </c>
      <c r="AH12173">
        <v>0.71</v>
      </c>
      <c r="AI12173">
        <v>9.9350461959838867</v>
      </c>
      <c r="AJ12173">
        <v>0</v>
      </c>
      <c r="AK12173" s="2" t="s">
        <v>104</v>
      </c>
      <c r="AL12173">
        <v>1572817861000</v>
      </c>
      <c r="AM12173">
        <v>45</v>
      </c>
      <c r="AN12173">
        <v>-110</v>
      </c>
      <c r="AO12173">
        <v>-17</v>
      </c>
      <c r="AP12173">
        <v>47</v>
      </c>
      <c r="AQ12173">
        <v>-110</v>
      </c>
      <c r="AR12173">
        <v>-17</v>
      </c>
      <c r="AS12173">
        <v>86</v>
      </c>
      <c r="AT12173">
        <v>-113</v>
      </c>
      <c r="AU12173">
        <v>-20</v>
      </c>
      <c r="AV12173">
        <v>312</v>
      </c>
      <c r="AW12173">
        <v>-126</v>
      </c>
      <c r="AX12173">
        <v>-15</v>
      </c>
      <c r="AY12173">
        <v>312</v>
      </c>
      <c r="AZ12173">
        <v>-128</v>
      </c>
      <c r="BA12173">
        <v>-17</v>
      </c>
      <c r="BB12173">
        <v>312</v>
      </c>
      <c r="BC12173">
        <v>-127</v>
      </c>
      <c r="BD12173">
        <v>-16</v>
      </c>
      <c r="BE12173">
        <v>13</v>
      </c>
      <c r="BF12173">
        <v>0</v>
      </c>
      <c r="BG12173" t="b">
        <v>0</v>
      </c>
      <c r="BH12173" s="2" t="s">
        <v>86</v>
      </c>
      <c r="BI12173" s="2" t="s">
        <v>87</v>
      </c>
      <c r="BJ12173" t="b">
        <v>0</v>
      </c>
      <c r="BK12173" t="b">
        <v>0</v>
      </c>
      <c r="BL12173">
        <v>0</v>
      </c>
      <c r="BM12173">
        <v>0</v>
      </c>
      <c r="BN12173">
        <v>60</v>
      </c>
      <c r="BO12173" t="b">
        <v>0</v>
      </c>
      <c r="BP12173" t="b">
        <v>0</v>
      </c>
      <c r="BQ12173" t="b">
        <v>0</v>
      </c>
      <c r="BR12173" s="2" t="s">
        <v>88</v>
      </c>
      <c r="BS12173" s="2" t="s">
        <v>89</v>
      </c>
      <c r="BT12173" s="2" t="s">
        <v>90</v>
      </c>
      <c r="BU12173" s="2" t="s">
        <v>91</v>
      </c>
      <c r="BV12173" s="2" t="s">
        <v>92</v>
      </c>
      <c r="BW12173" s="2" t="s">
        <v>126</v>
      </c>
    </row>
    <row r="12174" spans="1:75" x14ac:dyDescent="0.35">
      <c r="A12174" s="1">
        <v>43772.66043408565</v>
      </c>
      <c r="B12174" s="2" t="s">
        <v>75</v>
      </c>
      <c r="C12174" s="2" t="s">
        <v>76</v>
      </c>
      <c r="D12174" s="2" t="s">
        <v>77</v>
      </c>
      <c r="E12174" s="2" t="s">
        <v>78</v>
      </c>
      <c r="F12174" s="2" t="s">
        <v>79</v>
      </c>
      <c r="G12174" s="2" t="s">
        <v>80</v>
      </c>
      <c r="H12174">
        <v>312</v>
      </c>
      <c r="I12174">
        <v>530</v>
      </c>
      <c r="J12174">
        <v>334</v>
      </c>
      <c r="K12174">
        <v>80328218</v>
      </c>
      <c r="L12174">
        <v>9739</v>
      </c>
      <c r="M12174" s="2" t="s">
        <v>198</v>
      </c>
      <c r="N12174">
        <v>8763</v>
      </c>
      <c r="O12174">
        <v>-108</v>
      </c>
      <c r="P12174">
        <v>-14</v>
      </c>
      <c r="Q12174">
        <v>0.2</v>
      </c>
      <c r="R12174">
        <v>8</v>
      </c>
      <c r="S12174" s="2" t="s">
        <v>82</v>
      </c>
      <c r="T12174" s="2" t="s">
        <v>83</v>
      </c>
      <c r="U12174" s="2" t="s">
        <v>123</v>
      </c>
      <c r="V12174">
        <v>26</v>
      </c>
      <c r="W12174">
        <v>5</v>
      </c>
      <c r="X12174" s="2" t="s">
        <v>82</v>
      </c>
      <c r="Y12174">
        <v>38.913469999999997</v>
      </c>
      <c r="Z12174">
        <v>-94.757180000000005</v>
      </c>
      <c r="AA12174">
        <v>130</v>
      </c>
      <c r="AB12174">
        <v>69</v>
      </c>
      <c r="AC12174">
        <v>38.904765580000003</v>
      </c>
      <c r="AD12174">
        <v>-94.750202290000004</v>
      </c>
      <c r="AE12174">
        <v>0</v>
      </c>
      <c r="AF12174">
        <v>0.4</v>
      </c>
      <c r="AG12174">
        <v>1141</v>
      </c>
      <c r="AH12174">
        <v>0.71</v>
      </c>
      <c r="AI12174">
        <v>9.9350461959838867</v>
      </c>
      <c r="AJ12174">
        <v>0</v>
      </c>
      <c r="AK12174" s="2" t="s">
        <v>104</v>
      </c>
      <c r="AL12174">
        <v>1572817862000</v>
      </c>
      <c r="AM12174">
        <v>45</v>
      </c>
      <c r="AN12174">
        <v>-110</v>
      </c>
      <c r="AO12174">
        <v>-17</v>
      </c>
      <c r="AP12174">
        <v>47</v>
      </c>
      <c r="AQ12174">
        <v>-110</v>
      </c>
      <c r="AR12174">
        <v>-17</v>
      </c>
      <c r="AS12174">
        <v>86</v>
      </c>
      <c r="AT12174">
        <v>-113</v>
      </c>
      <c r="AU12174">
        <v>-20</v>
      </c>
      <c r="AV12174">
        <v>312</v>
      </c>
      <c r="AW12174">
        <v>-126</v>
      </c>
      <c r="AX12174">
        <v>-15</v>
      </c>
      <c r="AY12174">
        <v>312</v>
      </c>
      <c r="AZ12174">
        <v>-128</v>
      </c>
      <c r="BA12174">
        <v>-17</v>
      </c>
      <c r="BB12174">
        <v>312</v>
      </c>
      <c r="BC12174">
        <v>-127</v>
      </c>
      <c r="BD12174">
        <v>-16</v>
      </c>
      <c r="BE12174">
        <v>13</v>
      </c>
      <c r="BF12174">
        <v>0</v>
      </c>
      <c r="BG12174" t="b">
        <v>0</v>
      </c>
      <c r="BH12174" s="2" t="s">
        <v>86</v>
      </c>
      <c r="BI12174" s="2" t="s">
        <v>87</v>
      </c>
      <c r="BJ12174" t="b">
        <v>0</v>
      </c>
      <c r="BK12174" t="b">
        <v>0</v>
      </c>
      <c r="BL12174">
        <v>0</v>
      </c>
      <c r="BM12174">
        <v>0</v>
      </c>
      <c r="BN12174">
        <v>60</v>
      </c>
      <c r="BO12174" t="b">
        <v>0</v>
      </c>
      <c r="BP12174" t="b">
        <v>0</v>
      </c>
      <c r="BQ12174" t="b">
        <v>0</v>
      </c>
      <c r="BR12174" s="2" t="s">
        <v>88</v>
      </c>
      <c r="BS12174" s="2" t="s">
        <v>89</v>
      </c>
      <c r="BT12174" s="2" t="s">
        <v>90</v>
      </c>
      <c r="BU12174" s="2" t="s">
        <v>91</v>
      </c>
      <c r="BV12174" s="2" t="s">
        <v>92</v>
      </c>
      <c r="BW12174" s="2" t="s">
        <v>126</v>
      </c>
    </row>
    <row r="12175" spans="1:75" x14ac:dyDescent="0.35">
      <c r="A12175" s="1">
        <v>43772.660446099537</v>
      </c>
      <c r="B12175" s="2" t="s">
        <v>75</v>
      </c>
      <c r="C12175" s="2" t="s">
        <v>76</v>
      </c>
      <c r="D12175" s="2" t="s">
        <v>77</v>
      </c>
      <c r="E12175" s="2" t="s">
        <v>78</v>
      </c>
      <c r="F12175" s="2" t="s">
        <v>79</v>
      </c>
      <c r="G12175" s="2" t="s">
        <v>80</v>
      </c>
      <c r="H12175">
        <v>312</v>
      </c>
      <c r="I12175">
        <v>530</v>
      </c>
      <c r="J12175">
        <v>334</v>
      </c>
      <c r="K12175">
        <v>80328218</v>
      </c>
      <c r="L12175">
        <v>9739</v>
      </c>
      <c r="M12175" s="2" t="s">
        <v>198</v>
      </c>
      <c r="N12175">
        <v>8763</v>
      </c>
      <c r="O12175">
        <v>-106</v>
      </c>
      <c r="P12175">
        <v>-12</v>
      </c>
      <c r="Q12175">
        <v>0.2</v>
      </c>
      <c r="R12175">
        <v>9</v>
      </c>
      <c r="S12175" s="2" t="s">
        <v>82</v>
      </c>
      <c r="T12175" s="2" t="s">
        <v>83</v>
      </c>
      <c r="U12175" s="2" t="s">
        <v>123</v>
      </c>
      <c r="V12175">
        <v>26</v>
      </c>
      <c r="W12175">
        <v>5</v>
      </c>
      <c r="X12175" s="2" t="s">
        <v>82</v>
      </c>
      <c r="Y12175">
        <v>38.913469999999997</v>
      </c>
      <c r="Z12175">
        <v>-94.757180000000005</v>
      </c>
      <c r="AA12175">
        <v>130</v>
      </c>
      <c r="AB12175">
        <v>69</v>
      </c>
      <c r="AC12175">
        <v>38.904765580000003</v>
      </c>
      <c r="AD12175">
        <v>-94.750202290000004</v>
      </c>
      <c r="AE12175">
        <v>0</v>
      </c>
      <c r="AF12175">
        <v>0</v>
      </c>
      <c r="AG12175">
        <v>1141</v>
      </c>
      <c r="AH12175">
        <v>0.71</v>
      </c>
      <c r="AI12175">
        <v>9.9489316940307617</v>
      </c>
      <c r="AJ12175">
        <v>0</v>
      </c>
      <c r="AK12175" s="2" t="s">
        <v>104</v>
      </c>
      <c r="AL12175">
        <v>1572817863000</v>
      </c>
      <c r="AM12175">
        <v>45</v>
      </c>
      <c r="AN12175">
        <v>-110</v>
      </c>
      <c r="AO12175">
        <v>-17</v>
      </c>
      <c r="AP12175">
        <v>47</v>
      </c>
      <c r="AQ12175">
        <v>-109</v>
      </c>
      <c r="AR12175">
        <v>-17</v>
      </c>
      <c r="AS12175">
        <v>86</v>
      </c>
      <c r="AT12175">
        <v>-112</v>
      </c>
      <c r="AU12175">
        <v>-20</v>
      </c>
      <c r="AV12175">
        <v>312</v>
      </c>
      <c r="AW12175">
        <v>-126</v>
      </c>
      <c r="AX12175">
        <v>-14</v>
      </c>
      <c r="AY12175">
        <v>312</v>
      </c>
      <c r="AZ12175">
        <v>-128</v>
      </c>
      <c r="BA12175">
        <v>-17</v>
      </c>
      <c r="BB12175">
        <v>312</v>
      </c>
      <c r="BC12175">
        <v>-127</v>
      </c>
      <c r="BD12175">
        <v>-16</v>
      </c>
      <c r="BE12175">
        <v>13</v>
      </c>
      <c r="BF12175">
        <v>0</v>
      </c>
      <c r="BG12175" t="b">
        <v>0</v>
      </c>
      <c r="BH12175" s="2" t="s">
        <v>86</v>
      </c>
      <c r="BI12175" s="2" t="s">
        <v>87</v>
      </c>
      <c r="BJ12175" t="b">
        <v>0</v>
      </c>
      <c r="BK12175" t="b">
        <v>0</v>
      </c>
      <c r="BL12175">
        <v>0</v>
      </c>
      <c r="BM12175">
        <v>0</v>
      </c>
      <c r="BN12175">
        <v>60</v>
      </c>
      <c r="BO12175" t="b">
        <v>0</v>
      </c>
      <c r="BP12175" t="b">
        <v>0</v>
      </c>
      <c r="BQ12175" t="b">
        <v>0</v>
      </c>
      <c r="BR12175" s="2" t="s">
        <v>88</v>
      </c>
      <c r="BS12175" s="2" t="s">
        <v>89</v>
      </c>
      <c r="BT12175" s="2" t="s">
        <v>90</v>
      </c>
      <c r="BU12175" s="2" t="s">
        <v>91</v>
      </c>
      <c r="BV12175" s="2" t="s">
        <v>92</v>
      </c>
      <c r="BW12175" s="2" t="s">
        <v>126</v>
      </c>
    </row>
    <row r="12176" spans="1:75" x14ac:dyDescent="0.35">
      <c r="A12176" s="1">
        <v>43772.660458078703</v>
      </c>
      <c r="B12176" s="2" t="s">
        <v>75</v>
      </c>
      <c r="C12176" s="2" t="s">
        <v>76</v>
      </c>
      <c r="D12176" s="2" t="s">
        <v>77</v>
      </c>
      <c r="E12176" s="2" t="s">
        <v>78</v>
      </c>
      <c r="F12176" s="2" t="s">
        <v>79</v>
      </c>
      <c r="G12176" s="2" t="s">
        <v>80</v>
      </c>
      <c r="H12176">
        <v>312</v>
      </c>
      <c r="I12176">
        <v>530</v>
      </c>
      <c r="J12176">
        <v>334</v>
      </c>
      <c r="K12176">
        <v>80328218</v>
      </c>
      <c r="L12176">
        <v>9739</v>
      </c>
      <c r="M12176" s="2" t="s">
        <v>198</v>
      </c>
      <c r="N12176">
        <v>8763</v>
      </c>
      <c r="O12176">
        <v>-106</v>
      </c>
      <c r="P12176">
        <v>-12</v>
      </c>
      <c r="Q12176">
        <v>0.2</v>
      </c>
      <c r="R12176">
        <v>9</v>
      </c>
      <c r="S12176" s="2" t="s">
        <v>82</v>
      </c>
      <c r="T12176" s="2" t="s">
        <v>83</v>
      </c>
      <c r="U12176" s="2" t="s">
        <v>123</v>
      </c>
      <c r="V12176">
        <v>26</v>
      </c>
      <c r="W12176">
        <v>5</v>
      </c>
      <c r="X12176" s="2" t="s">
        <v>82</v>
      </c>
      <c r="Y12176">
        <v>38.913469999999997</v>
      </c>
      <c r="Z12176">
        <v>-94.757180000000005</v>
      </c>
      <c r="AA12176">
        <v>130</v>
      </c>
      <c r="AB12176">
        <v>69</v>
      </c>
      <c r="AC12176">
        <v>38.904765570000002</v>
      </c>
      <c r="AD12176">
        <v>-94.750202299999998</v>
      </c>
      <c r="AE12176">
        <v>0</v>
      </c>
      <c r="AF12176">
        <v>0</v>
      </c>
      <c r="AG12176">
        <v>1141</v>
      </c>
      <c r="AH12176">
        <v>0.71</v>
      </c>
      <c r="AI12176">
        <v>9.9683799743652344</v>
      </c>
      <c r="AJ12176">
        <v>0</v>
      </c>
      <c r="AK12176" s="2" t="s">
        <v>104</v>
      </c>
      <c r="AL12176">
        <v>1572817864000</v>
      </c>
      <c r="AM12176">
        <v>45</v>
      </c>
      <c r="AN12176">
        <v>-110</v>
      </c>
      <c r="AO12176">
        <v>-17</v>
      </c>
      <c r="AP12176">
        <v>47</v>
      </c>
      <c r="AQ12176">
        <v>-109</v>
      </c>
      <c r="AR12176">
        <v>-17</v>
      </c>
      <c r="AS12176">
        <v>86</v>
      </c>
      <c r="AT12176">
        <v>-112</v>
      </c>
      <c r="AU12176">
        <v>-20</v>
      </c>
      <c r="AV12176">
        <v>312</v>
      </c>
      <c r="AW12176">
        <v>-126</v>
      </c>
      <c r="AX12176">
        <v>-14</v>
      </c>
      <c r="AY12176">
        <v>312</v>
      </c>
      <c r="AZ12176">
        <v>-128</v>
      </c>
      <c r="BA12176">
        <v>-17</v>
      </c>
      <c r="BB12176">
        <v>312</v>
      </c>
      <c r="BC12176">
        <v>-127</v>
      </c>
      <c r="BD12176">
        <v>-16</v>
      </c>
      <c r="BE12176">
        <v>13</v>
      </c>
      <c r="BF12176">
        <v>0</v>
      </c>
      <c r="BG12176" t="b">
        <v>0</v>
      </c>
      <c r="BH12176" s="2" t="s">
        <v>86</v>
      </c>
      <c r="BI12176" s="2" t="s">
        <v>87</v>
      </c>
      <c r="BJ12176" t="b">
        <v>0</v>
      </c>
      <c r="BK12176" t="b">
        <v>0</v>
      </c>
      <c r="BL12176">
        <v>0</v>
      </c>
      <c r="BM12176">
        <v>0</v>
      </c>
      <c r="BN12176">
        <v>60</v>
      </c>
      <c r="BO12176" t="b">
        <v>0</v>
      </c>
      <c r="BP12176" t="b">
        <v>0</v>
      </c>
      <c r="BQ12176" t="b">
        <v>0</v>
      </c>
      <c r="BR12176" s="2" t="s">
        <v>88</v>
      </c>
      <c r="BS12176" s="2" t="s">
        <v>89</v>
      </c>
      <c r="BT12176" s="2" t="s">
        <v>90</v>
      </c>
      <c r="BU12176" s="2" t="s">
        <v>91</v>
      </c>
      <c r="BV12176" s="2" t="s">
        <v>92</v>
      </c>
      <c r="BW12176" s="2" t="s">
        <v>126</v>
      </c>
    </row>
    <row r="12177" spans="1:75" x14ac:dyDescent="0.35">
      <c r="A12177" s="1">
        <v>43772.660470138886</v>
      </c>
      <c r="B12177" s="2" t="s">
        <v>75</v>
      </c>
      <c r="C12177" s="2" t="s">
        <v>76</v>
      </c>
      <c r="D12177" s="2" t="s">
        <v>77</v>
      </c>
      <c r="E12177" s="2" t="s">
        <v>78</v>
      </c>
      <c r="F12177" s="2" t="s">
        <v>94</v>
      </c>
      <c r="G12177" s="2" t="s">
        <v>80</v>
      </c>
      <c r="H12177">
        <v>312</v>
      </c>
      <c r="I12177">
        <v>530</v>
      </c>
      <c r="J12177">
        <v>334</v>
      </c>
      <c r="K12177">
        <v>80328218</v>
      </c>
      <c r="L12177">
        <v>9739</v>
      </c>
      <c r="M12177" s="2" t="s">
        <v>198</v>
      </c>
      <c r="N12177">
        <v>8763</v>
      </c>
      <c r="O12177">
        <v>-106</v>
      </c>
      <c r="P12177">
        <v>-13</v>
      </c>
      <c r="Q12177">
        <v>0.2</v>
      </c>
      <c r="R12177">
        <v>7</v>
      </c>
      <c r="S12177" s="2" t="s">
        <v>82</v>
      </c>
      <c r="T12177" s="2" t="s">
        <v>83</v>
      </c>
      <c r="U12177" s="2" t="s">
        <v>123</v>
      </c>
      <c r="V12177">
        <v>26</v>
      </c>
      <c r="W12177">
        <v>5</v>
      </c>
      <c r="X12177" s="2" t="s">
        <v>82</v>
      </c>
      <c r="Y12177">
        <v>38.913469999999997</v>
      </c>
      <c r="Z12177">
        <v>-94.757180000000005</v>
      </c>
      <c r="AA12177">
        <v>130</v>
      </c>
      <c r="AB12177">
        <v>69</v>
      </c>
      <c r="AC12177">
        <v>38.904765580000003</v>
      </c>
      <c r="AD12177">
        <v>-94.750202299999998</v>
      </c>
      <c r="AE12177">
        <v>0</v>
      </c>
      <c r="AF12177">
        <v>0</v>
      </c>
      <c r="AG12177">
        <v>1141</v>
      </c>
      <c r="AH12177">
        <v>0.71</v>
      </c>
      <c r="AI12177">
        <v>9.9350461959838867</v>
      </c>
      <c r="AJ12177">
        <v>0</v>
      </c>
      <c r="AK12177" s="2" t="s">
        <v>104</v>
      </c>
      <c r="AL12177">
        <v>1572817865000</v>
      </c>
      <c r="AM12177">
        <v>45</v>
      </c>
      <c r="AN12177">
        <v>-109</v>
      </c>
      <c r="AO12177">
        <v>-16</v>
      </c>
      <c r="AP12177">
        <v>47</v>
      </c>
      <c r="AQ12177">
        <v>-110</v>
      </c>
      <c r="AR12177">
        <v>-18</v>
      </c>
      <c r="AS12177">
        <v>86</v>
      </c>
      <c r="AT12177">
        <v>-112</v>
      </c>
      <c r="AU12177">
        <v>-20</v>
      </c>
      <c r="AV12177">
        <v>312</v>
      </c>
      <c r="AW12177">
        <v>-126</v>
      </c>
      <c r="AX12177">
        <v>-14</v>
      </c>
      <c r="AY12177">
        <v>312</v>
      </c>
      <c r="AZ12177">
        <v>-128</v>
      </c>
      <c r="BA12177">
        <v>-17</v>
      </c>
      <c r="BB12177">
        <v>312</v>
      </c>
      <c r="BC12177">
        <v>-127</v>
      </c>
      <c r="BD12177">
        <v>-16</v>
      </c>
      <c r="BE12177">
        <v>13</v>
      </c>
      <c r="BF12177">
        <v>0</v>
      </c>
      <c r="BG12177" t="b">
        <v>0</v>
      </c>
      <c r="BH12177" s="2" t="s">
        <v>86</v>
      </c>
      <c r="BI12177" s="2" t="s">
        <v>87</v>
      </c>
      <c r="BJ12177" t="b">
        <v>0</v>
      </c>
      <c r="BK12177" t="b">
        <v>0</v>
      </c>
      <c r="BL12177">
        <v>0</v>
      </c>
      <c r="BM12177">
        <v>0</v>
      </c>
      <c r="BN12177">
        <v>60</v>
      </c>
      <c r="BO12177" t="b">
        <v>0</v>
      </c>
      <c r="BP12177" t="b">
        <v>0</v>
      </c>
      <c r="BQ12177" t="b">
        <v>0</v>
      </c>
      <c r="BR12177" s="2" t="s">
        <v>88</v>
      </c>
      <c r="BS12177" s="2" t="s">
        <v>89</v>
      </c>
      <c r="BT12177" s="2" t="s">
        <v>90</v>
      </c>
      <c r="BU12177" s="2" t="s">
        <v>91</v>
      </c>
      <c r="BV12177" s="2" t="s">
        <v>92</v>
      </c>
      <c r="BW12177" s="2" t="s">
        <v>126</v>
      </c>
    </row>
    <row r="12178" spans="1:75" x14ac:dyDescent="0.35">
      <c r="A12178" s="1">
        <v>43772.660482361112</v>
      </c>
      <c r="B12178" s="2" t="s">
        <v>75</v>
      </c>
      <c r="C12178" s="2" t="s">
        <v>76</v>
      </c>
      <c r="D12178" s="2" t="s">
        <v>77</v>
      </c>
      <c r="E12178" s="2" t="s">
        <v>78</v>
      </c>
      <c r="F12178" s="2" t="s">
        <v>94</v>
      </c>
      <c r="G12178" s="2" t="s">
        <v>80</v>
      </c>
      <c r="H12178">
        <v>312</v>
      </c>
      <c r="I12178">
        <v>530</v>
      </c>
      <c r="J12178">
        <v>334</v>
      </c>
      <c r="K12178">
        <v>80328218</v>
      </c>
      <c r="L12178">
        <v>9739</v>
      </c>
      <c r="M12178" s="2" t="s">
        <v>198</v>
      </c>
      <c r="N12178">
        <v>8763</v>
      </c>
      <c r="O12178">
        <v>-106</v>
      </c>
      <c r="P12178">
        <v>-13</v>
      </c>
      <c r="Q12178">
        <v>0.2</v>
      </c>
      <c r="R12178">
        <v>7</v>
      </c>
      <c r="S12178" s="2" t="s">
        <v>82</v>
      </c>
      <c r="T12178" s="2" t="s">
        <v>83</v>
      </c>
      <c r="U12178" s="2" t="s">
        <v>123</v>
      </c>
      <c r="V12178">
        <v>26</v>
      </c>
      <c r="W12178">
        <v>5</v>
      </c>
      <c r="X12178" s="2" t="s">
        <v>82</v>
      </c>
      <c r="Y12178">
        <v>38.913469999999997</v>
      </c>
      <c r="Z12178">
        <v>-94.757180000000005</v>
      </c>
      <c r="AA12178">
        <v>130</v>
      </c>
      <c r="AB12178">
        <v>69</v>
      </c>
      <c r="AC12178">
        <v>38.904765580000003</v>
      </c>
      <c r="AD12178">
        <v>-94.750202299999998</v>
      </c>
      <c r="AE12178">
        <v>0</v>
      </c>
      <c r="AF12178">
        <v>1.1000000000000001</v>
      </c>
      <c r="AG12178">
        <v>1141</v>
      </c>
      <c r="AH12178">
        <v>0.71</v>
      </c>
      <c r="AI12178">
        <v>9.9350461959838867</v>
      </c>
      <c r="AJ12178">
        <v>0</v>
      </c>
      <c r="AK12178" s="2" t="s">
        <v>104</v>
      </c>
      <c r="AL12178">
        <v>1572817866000</v>
      </c>
      <c r="AM12178">
        <v>45</v>
      </c>
      <c r="AN12178">
        <v>-109</v>
      </c>
      <c r="AO12178">
        <v>-16</v>
      </c>
      <c r="AP12178">
        <v>47</v>
      </c>
      <c r="AQ12178">
        <v>-110</v>
      </c>
      <c r="AR12178">
        <v>-18</v>
      </c>
      <c r="AS12178">
        <v>86</v>
      </c>
      <c r="AT12178">
        <v>-112</v>
      </c>
      <c r="AU12178">
        <v>-20</v>
      </c>
      <c r="AV12178">
        <v>312</v>
      </c>
      <c r="AW12178">
        <v>-126</v>
      </c>
      <c r="AX12178">
        <v>-14</v>
      </c>
      <c r="AY12178">
        <v>312</v>
      </c>
      <c r="AZ12178">
        <v>-128</v>
      </c>
      <c r="BA12178">
        <v>-17</v>
      </c>
      <c r="BB12178">
        <v>312</v>
      </c>
      <c r="BC12178">
        <v>-127</v>
      </c>
      <c r="BD12178">
        <v>-16</v>
      </c>
      <c r="BE12178">
        <v>13</v>
      </c>
      <c r="BF12178">
        <v>0</v>
      </c>
      <c r="BG12178" t="b">
        <v>0</v>
      </c>
      <c r="BH12178" s="2" t="s">
        <v>86</v>
      </c>
      <c r="BI12178" s="2" t="s">
        <v>87</v>
      </c>
      <c r="BJ12178" t="b">
        <v>0</v>
      </c>
      <c r="BK12178" t="b">
        <v>0</v>
      </c>
      <c r="BL12178">
        <v>0</v>
      </c>
      <c r="BM12178">
        <v>0</v>
      </c>
      <c r="BN12178">
        <v>60</v>
      </c>
      <c r="BO12178" t="b">
        <v>0</v>
      </c>
      <c r="BP12178" t="b">
        <v>0</v>
      </c>
      <c r="BQ12178" t="b">
        <v>0</v>
      </c>
      <c r="BR12178" s="2" t="s">
        <v>88</v>
      </c>
      <c r="BS12178" s="2" t="s">
        <v>89</v>
      </c>
      <c r="BT12178" s="2" t="s">
        <v>90</v>
      </c>
      <c r="BU12178" s="2" t="s">
        <v>91</v>
      </c>
      <c r="BV12178" s="2" t="s">
        <v>92</v>
      </c>
      <c r="BW12178" s="2" t="s">
        <v>126</v>
      </c>
    </row>
    <row r="12179" spans="1:75" x14ac:dyDescent="0.35">
      <c r="A12179" s="1">
        <v>43772.660494398151</v>
      </c>
      <c r="B12179" s="2" t="s">
        <v>75</v>
      </c>
      <c r="C12179" s="2" t="s">
        <v>76</v>
      </c>
      <c r="D12179" s="2" t="s">
        <v>77</v>
      </c>
      <c r="E12179" s="2" t="s">
        <v>78</v>
      </c>
      <c r="F12179" s="2" t="s">
        <v>79</v>
      </c>
      <c r="G12179" s="2" t="s">
        <v>80</v>
      </c>
      <c r="H12179">
        <v>312</v>
      </c>
      <c r="I12179">
        <v>530</v>
      </c>
      <c r="J12179">
        <v>334</v>
      </c>
      <c r="K12179">
        <v>80328218</v>
      </c>
      <c r="L12179">
        <v>9739</v>
      </c>
      <c r="M12179" s="2" t="s">
        <v>198</v>
      </c>
      <c r="N12179">
        <v>8763</v>
      </c>
      <c r="O12179">
        <v>-105</v>
      </c>
      <c r="P12179">
        <v>-13</v>
      </c>
      <c r="Q12179">
        <v>0.2</v>
      </c>
      <c r="R12179">
        <v>7</v>
      </c>
      <c r="S12179" s="2" t="s">
        <v>82</v>
      </c>
      <c r="T12179" s="2" t="s">
        <v>83</v>
      </c>
      <c r="U12179" s="2" t="s">
        <v>123</v>
      </c>
      <c r="V12179">
        <v>26</v>
      </c>
      <c r="W12179">
        <v>5</v>
      </c>
      <c r="X12179" s="2" t="s">
        <v>82</v>
      </c>
      <c r="Y12179">
        <v>38.913469999999997</v>
      </c>
      <c r="Z12179">
        <v>-94.757180000000005</v>
      </c>
      <c r="AA12179">
        <v>130</v>
      </c>
      <c r="AB12179">
        <v>69</v>
      </c>
      <c r="AC12179">
        <v>38.904765570000002</v>
      </c>
      <c r="AD12179">
        <v>-94.750202310000006</v>
      </c>
      <c r="AE12179">
        <v>0</v>
      </c>
      <c r="AF12179">
        <v>0.5</v>
      </c>
      <c r="AG12179">
        <v>1141</v>
      </c>
      <c r="AH12179">
        <v>0.71</v>
      </c>
      <c r="AI12179">
        <v>9.9350461959838867</v>
      </c>
      <c r="AJ12179">
        <v>0</v>
      </c>
      <c r="AK12179" s="2" t="s">
        <v>104</v>
      </c>
      <c r="AL12179">
        <v>1572817867000</v>
      </c>
      <c r="AM12179">
        <v>45</v>
      </c>
      <c r="AN12179">
        <v>-109</v>
      </c>
      <c r="AO12179">
        <v>-17</v>
      </c>
      <c r="AP12179">
        <v>47</v>
      </c>
      <c r="AQ12179">
        <v>-110</v>
      </c>
      <c r="AR12179">
        <v>-17</v>
      </c>
      <c r="AS12179">
        <v>86</v>
      </c>
      <c r="AT12179">
        <v>-112</v>
      </c>
      <c r="AU12179">
        <v>-20</v>
      </c>
      <c r="AV12179">
        <v>361</v>
      </c>
      <c r="AW12179">
        <v>-112</v>
      </c>
      <c r="AX12179">
        <v>-20</v>
      </c>
      <c r="AY12179">
        <v>312</v>
      </c>
      <c r="AZ12179">
        <v>-128</v>
      </c>
      <c r="BA12179">
        <v>-17</v>
      </c>
      <c r="BB12179">
        <v>312</v>
      </c>
      <c r="BC12179">
        <v>-127</v>
      </c>
      <c r="BD12179">
        <v>-16</v>
      </c>
      <c r="BE12179">
        <v>13</v>
      </c>
      <c r="BF12179">
        <v>0</v>
      </c>
      <c r="BG12179" t="b">
        <v>0</v>
      </c>
      <c r="BH12179" s="2" t="s">
        <v>86</v>
      </c>
      <c r="BI12179" s="2" t="s">
        <v>87</v>
      </c>
      <c r="BJ12179" t="b">
        <v>0</v>
      </c>
      <c r="BK12179" t="b">
        <v>0</v>
      </c>
      <c r="BL12179">
        <v>0</v>
      </c>
      <c r="BM12179">
        <v>0</v>
      </c>
      <c r="BN12179">
        <v>60</v>
      </c>
      <c r="BO12179" t="b">
        <v>0</v>
      </c>
      <c r="BP12179" t="b">
        <v>0</v>
      </c>
      <c r="BQ12179" t="b">
        <v>0</v>
      </c>
      <c r="BR12179" s="2" t="s">
        <v>88</v>
      </c>
      <c r="BS12179" s="2" t="s">
        <v>89</v>
      </c>
      <c r="BT12179" s="2" t="s">
        <v>90</v>
      </c>
      <c r="BU12179" s="2" t="s">
        <v>91</v>
      </c>
      <c r="BV12179" s="2" t="s">
        <v>92</v>
      </c>
      <c r="BW12179" s="2" t="s">
        <v>126</v>
      </c>
    </row>
    <row r="12180" spans="1:75" x14ac:dyDescent="0.35">
      <c r="A12180" s="1">
        <v>43772.66050633102</v>
      </c>
      <c r="B12180" s="2" t="s">
        <v>75</v>
      </c>
      <c r="C12180" s="2" t="s">
        <v>76</v>
      </c>
      <c r="D12180" s="2" t="s">
        <v>77</v>
      </c>
      <c r="E12180" s="2" t="s">
        <v>78</v>
      </c>
      <c r="F12180" s="2" t="s">
        <v>79</v>
      </c>
      <c r="G12180" s="2" t="s">
        <v>80</v>
      </c>
      <c r="H12180">
        <v>312</v>
      </c>
      <c r="I12180">
        <v>530</v>
      </c>
      <c r="J12180">
        <v>334</v>
      </c>
      <c r="K12180">
        <v>80328218</v>
      </c>
      <c r="L12180">
        <v>9739</v>
      </c>
      <c r="M12180" s="2" t="s">
        <v>198</v>
      </c>
      <c r="N12180">
        <v>8763</v>
      </c>
      <c r="O12180">
        <v>-105</v>
      </c>
      <c r="P12180">
        <v>-13</v>
      </c>
      <c r="Q12180">
        <v>0.2</v>
      </c>
      <c r="R12180">
        <v>7</v>
      </c>
      <c r="S12180" s="2" t="s">
        <v>82</v>
      </c>
      <c r="T12180" s="2" t="s">
        <v>83</v>
      </c>
      <c r="U12180" s="2" t="s">
        <v>123</v>
      </c>
      <c r="V12180">
        <v>26</v>
      </c>
      <c r="W12180">
        <v>5</v>
      </c>
      <c r="X12180" s="2" t="s">
        <v>82</v>
      </c>
      <c r="Y12180">
        <v>38.913469999999997</v>
      </c>
      <c r="Z12180">
        <v>-94.757180000000005</v>
      </c>
      <c r="AA12180">
        <v>130</v>
      </c>
      <c r="AB12180">
        <v>69</v>
      </c>
      <c r="AC12180">
        <v>38.904765570000002</v>
      </c>
      <c r="AD12180">
        <v>-94.750202310000006</v>
      </c>
      <c r="AE12180">
        <v>0</v>
      </c>
      <c r="AF12180">
        <v>0</v>
      </c>
      <c r="AG12180">
        <v>1141</v>
      </c>
      <c r="AH12180">
        <v>0.71</v>
      </c>
      <c r="AI12180">
        <v>9.9350461959838867</v>
      </c>
      <c r="AJ12180">
        <v>0</v>
      </c>
      <c r="AK12180" s="2" t="s">
        <v>104</v>
      </c>
      <c r="AL12180">
        <v>1572817868000</v>
      </c>
      <c r="AM12180">
        <v>45</v>
      </c>
      <c r="AN12180">
        <v>-109</v>
      </c>
      <c r="AO12180">
        <v>-17</v>
      </c>
      <c r="AP12180">
        <v>47</v>
      </c>
      <c r="AQ12180">
        <v>-110</v>
      </c>
      <c r="AR12180">
        <v>-17</v>
      </c>
      <c r="AS12180">
        <v>86</v>
      </c>
      <c r="AT12180">
        <v>-112</v>
      </c>
      <c r="AU12180">
        <v>-20</v>
      </c>
      <c r="AV12180">
        <v>361</v>
      </c>
      <c r="AW12180">
        <v>-112</v>
      </c>
      <c r="AX12180">
        <v>-20</v>
      </c>
      <c r="AY12180">
        <v>312</v>
      </c>
      <c r="AZ12180">
        <v>-128</v>
      </c>
      <c r="BA12180">
        <v>-17</v>
      </c>
      <c r="BB12180">
        <v>312</v>
      </c>
      <c r="BC12180">
        <v>-127</v>
      </c>
      <c r="BD12180">
        <v>-16</v>
      </c>
      <c r="BE12180">
        <v>13</v>
      </c>
      <c r="BF12180">
        <v>0</v>
      </c>
      <c r="BG12180" t="b">
        <v>0</v>
      </c>
      <c r="BH12180" s="2" t="s">
        <v>86</v>
      </c>
      <c r="BI12180" s="2" t="s">
        <v>87</v>
      </c>
      <c r="BJ12180" t="b">
        <v>0</v>
      </c>
      <c r="BK12180" t="b">
        <v>0</v>
      </c>
      <c r="BL12180">
        <v>0</v>
      </c>
      <c r="BM12180">
        <v>0</v>
      </c>
      <c r="BN12180">
        <v>60</v>
      </c>
      <c r="BO12180" t="b">
        <v>0</v>
      </c>
      <c r="BP12180" t="b">
        <v>0</v>
      </c>
      <c r="BQ12180" t="b">
        <v>0</v>
      </c>
      <c r="BR12180" s="2" t="s">
        <v>88</v>
      </c>
      <c r="BS12180" s="2" t="s">
        <v>89</v>
      </c>
      <c r="BT12180" s="2" t="s">
        <v>90</v>
      </c>
      <c r="BU12180" s="2" t="s">
        <v>91</v>
      </c>
      <c r="BV12180" s="2" t="s">
        <v>92</v>
      </c>
      <c r="BW12180" s="2" t="s">
        <v>126</v>
      </c>
    </row>
    <row r="12181" spans="1:75" x14ac:dyDescent="0.35">
      <c r="A12181" s="1">
        <v>43772.660518356482</v>
      </c>
      <c r="B12181" s="2" t="s">
        <v>75</v>
      </c>
      <c r="C12181" s="2" t="s">
        <v>76</v>
      </c>
      <c r="D12181" s="2" t="s">
        <v>77</v>
      </c>
      <c r="E12181" s="2" t="s">
        <v>78</v>
      </c>
      <c r="F12181" s="2" t="s">
        <v>94</v>
      </c>
      <c r="G12181" s="2" t="s">
        <v>80</v>
      </c>
      <c r="H12181">
        <v>312</v>
      </c>
      <c r="I12181">
        <v>530</v>
      </c>
      <c r="J12181">
        <v>334</v>
      </c>
      <c r="K12181">
        <v>80328218</v>
      </c>
      <c r="L12181">
        <v>9739</v>
      </c>
      <c r="M12181" s="2" t="s">
        <v>198</v>
      </c>
      <c r="N12181">
        <v>8763</v>
      </c>
      <c r="O12181">
        <v>-104</v>
      </c>
      <c r="P12181">
        <v>-13</v>
      </c>
      <c r="Q12181">
        <v>0.2</v>
      </c>
      <c r="R12181">
        <v>7</v>
      </c>
      <c r="S12181" s="2" t="s">
        <v>82</v>
      </c>
      <c r="T12181" s="2" t="s">
        <v>83</v>
      </c>
      <c r="U12181" s="2" t="s">
        <v>123</v>
      </c>
      <c r="V12181">
        <v>26</v>
      </c>
      <c r="W12181">
        <v>5</v>
      </c>
      <c r="X12181" s="2" t="s">
        <v>82</v>
      </c>
      <c r="Y12181">
        <v>38.913469999999997</v>
      </c>
      <c r="Z12181">
        <v>-94.757180000000005</v>
      </c>
      <c r="AA12181">
        <v>130</v>
      </c>
      <c r="AB12181">
        <v>69</v>
      </c>
      <c r="AC12181">
        <v>38.904765570000002</v>
      </c>
      <c r="AD12181">
        <v>-94.750202299999998</v>
      </c>
      <c r="AE12181">
        <v>0</v>
      </c>
      <c r="AF12181">
        <v>0.1</v>
      </c>
      <c r="AG12181">
        <v>1141</v>
      </c>
      <c r="AH12181">
        <v>0.71</v>
      </c>
      <c r="AI12181">
        <v>9.9350461959838867</v>
      </c>
      <c r="AJ12181">
        <v>0</v>
      </c>
      <c r="AK12181" s="2" t="s">
        <v>104</v>
      </c>
      <c r="AL12181">
        <v>1572817869000</v>
      </c>
      <c r="AM12181">
        <v>45</v>
      </c>
      <c r="AN12181">
        <v>-110</v>
      </c>
      <c r="AO12181">
        <v>-18</v>
      </c>
      <c r="AP12181">
        <v>47</v>
      </c>
      <c r="AQ12181">
        <v>-110</v>
      </c>
      <c r="AR12181">
        <v>-18</v>
      </c>
      <c r="AS12181">
        <v>86</v>
      </c>
      <c r="AT12181">
        <v>-111</v>
      </c>
      <c r="AU12181">
        <v>-19</v>
      </c>
      <c r="AV12181">
        <v>361</v>
      </c>
      <c r="AW12181">
        <v>-112</v>
      </c>
      <c r="AX12181">
        <v>-20</v>
      </c>
      <c r="AY12181">
        <v>312</v>
      </c>
      <c r="AZ12181">
        <v>-128</v>
      </c>
      <c r="BA12181">
        <v>-17</v>
      </c>
      <c r="BB12181">
        <v>312</v>
      </c>
      <c r="BC12181">
        <v>-127</v>
      </c>
      <c r="BD12181">
        <v>-16</v>
      </c>
      <c r="BE12181">
        <v>13</v>
      </c>
      <c r="BF12181">
        <v>0</v>
      </c>
      <c r="BG12181" t="b">
        <v>0</v>
      </c>
      <c r="BH12181" s="2" t="s">
        <v>86</v>
      </c>
      <c r="BI12181" s="2" t="s">
        <v>87</v>
      </c>
      <c r="BJ12181" t="b">
        <v>0</v>
      </c>
      <c r="BK12181" t="b">
        <v>0</v>
      </c>
      <c r="BL12181">
        <v>0</v>
      </c>
      <c r="BM12181">
        <v>0</v>
      </c>
      <c r="BN12181">
        <v>60</v>
      </c>
      <c r="BO12181" t="b">
        <v>0</v>
      </c>
      <c r="BP12181" t="b">
        <v>0</v>
      </c>
      <c r="BQ12181" t="b">
        <v>0</v>
      </c>
      <c r="BR12181" s="2" t="s">
        <v>88</v>
      </c>
      <c r="BS12181" s="2" t="s">
        <v>89</v>
      </c>
      <c r="BT12181" s="2" t="s">
        <v>90</v>
      </c>
      <c r="BU12181" s="2" t="s">
        <v>91</v>
      </c>
      <c r="BV12181" s="2" t="s">
        <v>92</v>
      </c>
      <c r="BW12181" s="2" t="s">
        <v>126</v>
      </c>
    </row>
    <row r="12182" spans="1:75" x14ac:dyDescent="0.35">
      <c r="A12182" s="1">
        <v>43772.660530358793</v>
      </c>
      <c r="B12182" s="2" t="s">
        <v>75</v>
      </c>
      <c r="C12182" s="2" t="s">
        <v>76</v>
      </c>
      <c r="D12182" s="2" t="s">
        <v>77</v>
      </c>
      <c r="E12182" s="2" t="s">
        <v>78</v>
      </c>
      <c r="F12182" s="2" t="s">
        <v>79</v>
      </c>
      <c r="G12182" s="2" t="s">
        <v>80</v>
      </c>
      <c r="H12182">
        <v>312</v>
      </c>
      <c r="I12182">
        <v>530</v>
      </c>
      <c r="J12182">
        <v>334</v>
      </c>
      <c r="K12182">
        <v>80328218</v>
      </c>
      <c r="L12182">
        <v>9739</v>
      </c>
      <c r="M12182" s="2" t="s">
        <v>198</v>
      </c>
      <c r="N12182">
        <v>8763</v>
      </c>
      <c r="O12182">
        <v>-104</v>
      </c>
      <c r="P12182">
        <v>-13</v>
      </c>
      <c r="Q12182">
        <v>0.2</v>
      </c>
      <c r="R12182">
        <v>7</v>
      </c>
      <c r="S12182" s="2" t="s">
        <v>82</v>
      </c>
      <c r="T12182" s="2" t="s">
        <v>83</v>
      </c>
      <c r="U12182" s="2" t="s">
        <v>123</v>
      </c>
      <c r="V12182">
        <v>26</v>
      </c>
      <c r="W12182">
        <v>5</v>
      </c>
      <c r="X12182" s="2" t="s">
        <v>82</v>
      </c>
      <c r="Y12182">
        <v>38.913469999999997</v>
      </c>
      <c r="Z12182">
        <v>-94.757180000000005</v>
      </c>
      <c r="AA12182">
        <v>130</v>
      </c>
      <c r="AB12182">
        <v>69</v>
      </c>
      <c r="AC12182">
        <v>38.904765570000002</v>
      </c>
      <c r="AD12182">
        <v>-94.750202310000006</v>
      </c>
      <c r="AE12182">
        <v>0</v>
      </c>
      <c r="AF12182">
        <v>0.6</v>
      </c>
      <c r="AG12182">
        <v>1141</v>
      </c>
      <c r="AH12182">
        <v>0.71</v>
      </c>
      <c r="AI12182">
        <v>9.9350461959838867</v>
      </c>
      <c r="AJ12182">
        <v>0</v>
      </c>
      <c r="AK12182" s="2" t="s">
        <v>104</v>
      </c>
      <c r="AL12182">
        <v>1572817870000</v>
      </c>
      <c r="AM12182">
        <v>45</v>
      </c>
      <c r="AN12182">
        <v>-110</v>
      </c>
      <c r="AO12182">
        <v>-18</v>
      </c>
      <c r="AP12182">
        <v>47</v>
      </c>
      <c r="AQ12182">
        <v>-110</v>
      </c>
      <c r="AR12182">
        <v>-18</v>
      </c>
      <c r="AS12182">
        <v>86</v>
      </c>
      <c r="AT12182">
        <v>-111</v>
      </c>
      <c r="AU12182">
        <v>-19</v>
      </c>
      <c r="AV12182">
        <v>361</v>
      </c>
      <c r="AW12182">
        <v>-112</v>
      </c>
      <c r="AX12182">
        <v>-20</v>
      </c>
      <c r="AY12182">
        <v>312</v>
      </c>
      <c r="AZ12182">
        <v>-128</v>
      </c>
      <c r="BA12182">
        <v>-17</v>
      </c>
      <c r="BB12182">
        <v>312</v>
      </c>
      <c r="BC12182">
        <v>-127</v>
      </c>
      <c r="BD12182">
        <v>-16</v>
      </c>
      <c r="BE12182">
        <v>13</v>
      </c>
      <c r="BF12182">
        <v>0</v>
      </c>
      <c r="BG12182" t="b">
        <v>0</v>
      </c>
      <c r="BH12182" s="2" t="s">
        <v>86</v>
      </c>
      <c r="BI12182" s="2" t="s">
        <v>87</v>
      </c>
      <c r="BJ12182" t="b">
        <v>0</v>
      </c>
      <c r="BK12182" t="b">
        <v>0</v>
      </c>
      <c r="BL12182">
        <v>0</v>
      </c>
      <c r="BM12182">
        <v>0</v>
      </c>
      <c r="BN12182">
        <v>60</v>
      </c>
      <c r="BO12182" t="b">
        <v>0</v>
      </c>
      <c r="BP12182" t="b">
        <v>0</v>
      </c>
      <c r="BQ12182" t="b">
        <v>0</v>
      </c>
      <c r="BR12182" s="2" t="s">
        <v>88</v>
      </c>
      <c r="BS12182" s="2" t="s">
        <v>89</v>
      </c>
      <c r="BT12182" s="2" t="s">
        <v>90</v>
      </c>
      <c r="BU12182" s="2" t="s">
        <v>91</v>
      </c>
      <c r="BV12182" s="2" t="s">
        <v>92</v>
      </c>
      <c r="BW12182" s="2" t="s">
        <v>126</v>
      </c>
    </row>
    <row r="12183" spans="1:75" x14ac:dyDescent="0.35">
      <c r="A12183" s="1">
        <v>43772.660542800928</v>
      </c>
      <c r="B12183" s="2" t="s">
        <v>75</v>
      </c>
      <c r="C12183" s="2" t="s">
        <v>76</v>
      </c>
      <c r="D12183" s="2" t="s">
        <v>77</v>
      </c>
      <c r="E12183" s="2" t="s">
        <v>78</v>
      </c>
      <c r="F12183" s="2" t="s">
        <v>94</v>
      </c>
      <c r="G12183" s="2" t="s">
        <v>80</v>
      </c>
      <c r="H12183">
        <v>312</v>
      </c>
      <c r="I12183">
        <v>530</v>
      </c>
      <c r="J12183">
        <v>334</v>
      </c>
      <c r="K12183">
        <v>80328218</v>
      </c>
      <c r="L12183">
        <v>9739</v>
      </c>
      <c r="M12183" s="2" t="s">
        <v>198</v>
      </c>
      <c r="N12183">
        <v>8763</v>
      </c>
      <c r="O12183">
        <v>-107</v>
      </c>
      <c r="P12183">
        <v>-13</v>
      </c>
      <c r="Q12183">
        <v>0.2</v>
      </c>
      <c r="R12183">
        <v>7</v>
      </c>
      <c r="S12183" s="2" t="s">
        <v>82</v>
      </c>
      <c r="T12183" s="2" t="s">
        <v>83</v>
      </c>
      <c r="U12183" s="2" t="s">
        <v>123</v>
      </c>
      <c r="V12183">
        <v>26</v>
      </c>
      <c r="W12183">
        <v>5</v>
      </c>
      <c r="X12183" s="2" t="s">
        <v>82</v>
      </c>
      <c r="Y12183">
        <v>38.913469999999997</v>
      </c>
      <c r="Z12183">
        <v>-94.757180000000005</v>
      </c>
      <c r="AA12183">
        <v>130</v>
      </c>
      <c r="AB12183">
        <v>69</v>
      </c>
      <c r="AC12183">
        <v>38.904765580000003</v>
      </c>
      <c r="AD12183">
        <v>-94.750202310000006</v>
      </c>
      <c r="AE12183">
        <v>0</v>
      </c>
      <c r="AF12183">
        <v>0</v>
      </c>
      <c r="AG12183">
        <v>1141</v>
      </c>
      <c r="AH12183">
        <v>0.71</v>
      </c>
      <c r="AI12183">
        <v>9.9350461959838867</v>
      </c>
      <c r="AJ12183">
        <v>0</v>
      </c>
      <c r="AK12183" s="2" t="s">
        <v>104</v>
      </c>
      <c r="AL12183">
        <v>1572817871000</v>
      </c>
      <c r="AM12183">
        <v>45</v>
      </c>
      <c r="AN12183">
        <v>-112</v>
      </c>
      <c r="AO12183">
        <v>-17</v>
      </c>
      <c r="AP12183">
        <v>47</v>
      </c>
      <c r="AQ12183">
        <v>-113</v>
      </c>
      <c r="AR12183">
        <v>-19</v>
      </c>
      <c r="AS12183">
        <v>86</v>
      </c>
      <c r="AT12183">
        <v>-114</v>
      </c>
      <c r="AU12183">
        <v>-20</v>
      </c>
      <c r="AV12183">
        <v>361</v>
      </c>
      <c r="AW12183">
        <v>-113</v>
      </c>
      <c r="AX12183">
        <v>-19</v>
      </c>
      <c r="AY12183">
        <v>312</v>
      </c>
      <c r="AZ12183">
        <v>-126</v>
      </c>
      <c r="BA12183">
        <v>-16</v>
      </c>
      <c r="BB12183">
        <v>312</v>
      </c>
      <c r="BC12183">
        <v>-127</v>
      </c>
      <c r="BD12183">
        <v>-16</v>
      </c>
      <c r="BE12183">
        <v>13</v>
      </c>
      <c r="BF12183">
        <v>0</v>
      </c>
      <c r="BG12183" t="b">
        <v>0</v>
      </c>
      <c r="BH12183" s="2" t="s">
        <v>86</v>
      </c>
      <c r="BI12183" s="2" t="s">
        <v>87</v>
      </c>
      <c r="BJ12183" t="b">
        <v>0</v>
      </c>
      <c r="BK12183" t="b">
        <v>0</v>
      </c>
      <c r="BL12183">
        <v>0</v>
      </c>
      <c r="BM12183">
        <v>0</v>
      </c>
      <c r="BN12183">
        <v>60</v>
      </c>
      <c r="BO12183" t="b">
        <v>0</v>
      </c>
      <c r="BP12183" t="b">
        <v>0</v>
      </c>
      <c r="BQ12183" t="b">
        <v>0</v>
      </c>
      <c r="BR12183" s="2" t="s">
        <v>88</v>
      </c>
      <c r="BS12183" s="2" t="s">
        <v>89</v>
      </c>
      <c r="BT12183" s="2" t="s">
        <v>90</v>
      </c>
      <c r="BU12183" s="2" t="s">
        <v>91</v>
      </c>
      <c r="BV12183" s="2" t="s">
        <v>92</v>
      </c>
      <c r="BW12183" s="2" t="s">
        <v>126</v>
      </c>
    </row>
    <row r="12184" spans="1:75" x14ac:dyDescent="0.35">
      <c r="A12184" s="1">
        <v>43772.660555000002</v>
      </c>
      <c r="B12184" s="2" t="s">
        <v>75</v>
      </c>
      <c r="C12184" s="2" t="s">
        <v>76</v>
      </c>
      <c r="D12184" s="2" t="s">
        <v>77</v>
      </c>
      <c r="E12184" s="2" t="s">
        <v>78</v>
      </c>
      <c r="F12184" s="2" t="s">
        <v>79</v>
      </c>
      <c r="G12184" s="2" t="s">
        <v>80</v>
      </c>
      <c r="H12184">
        <v>312</v>
      </c>
      <c r="I12184">
        <v>530</v>
      </c>
      <c r="J12184">
        <v>334</v>
      </c>
      <c r="K12184">
        <v>80328218</v>
      </c>
      <c r="L12184">
        <v>9739</v>
      </c>
      <c r="M12184" s="2" t="s">
        <v>198</v>
      </c>
      <c r="N12184">
        <v>8763</v>
      </c>
      <c r="O12184">
        <v>-107</v>
      </c>
      <c r="P12184">
        <v>-13</v>
      </c>
      <c r="Q12184">
        <v>0.2</v>
      </c>
      <c r="R12184">
        <v>7</v>
      </c>
      <c r="S12184" s="2" t="s">
        <v>82</v>
      </c>
      <c r="T12184" s="2" t="s">
        <v>83</v>
      </c>
      <c r="U12184" s="2" t="s">
        <v>123</v>
      </c>
      <c r="V12184">
        <v>26</v>
      </c>
      <c r="W12184">
        <v>5</v>
      </c>
      <c r="X12184" s="2" t="s">
        <v>82</v>
      </c>
      <c r="Y12184">
        <v>38.913469999999997</v>
      </c>
      <c r="Z12184">
        <v>-94.757180000000005</v>
      </c>
      <c r="AA12184">
        <v>130</v>
      </c>
      <c r="AB12184">
        <v>69</v>
      </c>
      <c r="AC12184">
        <v>38.904765580000003</v>
      </c>
      <c r="AD12184">
        <v>-94.750202310000006</v>
      </c>
      <c r="AE12184">
        <v>0</v>
      </c>
      <c r="AF12184">
        <v>0</v>
      </c>
      <c r="AG12184">
        <v>1141</v>
      </c>
      <c r="AH12184">
        <v>0.71</v>
      </c>
      <c r="AI12184">
        <v>9.9350461959838867</v>
      </c>
      <c r="AJ12184">
        <v>0</v>
      </c>
      <c r="AK12184" s="2" t="s">
        <v>104</v>
      </c>
      <c r="AL12184">
        <v>1572817872000</v>
      </c>
      <c r="AM12184">
        <v>45</v>
      </c>
      <c r="AN12184">
        <v>-112</v>
      </c>
      <c r="AO12184">
        <v>-17</v>
      </c>
      <c r="AP12184">
        <v>47</v>
      </c>
      <c r="AQ12184">
        <v>-113</v>
      </c>
      <c r="AR12184">
        <v>-19</v>
      </c>
      <c r="AS12184">
        <v>86</v>
      </c>
      <c r="AT12184">
        <v>-114</v>
      </c>
      <c r="AU12184">
        <v>-20</v>
      </c>
      <c r="AV12184">
        <v>361</v>
      </c>
      <c r="AW12184">
        <v>-113</v>
      </c>
      <c r="AX12184">
        <v>-19</v>
      </c>
      <c r="AY12184">
        <v>312</v>
      </c>
      <c r="AZ12184">
        <v>-126</v>
      </c>
      <c r="BA12184">
        <v>-16</v>
      </c>
      <c r="BB12184">
        <v>312</v>
      </c>
      <c r="BC12184">
        <v>-127</v>
      </c>
      <c r="BD12184">
        <v>-16</v>
      </c>
      <c r="BE12184">
        <v>13</v>
      </c>
      <c r="BF12184">
        <v>0</v>
      </c>
      <c r="BG12184" t="b">
        <v>0</v>
      </c>
      <c r="BH12184" s="2" t="s">
        <v>86</v>
      </c>
      <c r="BI12184" s="2" t="s">
        <v>87</v>
      </c>
      <c r="BJ12184" t="b">
        <v>0</v>
      </c>
      <c r="BK12184" t="b">
        <v>0</v>
      </c>
      <c r="BL12184">
        <v>0</v>
      </c>
      <c r="BM12184">
        <v>0</v>
      </c>
      <c r="BN12184">
        <v>60</v>
      </c>
      <c r="BO12184" t="b">
        <v>0</v>
      </c>
      <c r="BP12184" t="b">
        <v>0</v>
      </c>
      <c r="BQ12184" t="b">
        <v>0</v>
      </c>
      <c r="BR12184" s="2" t="s">
        <v>88</v>
      </c>
      <c r="BS12184" s="2" t="s">
        <v>89</v>
      </c>
      <c r="BT12184" s="2" t="s">
        <v>90</v>
      </c>
      <c r="BU12184" s="2" t="s">
        <v>91</v>
      </c>
      <c r="BV12184" s="2" t="s">
        <v>92</v>
      </c>
      <c r="BW12184" s="2" t="s">
        <v>126</v>
      </c>
    </row>
    <row r="12185" spans="1:75" x14ac:dyDescent="0.35">
      <c r="A12185" s="1">
        <v>43772.660567268518</v>
      </c>
      <c r="B12185" s="2" t="s">
        <v>75</v>
      </c>
      <c r="C12185" s="2" t="s">
        <v>76</v>
      </c>
      <c r="D12185" s="2" t="s">
        <v>77</v>
      </c>
      <c r="E12185" s="2" t="s">
        <v>78</v>
      </c>
      <c r="F12185" s="2" t="s">
        <v>79</v>
      </c>
      <c r="G12185" s="2" t="s">
        <v>80</v>
      </c>
      <c r="H12185">
        <v>312</v>
      </c>
      <c r="I12185">
        <v>530</v>
      </c>
      <c r="J12185">
        <v>334</v>
      </c>
      <c r="K12185">
        <v>80328218</v>
      </c>
      <c r="L12185">
        <v>9739</v>
      </c>
      <c r="M12185" s="2" t="s">
        <v>198</v>
      </c>
      <c r="N12185">
        <v>8763</v>
      </c>
      <c r="O12185">
        <v>-106</v>
      </c>
      <c r="P12185">
        <v>-13</v>
      </c>
      <c r="Q12185">
        <v>0.2</v>
      </c>
      <c r="R12185">
        <v>7</v>
      </c>
      <c r="S12185" s="2" t="s">
        <v>82</v>
      </c>
      <c r="T12185" s="2" t="s">
        <v>83</v>
      </c>
      <c r="U12185" s="2" t="s">
        <v>123</v>
      </c>
      <c r="V12185">
        <v>26</v>
      </c>
      <c r="W12185">
        <v>5</v>
      </c>
      <c r="X12185" s="2" t="s">
        <v>82</v>
      </c>
      <c r="Y12185">
        <v>38.913469999999997</v>
      </c>
      <c r="Z12185">
        <v>-94.757180000000005</v>
      </c>
      <c r="AA12185">
        <v>130</v>
      </c>
      <c r="AB12185">
        <v>69</v>
      </c>
      <c r="AC12185">
        <v>38.904765580000003</v>
      </c>
      <c r="AD12185">
        <v>-94.75020232</v>
      </c>
      <c r="AE12185">
        <v>0</v>
      </c>
      <c r="AF12185">
        <v>0</v>
      </c>
      <c r="AG12185">
        <v>1141</v>
      </c>
      <c r="AH12185">
        <v>0.71</v>
      </c>
      <c r="AI12185">
        <v>9.9350461959838867</v>
      </c>
      <c r="AJ12185">
        <v>0</v>
      </c>
      <c r="AK12185" s="2" t="s">
        <v>104</v>
      </c>
      <c r="AL12185">
        <v>1572817873000</v>
      </c>
      <c r="AM12185">
        <v>361</v>
      </c>
      <c r="AN12185">
        <v>-111</v>
      </c>
      <c r="AO12185">
        <v>-20</v>
      </c>
      <c r="AP12185">
        <v>47</v>
      </c>
      <c r="AQ12185">
        <v>-109</v>
      </c>
      <c r="AR12185">
        <v>-18</v>
      </c>
      <c r="AS12185">
        <v>86</v>
      </c>
      <c r="AT12185">
        <v>-111</v>
      </c>
      <c r="AU12185">
        <v>-20</v>
      </c>
      <c r="AV12185">
        <v>45</v>
      </c>
      <c r="AW12185">
        <v>-109</v>
      </c>
      <c r="AX12185">
        <v>-18</v>
      </c>
      <c r="AY12185">
        <v>312</v>
      </c>
      <c r="AZ12185">
        <v>-126</v>
      </c>
      <c r="BA12185">
        <v>-16</v>
      </c>
      <c r="BB12185">
        <v>312</v>
      </c>
      <c r="BC12185">
        <v>-127</v>
      </c>
      <c r="BD12185">
        <v>-16</v>
      </c>
      <c r="BE12185">
        <v>13</v>
      </c>
      <c r="BF12185">
        <v>0</v>
      </c>
      <c r="BG12185" t="b">
        <v>0</v>
      </c>
      <c r="BH12185" s="2" t="s">
        <v>86</v>
      </c>
      <c r="BI12185" s="2" t="s">
        <v>87</v>
      </c>
      <c r="BJ12185" t="b">
        <v>0</v>
      </c>
      <c r="BK12185" t="b">
        <v>0</v>
      </c>
      <c r="BL12185">
        <v>0</v>
      </c>
      <c r="BM12185">
        <v>0</v>
      </c>
      <c r="BN12185">
        <v>60</v>
      </c>
      <c r="BO12185" t="b">
        <v>0</v>
      </c>
      <c r="BP12185" t="b">
        <v>0</v>
      </c>
      <c r="BQ12185" t="b">
        <v>0</v>
      </c>
      <c r="BR12185" s="2" t="s">
        <v>88</v>
      </c>
      <c r="BS12185" s="2" t="s">
        <v>89</v>
      </c>
      <c r="BT12185" s="2" t="s">
        <v>90</v>
      </c>
      <c r="BU12185" s="2" t="s">
        <v>91</v>
      </c>
      <c r="BV12185" s="2" t="s">
        <v>92</v>
      </c>
      <c r="BW12185" s="2" t="s">
        <v>126</v>
      </c>
    </row>
    <row r="12186" spans="1:75" x14ac:dyDescent="0.35">
      <c r="A12186" s="1">
        <v>43772.660579490737</v>
      </c>
      <c r="B12186" s="2" t="s">
        <v>75</v>
      </c>
      <c r="C12186" s="2" t="s">
        <v>76</v>
      </c>
      <c r="D12186" s="2" t="s">
        <v>77</v>
      </c>
      <c r="E12186" s="2" t="s">
        <v>78</v>
      </c>
      <c r="F12186" s="2" t="s">
        <v>94</v>
      </c>
      <c r="G12186" s="2" t="s">
        <v>80</v>
      </c>
      <c r="H12186">
        <v>312</v>
      </c>
      <c r="I12186">
        <v>530</v>
      </c>
      <c r="J12186">
        <v>334</v>
      </c>
      <c r="K12186">
        <v>80328218</v>
      </c>
      <c r="L12186">
        <v>9739</v>
      </c>
      <c r="M12186" s="2" t="s">
        <v>198</v>
      </c>
      <c r="N12186">
        <v>8763</v>
      </c>
      <c r="O12186">
        <v>-106</v>
      </c>
      <c r="P12186">
        <v>-13</v>
      </c>
      <c r="Q12186">
        <v>0.2</v>
      </c>
      <c r="R12186">
        <v>7</v>
      </c>
      <c r="S12186" s="2" t="s">
        <v>82</v>
      </c>
      <c r="T12186" s="2" t="s">
        <v>83</v>
      </c>
      <c r="U12186" s="2" t="s">
        <v>123</v>
      </c>
      <c r="V12186">
        <v>26</v>
      </c>
      <c r="W12186">
        <v>5</v>
      </c>
      <c r="X12186" s="2" t="s">
        <v>82</v>
      </c>
      <c r="Y12186">
        <v>38.913469999999997</v>
      </c>
      <c r="Z12186">
        <v>-94.757180000000005</v>
      </c>
      <c r="AA12186">
        <v>130</v>
      </c>
      <c r="AB12186">
        <v>69</v>
      </c>
      <c r="AC12186">
        <v>38.904765570000002</v>
      </c>
      <c r="AD12186">
        <v>-94.75020232</v>
      </c>
      <c r="AE12186">
        <v>0</v>
      </c>
      <c r="AF12186">
        <v>0</v>
      </c>
      <c r="AG12186">
        <v>1141</v>
      </c>
      <c r="AH12186">
        <v>0.71</v>
      </c>
      <c r="AI12186">
        <v>9.9350461959838867</v>
      </c>
      <c r="AJ12186">
        <v>0</v>
      </c>
      <c r="AK12186" s="2" t="s">
        <v>104</v>
      </c>
      <c r="AL12186">
        <v>1572817874000</v>
      </c>
      <c r="AM12186">
        <v>361</v>
      </c>
      <c r="AN12186">
        <v>-111</v>
      </c>
      <c r="AO12186">
        <v>-20</v>
      </c>
      <c r="AP12186">
        <v>47</v>
      </c>
      <c r="AQ12186">
        <v>-109</v>
      </c>
      <c r="AR12186">
        <v>-18</v>
      </c>
      <c r="AS12186">
        <v>86</v>
      </c>
      <c r="AT12186">
        <v>-111</v>
      </c>
      <c r="AU12186">
        <v>-20</v>
      </c>
      <c r="AV12186">
        <v>45</v>
      </c>
      <c r="AW12186">
        <v>-109</v>
      </c>
      <c r="AX12186">
        <v>-18</v>
      </c>
      <c r="AY12186">
        <v>312</v>
      </c>
      <c r="AZ12186">
        <v>-126</v>
      </c>
      <c r="BA12186">
        <v>-16</v>
      </c>
      <c r="BB12186">
        <v>312</v>
      </c>
      <c r="BC12186">
        <v>-127</v>
      </c>
      <c r="BD12186">
        <v>-16</v>
      </c>
      <c r="BE12186">
        <v>13</v>
      </c>
      <c r="BF12186">
        <v>0</v>
      </c>
      <c r="BG12186" t="b">
        <v>0</v>
      </c>
      <c r="BH12186" s="2" t="s">
        <v>86</v>
      </c>
      <c r="BI12186" s="2" t="s">
        <v>87</v>
      </c>
      <c r="BJ12186" t="b">
        <v>0</v>
      </c>
      <c r="BK12186" t="b">
        <v>0</v>
      </c>
      <c r="BL12186">
        <v>0</v>
      </c>
      <c r="BM12186">
        <v>0</v>
      </c>
      <c r="BN12186">
        <v>60</v>
      </c>
      <c r="BO12186" t="b">
        <v>0</v>
      </c>
      <c r="BP12186" t="b">
        <v>0</v>
      </c>
      <c r="BQ12186" t="b">
        <v>0</v>
      </c>
      <c r="BR12186" s="2" t="s">
        <v>88</v>
      </c>
      <c r="BS12186" s="2" t="s">
        <v>89</v>
      </c>
      <c r="BT12186" s="2" t="s">
        <v>90</v>
      </c>
      <c r="BU12186" s="2" t="s">
        <v>91</v>
      </c>
      <c r="BV12186" s="2" t="s">
        <v>92</v>
      </c>
      <c r="BW12186" s="2" t="s">
        <v>126</v>
      </c>
    </row>
    <row r="12187" spans="1:75" x14ac:dyDescent="0.35">
      <c r="A12187" s="1">
        <v>43772.660591574073</v>
      </c>
      <c r="B12187" s="2" t="s">
        <v>75</v>
      </c>
      <c r="C12187" s="2" t="s">
        <v>76</v>
      </c>
      <c r="D12187" s="2" t="s">
        <v>77</v>
      </c>
      <c r="E12187" s="2" t="s">
        <v>78</v>
      </c>
      <c r="F12187" s="2" t="s">
        <v>94</v>
      </c>
      <c r="G12187" s="2" t="s">
        <v>80</v>
      </c>
      <c r="H12187">
        <v>312</v>
      </c>
      <c r="I12187">
        <v>530</v>
      </c>
      <c r="J12187">
        <v>334</v>
      </c>
      <c r="K12187">
        <v>80328218</v>
      </c>
      <c r="L12187">
        <v>9739</v>
      </c>
      <c r="M12187" s="2" t="s">
        <v>198</v>
      </c>
      <c r="N12187">
        <v>8763</v>
      </c>
      <c r="O12187">
        <v>-107</v>
      </c>
      <c r="P12187">
        <v>-13</v>
      </c>
      <c r="Q12187">
        <v>0.2</v>
      </c>
      <c r="R12187">
        <v>8</v>
      </c>
      <c r="S12187" s="2" t="s">
        <v>82</v>
      </c>
      <c r="T12187" s="2" t="s">
        <v>83</v>
      </c>
      <c r="U12187" s="2" t="s">
        <v>123</v>
      </c>
      <c r="V12187">
        <v>26</v>
      </c>
      <c r="W12187">
        <v>5</v>
      </c>
      <c r="X12187" s="2" t="s">
        <v>82</v>
      </c>
      <c r="Y12187">
        <v>38.913469999999997</v>
      </c>
      <c r="Z12187">
        <v>-94.757180000000005</v>
      </c>
      <c r="AA12187">
        <v>130</v>
      </c>
      <c r="AB12187">
        <v>69</v>
      </c>
      <c r="AC12187">
        <v>38.904765570000002</v>
      </c>
      <c r="AD12187">
        <v>-94.750202329999993</v>
      </c>
      <c r="AE12187">
        <v>0</v>
      </c>
      <c r="AF12187">
        <v>0</v>
      </c>
      <c r="AG12187">
        <v>1141</v>
      </c>
      <c r="AH12187">
        <v>0.71</v>
      </c>
      <c r="AI12187">
        <v>9.9350461959838867</v>
      </c>
      <c r="AJ12187">
        <v>0</v>
      </c>
      <c r="AK12187" s="2" t="s">
        <v>104</v>
      </c>
      <c r="AL12187">
        <v>1572817875000</v>
      </c>
      <c r="AM12187">
        <v>361</v>
      </c>
      <c r="AN12187">
        <v>-112</v>
      </c>
      <c r="AO12187">
        <v>-19</v>
      </c>
      <c r="AP12187">
        <v>45</v>
      </c>
      <c r="AQ12187">
        <v>-110</v>
      </c>
      <c r="AR12187">
        <v>-17</v>
      </c>
      <c r="AS12187">
        <v>86</v>
      </c>
      <c r="AT12187">
        <v>-112</v>
      </c>
      <c r="AU12187">
        <v>-19</v>
      </c>
      <c r="AV12187">
        <v>47</v>
      </c>
      <c r="AW12187">
        <v>-110</v>
      </c>
      <c r="AX12187">
        <v>-16</v>
      </c>
      <c r="AY12187">
        <v>312</v>
      </c>
      <c r="AZ12187">
        <v>-126</v>
      </c>
      <c r="BA12187">
        <v>-16</v>
      </c>
      <c r="BB12187">
        <v>312</v>
      </c>
      <c r="BC12187">
        <v>-127</v>
      </c>
      <c r="BD12187">
        <v>-16</v>
      </c>
      <c r="BE12187">
        <v>13</v>
      </c>
      <c r="BF12187">
        <v>0</v>
      </c>
      <c r="BG12187" t="b">
        <v>0</v>
      </c>
      <c r="BH12187" s="2" t="s">
        <v>86</v>
      </c>
      <c r="BI12187" s="2" t="s">
        <v>87</v>
      </c>
      <c r="BJ12187" t="b">
        <v>0</v>
      </c>
      <c r="BK12187" t="b">
        <v>0</v>
      </c>
      <c r="BL12187">
        <v>0</v>
      </c>
      <c r="BM12187">
        <v>0</v>
      </c>
      <c r="BN12187">
        <v>60</v>
      </c>
      <c r="BO12187" t="b">
        <v>0</v>
      </c>
      <c r="BP12187" t="b">
        <v>0</v>
      </c>
      <c r="BQ12187" t="b">
        <v>0</v>
      </c>
      <c r="BR12187" s="2" t="s">
        <v>88</v>
      </c>
      <c r="BS12187" s="2" t="s">
        <v>89</v>
      </c>
      <c r="BT12187" s="2" t="s">
        <v>90</v>
      </c>
      <c r="BU12187" s="2" t="s">
        <v>91</v>
      </c>
      <c r="BV12187" s="2" t="s">
        <v>92</v>
      </c>
      <c r="BW12187" s="2" t="s">
        <v>126</v>
      </c>
    </row>
    <row r="12188" spans="1:75" x14ac:dyDescent="0.35">
      <c r="A12188" s="1">
        <v>43772.660603807868</v>
      </c>
      <c r="B12188" s="2" t="s">
        <v>75</v>
      </c>
      <c r="C12188" s="2" t="s">
        <v>76</v>
      </c>
      <c r="D12188" s="2" t="s">
        <v>77</v>
      </c>
      <c r="E12188" s="2" t="s">
        <v>78</v>
      </c>
      <c r="F12188" s="2" t="s">
        <v>94</v>
      </c>
      <c r="G12188" s="2" t="s">
        <v>80</v>
      </c>
      <c r="H12188">
        <v>312</v>
      </c>
      <c r="I12188">
        <v>530</v>
      </c>
      <c r="J12188">
        <v>334</v>
      </c>
      <c r="K12188">
        <v>80328218</v>
      </c>
      <c r="L12188">
        <v>9739</v>
      </c>
      <c r="M12188" s="2" t="s">
        <v>198</v>
      </c>
      <c r="N12188">
        <v>8763</v>
      </c>
      <c r="O12188">
        <v>-107</v>
      </c>
      <c r="P12188">
        <v>-13</v>
      </c>
      <c r="Q12188">
        <v>0.2</v>
      </c>
      <c r="R12188">
        <v>8</v>
      </c>
      <c r="S12188" s="2" t="s">
        <v>82</v>
      </c>
      <c r="T12188" s="2" t="s">
        <v>83</v>
      </c>
      <c r="U12188" s="2" t="s">
        <v>123</v>
      </c>
      <c r="V12188">
        <v>26</v>
      </c>
      <c r="W12188">
        <v>5</v>
      </c>
      <c r="X12188" s="2" t="s">
        <v>82</v>
      </c>
      <c r="Y12188">
        <v>38.913469999999997</v>
      </c>
      <c r="Z12188">
        <v>-94.757180000000005</v>
      </c>
      <c r="AA12188">
        <v>130</v>
      </c>
      <c r="AB12188">
        <v>69</v>
      </c>
      <c r="AC12188">
        <v>38.904765560000001</v>
      </c>
      <c r="AD12188">
        <v>-94.750202329999993</v>
      </c>
      <c r="AE12188">
        <v>0</v>
      </c>
      <c r="AF12188">
        <v>0</v>
      </c>
      <c r="AG12188">
        <v>1141</v>
      </c>
      <c r="AH12188">
        <v>0.71</v>
      </c>
      <c r="AI12188">
        <v>10.025718688964844</v>
      </c>
      <c r="AJ12188">
        <v>0</v>
      </c>
      <c r="AK12188" s="2" t="s">
        <v>104</v>
      </c>
      <c r="AL12188">
        <v>1572817876000</v>
      </c>
      <c r="AM12188">
        <v>361</v>
      </c>
      <c r="AN12188">
        <v>-112</v>
      </c>
      <c r="AO12188">
        <v>-19</v>
      </c>
      <c r="AP12188">
        <v>45</v>
      </c>
      <c r="AQ12188">
        <v>-110</v>
      </c>
      <c r="AR12188">
        <v>-17</v>
      </c>
      <c r="AS12188">
        <v>86</v>
      </c>
      <c r="AT12188">
        <v>-112</v>
      </c>
      <c r="AU12188">
        <v>-19</v>
      </c>
      <c r="AV12188">
        <v>47</v>
      </c>
      <c r="AW12188">
        <v>-110</v>
      </c>
      <c r="AX12188">
        <v>-16</v>
      </c>
      <c r="AY12188">
        <v>312</v>
      </c>
      <c r="AZ12188">
        <v>-126</v>
      </c>
      <c r="BA12188">
        <v>-16</v>
      </c>
      <c r="BB12188">
        <v>312</v>
      </c>
      <c r="BC12188">
        <v>-127</v>
      </c>
      <c r="BD12188">
        <v>-16</v>
      </c>
      <c r="BE12188">
        <v>13</v>
      </c>
      <c r="BF12188">
        <v>0</v>
      </c>
      <c r="BG12188" t="b">
        <v>0</v>
      </c>
      <c r="BH12188" s="2" t="s">
        <v>86</v>
      </c>
      <c r="BI12188" s="2" t="s">
        <v>87</v>
      </c>
      <c r="BJ12188" t="b">
        <v>0</v>
      </c>
      <c r="BK12188" t="b">
        <v>0</v>
      </c>
      <c r="BL12188">
        <v>0</v>
      </c>
      <c r="BM12188">
        <v>0</v>
      </c>
      <c r="BN12188">
        <v>60</v>
      </c>
      <c r="BO12188" t="b">
        <v>0</v>
      </c>
      <c r="BP12188" t="b">
        <v>0</v>
      </c>
      <c r="BQ12188" t="b">
        <v>0</v>
      </c>
      <c r="BR12188" s="2" t="s">
        <v>88</v>
      </c>
      <c r="BS12188" s="2" t="s">
        <v>89</v>
      </c>
      <c r="BT12188" s="2" t="s">
        <v>90</v>
      </c>
      <c r="BU12188" s="2" t="s">
        <v>91</v>
      </c>
      <c r="BV12188" s="2" t="s">
        <v>92</v>
      </c>
      <c r="BW12188" s="2" t="s">
        <v>126</v>
      </c>
    </row>
    <row r="12189" spans="1:75" x14ac:dyDescent="0.35">
      <c r="A12189" s="1">
        <v>43772.660615925925</v>
      </c>
      <c r="B12189" s="2" t="s">
        <v>75</v>
      </c>
      <c r="C12189" s="2" t="s">
        <v>76</v>
      </c>
      <c r="D12189" s="2" t="s">
        <v>77</v>
      </c>
      <c r="E12189" s="2" t="s">
        <v>78</v>
      </c>
      <c r="F12189" s="2" t="s">
        <v>79</v>
      </c>
      <c r="G12189" s="2" t="s">
        <v>80</v>
      </c>
      <c r="H12189">
        <v>312</v>
      </c>
      <c r="I12189">
        <v>530</v>
      </c>
      <c r="J12189">
        <v>334</v>
      </c>
      <c r="K12189">
        <v>80328218</v>
      </c>
      <c r="L12189">
        <v>9739</v>
      </c>
      <c r="M12189" s="2" t="s">
        <v>198</v>
      </c>
      <c r="N12189">
        <v>8763</v>
      </c>
      <c r="O12189">
        <v>-108</v>
      </c>
      <c r="P12189">
        <v>-14</v>
      </c>
      <c r="Q12189">
        <v>0.2</v>
      </c>
      <c r="R12189">
        <v>8</v>
      </c>
      <c r="S12189" s="2" t="s">
        <v>82</v>
      </c>
      <c r="T12189" s="2" t="s">
        <v>83</v>
      </c>
      <c r="U12189" s="2" t="s">
        <v>123</v>
      </c>
      <c r="V12189">
        <v>26</v>
      </c>
      <c r="W12189">
        <v>5</v>
      </c>
      <c r="X12189" s="2" t="s">
        <v>82</v>
      </c>
      <c r="Y12189">
        <v>38.913469999999997</v>
      </c>
      <c r="Z12189">
        <v>-94.757180000000005</v>
      </c>
      <c r="AA12189">
        <v>130</v>
      </c>
      <c r="AB12189">
        <v>69</v>
      </c>
      <c r="AC12189">
        <v>38.904765560000001</v>
      </c>
      <c r="AD12189">
        <v>-94.750202329999993</v>
      </c>
      <c r="AE12189">
        <v>0</v>
      </c>
      <c r="AF12189">
        <v>0</v>
      </c>
      <c r="AG12189">
        <v>1141</v>
      </c>
      <c r="AH12189">
        <v>0.71</v>
      </c>
      <c r="AI12189">
        <v>10.177299499511719</v>
      </c>
      <c r="AJ12189">
        <v>0</v>
      </c>
      <c r="AK12189" s="2" t="s">
        <v>104</v>
      </c>
      <c r="AL12189">
        <v>1572817877000</v>
      </c>
      <c r="AM12189">
        <v>47</v>
      </c>
      <c r="AN12189">
        <v>-111</v>
      </c>
      <c r="AO12189">
        <v>-17</v>
      </c>
      <c r="AP12189">
        <v>45</v>
      </c>
      <c r="AQ12189">
        <v>-110</v>
      </c>
      <c r="AR12189">
        <v>-16</v>
      </c>
      <c r="AS12189">
        <v>312</v>
      </c>
      <c r="AT12189">
        <v>-124</v>
      </c>
      <c r="AU12189">
        <v>-13</v>
      </c>
      <c r="AV12189">
        <v>45</v>
      </c>
      <c r="AW12189">
        <v>-129</v>
      </c>
      <c r="AX12189">
        <v>-18</v>
      </c>
      <c r="AY12189">
        <v>312</v>
      </c>
      <c r="AZ12189">
        <v>-126</v>
      </c>
      <c r="BA12189">
        <v>-16</v>
      </c>
      <c r="BB12189">
        <v>312</v>
      </c>
      <c r="BC12189">
        <v>-127</v>
      </c>
      <c r="BD12189">
        <v>-16</v>
      </c>
      <c r="BE12189">
        <v>13</v>
      </c>
      <c r="BF12189">
        <v>0</v>
      </c>
      <c r="BG12189" t="b">
        <v>0</v>
      </c>
      <c r="BH12189" s="2" t="s">
        <v>86</v>
      </c>
      <c r="BI12189" s="2" t="s">
        <v>87</v>
      </c>
      <c r="BJ12189" t="b">
        <v>0</v>
      </c>
      <c r="BK12189" t="b">
        <v>0</v>
      </c>
      <c r="BL12189">
        <v>0</v>
      </c>
      <c r="BM12189">
        <v>0</v>
      </c>
      <c r="BN12189">
        <v>60</v>
      </c>
      <c r="BO12189" t="b">
        <v>0</v>
      </c>
      <c r="BP12189" t="b">
        <v>0</v>
      </c>
      <c r="BQ12189" t="b">
        <v>0</v>
      </c>
      <c r="BR12189" s="2" t="s">
        <v>88</v>
      </c>
      <c r="BS12189" s="2" t="s">
        <v>89</v>
      </c>
      <c r="BT12189" s="2" t="s">
        <v>90</v>
      </c>
      <c r="BU12189" s="2" t="s">
        <v>91</v>
      </c>
      <c r="BV12189" s="2" t="s">
        <v>92</v>
      </c>
      <c r="BW12189" s="2" t="s">
        <v>126</v>
      </c>
    </row>
    <row r="12190" spans="1:75" x14ac:dyDescent="0.35">
      <c r="A12190" s="1">
        <v>43772.660628171296</v>
      </c>
      <c r="B12190" s="2" t="s">
        <v>75</v>
      </c>
      <c r="C12190" s="2" t="s">
        <v>76</v>
      </c>
      <c r="D12190" s="2" t="s">
        <v>77</v>
      </c>
      <c r="E12190" s="2" t="s">
        <v>78</v>
      </c>
      <c r="F12190" s="2" t="s">
        <v>94</v>
      </c>
      <c r="G12190" s="2" t="s">
        <v>80</v>
      </c>
      <c r="H12190">
        <v>312</v>
      </c>
      <c r="I12190">
        <v>530</v>
      </c>
      <c r="J12190">
        <v>334</v>
      </c>
      <c r="K12190">
        <v>80328218</v>
      </c>
      <c r="L12190">
        <v>9739</v>
      </c>
      <c r="M12190" s="2" t="s">
        <v>198</v>
      </c>
      <c r="N12190">
        <v>8763</v>
      </c>
      <c r="O12190">
        <v>-108</v>
      </c>
      <c r="P12190">
        <v>-14</v>
      </c>
      <c r="Q12190">
        <v>0.2</v>
      </c>
      <c r="R12190">
        <v>8</v>
      </c>
      <c r="S12190" s="2" t="s">
        <v>82</v>
      </c>
      <c r="T12190" s="2" t="s">
        <v>83</v>
      </c>
      <c r="U12190" s="2" t="s">
        <v>123</v>
      </c>
      <c r="V12190">
        <v>26</v>
      </c>
      <c r="W12190">
        <v>5</v>
      </c>
      <c r="X12190" s="2" t="s">
        <v>82</v>
      </c>
      <c r="Y12190">
        <v>38.913469999999997</v>
      </c>
      <c r="Z12190">
        <v>-94.757180000000005</v>
      </c>
      <c r="AA12190">
        <v>130</v>
      </c>
      <c r="AB12190">
        <v>69</v>
      </c>
      <c r="AC12190">
        <v>38.904765560000001</v>
      </c>
      <c r="AD12190">
        <v>-94.750202329999993</v>
      </c>
      <c r="AE12190">
        <v>0</v>
      </c>
      <c r="AF12190">
        <v>0</v>
      </c>
      <c r="AG12190">
        <v>1141</v>
      </c>
      <c r="AH12190">
        <v>0.71</v>
      </c>
      <c r="AI12190">
        <v>9.9350461959838867</v>
      </c>
      <c r="AJ12190">
        <v>0</v>
      </c>
      <c r="AK12190" s="2" t="s">
        <v>104</v>
      </c>
      <c r="AL12190">
        <v>1572817878000</v>
      </c>
      <c r="AM12190">
        <v>47</v>
      </c>
      <c r="AN12190">
        <v>-111</v>
      </c>
      <c r="AO12190">
        <v>-17</v>
      </c>
      <c r="AP12190">
        <v>45</v>
      </c>
      <c r="AQ12190">
        <v>-110</v>
      </c>
      <c r="AR12190">
        <v>-16</v>
      </c>
      <c r="AS12190">
        <v>312</v>
      </c>
      <c r="AT12190">
        <v>-124</v>
      </c>
      <c r="AU12190">
        <v>-13</v>
      </c>
      <c r="AV12190">
        <v>45</v>
      </c>
      <c r="AW12190">
        <v>-129</v>
      </c>
      <c r="AX12190">
        <v>-18</v>
      </c>
      <c r="AY12190">
        <v>312</v>
      </c>
      <c r="AZ12190">
        <v>-126</v>
      </c>
      <c r="BA12190">
        <v>-16</v>
      </c>
      <c r="BB12190">
        <v>312</v>
      </c>
      <c r="BC12190">
        <v>-127</v>
      </c>
      <c r="BD12190">
        <v>-16</v>
      </c>
      <c r="BE12190">
        <v>13</v>
      </c>
      <c r="BF12190">
        <v>0</v>
      </c>
      <c r="BG12190" t="b">
        <v>0</v>
      </c>
      <c r="BH12190" s="2" t="s">
        <v>86</v>
      </c>
      <c r="BI12190" s="2" t="s">
        <v>87</v>
      </c>
      <c r="BJ12190" t="b">
        <v>0</v>
      </c>
      <c r="BK12190" t="b">
        <v>0</v>
      </c>
      <c r="BL12190">
        <v>0</v>
      </c>
      <c r="BM12190">
        <v>0</v>
      </c>
      <c r="BN12190">
        <v>60</v>
      </c>
      <c r="BO12190" t="b">
        <v>0</v>
      </c>
      <c r="BP12190" t="b">
        <v>0</v>
      </c>
      <c r="BQ12190" t="b">
        <v>0</v>
      </c>
      <c r="BR12190" s="2" t="s">
        <v>88</v>
      </c>
      <c r="BS12190" s="2" t="s">
        <v>89</v>
      </c>
      <c r="BT12190" s="2" t="s">
        <v>90</v>
      </c>
      <c r="BU12190" s="2" t="s">
        <v>91</v>
      </c>
      <c r="BV12190" s="2" t="s">
        <v>92</v>
      </c>
      <c r="BW12190" s="2" t="s">
        <v>126</v>
      </c>
    </row>
    <row r="12191" spans="1:75" x14ac:dyDescent="0.35">
      <c r="A12191" s="1">
        <v>43772.660640162037</v>
      </c>
      <c r="B12191" s="2" t="s">
        <v>75</v>
      </c>
      <c r="C12191" s="2" t="s">
        <v>76</v>
      </c>
      <c r="D12191" s="2" t="s">
        <v>77</v>
      </c>
      <c r="E12191" s="2" t="s">
        <v>78</v>
      </c>
      <c r="F12191" s="2" t="s">
        <v>94</v>
      </c>
      <c r="G12191" s="2" t="s">
        <v>80</v>
      </c>
      <c r="H12191">
        <v>312</v>
      </c>
      <c r="I12191">
        <v>530</v>
      </c>
      <c r="J12191">
        <v>334</v>
      </c>
      <c r="K12191">
        <v>80328218</v>
      </c>
      <c r="L12191">
        <v>9739</v>
      </c>
      <c r="M12191" s="2" t="s">
        <v>198</v>
      </c>
      <c r="N12191">
        <v>8763</v>
      </c>
      <c r="O12191">
        <v>-107</v>
      </c>
      <c r="P12191">
        <v>-14</v>
      </c>
      <c r="Q12191">
        <v>0.2</v>
      </c>
      <c r="R12191">
        <v>7</v>
      </c>
      <c r="S12191" s="2" t="s">
        <v>82</v>
      </c>
      <c r="T12191" s="2" t="s">
        <v>83</v>
      </c>
      <c r="U12191" s="2" t="s">
        <v>123</v>
      </c>
      <c r="V12191">
        <v>26</v>
      </c>
      <c r="W12191">
        <v>5</v>
      </c>
      <c r="X12191" s="2" t="s">
        <v>82</v>
      </c>
      <c r="Y12191">
        <v>38.913469999999997</v>
      </c>
      <c r="Z12191">
        <v>-94.757180000000005</v>
      </c>
      <c r="AA12191">
        <v>130</v>
      </c>
      <c r="AB12191">
        <v>69</v>
      </c>
      <c r="AC12191">
        <v>38.90476555</v>
      </c>
      <c r="AD12191">
        <v>-94.750202340000001</v>
      </c>
      <c r="AE12191">
        <v>0</v>
      </c>
      <c r="AF12191">
        <v>0</v>
      </c>
      <c r="AG12191">
        <v>1141</v>
      </c>
      <c r="AH12191">
        <v>0.71</v>
      </c>
      <c r="AI12191">
        <v>9.9350461959838867</v>
      </c>
      <c r="AJ12191">
        <v>0</v>
      </c>
      <c r="AK12191" s="2" t="s">
        <v>104</v>
      </c>
      <c r="AL12191">
        <v>1572817879000</v>
      </c>
      <c r="AM12191">
        <v>47</v>
      </c>
      <c r="AN12191">
        <v>-109</v>
      </c>
      <c r="AO12191">
        <v>-16</v>
      </c>
      <c r="AP12191">
        <v>45</v>
      </c>
      <c r="AQ12191">
        <v>-110</v>
      </c>
      <c r="AR12191">
        <v>-18</v>
      </c>
      <c r="AS12191">
        <v>312</v>
      </c>
      <c r="AT12191">
        <v>-124</v>
      </c>
      <c r="AU12191">
        <v>-13</v>
      </c>
      <c r="AV12191">
        <v>45</v>
      </c>
      <c r="AW12191">
        <v>-129</v>
      </c>
      <c r="AX12191">
        <v>-18</v>
      </c>
      <c r="AY12191">
        <v>312</v>
      </c>
      <c r="AZ12191">
        <v>-126</v>
      </c>
      <c r="BA12191">
        <v>-16</v>
      </c>
      <c r="BB12191">
        <v>312</v>
      </c>
      <c r="BC12191">
        <v>-127</v>
      </c>
      <c r="BD12191">
        <v>-16</v>
      </c>
      <c r="BE12191">
        <v>13</v>
      </c>
      <c r="BF12191">
        <v>0</v>
      </c>
      <c r="BG12191" t="b">
        <v>0</v>
      </c>
      <c r="BH12191" s="2" t="s">
        <v>86</v>
      </c>
      <c r="BI12191" s="2" t="s">
        <v>87</v>
      </c>
      <c r="BJ12191" t="b">
        <v>0</v>
      </c>
      <c r="BK12191" t="b">
        <v>0</v>
      </c>
      <c r="BL12191">
        <v>0</v>
      </c>
      <c r="BM12191">
        <v>0</v>
      </c>
      <c r="BN12191">
        <v>60</v>
      </c>
      <c r="BO12191" t="b">
        <v>0</v>
      </c>
      <c r="BP12191" t="b">
        <v>0</v>
      </c>
      <c r="BQ12191" t="b">
        <v>0</v>
      </c>
      <c r="BR12191" s="2" t="s">
        <v>88</v>
      </c>
      <c r="BS12191" s="2" t="s">
        <v>89</v>
      </c>
      <c r="BT12191" s="2" t="s">
        <v>90</v>
      </c>
      <c r="BU12191" s="2" t="s">
        <v>91</v>
      </c>
      <c r="BV12191" s="2" t="s">
        <v>92</v>
      </c>
      <c r="BW12191" s="2" t="s">
        <v>126</v>
      </c>
    </row>
    <row r="12192" spans="1:75" x14ac:dyDescent="0.35">
      <c r="A12192" s="1">
        <v>43772.660652164355</v>
      </c>
      <c r="B12192" s="2" t="s">
        <v>75</v>
      </c>
      <c r="C12192" s="2" t="s">
        <v>76</v>
      </c>
      <c r="D12192" s="2" t="s">
        <v>77</v>
      </c>
      <c r="E12192" s="2" t="s">
        <v>78</v>
      </c>
      <c r="F12192" s="2" t="s">
        <v>79</v>
      </c>
      <c r="G12192" s="2" t="s">
        <v>80</v>
      </c>
      <c r="H12192">
        <v>312</v>
      </c>
      <c r="I12192">
        <v>530</v>
      </c>
      <c r="J12192">
        <v>334</v>
      </c>
      <c r="K12192">
        <v>80328218</v>
      </c>
      <c r="L12192">
        <v>9739</v>
      </c>
      <c r="M12192" s="2" t="s">
        <v>198</v>
      </c>
      <c r="N12192">
        <v>8763</v>
      </c>
      <c r="O12192">
        <v>-107</v>
      </c>
      <c r="P12192">
        <v>-14</v>
      </c>
      <c r="Q12192">
        <v>0.2</v>
      </c>
      <c r="R12192">
        <v>7</v>
      </c>
      <c r="S12192" s="2" t="s">
        <v>82</v>
      </c>
      <c r="T12192" s="2" t="s">
        <v>83</v>
      </c>
      <c r="U12192" s="2" t="s">
        <v>123</v>
      </c>
      <c r="V12192">
        <v>26</v>
      </c>
      <c r="W12192">
        <v>5</v>
      </c>
      <c r="X12192" s="2" t="s">
        <v>82</v>
      </c>
      <c r="Y12192">
        <v>38.913469999999997</v>
      </c>
      <c r="Z12192">
        <v>-94.757180000000005</v>
      </c>
      <c r="AA12192">
        <v>130</v>
      </c>
      <c r="AB12192">
        <v>69</v>
      </c>
      <c r="AC12192">
        <v>38.90476555</v>
      </c>
      <c r="AD12192">
        <v>-94.750202340000001</v>
      </c>
      <c r="AE12192">
        <v>0.1</v>
      </c>
      <c r="AF12192">
        <v>0.1</v>
      </c>
      <c r="AG12192">
        <v>1141</v>
      </c>
      <c r="AH12192">
        <v>0.71</v>
      </c>
      <c r="AI12192">
        <v>9.9350461959838867</v>
      </c>
      <c r="AJ12192">
        <v>0</v>
      </c>
      <c r="AK12192" s="2" t="s">
        <v>104</v>
      </c>
      <c r="AL12192">
        <v>1572817880000</v>
      </c>
      <c r="AM12192">
        <v>47</v>
      </c>
      <c r="AN12192">
        <v>-109</v>
      </c>
      <c r="AO12192">
        <v>-16</v>
      </c>
      <c r="AP12192">
        <v>45</v>
      </c>
      <c r="AQ12192">
        <v>-110</v>
      </c>
      <c r="AR12192">
        <v>-18</v>
      </c>
      <c r="AS12192">
        <v>312</v>
      </c>
      <c r="AT12192">
        <v>-124</v>
      </c>
      <c r="AU12192">
        <v>-13</v>
      </c>
      <c r="AV12192">
        <v>45</v>
      </c>
      <c r="AW12192">
        <v>-129</v>
      </c>
      <c r="AX12192">
        <v>-18</v>
      </c>
      <c r="AY12192">
        <v>312</v>
      </c>
      <c r="AZ12192">
        <v>-126</v>
      </c>
      <c r="BA12192">
        <v>-16</v>
      </c>
      <c r="BB12192">
        <v>312</v>
      </c>
      <c r="BC12192">
        <v>-127</v>
      </c>
      <c r="BD12192">
        <v>-16</v>
      </c>
      <c r="BE12192">
        <v>13</v>
      </c>
      <c r="BF12192">
        <v>0</v>
      </c>
      <c r="BG12192" t="b">
        <v>0</v>
      </c>
      <c r="BH12192" s="2" t="s">
        <v>86</v>
      </c>
      <c r="BI12192" s="2" t="s">
        <v>87</v>
      </c>
      <c r="BJ12192" t="b">
        <v>0</v>
      </c>
      <c r="BK12192" t="b">
        <v>0</v>
      </c>
      <c r="BL12192">
        <v>0</v>
      </c>
      <c r="BM12192">
        <v>0</v>
      </c>
      <c r="BN12192">
        <v>60</v>
      </c>
      <c r="BO12192" t="b">
        <v>0</v>
      </c>
      <c r="BP12192" t="b">
        <v>0</v>
      </c>
      <c r="BQ12192" t="b">
        <v>0</v>
      </c>
      <c r="BR12192" s="2" t="s">
        <v>88</v>
      </c>
      <c r="BS12192" s="2" t="s">
        <v>89</v>
      </c>
      <c r="BT12192" s="2" t="s">
        <v>90</v>
      </c>
      <c r="BU12192" s="2" t="s">
        <v>91</v>
      </c>
      <c r="BV12192" s="2" t="s">
        <v>92</v>
      </c>
      <c r="BW12192" s="2" t="s">
        <v>126</v>
      </c>
    </row>
    <row r="12193" spans="1:75" x14ac:dyDescent="0.35">
      <c r="A12193" s="1">
        <v>43772.660664432871</v>
      </c>
      <c r="B12193" s="2" t="s">
        <v>75</v>
      </c>
      <c r="C12193" s="2" t="s">
        <v>76</v>
      </c>
      <c r="D12193" s="2" t="s">
        <v>77</v>
      </c>
      <c r="E12193" s="2" t="s">
        <v>78</v>
      </c>
      <c r="F12193" s="2" t="s">
        <v>79</v>
      </c>
      <c r="G12193" s="2" t="s">
        <v>80</v>
      </c>
      <c r="H12193">
        <v>312</v>
      </c>
      <c r="I12193">
        <v>530</v>
      </c>
      <c r="J12193">
        <v>334</v>
      </c>
      <c r="K12193">
        <v>80328218</v>
      </c>
      <c r="L12193">
        <v>9739</v>
      </c>
      <c r="M12193" s="2" t="s">
        <v>198</v>
      </c>
      <c r="N12193">
        <v>8763</v>
      </c>
      <c r="O12193">
        <v>-107</v>
      </c>
      <c r="P12193">
        <v>-13</v>
      </c>
      <c r="Q12193">
        <v>-0.4</v>
      </c>
      <c r="R12193">
        <v>7</v>
      </c>
      <c r="S12193" s="2" t="s">
        <v>82</v>
      </c>
      <c r="T12193" s="2" t="s">
        <v>83</v>
      </c>
      <c r="U12193" s="2" t="s">
        <v>123</v>
      </c>
      <c r="V12193">
        <v>26</v>
      </c>
      <c r="W12193">
        <v>5</v>
      </c>
      <c r="X12193" s="2" t="s">
        <v>82</v>
      </c>
      <c r="Y12193">
        <v>38.913469999999997</v>
      </c>
      <c r="Z12193">
        <v>-94.757180000000005</v>
      </c>
      <c r="AA12193">
        <v>130</v>
      </c>
      <c r="AB12193">
        <v>69</v>
      </c>
      <c r="AC12193">
        <v>38.90476555</v>
      </c>
      <c r="AD12193">
        <v>-94.750202340000001</v>
      </c>
      <c r="AE12193">
        <v>0.1</v>
      </c>
      <c r="AF12193">
        <v>0.4</v>
      </c>
      <c r="AG12193">
        <v>1141</v>
      </c>
      <c r="AH12193">
        <v>0.71</v>
      </c>
      <c r="AI12193">
        <v>9.9350461959838867</v>
      </c>
      <c r="AJ12193">
        <v>0</v>
      </c>
      <c r="AK12193" s="2" t="s">
        <v>104</v>
      </c>
      <c r="AL12193">
        <v>1572817882000</v>
      </c>
      <c r="AM12193">
        <v>47</v>
      </c>
      <c r="AN12193">
        <v>-111</v>
      </c>
      <c r="AO12193">
        <v>-19</v>
      </c>
      <c r="AP12193">
        <v>45</v>
      </c>
      <c r="AQ12193">
        <v>-109</v>
      </c>
      <c r="AR12193">
        <v>-17</v>
      </c>
      <c r="AS12193">
        <v>86</v>
      </c>
      <c r="AT12193">
        <v>-112</v>
      </c>
      <c r="AU12193">
        <v>-20</v>
      </c>
      <c r="AV12193">
        <v>312</v>
      </c>
      <c r="AW12193">
        <v>-126</v>
      </c>
      <c r="AX12193">
        <v>-16</v>
      </c>
      <c r="AY12193">
        <v>312</v>
      </c>
      <c r="AZ12193">
        <v>-126</v>
      </c>
      <c r="BA12193">
        <v>-16</v>
      </c>
      <c r="BB12193">
        <v>312</v>
      </c>
      <c r="BC12193">
        <v>-127</v>
      </c>
      <c r="BD12193">
        <v>-16</v>
      </c>
      <c r="BE12193">
        <v>13</v>
      </c>
      <c r="BF12193">
        <v>0</v>
      </c>
      <c r="BG12193" t="b">
        <v>0</v>
      </c>
      <c r="BH12193" s="2" t="s">
        <v>86</v>
      </c>
      <c r="BI12193" s="2" t="s">
        <v>87</v>
      </c>
      <c r="BJ12193" t="b">
        <v>0</v>
      </c>
      <c r="BK12193" t="b">
        <v>0</v>
      </c>
      <c r="BL12193">
        <v>0</v>
      </c>
      <c r="BM12193">
        <v>0</v>
      </c>
      <c r="BN12193">
        <v>60</v>
      </c>
      <c r="BO12193" t="b">
        <v>0</v>
      </c>
      <c r="BP12193" t="b">
        <v>0</v>
      </c>
      <c r="BQ12193" t="b">
        <v>0</v>
      </c>
      <c r="BR12193" s="2" t="s">
        <v>88</v>
      </c>
      <c r="BS12193" s="2" t="s">
        <v>89</v>
      </c>
      <c r="BT12193" s="2" t="s">
        <v>90</v>
      </c>
      <c r="BU12193" s="2" t="s">
        <v>91</v>
      </c>
      <c r="BV12193" s="2" t="s">
        <v>92</v>
      </c>
      <c r="BW12193" s="2" t="s">
        <v>126</v>
      </c>
    </row>
    <row r="12194" spans="1:75" x14ac:dyDescent="0.35">
      <c r="A12194" s="1">
        <v>43772.66067665509</v>
      </c>
      <c r="B12194" s="2" t="s">
        <v>75</v>
      </c>
      <c r="C12194" s="2" t="s">
        <v>76</v>
      </c>
      <c r="D12194" s="2" t="s">
        <v>77</v>
      </c>
      <c r="E12194" s="2" t="s">
        <v>78</v>
      </c>
      <c r="F12194" s="2" t="s">
        <v>79</v>
      </c>
      <c r="G12194" s="2" t="s">
        <v>80</v>
      </c>
      <c r="H12194">
        <v>312</v>
      </c>
      <c r="I12194">
        <v>530</v>
      </c>
      <c r="J12194">
        <v>334</v>
      </c>
      <c r="K12194">
        <v>80328218</v>
      </c>
      <c r="L12194">
        <v>9739</v>
      </c>
      <c r="M12194" s="2" t="s">
        <v>198</v>
      </c>
      <c r="N12194">
        <v>8763</v>
      </c>
      <c r="O12194">
        <v>-107</v>
      </c>
      <c r="P12194">
        <v>-13</v>
      </c>
      <c r="Q12194">
        <v>-0.4</v>
      </c>
      <c r="R12194">
        <v>7</v>
      </c>
      <c r="S12194" s="2" t="s">
        <v>82</v>
      </c>
      <c r="T12194" s="2" t="s">
        <v>83</v>
      </c>
      <c r="U12194" s="2" t="s">
        <v>123</v>
      </c>
      <c r="V12194">
        <v>26</v>
      </c>
      <c r="W12194">
        <v>5</v>
      </c>
      <c r="X12194" s="2" t="s">
        <v>82</v>
      </c>
      <c r="Y12194">
        <v>38.913469999999997</v>
      </c>
      <c r="Z12194">
        <v>-94.757180000000005</v>
      </c>
      <c r="AA12194">
        <v>130</v>
      </c>
      <c r="AB12194">
        <v>69</v>
      </c>
      <c r="AC12194">
        <v>38.90476554</v>
      </c>
      <c r="AD12194">
        <v>-94.750202340000001</v>
      </c>
      <c r="AE12194">
        <v>0.1</v>
      </c>
      <c r="AF12194">
        <v>0.3</v>
      </c>
      <c r="AG12194">
        <v>1141</v>
      </c>
      <c r="AH12194">
        <v>0.71</v>
      </c>
      <c r="AI12194">
        <v>9.9350461959838867</v>
      </c>
      <c r="AJ12194">
        <v>0</v>
      </c>
      <c r="AK12194" s="2" t="s">
        <v>104</v>
      </c>
      <c r="AL12194">
        <v>1572817883000</v>
      </c>
      <c r="AM12194">
        <v>47</v>
      </c>
      <c r="AN12194">
        <v>-111</v>
      </c>
      <c r="AO12194">
        <v>-19</v>
      </c>
      <c r="AP12194">
        <v>45</v>
      </c>
      <c r="AQ12194">
        <v>-109</v>
      </c>
      <c r="AR12194">
        <v>-17</v>
      </c>
      <c r="AS12194">
        <v>86</v>
      </c>
      <c r="AT12194">
        <v>-112</v>
      </c>
      <c r="AU12194">
        <v>-20</v>
      </c>
      <c r="AV12194">
        <v>312</v>
      </c>
      <c r="AW12194">
        <v>-126</v>
      </c>
      <c r="AX12194">
        <v>-16</v>
      </c>
      <c r="AY12194">
        <v>312</v>
      </c>
      <c r="AZ12194">
        <v>-126</v>
      </c>
      <c r="BA12194">
        <v>-16</v>
      </c>
      <c r="BB12194">
        <v>312</v>
      </c>
      <c r="BC12194">
        <v>-127</v>
      </c>
      <c r="BD12194">
        <v>-16</v>
      </c>
      <c r="BE12194">
        <v>13</v>
      </c>
      <c r="BF12194">
        <v>0</v>
      </c>
      <c r="BG12194" t="b">
        <v>0</v>
      </c>
      <c r="BH12194" s="2" t="s">
        <v>86</v>
      </c>
      <c r="BI12194" s="2" t="s">
        <v>87</v>
      </c>
      <c r="BJ12194" t="b">
        <v>0</v>
      </c>
      <c r="BK12194" t="b">
        <v>0</v>
      </c>
      <c r="BL12194">
        <v>0</v>
      </c>
      <c r="BM12194">
        <v>0</v>
      </c>
      <c r="BN12194">
        <v>60</v>
      </c>
      <c r="BO12194" t="b">
        <v>0</v>
      </c>
      <c r="BP12194" t="b">
        <v>0</v>
      </c>
      <c r="BQ12194" t="b">
        <v>0</v>
      </c>
      <c r="BR12194" s="2" t="s">
        <v>88</v>
      </c>
      <c r="BS12194" s="2" t="s">
        <v>89</v>
      </c>
      <c r="BT12194" s="2" t="s">
        <v>90</v>
      </c>
      <c r="BU12194" s="2" t="s">
        <v>91</v>
      </c>
      <c r="BV12194" s="2" t="s">
        <v>92</v>
      </c>
      <c r="BW12194" s="2" t="s">
        <v>126</v>
      </c>
    </row>
    <row r="12195" spans="1:75" x14ac:dyDescent="0.35">
      <c r="A12195" s="1">
        <v>43772.660688877317</v>
      </c>
      <c r="B12195" s="2" t="s">
        <v>75</v>
      </c>
      <c r="C12195" s="2" t="s">
        <v>76</v>
      </c>
      <c r="D12195" s="2" t="s">
        <v>77</v>
      </c>
      <c r="E12195" s="2" t="s">
        <v>78</v>
      </c>
      <c r="F12195" s="2" t="s">
        <v>79</v>
      </c>
      <c r="G12195" s="2" t="s">
        <v>80</v>
      </c>
      <c r="H12195">
        <v>312</v>
      </c>
      <c r="I12195">
        <v>530</v>
      </c>
      <c r="J12195">
        <v>334</v>
      </c>
      <c r="K12195">
        <v>80328218</v>
      </c>
      <c r="L12195">
        <v>9739</v>
      </c>
      <c r="M12195" s="2" t="s">
        <v>198</v>
      </c>
      <c r="N12195">
        <v>8763</v>
      </c>
      <c r="O12195">
        <v>-109</v>
      </c>
      <c r="P12195">
        <v>-15</v>
      </c>
      <c r="Q12195">
        <v>-0.4</v>
      </c>
      <c r="R12195">
        <v>7</v>
      </c>
      <c r="S12195" s="2" t="s">
        <v>82</v>
      </c>
      <c r="T12195" s="2" t="s">
        <v>83</v>
      </c>
      <c r="U12195" s="2" t="s">
        <v>123</v>
      </c>
      <c r="V12195">
        <v>26</v>
      </c>
      <c r="W12195">
        <v>5</v>
      </c>
      <c r="X12195" s="2" t="s">
        <v>82</v>
      </c>
      <c r="Y12195">
        <v>38.913469999999997</v>
      </c>
      <c r="Z12195">
        <v>-94.757180000000005</v>
      </c>
      <c r="AA12195">
        <v>130</v>
      </c>
      <c r="AB12195">
        <v>69</v>
      </c>
      <c r="AC12195">
        <v>38.90476554</v>
      </c>
      <c r="AD12195">
        <v>-94.750202349999995</v>
      </c>
      <c r="AE12195">
        <v>0.3</v>
      </c>
      <c r="AF12195">
        <v>0.9</v>
      </c>
      <c r="AG12195">
        <v>1141</v>
      </c>
      <c r="AH12195">
        <v>0.71</v>
      </c>
      <c r="AI12195">
        <v>9.9350461959838867</v>
      </c>
      <c r="AJ12195">
        <v>0</v>
      </c>
      <c r="AK12195" s="2" t="s">
        <v>104</v>
      </c>
      <c r="AL12195">
        <v>1572817884000</v>
      </c>
      <c r="AM12195">
        <v>47</v>
      </c>
      <c r="AN12195">
        <v>-111</v>
      </c>
      <c r="AO12195">
        <v>-17</v>
      </c>
      <c r="AP12195">
        <v>45</v>
      </c>
      <c r="AQ12195">
        <v>-111</v>
      </c>
      <c r="AR12195">
        <v>-17</v>
      </c>
      <c r="AS12195">
        <v>361</v>
      </c>
      <c r="AT12195">
        <v>-114</v>
      </c>
      <c r="AU12195">
        <v>-20</v>
      </c>
      <c r="AV12195">
        <v>312</v>
      </c>
      <c r="AW12195">
        <v>-126</v>
      </c>
      <c r="AX12195">
        <v>-16</v>
      </c>
      <c r="AY12195">
        <v>312</v>
      </c>
      <c r="AZ12195">
        <v>-126</v>
      </c>
      <c r="BA12195">
        <v>-16</v>
      </c>
      <c r="BB12195">
        <v>312</v>
      </c>
      <c r="BC12195">
        <v>-127</v>
      </c>
      <c r="BD12195">
        <v>-16</v>
      </c>
      <c r="BE12195">
        <v>13</v>
      </c>
      <c r="BF12195">
        <v>0</v>
      </c>
      <c r="BG12195" t="b">
        <v>0</v>
      </c>
      <c r="BH12195" s="2" t="s">
        <v>86</v>
      </c>
      <c r="BI12195" s="2" t="s">
        <v>87</v>
      </c>
      <c r="BJ12195" t="b">
        <v>0</v>
      </c>
      <c r="BK12195" t="b">
        <v>0</v>
      </c>
      <c r="BL12195">
        <v>0</v>
      </c>
      <c r="BM12195">
        <v>0</v>
      </c>
      <c r="BN12195">
        <v>60</v>
      </c>
      <c r="BO12195" t="b">
        <v>0</v>
      </c>
      <c r="BP12195" t="b">
        <v>0</v>
      </c>
      <c r="BQ12195" t="b">
        <v>0</v>
      </c>
      <c r="BR12195" s="2" t="s">
        <v>88</v>
      </c>
      <c r="BS12195" s="2" t="s">
        <v>89</v>
      </c>
      <c r="BT12195" s="2" t="s">
        <v>90</v>
      </c>
      <c r="BU12195" s="2" t="s">
        <v>91</v>
      </c>
      <c r="BV12195" s="2" t="s">
        <v>92</v>
      </c>
      <c r="BW12195" s="2" t="s">
        <v>126</v>
      </c>
    </row>
    <row r="12196" spans="1:75" x14ac:dyDescent="0.35">
      <c r="A12196" s="1">
        <v>43772.660700879627</v>
      </c>
      <c r="B12196" s="2" t="s">
        <v>75</v>
      </c>
      <c r="C12196" s="2" t="s">
        <v>76</v>
      </c>
      <c r="D12196" s="2" t="s">
        <v>77</v>
      </c>
      <c r="E12196" s="2" t="s">
        <v>78</v>
      </c>
      <c r="F12196" s="2" t="s">
        <v>79</v>
      </c>
      <c r="G12196" s="2" t="s">
        <v>80</v>
      </c>
      <c r="H12196">
        <v>312</v>
      </c>
      <c r="I12196">
        <v>530</v>
      </c>
      <c r="J12196">
        <v>334</v>
      </c>
      <c r="K12196">
        <v>80328218</v>
      </c>
      <c r="L12196">
        <v>9739</v>
      </c>
      <c r="M12196" s="2" t="s">
        <v>198</v>
      </c>
      <c r="N12196">
        <v>8763</v>
      </c>
      <c r="O12196">
        <v>-109</v>
      </c>
      <c r="P12196">
        <v>-15</v>
      </c>
      <c r="Q12196">
        <v>-0.4</v>
      </c>
      <c r="R12196">
        <v>7</v>
      </c>
      <c r="S12196" s="2" t="s">
        <v>82</v>
      </c>
      <c r="T12196" s="2" t="s">
        <v>83</v>
      </c>
      <c r="U12196" s="2" t="s">
        <v>123</v>
      </c>
      <c r="V12196">
        <v>26</v>
      </c>
      <c r="W12196">
        <v>5</v>
      </c>
      <c r="X12196" s="2" t="s">
        <v>82</v>
      </c>
      <c r="Y12196">
        <v>38.913469999999997</v>
      </c>
      <c r="Z12196">
        <v>-94.757180000000005</v>
      </c>
      <c r="AA12196">
        <v>130</v>
      </c>
      <c r="AB12196">
        <v>69</v>
      </c>
      <c r="AC12196">
        <v>38.90476554</v>
      </c>
      <c r="AD12196">
        <v>-94.750202349999995</v>
      </c>
      <c r="AE12196">
        <v>0.1</v>
      </c>
      <c r="AF12196">
        <v>0</v>
      </c>
      <c r="AG12196">
        <v>1141</v>
      </c>
      <c r="AH12196">
        <v>0.71</v>
      </c>
      <c r="AI12196">
        <v>9.9350461959838867</v>
      </c>
      <c r="AJ12196">
        <v>0</v>
      </c>
      <c r="AK12196" s="2" t="s">
        <v>104</v>
      </c>
      <c r="AL12196">
        <v>1572817885000</v>
      </c>
      <c r="AM12196">
        <v>47</v>
      </c>
      <c r="AN12196">
        <v>-111</v>
      </c>
      <c r="AO12196">
        <v>-17</v>
      </c>
      <c r="AP12196">
        <v>45</v>
      </c>
      <c r="AQ12196">
        <v>-111</v>
      </c>
      <c r="AR12196">
        <v>-17</v>
      </c>
      <c r="AS12196">
        <v>361</v>
      </c>
      <c r="AT12196">
        <v>-114</v>
      </c>
      <c r="AU12196">
        <v>-20</v>
      </c>
      <c r="AV12196">
        <v>312</v>
      </c>
      <c r="AW12196">
        <v>-126</v>
      </c>
      <c r="AX12196">
        <v>-16</v>
      </c>
      <c r="AY12196">
        <v>312</v>
      </c>
      <c r="AZ12196">
        <v>-126</v>
      </c>
      <c r="BA12196">
        <v>-16</v>
      </c>
      <c r="BB12196">
        <v>312</v>
      </c>
      <c r="BC12196">
        <v>-127</v>
      </c>
      <c r="BD12196">
        <v>-16</v>
      </c>
      <c r="BE12196">
        <v>13</v>
      </c>
      <c r="BF12196">
        <v>0</v>
      </c>
      <c r="BG12196" t="b">
        <v>0</v>
      </c>
      <c r="BH12196" s="2" t="s">
        <v>86</v>
      </c>
      <c r="BI12196" s="2" t="s">
        <v>87</v>
      </c>
      <c r="BJ12196" t="b">
        <v>0</v>
      </c>
      <c r="BK12196" t="b">
        <v>0</v>
      </c>
      <c r="BL12196">
        <v>0</v>
      </c>
      <c r="BM12196">
        <v>0</v>
      </c>
      <c r="BN12196">
        <v>60</v>
      </c>
      <c r="BO12196" t="b">
        <v>0</v>
      </c>
      <c r="BP12196" t="b">
        <v>0</v>
      </c>
      <c r="BQ12196" t="b">
        <v>0</v>
      </c>
      <c r="BR12196" s="2" t="s">
        <v>88</v>
      </c>
      <c r="BS12196" s="2" t="s">
        <v>89</v>
      </c>
      <c r="BT12196" s="2" t="s">
        <v>90</v>
      </c>
      <c r="BU12196" s="2" t="s">
        <v>91</v>
      </c>
      <c r="BV12196" s="2" t="s">
        <v>92</v>
      </c>
      <c r="BW12196" s="2" t="s">
        <v>126</v>
      </c>
    </row>
    <row r="12197" spans="1:75" x14ac:dyDescent="0.35">
      <c r="A12197" s="1">
        <v>43772.660712974539</v>
      </c>
      <c r="B12197" s="2" t="s">
        <v>75</v>
      </c>
      <c r="C12197" s="2" t="s">
        <v>76</v>
      </c>
      <c r="D12197" s="2" t="s">
        <v>77</v>
      </c>
      <c r="E12197" s="2" t="s">
        <v>78</v>
      </c>
      <c r="F12197" s="2" t="s">
        <v>79</v>
      </c>
      <c r="G12197" s="2" t="s">
        <v>80</v>
      </c>
      <c r="H12197">
        <v>312</v>
      </c>
      <c r="I12197">
        <v>530</v>
      </c>
      <c r="J12197">
        <v>334</v>
      </c>
      <c r="K12197">
        <v>80328218</v>
      </c>
      <c r="L12197">
        <v>9739</v>
      </c>
      <c r="M12197" s="2" t="s">
        <v>198</v>
      </c>
      <c r="N12197">
        <v>8763</v>
      </c>
      <c r="O12197">
        <v>-109</v>
      </c>
      <c r="P12197">
        <v>-15</v>
      </c>
      <c r="Q12197">
        <v>-0.4</v>
      </c>
      <c r="R12197">
        <v>7</v>
      </c>
      <c r="S12197" s="2" t="s">
        <v>82</v>
      </c>
      <c r="T12197" s="2" t="s">
        <v>83</v>
      </c>
      <c r="U12197" s="2" t="s">
        <v>123</v>
      </c>
      <c r="V12197">
        <v>26</v>
      </c>
      <c r="W12197">
        <v>5</v>
      </c>
      <c r="X12197" s="2" t="s">
        <v>82</v>
      </c>
      <c r="Y12197">
        <v>38.913469999999997</v>
      </c>
      <c r="Z12197">
        <v>-94.757180000000005</v>
      </c>
      <c r="AA12197">
        <v>130</v>
      </c>
      <c r="AB12197">
        <v>69</v>
      </c>
      <c r="AC12197">
        <v>38.90476554</v>
      </c>
      <c r="AD12197">
        <v>-94.750202349999995</v>
      </c>
      <c r="AE12197">
        <v>0.1</v>
      </c>
      <c r="AF12197">
        <v>0.3</v>
      </c>
      <c r="AG12197">
        <v>1141</v>
      </c>
      <c r="AH12197">
        <v>0.71</v>
      </c>
      <c r="AI12197">
        <v>9.9357376098632813</v>
      </c>
      <c r="AJ12197">
        <v>0</v>
      </c>
      <c r="AK12197" s="2" t="s">
        <v>104</v>
      </c>
      <c r="AL12197">
        <v>1572817886000</v>
      </c>
      <c r="AM12197">
        <v>47</v>
      </c>
      <c r="AN12197">
        <v>-110</v>
      </c>
      <c r="AO12197">
        <v>-16</v>
      </c>
      <c r="AP12197">
        <v>45</v>
      </c>
      <c r="AQ12197">
        <v>-109</v>
      </c>
      <c r="AR12197">
        <v>-15</v>
      </c>
      <c r="AS12197">
        <v>312</v>
      </c>
      <c r="AT12197">
        <v>-129</v>
      </c>
      <c r="AU12197">
        <v>-19</v>
      </c>
      <c r="AV12197">
        <v>312</v>
      </c>
      <c r="AW12197">
        <v>-126</v>
      </c>
      <c r="AX12197">
        <v>-16</v>
      </c>
      <c r="AY12197">
        <v>312</v>
      </c>
      <c r="AZ12197">
        <v>-126</v>
      </c>
      <c r="BA12197">
        <v>-16</v>
      </c>
      <c r="BB12197">
        <v>312</v>
      </c>
      <c r="BC12197">
        <v>-127</v>
      </c>
      <c r="BD12197">
        <v>-16</v>
      </c>
      <c r="BE12197">
        <v>13</v>
      </c>
      <c r="BF12197">
        <v>0</v>
      </c>
      <c r="BG12197" t="b">
        <v>0</v>
      </c>
      <c r="BH12197" s="2" t="s">
        <v>86</v>
      </c>
      <c r="BI12197" s="2" t="s">
        <v>87</v>
      </c>
      <c r="BJ12197" t="b">
        <v>0</v>
      </c>
      <c r="BK12197" t="b">
        <v>0</v>
      </c>
      <c r="BL12197">
        <v>0</v>
      </c>
      <c r="BM12197">
        <v>0</v>
      </c>
      <c r="BN12197">
        <v>60</v>
      </c>
      <c r="BO12197" t="b">
        <v>0</v>
      </c>
      <c r="BP12197" t="b">
        <v>0</v>
      </c>
      <c r="BQ12197" t="b">
        <v>0</v>
      </c>
      <c r="BR12197" s="2" t="s">
        <v>88</v>
      </c>
      <c r="BS12197" s="2" t="s">
        <v>89</v>
      </c>
      <c r="BT12197" s="2" t="s">
        <v>90</v>
      </c>
      <c r="BU12197" s="2" t="s">
        <v>91</v>
      </c>
      <c r="BV12197" s="2" t="s">
        <v>92</v>
      </c>
      <c r="BW12197" s="2" t="s">
        <v>126</v>
      </c>
    </row>
    <row r="12198" spans="1:75" x14ac:dyDescent="0.35">
      <c r="A12198" s="1">
        <v>43772.66072511574</v>
      </c>
      <c r="B12198" s="2" t="s">
        <v>75</v>
      </c>
      <c r="C12198" s="2" t="s">
        <v>76</v>
      </c>
      <c r="D12198" s="2" t="s">
        <v>77</v>
      </c>
      <c r="E12198" s="2" t="s">
        <v>78</v>
      </c>
      <c r="F12198" s="2" t="s">
        <v>79</v>
      </c>
      <c r="G12198" s="2" t="s">
        <v>80</v>
      </c>
      <c r="H12198">
        <v>312</v>
      </c>
      <c r="I12198">
        <v>530</v>
      </c>
      <c r="J12198">
        <v>334</v>
      </c>
      <c r="K12198">
        <v>80328218</v>
      </c>
      <c r="L12198">
        <v>9739</v>
      </c>
      <c r="M12198" s="2" t="s">
        <v>198</v>
      </c>
      <c r="N12198">
        <v>8763</v>
      </c>
      <c r="O12198">
        <v>-109</v>
      </c>
      <c r="P12198">
        <v>-15</v>
      </c>
      <c r="Q12198">
        <v>-0.4</v>
      </c>
      <c r="R12198">
        <v>7</v>
      </c>
      <c r="S12198" s="2" t="s">
        <v>82</v>
      </c>
      <c r="T12198" s="2" t="s">
        <v>83</v>
      </c>
      <c r="U12198" s="2" t="s">
        <v>123</v>
      </c>
      <c r="V12198">
        <v>26</v>
      </c>
      <c r="W12198">
        <v>5</v>
      </c>
      <c r="X12198" s="2" t="s">
        <v>82</v>
      </c>
      <c r="Y12198">
        <v>38.913469999999997</v>
      </c>
      <c r="Z12198">
        <v>-94.757180000000005</v>
      </c>
      <c r="AA12198">
        <v>130</v>
      </c>
      <c r="AB12198">
        <v>69</v>
      </c>
      <c r="AC12198">
        <v>38.904765529999999</v>
      </c>
      <c r="AD12198">
        <v>-94.750202349999995</v>
      </c>
      <c r="AE12198">
        <v>0</v>
      </c>
      <c r="AF12198">
        <v>0</v>
      </c>
      <c r="AG12198">
        <v>1141</v>
      </c>
      <c r="AH12198">
        <v>0.71</v>
      </c>
      <c r="AI12198">
        <v>9.9350461959838867</v>
      </c>
      <c r="AJ12198">
        <v>0</v>
      </c>
      <c r="AK12198" s="2" t="s">
        <v>104</v>
      </c>
      <c r="AL12198">
        <v>1572817887000</v>
      </c>
      <c r="AM12198">
        <v>47</v>
      </c>
      <c r="AN12198">
        <v>-110</v>
      </c>
      <c r="AO12198">
        <v>-16</v>
      </c>
      <c r="AP12198">
        <v>45</v>
      </c>
      <c r="AQ12198">
        <v>-109</v>
      </c>
      <c r="AR12198">
        <v>-15</v>
      </c>
      <c r="AS12198">
        <v>312</v>
      </c>
      <c r="AT12198">
        <v>-129</v>
      </c>
      <c r="AU12198">
        <v>-19</v>
      </c>
      <c r="AV12198">
        <v>312</v>
      </c>
      <c r="AW12198">
        <v>-126</v>
      </c>
      <c r="AX12198">
        <v>-16</v>
      </c>
      <c r="AY12198">
        <v>312</v>
      </c>
      <c r="AZ12198">
        <v>-126</v>
      </c>
      <c r="BA12198">
        <v>-16</v>
      </c>
      <c r="BB12198">
        <v>312</v>
      </c>
      <c r="BC12198">
        <v>-127</v>
      </c>
      <c r="BD12198">
        <v>-16</v>
      </c>
      <c r="BE12198">
        <v>13</v>
      </c>
      <c r="BF12198">
        <v>0</v>
      </c>
      <c r="BG12198" t="b">
        <v>0</v>
      </c>
      <c r="BH12198" s="2" t="s">
        <v>86</v>
      </c>
      <c r="BI12198" s="2" t="s">
        <v>87</v>
      </c>
      <c r="BJ12198" t="b">
        <v>0</v>
      </c>
      <c r="BK12198" t="b">
        <v>0</v>
      </c>
      <c r="BL12198">
        <v>0</v>
      </c>
      <c r="BM12198">
        <v>0</v>
      </c>
      <c r="BN12198">
        <v>60</v>
      </c>
      <c r="BO12198" t="b">
        <v>0</v>
      </c>
      <c r="BP12198" t="b">
        <v>0</v>
      </c>
      <c r="BQ12198" t="b">
        <v>0</v>
      </c>
      <c r="BR12198" s="2" t="s">
        <v>88</v>
      </c>
      <c r="BS12198" s="2" t="s">
        <v>89</v>
      </c>
      <c r="BT12198" s="2" t="s">
        <v>90</v>
      </c>
      <c r="BU12198" s="2" t="s">
        <v>91</v>
      </c>
      <c r="BV12198" s="2" t="s">
        <v>92</v>
      </c>
      <c r="BW12198" s="2" t="s">
        <v>126</v>
      </c>
    </row>
    <row r="12199" spans="1:75" x14ac:dyDescent="0.35">
      <c r="A12199" s="1">
        <v>43772.6607371875</v>
      </c>
      <c r="B12199" s="2" t="s">
        <v>75</v>
      </c>
      <c r="C12199" s="2" t="s">
        <v>76</v>
      </c>
      <c r="D12199" s="2" t="s">
        <v>77</v>
      </c>
      <c r="E12199" s="2" t="s">
        <v>78</v>
      </c>
      <c r="F12199" s="2" t="s">
        <v>79</v>
      </c>
      <c r="G12199" s="2" t="s">
        <v>80</v>
      </c>
      <c r="H12199">
        <v>312</v>
      </c>
      <c r="I12199">
        <v>530</v>
      </c>
      <c r="J12199">
        <v>334</v>
      </c>
      <c r="K12199">
        <v>80328218</v>
      </c>
      <c r="L12199">
        <v>9739</v>
      </c>
      <c r="M12199" s="2" t="s">
        <v>198</v>
      </c>
      <c r="N12199">
        <v>8763</v>
      </c>
      <c r="O12199">
        <v>-110</v>
      </c>
      <c r="P12199">
        <v>-14</v>
      </c>
      <c r="Q12199">
        <v>-0.4</v>
      </c>
      <c r="R12199">
        <v>7</v>
      </c>
      <c r="S12199" s="2" t="s">
        <v>82</v>
      </c>
      <c r="T12199" s="2" t="s">
        <v>83</v>
      </c>
      <c r="U12199" s="2" t="s">
        <v>123</v>
      </c>
      <c r="V12199">
        <v>26</v>
      </c>
      <c r="W12199">
        <v>5</v>
      </c>
      <c r="X12199" s="2" t="s">
        <v>82</v>
      </c>
      <c r="Y12199">
        <v>38.913469999999997</v>
      </c>
      <c r="Z12199">
        <v>-94.757180000000005</v>
      </c>
      <c r="AA12199">
        <v>130</v>
      </c>
      <c r="AB12199">
        <v>69</v>
      </c>
      <c r="AC12199">
        <v>38.904765529999999</v>
      </c>
      <c r="AD12199">
        <v>-94.750202349999995</v>
      </c>
      <c r="AE12199">
        <v>0</v>
      </c>
      <c r="AF12199">
        <v>0</v>
      </c>
      <c r="AG12199">
        <v>1141</v>
      </c>
      <c r="AH12199">
        <v>0.71</v>
      </c>
      <c r="AI12199">
        <v>9.9350461959838867</v>
      </c>
      <c r="AJ12199">
        <v>0</v>
      </c>
      <c r="AK12199" s="2" t="s">
        <v>104</v>
      </c>
      <c r="AL12199">
        <v>1572817888000</v>
      </c>
      <c r="AM12199">
        <v>47</v>
      </c>
      <c r="AN12199">
        <v>-112</v>
      </c>
      <c r="AO12199">
        <v>-18</v>
      </c>
      <c r="AP12199">
        <v>45</v>
      </c>
      <c r="AQ12199">
        <v>-110</v>
      </c>
      <c r="AR12199">
        <v>-16</v>
      </c>
      <c r="AS12199">
        <v>86</v>
      </c>
      <c r="AT12199">
        <v>-116</v>
      </c>
      <c r="AU12199">
        <v>-20</v>
      </c>
      <c r="AV12199">
        <v>312</v>
      </c>
      <c r="AW12199">
        <v>-126</v>
      </c>
      <c r="AX12199">
        <v>-16</v>
      </c>
      <c r="AY12199">
        <v>312</v>
      </c>
      <c r="AZ12199">
        <v>-126</v>
      </c>
      <c r="BA12199">
        <v>-16</v>
      </c>
      <c r="BB12199">
        <v>312</v>
      </c>
      <c r="BC12199">
        <v>-127</v>
      </c>
      <c r="BD12199">
        <v>-16</v>
      </c>
      <c r="BE12199">
        <v>13</v>
      </c>
      <c r="BF12199">
        <v>0</v>
      </c>
      <c r="BG12199" t="b">
        <v>0</v>
      </c>
      <c r="BH12199" s="2" t="s">
        <v>86</v>
      </c>
      <c r="BI12199" s="2" t="s">
        <v>87</v>
      </c>
      <c r="BJ12199" t="b">
        <v>0</v>
      </c>
      <c r="BK12199" t="b">
        <v>0</v>
      </c>
      <c r="BL12199">
        <v>0</v>
      </c>
      <c r="BM12199">
        <v>0</v>
      </c>
      <c r="BN12199">
        <v>60</v>
      </c>
      <c r="BO12199" t="b">
        <v>0</v>
      </c>
      <c r="BP12199" t="b">
        <v>0</v>
      </c>
      <c r="BQ12199" t="b">
        <v>0</v>
      </c>
      <c r="BR12199" s="2" t="s">
        <v>88</v>
      </c>
      <c r="BS12199" s="2" t="s">
        <v>89</v>
      </c>
      <c r="BT12199" s="2" t="s">
        <v>90</v>
      </c>
      <c r="BU12199" s="2" t="s">
        <v>91</v>
      </c>
      <c r="BV12199" s="2" t="s">
        <v>92</v>
      </c>
      <c r="BW12199" s="2" t="s">
        <v>126</v>
      </c>
    </row>
    <row r="12200" spans="1:75" x14ac:dyDescent="0.35">
      <c r="A12200" s="1">
        <v>43772.660749201386</v>
      </c>
      <c r="B12200" s="2" t="s">
        <v>75</v>
      </c>
      <c r="C12200" s="2" t="s">
        <v>76</v>
      </c>
      <c r="D12200" s="2" t="s">
        <v>77</v>
      </c>
      <c r="E12200" s="2" t="s">
        <v>78</v>
      </c>
      <c r="F12200" s="2" t="s">
        <v>79</v>
      </c>
      <c r="G12200" s="2" t="s">
        <v>80</v>
      </c>
      <c r="H12200">
        <v>312</v>
      </c>
      <c r="I12200">
        <v>530</v>
      </c>
      <c r="J12200">
        <v>334</v>
      </c>
      <c r="K12200">
        <v>80328218</v>
      </c>
      <c r="L12200">
        <v>9739</v>
      </c>
      <c r="M12200" s="2" t="s">
        <v>198</v>
      </c>
      <c r="N12200">
        <v>8763</v>
      </c>
      <c r="O12200">
        <v>-110</v>
      </c>
      <c r="P12200">
        <v>-14</v>
      </c>
      <c r="Q12200">
        <v>-0.4</v>
      </c>
      <c r="R12200">
        <v>7</v>
      </c>
      <c r="S12200" s="2" t="s">
        <v>82</v>
      </c>
      <c r="T12200" s="2" t="s">
        <v>83</v>
      </c>
      <c r="U12200" s="2" t="s">
        <v>123</v>
      </c>
      <c r="V12200">
        <v>26</v>
      </c>
      <c r="W12200">
        <v>5</v>
      </c>
      <c r="X12200" s="2" t="s">
        <v>82</v>
      </c>
      <c r="Y12200">
        <v>38.913469999999997</v>
      </c>
      <c r="Z12200">
        <v>-94.757180000000005</v>
      </c>
      <c r="AA12200">
        <v>130</v>
      </c>
      <c r="AB12200">
        <v>69</v>
      </c>
      <c r="AC12200">
        <v>38.904765480000002</v>
      </c>
      <c r="AD12200">
        <v>-94.750202329999993</v>
      </c>
      <c r="AE12200">
        <v>0</v>
      </c>
      <c r="AF12200">
        <v>0</v>
      </c>
      <c r="AG12200">
        <v>1141</v>
      </c>
      <c r="AH12200">
        <v>0.71</v>
      </c>
      <c r="AI12200">
        <v>9.9350461959838867</v>
      </c>
      <c r="AJ12200">
        <v>0</v>
      </c>
      <c r="AK12200" s="2" t="s">
        <v>104</v>
      </c>
      <c r="AL12200">
        <v>1572817889000</v>
      </c>
      <c r="AM12200">
        <v>47</v>
      </c>
      <c r="AN12200">
        <v>-112</v>
      </c>
      <c r="AO12200">
        <v>-18</v>
      </c>
      <c r="AP12200">
        <v>45</v>
      </c>
      <c r="AQ12200">
        <v>-110</v>
      </c>
      <c r="AR12200">
        <v>-16</v>
      </c>
      <c r="AS12200">
        <v>86</v>
      </c>
      <c r="AT12200">
        <v>-116</v>
      </c>
      <c r="AU12200">
        <v>-20</v>
      </c>
      <c r="AV12200">
        <v>312</v>
      </c>
      <c r="AW12200">
        <v>-126</v>
      </c>
      <c r="AX12200">
        <v>-16</v>
      </c>
      <c r="AY12200">
        <v>312</v>
      </c>
      <c r="AZ12200">
        <v>-126</v>
      </c>
      <c r="BA12200">
        <v>-16</v>
      </c>
      <c r="BB12200">
        <v>312</v>
      </c>
      <c r="BC12200">
        <v>-127</v>
      </c>
      <c r="BD12200">
        <v>-16</v>
      </c>
      <c r="BE12200">
        <v>13</v>
      </c>
      <c r="BF12200">
        <v>0</v>
      </c>
      <c r="BG12200" t="b">
        <v>0</v>
      </c>
      <c r="BH12200" s="2" t="s">
        <v>86</v>
      </c>
      <c r="BI12200" s="2" t="s">
        <v>87</v>
      </c>
      <c r="BJ12200" t="b">
        <v>0</v>
      </c>
      <c r="BK12200" t="b">
        <v>0</v>
      </c>
      <c r="BL12200">
        <v>0</v>
      </c>
      <c r="BM12200">
        <v>0</v>
      </c>
      <c r="BN12200">
        <v>60</v>
      </c>
      <c r="BO12200" t="b">
        <v>0</v>
      </c>
      <c r="BP12200" t="b">
        <v>0</v>
      </c>
      <c r="BQ12200" t="b">
        <v>0</v>
      </c>
      <c r="BR12200" s="2" t="s">
        <v>88</v>
      </c>
      <c r="BS12200" s="2" t="s">
        <v>89</v>
      </c>
      <c r="BT12200" s="2" t="s">
        <v>90</v>
      </c>
      <c r="BU12200" s="2" t="s">
        <v>91</v>
      </c>
      <c r="BV12200" s="2" t="s">
        <v>92</v>
      </c>
      <c r="BW12200" s="2" t="s">
        <v>126</v>
      </c>
    </row>
    <row r="12201" spans="1:75" x14ac:dyDescent="0.35">
      <c r="A12201" s="1">
        <v>43772.66076121528</v>
      </c>
      <c r="B12201" s="2" t="s">
        <v>75</v>
      </c>
      <c r="C12201" s="2" t="s">
        <v>76</v>
      </c>
      <c r="D12201" s="2" t="s">
        <v>77</v>
      </c>
      <c r="E12201" s="2" t="s">
        <v>78</v>
      </c>
      <c r="F12201" s="2" t="s">
        <v>94</v>
      </c>
      <c r="G12201" s="2" t="s">
        <v>80</v>
      </c>
      <c r="H12201">
        <v>312</v>
      </c>
      <c r="I12201">
        <v>530</v>
      </c>
      <c r="J12201">
        <v>334</v>
      </c>
      <c r="K12201">
        <v>80328218</v>
      </c>
      <c r="L12201">
        <v>9739</v>
      </c>
      <c r="M12201" s="2" t="s">
        <v>198</v>
      </c>
      <c r="N12201">
        <v>8763</v>
      </c>
      <c r="O12201">
        <v>-109</v>
      </c>
      <c r="P12201">
        <v>-14</v>
      </c>
      <c r="Q12201">
        <v>-0.4</v>
      </c>
      <c r="R12201">
        <v>7</v>
      </c>
      <c r="S12201" s="2" t="s">
        <v>82</v>
      </c>
      <c r="T12201" s="2" t="s">
        <v>83</v>
      </c>
      <c r="U12201" s="2" t="s">
        <v>123</v>
      </c>
      <c r="V12201">
        <v>26</v>
      </c>
      <c r="W12201">
        <v>5</v>
      </c>
      <c r="X12201" s="2" t="s">
        <v>82</v>
      </c>
      <c r="Y12201">
        <v>38.913469999999997</v>
      </c>
      <c r="Z12201">
        <v>-94.757180000000005</v>
      </c>
      <c r="AA12201">
        <v>130</v>
      </c>
      <c r="AB12201">
        <v>69</v>
      </c>
      <c r="AC12201">
        <v>38.904765470000001</v>
      </c>
      <c r="AD12201">
        <v>-94.750202329999993</v>
      </c>
      <c r="AE12201">
        <v>0</v>
      </c>
      <c r="AF12201">
        <v>0.2</v>
      </c>
      <c r="AG12201">
        <v>1141</v>
      </c>
      <c r="AH12201">
        <v>0.71</v>
      </c>
      <c r="AI12201">
        <v>9.9350461959838867</v>
      </c>
      <c r="AJ12201">
        <v>0</v>
      </c>
      <c r="AK12201" s="2" t="s">
        <v>104</v>
      </c>
      <c r="AL12201">
        <v>1572817890000</v>
      </c>
      <c r="AM12201">
        <v>86</v>
      </c>
      <c r="AN12201">
        <v>-116</v>
      </c>
      <c r="AO12201">
        <v>-20</v>
      </c>
      <c r="AP12201">
        <v>45</v>
      </c>
      <c r="AQ12201">
        <v>-112</v>
      </c>
      <c r="AR12201">
        <v>-17</v>
      </c>
      <c r="AS12201">
        <v>86</v>
      </c>
      <c r="AT12201">
        <v>-116</v>
      </c>
      <c r="AU12201">
        <v>-20</v>
      </c>
      <c r="AV12201">
        <v>312</v>
      </c>
      <c r="AW12201">
        <v>-126</v>
      </c>
      <c r="AX12201">
        <v>-16</v>
      </c>
      <c r="AY12201">
        <v>312</v>
      </c>
      <c r="AZ12201">
        <v>-126</v>
      </c>
      <c r="BA12201">
        <v>-16</v>
      </c>
      <c r="BB12201">
        <v>312</v>
      </c>
      <c r="BC12201">
        <v>-127</v>
      </c>
      <c r="BD12201">
        <v>-16</v>
      </c>
      <c r="BE12201">
        <v>13</v>
      </c>
      <c r="BF12201">
        <v>0</v>
      </c>
      <c r="BG12201" t="b">
        <v>0</v>
      </c>
      <c r="BH12201" s="2" t="s">
        <v>86</v>
      </c>
      <c r="BI12201" s="2" t="s">
        <v>87</v>
      </c>
      <c r="BJ12201" t="b">
        <v>0</v>
      </c>
      <c r="BK12201" t="b">
        <v>0</v>
      </c>
      <c r="BL12201">
        <v>0</v>
      </c>
      <c r="BM12201">
        <v>0</v>
      </c>
      <c r="BN12201">
        <v>60</v>
      </c>
      <c r="BO12201" t="b">
        <v>0</v>
      </c>
      <c r="BP12201" t="b">
        <v>0</v>
      </c>
      <c r="BQ12201" t="b">
        <v>0</v>
      </c>
      <c r="BR12201" s="2" t="s">
        <v>88</v>
      </c>
      <c r="BS12201" s="2" t="s">
        <v>89</v>
      </c>
      <c r="BT12201" s="2" t="s">
        <v>90</v>
      </c>
      <c r="BU12201" s="2" t="s">
        <v>91</v>
      </c>
      <c r="BV12201" s="2" t="s">
        <v>92</v>
      </c>
      <c r="BW12201" s="2" t="s">
        <v>126</v>
      </c>
    </row>
    <row r="12202" spans="1:75" x14ac:dyDescent="0.35">
      <c r="A12202" s="1">
        <v>43772.660773148149</v>
      </c>
      <c r="B12202" s="2" t="s">
        <v>75</v>
      </c>
      <c r="C12202" s="2" t="s">
        <v>76</v>
      </c>
      <c r="D12202" s="2" t="s">
        <v>77</v>
      </c>
      <c r="E12202" s="2" t="s">
        <v>78</v>
      </c>
      <c r="F12202" s="2" t="s">
        <v>79</v>
      </c>
      <c r="G12202" s="2" t="s">
        <v>80</v>
      </c>
      <c r="H12202">
        <v>312</v>
      </c>
      <c r="I12202">
        <v>530</v>
      </c>
      <c r="J12202">
        <v>334</v>
      </c>
      <c r="K12202">
        <v>80328218</v>
      </c>
      <c r="L12202">
        <v>9739</v>
      </c>
      <c r="M12202" s="2" t="s">
        <v>198</v>
      </c>
      <c r="N12202">
        <v>8763</v>
      </c>
      <c r="O12202">
        <v>-109</v>
      </c>
      <c r="P12202">
        <v>-14</v>
      </c>
      <c r="Q12202">
        <v>-0.4</v>
      </c>
      <c r="R12202">
        <v>7</v>
      </c>
      <c r="S12202" s="2" t="s">
        <v>82</v>
      </c>
      <c r="T12202" s="2" t="s">
        <v>83</v>
      </c>
      <c r="U12202" s="2" t="s">
        <v>123</v>
      </c>
      <c r="V12202">
        <v>26</v>
      </c>
      <c r="W12202">
        <v>5</v>
      </c>
      <c r="X12202" s="2" t="s">
        <v>82</v>
      </c>
      <c r="Y12202">
        <v>38.913469999999997</v>
      </c>
      <c r="Z12202">
        <v>-94.757180000000005</v>
      </c>
      <c r="AA12202">
        <v>130</v>
      </c>
      <c r="AB12202">
        <v>69</v>
      </c>
      <c r="AC12202">
        <v>38.904765470000001</v>
      </c>
      <c r="AD12202">
        <v>-94.750202329999993</v>
      </c>
      <c r="AE12202">
        <v>0</v>
      </c>
      <c r="AF12202">
        <v>0.3</v>
      </c>
      <c r="AG12202">
        <v>1141</v>
      </c>
      <c r="AH12202">
        <v>0.71</v>
      </c>
      <c r="AI12202">
        <v>9.9350461959838867</v>
      </c>
      <c r="AJ12202">
        <v>0</v>
      </c>
      <c r="AK12202" s="2" t="s">
        <v>104</v>
      </c>
      <c r="AL12202">
        <v>1572817891000</v>
      </c>
      <c r="AM12202">
        <v>86</v>
      </c>
      <c r="AN12202">
        <v>-116</v>
      </c>
      <c r="AO12202">
        <v>-20</v>
      </c>
      <c r="AP12202">
        <v>45</v>
      </c>
      <c r="AQ12202">
        <v>-112</v>
      </c>
      <c r="AR12202">
        <v>-17</v>
      </c>
      <c r="AS12202">
        <v>86</v>
      </c>
      <c r="AT12202">
        <v>-116</v>
      </c>
      <c r="AU12202">
        <v>-20</v>
      </c>
      <c r="AV12202">
        <v>312</v>
      </c>
      <c r="AW12202">
        <v>-126</v>
      </c>
      <c r="AX12202">
        <v>-16</v>
      </c>
      <c r="AY12202">
        <v>312</v>
      </c>
      <c r="AZ12202">
        <v>-126</v>
      </c>
      <c r="BA12202">
        <v>-16</v>
      </c>
      <c r="BB12202">
        <v>312</v>
      </c>
      <c r="BC12202">
        <v>-127</v>
      </c>
      <c r="BD12202">
        <v>-16</v>
      </c>
      <c r="BE12202">
        <v>13</v>
      </c>
      <c r="BF12202">
        <v>0</v>
      </c>
      <c r="BG12202" t="b">
        <v>0</v>
      </c>
      <c r="BH12202" s="2" t="s">
        <v>86</v>
      </c>
      <c r="BI12202" s="2" t="s">
        <v>87</v>
      </c>
      <c r="BJ12202" t="b">
        <v>0</v>
      </c>
      <c r="BK12202" t="b">
        <v>0</v>
      </c>
      <c r="BL12202">
        <v>0</v>
      </c>
      <c r="BM12202">
        <v>0</v>
      </c>
      <c r="BN12202">
        <v>60</v>
      </c>
      <c r="BO12202" t="b">
        <v>0</v>
      </c>
      <c r="BP12202" t="b">
        <v>0</v>
      </c>
      <c r="BQ12202" t="b">
        <v>0</v>
      </c>
      <c r="BR12202" s="2" t="s">
        <v>88</v>
      </c>
      <c r="BS12202" s="2" t="s">
        <v>89</v>
      </c>
      <c r="BT12202" s="2" t="s">
        <v>90</v>
      </c>
      <c r="BU12202" s="2" t="s">
        <v>91</v>
      </c>
      <c r="BV12202" s="2" t="s">
        <v>92</v>
      </c>
      <c r="BW12202" s="2" t="s">
        <v>126</v>
      </c>
    </row>
    <row r="12203" spans="1:75" x14ac:dyDescent="0.35">
      <c r="A12203" s="1">
        <v>43772.660785196756</v>
      </c>
      <c r="B12203" s="2" t="s">
        <v>75</v>
      </c>
      <c r="C12203" s="2" t="s">
        <v>76</v>
      </c>
      <c r="D12203" s="2" t="s">
        <v>77</v>
      </c>
      <c r="E12203" s="2" t="s">
        <v>78</v>
      </c>
      <c r="F12203" s="2" t="s">
        <v>79</v>
      </c>
      <c r="G12203" s="2" t="s">
        <v>80</v>
      </c>
      <c r="H12203">
        <v>312</v>
      </c>
      <c r="I12203">
        <v>530</v>
      </c>
      <c r="J12203">
        <v>334</v>
      </c>
      <c r="K12203">
        <v>80328218</v>
      </c>
      <c r="L12203">
        <v>9739</v>
      </c>
      <c r="M12203" s="2" t="s">
        <v>198</v>
      </c>
      <c r="N12203">
        <v>8763</v>
      </c>
      <c r="O12203">
        <v>-112</v>
      </c>
      <c r="P12203">
        <v>-14</v>
      </c>
      <c r="Q12203">
        <v>-0.4</v>
      </c>
      <c r="R12203">
        <v>7</v>
      </c>
      <c r="S12203" s="2" t="s">
        <v>82</v>
      </c>
      <c r="T12203" s="2" t="s">
        <v>83</v>
      </c>
      <c r="U12203" s="2" t="s">
        <v>123</v>
      </c>
      <c r="V12203">
        <v>26</v>
      </c>
      <c r="W12203">
        <v>5</v>
      </c>
      <c r="X12203" s="2" t="s">
        <v>82</v>
      </c>
      <c r="Y12203">
        <v>38.913469999999997</v>
      </c>
      <c r="Z12203">
        <v>-94.757180000000005</v>
      </c>
      <c r="AA12203">
        <v>130</v>
      </c>
      <c r="AB12203">
        <v>69</v>
      </c>
      <c r="AC12203">
        <v>38.904765470000001</v>
      </c>
      <c r="AD12203">
        <v>-94.750202329999993</v>
      </c>
      <c r="AE12203">
        <v>0</v>
      </c>
      <c r="AF12203">
        <v>0.2</v>
      </c>
      <c r="AG12203">
        <v>1141</v>
      </c>
      <c r="AH12203">
        <v>0.71</v>
      </c>
      <c r="AI12203">
        <v>9.9350461959838867</v>
      </c>
      <c r="AJ12203">
        <v>0</v>
      </c>
      <c r="AK12203" s="2" t="s">
        <v>104</v>
      </c>
      <c r="AL12203">
        <v>1572817892000</v>
      </c>
      <c r="AM12203">
        <v>45</v>
      </c>
      <c r="AN12203">
        <v>-113</v>
      </c>
      <c r="AO12203">
        <v>-17</v>
      </c>
      <c r="AP12203">
        <v>312</v>
      </c>
      <c r="AQ12203">
        <v>-128</v>
      </c>
      <c r="AR12203">
        <v>-16</v>
      </c>
      <c r="AS12203">
        <v>86</v>
      </c>
      <c r="AT12203">
        <v>-116</v>
      </c>
      <c r="AU12203">
        <v>-20</v>
      </c>
      <c r="AV12203">
        <v>312</v>
      </c>
      <c r="AW12203">
        <v>-126</v>
      </c>
      <c r="AX12203">
        <v>-16</v>
      </c>
      <c r="AY12203">
        <v>312</v>
      </c>
      <c r="AZ12203">
        <v>-126</v>
      </c>
      <c r="BA12203">
        <v>-16</v>
      </c>
      <c r="BB12203">
        <v>312</v>
      </c>
      <c r="BC12203">
        <v>-127</v>
      </c>
      <c r="BD12203">
        <v>-16</v>
      </c>
      <c r="BE12203">
        <v>13</v>
      </c>
      <c r="BF12203">
        <v>0</v>
      </c>
      <c r="BG12203" t="b">
        <v>0</v>
      </c>
      <c r="BH12203" s="2" t="s">
        <v>86</v>
      </c>
      <c r="BI12203" s="2" t="s">
        <v>87</v>
      </c>
      <c r="BJ12203" t="b">
        <v>0</v>
      </c>
      <c r="BK12203" t="b">
        <v>0</v>
      </c>
      <c r="BL12203">
        <v>0</v>
      </c>
      <c r="BM12203">
        <v>0</v>
      </c>
      <c r="BN12203">
        <v>60</v>
      </c>
      <c r="BO12203" t="b">
        <v>0</v>
      </c>
      <c r="BP12203" t="b">
        <v>0</v>
      </c>
      <c r="BQ12203" t="b">
        <v>0</v>
      </c>
      <c r="BR12203" s="2" t="s">
        <v>88</v>
      </c>
      <c r="BS12203" s="2" t="s">
        <v>89</v>
      </c>
      <c r="BT12203" s="2" t="s">
        <v>90</v>
      </c>
      <c r="BU12203" s="2" t="s">
        <v>91</v>
      </c>
      <c r="BV12203" s="2" t="s">
        <v>92</v>
      </c>
      <c r="BW12203" s="2" t="s">
        <v>126</v>
      </c>
    </row>
    <row r="12204" spans="1:75" x14ac:dyDescent="0.35">
      <c r="A12204" s="1">
        <v>43772.660797303244</v>
      </c>
      <c r="B12204" s="2" t="s">
        <v>75</v>
      </c>
      <c r="C12204" s="2" t="s">
        <v>76</v>
      </c>
      <c r="D12204" s="2" t="s">
        <v>77</v>
      </c>
      <c r="E12204" s="2" t="s">
        <v>78</v>
      </c>
      <c r="F12204" s="2" t="s">
        <v>79</v>
      </c>
      <c r="G12204" s="2" t="s">
        <v>80</v>
      </c>
      <c r="H12204">
        <v>312</v>
      </c>
      <c r="I12204">
        <v>530</v>
      </c>
      <c r="J12204">
        <v>334</v>
      </c>
      <c r="K12204">
        <v>80328218</v>
      </c>
      <c r="L12204">
        <v>9739</v>
      </c>
      <c r="M12204" s="2" t="s">
        <v>198</v>
      </c>
      <c r="N12204">
        <v>8763</v>
      </c>
      <c r="O12204">
        <v>-112</v>
      </c>
      <c r="P12204">
        <v>-14</v>
      </c>
      <c r="Q12204">
        <v>-0.6</v>
      </c>
      <c r="R12204">
        <v>7</v>
      </c>
      <c r="S12204" s="2" t="s">
        <v>82</v>
      </c>
      <c r="T12204" s="2" t="s">
        <v>83</v>
      </c>
      <c r="U12204" s="2" t="s">
        <v>123</v>
      </c>
      <c r="V12204">
        <v>26</v>
      </c>
      <c r="W12204">
        <v>5</v>
      </c>
      <c r="X12204" s="2" t="s">
        <v>82</v>
      </c>
      <c r="Y12204">
        <v>38.913469999999997</v>
      </c>
      <c r="Z12204">
        <v>-94.757180000000005</v>
      </c>
      <c r="AA12204">
        <v>130</v>
      </c>
      <c r="AB12204">
        <v>69</v>
      </c>
      <c r="AC12204">
        <v>38.904765470000001</v>
      </c>
      <c r="AD12204">
        <v>-94.750202340000001</v>
      </c>
      <c r="AE12204">
        <v>0</v>
      </c>
      <c r="AF12204">
        <v>1</v>
      </c>
      <c r="AG12204">
        <v>1141</v>
      </c>
      <c r="AH12204">
        <v>0.71</v>
      </c>
      <c r="AI12204">
        <v>9.9350461959838867</v>
      </c>
      <c r="AJ12204">
        <v>0</v>
      </c>
      <c r="AK12204" s="2" t="s">
        <v>104</v>
      </c>
      <c r="AL12204">
        <v>1572817893000</v>
      </c>
      <c r="AM12204">
        <v>45</v>
      </c>
      <c r="AN12204">
        <v>-113</v>
      </c>
      <c r="AO12204">
        <v>-17</v>
      </c>
      <c r="AP12204">
        <v>312</v>
      </c>
      <c r="AQ12204">
        <v>-128</v>
      </c>
      <c r="AR12204">
        <v>-16</v>
      </c>
      <c r="AS12204">
        <v>86</v>
      </c>
      <c r="AT12204">
        <v>-116</v>
      </c>
      <c r="AU12204">
        <v>-20</v>
      </c>
      <c r="AV12204">
        <v>312</v>
      </c>
      <c r="AW12204">
        <v>-126</v>
      </c>
      <c r="AX12204">
        <v>-16</v>
      </c>
      <c r="AY12204">
        <v>312</v>
      </c>
      <c r="AZ12204">
        <v>-126</v>
      </c>
      <c r="BA12204">
        <v>-16</v>
      </c>
      <c r="BB12204">
        <v>312</v>
      </c>
      <c r="BC12204">
        <v>-127</v>
      </c>
      <c r="BD12204">
        <v>-16</v>
      </c>
      <c r="BE12204">
        <v>13</v>
      </c>
      <c r="BF12204">
        <v>0</v>
      </c>
      <c r="BG12204" t="b">
        <v>0</v>
      </c>
      <c r="BH12204" s="2" t="s">
        <v>86</v>
      </c>
      <c r="BI12204" s="2" t="s">
        <v>87</v>
      </c>
      <c r="BJ12204" t="b">
        <v>0</v>
      </c>
      <c r="BK12204" t="b">
        <v>0</v>
      </c>
      <c r="BL12204">
        <v>0</v>
      </c>
      <c r="BM12204">
        <v>0</v>
      </c>
      <c r="BN12204">
        <v>60</v>
      </c>
      <c r="BO12204" t="b">
        <v>0</v>
      </c>
      <c r="BP12204" t="b">
        <v>0</v>
      </c>
      <c r="BQ12204" t="b">
        <v>0</v>
      </c>
      <c r="BR12204" s="2" t="s">
        <v>88</v>
      </c>
      <c r="BS12204" s="2" t="s">
        <v>89</v>
      </c>
      <c r="BT12204" s="2" t="s">
        <v>90</v>
      </c>
      <c r="BU12204" s="2" t="s">
        <v>91</v>
      </c>
      <c r="BV12204" s="2" t="s">
        <v>92</v>
      </c>
      <c r="BW12204" s="2" t="s">
        <v>126</v>
      </c>
    </row>
    <row r="12205" spans="1:75" x14ac:dyDescent="0.35">
      <c r="A12205" s="1">
        <v>43772.660809270834</v>
      </c>
      <c r="B12205" s="2" t="s">
        <v>75</v>
      </c>
      <c r="C12205" s="2" t="s">
        <v>76</v>
      </c>
      <c r="D12205" s="2" t="s">
        <v>77</v>
      </c>
      <c r="E12205" s="2" t="s">
        <v>78</v>
      </c>
      <c r="F12205" s="2" t="s">
        <v>79</v>
      </c>
      <c r="G12205" s="2" t="s">
        <v>80</v>
      </c>
      <c r="H12205">
        <v>312</v>
      </c>
      <c r="I12205">
        <v>530</v>
      </c>
      <c r="J12205">
        <v>334</v>
      </c>
      <c r="K12205">
        <v>80328218</v>
      </c>
      <c r="L12205">
        <v>9739</v>
      </c>
      <c r="M12205" s="2" t="s">
        <v>198</v>
      </c>
      <c r="N12205">
        <v>8763</v>
      </c>
      <c r="O12205">
        <v>-109</v>
      </c>
      <c r="P12205">
        <v>-12</v>
      </c>
      <c r="Q12205">
        <v>-0.6</v>
      </c>
      <c r="R12205">
        <v>7</v>
      </c>
      <c r="S12205" s="2" t="s">
        <v>82</v>
      </c>
      <c r="T12205" s="2" t="s">
        <v>83</v>
      </c>
      <c r="U12205" s="2" t="s">
        <v>123</v>
      </c>
      <c r="V12205">
        <v>26</v>
      </c>
      <c r="W12205">
        <v>5</v>
      </c>
      <c r="X12205" s="2" t="s">
        <v>82</v>
      </c>
      <c r="Y12205">
        <v>38.913469999999997</v>
      </c>
      <c r="Z12205">
        <v>-94.757180000000005</v>
      </c>
      <c r="AA12205">
        <v>130</v>
      </c>
      <c r="AB12205">
        <v>69</v>
      </c>
      <c r="AC12205">
        <v>38.904765470000001</v>
      </c>
      <c r="AD12205">
        <v>-94.750202340000001</v>
      </c>
      <c r="AE12205">
        <v>0</v>
      </c>
      <c r="AF12205">
        <v>0</v>
      </c>
      <c r="AG12205">
        <v>1141</v>
      </c>
      <c r="AH12205">
        <v>0.71</v>
      </c>
      <c r="AI12205">
        <v>9.9350461959838867</v>
      </c>
      <c r="AJ12205">
        <v>0</v>
      </c>
      <c r="AK12205" s="2" t="s">
        <v>104</v>
      </c>
      <c r="AL12205">
        <v>1572817894000</v>
      </c>
      <c r="AM12205">
        <v>45</v>
      </c>
      <c r="AN12205">
        <v>-113</v>
      </c>
      <c r="AO12205">
        <v>-16</v>
      </c>
      <c r="AP12205">
        <v>361</v>
      </c>
      <c r="AQ12205">
        <v>-115</v>
      </c>
      <c r="AR12205">
        <v>-19</v>
      </c>
      <c r="AS12205">
        <v>312</v>
      </c>
      <c r="AT12205">
        <v>-126</v>
      </c>
      <c r="AU12205">
        <v>-13</v>
      </c>
      <c r="AV12205">
        <v>312</v>
      </c>
      <c r="AW12205">
        <v>-126</v>
      </c>
      <c r="AX12205">
        <v>-16</v>
      </c>
      <c r="AY12205">
        <v>312</v>
      </c>
      <c r="AZ12205">
        <v>-126</v>
      </c>
      <c r="BA12205">
        <v>-16</v>
      </c>
      <c r="BB12205">
        <v>312</v>
      </c>
      <c r="BC12205">
        <v>-127</v>
      </c>
      <c r="BD12205">
        <v>-16</v>
      </c>
      <c r="BE12205">
        <v>13</v>
      </c>
      <c r="BF12205">
        <v>0</v>
      </c>
      <c r="BG12205" t="b">
        <v>0</v>
      </c>
      <c r="BH12205" s="2" t="s">
        <v>86</v>
      </c>
      <c r="BI12205" s="2" t="s">
        <v>87</v>
      </c>
      <c r="BJ12205" t="b">
        <v>0</v>
      </c>
      <c r="BK12205" t="b">
        <v>0</v>
      </c>
      <c r="BL12205">
        <v>0</v>
      </c>
      <c r="BM12205">
        <v>0</v>
      </c>
      <c r="BN12205">
        <v>60</v>
      </c>
      <c r="BO12205" t="b">
        <v>0</v>
      </c>
      <c r="BP12205" t="b">
        <v>0</v>
      </c>
      <c r="BQ12205" t="b">
        <v>0</v>
      </c>
      <c r="BR12205" s="2" t="s">
        <v>88</v>
      </c>
      <c r="BS12205" s="2" t="s">
        <v>89</v>
      </c>
      <c r="BT12205" s="2" t="s">
        <v>90</v>
      </c>
      <c r="BU12205" s="2" t="s">
        <v>91</v>
      </c>
      <c r="BV12205" s="2" t="s">
        <v>92</v>
      </c>
      <c r="BW12205" s="2" t="s">
        <v>126</v>
      </c>
    </row>
    <row r="12206" spans="1:75" x14ac:dyDescent="0.35">
      <c r="A12206" s="1">
        <v>43772.660821261576</v>
      </c>
      <c r="B12206" s="2" t="s">
        <v>75</v>
      </c>
      <c r="C12206" s="2" t="s">
        <v>76</v>
      </c>
      <c r="D12206" s="2" t="s">
        <v>77</v>
      </c>
      <c r="E12206" s="2" t="s">
        <v>78</v>
      </c>
      <c r="F12206" s="2" t="s">
        <v>79</v>
      </c>
      <c r="G12206" s="2" t="s">
        <v>80</v>
      </c>
      <c r="H12206">
        <v>312</v>
      </c>
      <c r="I12206">
        <v>530</v>
      </c>
      <c r="J12206">
        <v>334</v>
      </c>
      <c r="K12206">
        <v>80328218</v>
      </c>
      <c r="L12206">
        <v>9739</v>
      </c>
      <c r="M12206" s="2" t="s">
        <v>198</v>
      </c>
      <c r="N12206">
        <v>8763</v>
      </c>
      <c r="O12206">
        <v>-109</v>
      </c>
      <c r="P12206">
        <v>-12</v>
      </c>
      <c r="Q12206">
        <v>0.6</v>
      </c>
      <c r="R12206">
        <v>7</v>
      </c>
      <c r="S12206" s="2" t="s">
        <v>82</v>
      </c>
      <c r="T12206" s="2" t="s">
        <v>83</v>
      </c>
      <c r="U12206" s="2" t="s">
        <v>123</v>
      </c>
      <c r="V12206">
        <v>26</v>
      </c>
      <c r="W12206">
        <v>5</v>
      </c>
      <c r="X12206" s="2" t="s">
        <v>82</v>
      </c>
      <c r="Y12206">
        <v>38.913469999999997</v>
      </c>
      <c r="Z12206">
        <v>-94.757180000000005</v>
      </c>
      <c r="AA12206">
        <v>130</v>
      </c>
      <c r="AB12206">
        <v>69</v>
      </c>
      <c r="AC12206">
        <v>38.90476546</v>
      </c>
      <c r="AD12206">
        <v>-94.750202340000001</v>
      </c>
      <c r="AE12206">
        <v>0</v>
      </c>
      <c r="AF12206">
        <v>0.3</v>
      </c>
      <c r="AG12206">
        <v>1141</v>
      </c>
      <c r="AH12206">
        <v>0.71</v>
      </c>
      <c r="AI12206">
        <v>9.9350461959838867</v>
      </c>
      <c r="AJ12206">
        <v>0</v>
      </c>
      <c r="AK12206" s="2" t="s">
        <v>104</v>
      </c>
      <c r="AL12206">
        <v>1572817895000</v>
      </c>
      <c r="AM12206">
        <v>45</v>
      </c>
      <c r="AN12206">
        <v>-113</v>
      </c>
      <c r="AO12206">
        <v>-16</v>
      </c>
      <c r="AP12206">
        <v>361</v>
      </c>
      <c r="AQ12206">
        <v>-115</v>
      </c>
      <c r="AR12206">
        <v>-19</v>
      </c>
      <c r="AS12206">
        <v>312</v>
      </c>
      <c r="AT12206">
        <v>-126</v>
      </c>
      <c r="AU12206">
        <v>-13</v>
      </c>
      <c r="AV12206">
        <v>312</v>
      </c>
      <c r="AW12206">
        <v>-126</v>
      </c>
      <c r="AX12206">
        <v>-16</v>
      </c>
      <c r="AY12206">
        <v>312</v>
      </c>
      <c r="AZ12206">
        <v>-126</v>
      </c>
      <c r="BA12206">
        <v>-16</v>
      </c>
      <c r="BB12206">
        <v>312</v>
      </c>
      <c r="BC12206">
        <v>-127</v>
      </c>
      <c r="BD12206">
        <v>-16</v>
      </c>
      <c r="BE12206">
        <v>13</v>
      </c>
      <c r="BF12206">
        <v>0</v>
      </c>
      <c r="BG12206" t="b">
        <v>0</v>
      </c>
      <c r="BH12206" s="2" t="s">
        <v>86</v>
      </c>
      <c r="BI12206" s="2" t="s">
        <v>87</v>
      </c>
      <c r="BJ12206" t="b">
        <v>0</v>
      </c>
      <c r="BK12206" t="b">
        <v>0</v>
      </c>
      <c r="BL12206">
        <v>0</v>
      </c>
      <c r="BM12206">
        <v>0</v>
      </c>
      <c r="BN12206">
        <v>60</v>
      </c>
      <c r="BO12206" t="b">
        <v>0</v>
      </c>
      <c r="BP12206" t="b">
        <v>0</v>
      </c>
      <c r="BQ12206" t="b">
        <v>0</v>
      </c>
      <c r="BR12206" s="2" t="s">
        <v>88</v>
      </c>
      <c r="BS12206" s="2" t="s">
        <v>89</v>
      </c>
      <c r="BT12206" s="2" t="s">
        <v>90</v>
      </c>
      <c r="BU12206" s="2" t="s">
        <v>91</v>
      </c>
      <c r="BV12206" s="2" t="s">
        <v>92</v>
      </c>
      <c r="BW12206" s="2" t="s">
        <v>126</v>
      </c>
    </row>
    <row r="12207" spans="1:75" x14ac:dyDescent="0.35">
      <c r="A12207" s="1">
        <v>43772.660833148148</v>
      </c>
      <c r="B12207" s="2" t="s">
        <v>75</v>
      </c>
      <c r="C12207" s="2" t="s">
        <v>76</v>
      </c>
      <c r="D12207" s="2" t="s">
        <v>77</v>
      </c>
      <c r="E12207" s="2" t="s">
        <v>78</v>
      </c>
      <c r="F12207" s="2" t="s">
        <v>79</v>
      </c>
      <c r="G12207" s="2" t="s">
        <v>80</v>
      </c>
      <c r="H12207">
        <v>312</v>
      </c>
      <c r="I12207">
        <v>530</v>
      </c>
      <c r="J12207">
        <v>334</v>
      </c>
      <c r="K12207">
        <v>80328218</v>
      </c>
      <c r="L12207">
        <v>9739</v>
      </c>
      <c r="M12207" s="2" t="s">
        <v>198</v>
      </c>
      <c r="N12207">
        <v>8763</v>
      </c>
      <c r="O12207">
        <v>-110</v>
      </c>
      <c r="P12207">
        <v>-12</v>
      </c>
      <c r="Q12207">
        <v>0.6</v>
      </c>
      <c r="R12207">
        <v>7</v>
      </c>
      <c r="S12207" s="2" t="s">
        <v>82</v>
      </c>
      <c r="T12207" s="2" t="s">
        <v>83</v>
      </c>
      <c r="U12207" s="2" t="s">
        <v>123</v>
      </c>
      <c r="V12207">
        <v>26</v>
      </c>
      <c r="W12207">
        <v>5</v>
      </c>
      <c r="X12207" s="2" t="s">
        <v>82</v>
      </c>
      <c r="Y12207">
        <v>38.913469999999997</v>
      </c>
      <c r="Z12207">
        <v>-94.757180000000005</v>
      </c>
      <c r="AA12207">
        <v>130</v>
      </c>
      <c r="AB12207">
        <v>69</v>
      </c>
      <c r="AC12207">
        <v>38.90476546</v>
      </c>
      <c r="AD12207">
        <v>-94.750202340000001</v>
      </c>
      <c r="AE12207">
        <v>0.1</v>
      </c>
      <c r="AF12207">
        <v>0.1</v>
      </c>
      <c r="AG12207">
        <v>1141</v>
      </c>
      <c r="AH12207">
        <v>0.71</v>
      </c>
      <c r="AI12207">
        <v>9.9350461959838867</v>
      </c>
      <c r="AJ12207">
        <v>0</v>
      </c>
      <c r="AK12207" s="2" t="s">
        <v>104</v>
      </c>
      <c r="AL12207">
        <v>1572817896000</v>
      </c>
      <c r="AM12207">
        <v>45</v>
      </c>
      <c r="AN12207">
        <v>-113</v>
      </c>
      <c r="AO12207">
        <v>-16</v>
      </c>
      <c r="AP12207">
        <v>361</v>
      </c>
      <c r="AQ12207">
        <v>-117</v>
      </c>
      <c r="AR12207">
        <v>-20</v>
      </c>
      <c r="AS12207">
        <v>86</v>
      </c>
      <c r="AT12207">
        <v>-120</v>
      </c>
      <c r="AU12207">
        <v>-20</v>
      </c>
      <c r="AV12207">
        <v>312</v>
      </c>
      <c r="AW12207">
        <v>-123</v>
      </c>
      <c r="AX12207">
        <v>-14</v>
      </c>
      <c r="AY12207">
        <v>312</v>
      </c>
      <c r="AZ12207">
        <v>-126</v>
      </c>
      <c r="BA12207">
        <v>-16</v>
      </c>
      <c r="BB12207">
        <v>312</v>
      </c>
      <c r="BC12207">
        <v>-127</v>
      </c>
      <c r="BD12207">
        <v>-16</v>
      </c>
      <c r="BE12207">
        <v>13</v>
      </c>
      <c r="BF12207">
        <v>0</v>
      </c>
      <c r="BG12207" t="b">
        <v>0</v>
      </c>
      <c r="BH12207" s="2" t="s">
        <v>86</v>
      </c>
      <c r="BI12207" s="2" t="s">
        <v>87</v>
      </c>
      <c r="BJ12207" t="b">
        <v>0</v>
      </c>
      <c r="BK12207" t="b">
        <v>0</v>
      </c>
      <c r="BL12207">
        <v>0</v>
      </c>
      <c r="BM12207">
        <v>0</v>
      </c>
      <c r="BN12207">
        <v>60</v>
      </c>
      <c r="BO12207" t="b">
        <v>0</v>
      </c>
      <c r="BP12207" t="b">
        <v>0</v>
      </c>
      <c r="BQ12207" t="b">
        <v>0</v>
      </c>
      <c r="BR12207" s="2" t="s">
        <v>88</v>
      </c>
      <c r="BS12207" s="2" t="s">
        <v>89</v>
      </c>
      <c r="BT12207" s="2" t="s">
        <v>90</v>
      </c>
      <c r="BU12207" s="2" t="s">
        <v>91</v>
      </c>
      <c r="BV12207" s="2" t="s">
        <v>92</v>
      </c>
      <c r="BW12207" s="2" t="s">
        <v>126</v>
      </c>
    </row>
    <row r="12208" spans="1:75" x14ac:dyDescent="0.35">
      <c r="A12208" s="1">
        <v>43772.660845138889</v>
      </c>
      <c r="B12208" s="2" t="s">
        <v>75</v>
      </c>
      <c r="C12208" s="2" t="s">
        <v>76</v>
      </c>
      <c r="D12208" s="2" t="s">
        <v>77</v>
      </c>
      <c r="E12208" s="2" t="s">
        <v>78</v>
      </c>
      <c r="F12208" s="2" t="s">
        <v>79</v>
      </c>
      <c r="G12208" s="2" t="s">
        <v>80</v>
      </c>
      <c r="H12208">
        <v>312</v>
      </c>
      <c r="I12208">
        <v>530</v>
      </c>
      <c r="J12208">
        <v>334</v>
      </c>
      <c r="K12208">
        <v>80328218</v>
      </c>
      <c r="L12208">
        <v>9739</v>
      </c>
      <c r="M12208" s="2" t="s">
        <v>198</v>
      </c>
      <c r="N12208">
        <v>8763</v>
      </c>
      <c r="O12208">
        <v>-110</v>
      </c>
      <c r="P12208">
        <v>-12</v>
      </c>
      <c r="Q12208">
        <v>0.6</v>
      </c>
      <c r="R12208">
        <v>7</v>
      </c>
      <c r="S12208" s="2" t="s">
        <v>82</v>
      </c>
      <c r="T12208" s="2" t="s">
        <v>83</v>
      </c>
      <c r="U12208" s="2" t="s">
        <v>123</v>
      </c>
      <c r="V12208">
        <v>26</v>
      </c>
      <c r="W12208">
        <v>5</v>
      </c>
      <c r="X12208" s="2" t="s">
        <v>82</v>
      </c>
      <c r="Y12208">
        <v>38.913469999999997</v>
      </c>
      <c r="Z12208">
        <v>-94.757180000000005</v>
      </c>
      <c r="AA12208">
        <v>130</v>
      </c>
      <c r="AB12208">
        <v>69</v>
      </c>
      <c r="AC12208">
        <v>38.90476546</v>
      </c>
      <c r="AD12208">
        <v>-94.750202349999995</v>
      </c>
      <c r="AE12208">
        <v>0.1</v>
      </c>
      <c r="AF12208">
        <v>0.1</v>
      </c>
      <c r="AG12208">
        <v>1141</v>
      </c>
      <c r="AH12208">
        <v>0.71</v>
      </c>
      <c r="AI12208">
        <v>9.9350461959838867</v>
      </c>
      <c r="AJ12208">
        <v>0</v>
      </c>
      <c r="AK12208" s="2" t="s">
        <v>104</v>
      </c>
      <c r="AL12208">
        <v>1572817897000</v>
      </c>
      <c r="AM12208">
        <v>45</v>
      </c>
      <c r="AN12208">
        <v>-113</v>
      </c>
      <c r="AO12208">
        <v>-16</v>
      </c>
      <c r="AP12208">
        <v>361</v>
      </c>
      <c r="AQ12208">
        <v>-117</v>
      </c>
      <c r="AR12208">
        <v>-20</v>
      </c>
      <c r="AS12208">
        <v>86</v>
      </c>
      <c r="AT12208">
        <v>-120</v>
      </c>
      <c r="AU12208">
        <v>-20</v>
      </c>
      <c r="AV12208">
        <v>312</v>
      </c>
      <c r="AW12208">
        <v>-123</v>
      </c>
      <c r="AX12208">
        <v>-14</v>
      </c>
      <c r="AY12208">
        <v>312</v>
      </c>
      <c r="AZ12208">
        <v>-126</v>
      </c>
      <c r="BA12208">
        <v>-16</v>
      </c>
      <c r="BB12208">
        <v>312</v>
      </c>
      <c r="BC12208">
        <v>-127</v>
      </c>
      <c r="BD12208">
        <v>-16</v>
      </c>
      <c r="BE12208">
        <v>13</v>
      </c>
      <c r="BF12208">
        <v>0</v>
      </c>
      <c r="BG12208" t="b">
        <v>0</v>
      </c>
      <c r="BH12208" s="2" t="s">
        <v>86</v>
      </c>
      <c r="BI12208" s="2" t="s">
        <v>87</v>
      </c>
      <c r="BJ12208" t="b">
        <v>0</v>
      </c>
      <c r="BK12208" t="b">
        <v>0</v>
      </c>
      <c r="BL12208">
        <v>0</v>
      </c>
      <c r="BM12208">
        <v>0</v>
      </c>
      <c r="BN12208">
        <v>60</v>
      </c>
      <c r="BO12208" t="b">
        <v>0</v>
      </c>
      <c r="BP12208" t="b">
        <v>0</v>
      </c>
      <c r="BQ12208" t="b">
        <v>0</v>
      </c>
      <c r="BR12208" s="2" t="s">
        <v>88</v>
      </c>
      <c r="BS12208" s="2" t="s">
        <v>89</v>
      </c>
      <c r="BT12208" s="2" t="s">
        <v>90</v>
      </c>
      <c r="BU12208" s="2" t="s">
        <v>91</v>
      </c>
      <c r="BV12208" s="2" t="s">
        <v>92</v>
      </c>
      <c r="BW12208" s="2" t="s">
        <v>126</v>
      </c>
    </row>
    <row r="12209" spans="1:75" x14ac:dyDescent="0.35">
      <c r="A12209" s="1">
        <v>43772.660857210649</v>
      </c>
      <c r="B12209" s="2" t="s">
        <v>75</v>
      </c>
      <c r="C12209" s="2" t="s">
        <v>76</v>
      </c>
      <c r="D12209" s="2" t="s">
        <v>77</v>
      </c>
      <c r="E12209" s="2" t="s">
        <v>78</v>
      </c>
      <c r="F12209" s="2" t="s">
        <v>79</v>
      </c>
      <c r="G12209" s="2" t="s">
        <v>80</v>
      </c>
      <c r="H12209">
        <v>312</v>
      </c>
      <c r="I12209">
        <v>530</v>
      </c>
      <c r="J12209">
        <v>334</v>
      </c>
      <c r="K12209">
        <v>80328218</v>
      </c>
      <c r="L12209">
        <v>9739</v>
      </c>
      <c r="M12209" s="2" t="s">
        <v>198</v>
      </c>
      <c r="N12209">
        <v>8763</v>
      </c>
      <c r="O12209">
        <v>-108</v>
      </c>
      <c r="P12209">
        <v>-11</v>
      </c>
      <c r="Q12209">
        <v>1.2</v>
      </c>
      <c r="R12209">
        <v>7</v>
      </c>
      <c r="S12209" s="2" t="s">
        <v>82</v>
      </c>
      <c r="T12209" s="2" t="s">
        <v>83</v>
      </c>
      <c r="U12209" s="2" t="s">
        <v>123</v>
      </c>
      <c r="V12209">
        <v>26</v>
      </c>
      <c r="W12209">
        <v>5</v>
      </c>
      <c r="X12209" s="2" t="s">
        <v>82</v>
      </c>
      <c r="Y12209">
        <v>38.913469999999997</v>
      </c>
      <c r="Z12209">
        <v>-94.757180000000005</v>
      </c>
      <c r="AA12209">
        <v>130</v>
      </c>
      <c r="AB12209">
        <v>69</v>
      </c>
      <c r="AC12209">
        <v>38.904765449999999</v>
      </c>
      <c r="AD12209">
        <v>-94.750202349999995</v>
      </c>
      <c r="AE12209">
        <v>0</v>
      </c>
      <c r="AF12209">
        <v>0</v>
      </c>
      <c r="AG12209">
        <v>1141</v>
      </c>
      <c r="AH12209">
        <v>0.71</v>
      </c>
      <c r="AI12209">
        <v>9.9350461959838867</v>
      </c>
      <c r="AJ12209">
        <v>0</v>
      </c>
      <c r="AK12209" s="2" t="s">
        <v>104</v>
      </c>
      <c r="AL12209">
        <v>1572817898000</v>
      </c>
      <c r="AM12209">
        <v>45</v>
      </c>
      <c r="AN12209">
        <v>-113</v>
      </c>
      <c r="AO12209">
        <v>-17</v>
      </c>
      <c r="AP12209">
        <v>312</v>
      </c>
      <c r="AQ12209">
        <v>-130</v>
      </c>
      <c r="AR12209">
        <v>-19</v>
      </c>
      <c r="AS12209">
        <v>86</v>
      </c>
      <c r="AT12209">
        <v>-120</v>
      </c>
      <c r="AU12209">
        <v>-20</v>
      </c>
      <c r="AV12209">
        <v>312</v>
      </c>
      <c r="AW12209">
        <v>-123</v>
      </c>
      <c r="AX12209">
        <v>-14</v>
      </c>
      <c r="AY12209">
        <v>312</v>
      </c>
      <c r="AZ12209">
        <v>-126</v>
      </c>
      <c r="BA12209">
        <v>-16</v>
      </c>
      <c r="BB12209">
        <v>312</v>
      </c>
      <c r="BC12209">
        <v>-127</v>
      </c>
      <c r="BD12209">
        <v>-16</v>
      </c>
      <c r="BE12209">
        <v>13</v>
      </c>
      <c r="BF12209">
        <v>0</v>
      </c>
      <c r="BG12209" t="b">
        <v>0</v>
      </c>
      <c r="BH12209" s="2" t="s">
        <v>86</v>
      </c>
      <c r="BI12209" s="2" t="s">
        <v>87</v>
      </c>
      <c r="BJ12209" t="b">
        <v>0</v>
      </c>
      <c r="BK12209" t="b">
        <v>0</v>
      </c>
      <c r="BL12209">
        <v>0</v>
      </c>
      <c r="BM12209">
        <v>0</v>
      </c>
      <c r="BN12209">
        <v>60</v>
      </c>
      <c r="BO12209" t="b">
        <v>0</v>
      </c>
      <c r="BP12209" t="b">
        <v>0</v>
      </c>
      <c r="BQ12209" t="b">
        <v>0</v>
      </c>
      <c r="BR12209" s="2" t="s">
        <v>88</v>
      </c>
      <c r="BS12209" s="2" t="s">
        <v>89</v>
      </c>
      <c r="BT12209" s="2" t="s">
        <v>90</v>
      </c>
      <c r="BU12209" s="2" t="s">
        <v>91</v>
      </c>
      <c r="BV12209" s="2" t="s">
        <v>92</v>
      </c>
      <c r="BW12209" s="2" t="s">
        <v>126</v>
      </c>
    </row>
    <row r="12210" spans="1:75" x14ac:dyDescent="0.35">
      <c r="A12210" s="1">
        <v>43772.660869363426</v>
      </c>
      <c r="B12210" s="2" t="s">
        <v>75</v>
      </c>
      <c r="C12210" s="2" t="s">
        <v>76</v>
      </c>
      <c r="D12210" s="2" t="s">
        <v>77</v>
      </c>
      <c r="E12210" s="2" t="s">
        <v>78</v>
      </c>
      <c r="F12210" s="2" t="s">
        <v>79</v>
      </c>
      <c r="G12210" s="2" t="s">
        <v>80</v>
      </c>
      <c r="H12210">
        <v>312</v>
      </c>
      <c r="I12210">
        <v>530</v>
      </c>
      <c r="J12210">
        <v>334</v>
      </c>
      <c r="K12210">
        <v>80328218</v>
      </c>
      <c r="L12210">
        <v>9739</v>
      </c>
      <c r="M12210" s="2" t="s">
        <v>198</v>
      </c>
      <c r="N12210">
        <v>8763</v>
      </c>
      <c r="O12210">
        <v>-108</v>
      </c>
      <c r="P12210">
        <v>-11</v>
      </c>
      <c r="Q12210">
        <v>1.4</v>
      </c>
      <c r="R12210">
        <v>7</v>
      </c>
      <c r="S12210" s="2" t="s">
        <v>82</v>
      </c>
      <c r="T12210" s="2" t="s">
        <v>83</v>
      </c>
      <c r="U12210" s="2" t="s">
        <v>123</v>
      </c>
      <c r="V12210">
        <v>26</v>
      </c>
      <c r="W12210">
        <v>5</v>
      </c>
      <c r="X12210" s="2" t="s">
        <v>82</v>
      </c>
      <c r="Y12210">
        <v>38.913469999999997</v>
      </c>
      <c r="Z12210">
        <v>-94.757180000000005</v>
      </c>
      <c r="AA12210">
        <v>130</v>
      </c>
      <c r="AB12210">
        <v>69</v>
      </c>
      <c r="AC12210">
        <v>38.904765449999999</v>
      </c>
      <c r="AD12210">
        <v>-94.750202349999995</v>
      </c>
      <c r="AE12210">
        <v>0</v>
      </c>
      <c r="AF12210">
        <v>0.1</v>
      </c>
      <c r="AG12210">
        <v>1141</v>
      </c>
      <c r="AH12210">
        <v>0.71</v>
      </c>
      <c r="AI12210">
        <v>9.9350461959838867</v>
      </c>
      <c r="AJ12210">
        <v>0</v>
      </c>
      <c r="AK12210" s="2" t="s">
        <v>104</v>
      </c>
      <c r="AL12210">
        <v>1572817899000</v>
      </c>
      <c r="AM12210">
        <v>45</v>
      </c>
      <c r="AN12210">
        <v>-113</v>
      </c>
      <c r="AO12210">
        <v>-17</v>
      </c>
      <c r="AP12210">
        <v>312</v>
      </c>
      <c r="AQ12210">
        <v>-130</v>
      </c>
      <c r="AR12210">
        <v>-19</v>
      </c>
      <c r="AS12210">
        <v>86</v>
      </c>
      <c r="AT12210">
        <v>-120</v>
      </c>
      <c r="AU12210">
        <v>-20</v>
      </c>
      <c r="AV12210">
        <v>312</v>
      </c>
      <c r="AW12210">
        <v>-123</v>
      </c>
      <c r="AX12210">
        <v>-14</v>
      </c>
      <c r="AY12210">
        <v>312</v>
      </c>
      <c r="AZ12210">
        <v>-126</v>
      </c>
      <c r="BA12210">
        <v>-16</v>
      </c>
      <c r="BB12210">
        <v>312</v>
      </c>
      <c r="BC12210">
        <v>-127</v>
      </c>
      <c r="BD12210">
        <v>-16</v>
      </c>
      <c r="BE12210">
        <v>13</v>
      </c>
      <c r="BF12210">
        <v>0</v>
      </c>
      <c r="BG12210" t="b">
        <v>0</v>
      </c>
      <c r="BH12210" s="2" t="s">
        <v>86</v>
      </c>
      <c r="BI12210" s="2" t="s">
        <v>87</v>
      </c>
      <c r="BJ12210" t="b">
        <v>0</v>
      </c>
      <c r="BK12210" t="b">
        <v>0</v>
      </c>
      <c r="BL12210">
        <v>0</v>
      </c>
      <c r="BM12210">
        <v>0</v>
      </c>
      <c r="BN12210">
        <v>60</v>
      </c>
      <c r="BO12210" t="b">
        <v>0</v>
      </c>
      <c r="BP12210" t="b">
        <v>0</v>
      </c>
      <c r="BQ12210" t="b">
        <v>0</v>
      </c>
      <c r="BR12210" s="2" t="s">
        <v>88</v>
      </c>
      <c r="BS12210" s="2" t="s">
        <v>89</v>
      </c>
      <c r="BT12210" s="2" t="s">
        <v>90</v>
      </c>
      <c r="BU12210" s="2" t="s">
        <v>91</v>
      </c>
      <c r="BV12210" s="2" t="s">
        <v>92</v>
      </c>
      <c r="BW12210" s="2" t="s">
        <v>126</v>
      </c>
    </row>
    <row r="12211" spans="1:75" x14ac:dyDescent="0.35">
      <c r="A12211" s="1">
        <v>43772.660881493059</v>
      </c>
      <c r="B12211" s="2" t="s">
        <v>75</v>
      </c>
      <c r="C12211" s="2" t="s">
        <v>76</v>
      </c>
      <c r="D12211" s="2" t="s">
        <v>77</v>
      </c>
      <c r="E12211" s="2" t="s">
        <v>78</v>
      </c>
      <c r="F12211" s="2" t="s">
        <v>79</v>
      </c>
      <c r="G12211" s="2" t="s">
        <v>80</v>
      </c>
      <c r="H12211">
        <v>312</v>
      </c>
      <c r="I12211">
        <v>530</v>
      </c>
      <c r="J12211">
        <v>334</v>
      </c>
      <c r="K12211">
        <v>80328218</v>
      </c>
      <c r="L12211">
        <v>9739</v>
      </c>
      <c r="M12211" s="2" t="s">
        <v>198</v>
      </c>
      <c r="N12211">
        <v>8763</v>
      </c>
      <c r="O12211">
        <v>-111</v>
      </c>
      <c r="P12211">
        <v>-12</v>
      </c>
      <c r="Q12211">
        <v>2</v>
      </c>
      <c r="R12211">
        <v>7</v>
      </c>
      <c r="S12211" s="2" t="s">
        <v>82</v>
      </c>
      <c r="T12211" s="2" t="s">
        <v>83</v>
      </c>
      <c r="U12211" s="2" t="s">
        <v>123</v>
      </c>
      <c r="V12211">
        <v>26</v>
      </c>
      <c r="W12211">
        <v>5</v>
      </c>
      <c r="X12211" s="2" t="s">
        <v>82</v>
      </c>
      <c r="Y12211">
        <v>38.913469999999997</v>
      </c>
      <c r="Z12211">
        <v>-94.757180000000005</v>
      </c>
      <c r="AA12211">
        <v>130</v>
      </c>
      <c r="AB12211">
        <v>69</v>
      </c>
      <c r="AC12211">
        <v>38.904765449999999</v>
      </c>
      <c r="AD12211">
        <v>-94.750202349999995</v>
      </c>
      <c r="AE12211">
        <v>0.1</v>
      </c>
      <c r="AF12211">
        <v>0.2</v>
      </c>
      <c r="AG12211">
        <v>1141</v>
      </c>
      <c r="AH12211">
        <v>0.71</v>
      </c>
      <c r="AI12211">
        <v>9.9350461959838867</v>
      </c>
      <c r="AJ12211">
        <v>0</v>
      </c>
      <c r="AK12211" s="2" t="s">
        <v>104</v>
      </c>
      <c r="AL12211">
        <v>1572817900000</v>
      </c>
      <c r="AM12211">
        <v>45</v>
      </c>
      <c r="AN12211">
        <v>-115</v>
      </c>
      <c r="AO12211">
        <v>-17</v>
      </c>
      <c r="AP12211">
        <v>361</v>
      </c>
      <c r="AQ12211">
        <v>-119</v>
      </c>
      <c r="AR12211">
        <v>-20</v>
      </c>
      <c r="AS12211">
        <v>47</v>
      </c>
      <c r="AT12211">
        <v>-117</v>
      </c>
      <c r="AU12211">
        <v>-18</v>
      </c>
      <c r="AV12211">
        <v>312</v>
      </c>
      <c r="AW12211">
        <v>-127</v>
      </c>
      <c r="AX12211">
        <v>-17</v>
      </c>
      <c r="AY12211">
        <v>312</v>
      </c>
      <c r="AZ12211">
        <v>-126</v>
      </c>
      <c r="BA12211">
        <v>-16</v>
      </c>
      <c r="BB12211">
        <v>312</v>
      </c>
      <c r="BC12211">
        <v>-127</v>
      </c>
      <c r="BD12211">
        <v>-16</v>
      </c>
      <c r="BE12211">
        <v>13</v>
      </c>
      <c r="BF12211">
        <v>0</v>
      </c>
      <c r="BG12211" t="b">
        <v>0</v>
      </c>
      <c r="BH12211" s="2" t="s">
        <v>86</v>
      </c>
      <c r="BI12211" s="2" t="s">
        <v>87</v>
      </c>
      <c r="BJ12211" t="b">
        <v>0</v>
      </c>
      <c r="BK12211" t="b">
        <v>0</v>
      </c>
      <c r="BL12211">
        <v>0</v>
      </c>
      <c r="BM12211">
        <v>0</v>
      </c>
      <c r="BN12211">
        <v>60</v>
      </c>
      <c r="BO12211" t="b">
        <v>0</v>
      </c>
      <c r="BP12211" t="b">
        <v>0</v>
      </c>
      <c r="BQ12211" t="b">
        <v>0</v>
      </c>
      <c r="BR12211" s="2" t="s">
        <v>88</v>
      </c>
      <c r="BS12211" s="2" t="s">
        <v>89</v>
      </c>
      <c r="BT12211" s="2" t="s">
        <v>90</v>
      </c>
      <c r="BU12211" s="2" t="s">
        <v>91</v>
      </c>
      <c r="BV12211" s="2" t="s">
        <v>92</v>
      </c>
      <c r="BW12211" s="2" t="s">
        <v>126</v>
      </c>
    </row>
    <row r="12212" spans="1:75" x14ac:dyDescent="0.35">
      <c r="A12212" s="1">
        <v>43772.660893460648</v>
      </c>
      <c r="B12212" s="2" t="s">
        <v>75</v>
      </c>
      <c r="C12212" s="2" t="s">
        <v>76</v>
      </c>
      <c r="D12212" s="2" t="s">
        <v>77</v>
      </c>
      <c r="E12212" s="2" t="s">
        <v>78</v>
      </c>
      <c r="F12212" s="2" t="s">
        <v>79</v>
      </c>
      <c r="G12212" s="2" t="s">
        <v>80</v>
      </c>
      <c r="H12212">
        <v>312</v>
      </c>
      <c r="I12212">
        <v>530</v>
      </c>
      <c r="J12212">
        <v>334</v>
      </c>
      <c r="K12212">
        <v>80328218</v>
      </c>
      <c r="L12212">
        <v>9739</v>
      </c>
      <c r="M12212" s="2" t="s">
        <v>198</v>
      </c>
      <c r="N12212">
        <v>8763</v>
      </c>
      <c r="O12212">
        <v>-111</v>
      </c>
      <c r="P12212">
        <v>-12</v>
      </c>
      <c r="Q12212">
        <v>3</v>
      </c>
      <c r="R12212">
        <v>7</v>
      </c>
      <c r="S12212" s="2" t="s">
        <v>82</v>
      </c>
      <c r="T12212" s="2" t="s">
        <v>83</v>
      </c>
      <c r="U12212" s="2" t="s">
        <v>123</v>
      </c>
      <c r="V12212">
        <v>26</v>
      </c>
      <c r="W12212">
        <v>5</v>
      </c>
      <c r="X12212" s="2" t="s">
        <v>82</v>
      </c>
      <c r="Y12212">
        <v>38.913469999999997</v>
      </c>
      <c r="Z12212">
        <v>-94.757180000000005</v>
      </c>
      <c r="AA12212">
        <v>130</v>
      </c>
      <c r="AB12212">
        <v>69</v>
      </c>
      <c r="AC12212">
        <v>38.904765449999999</v>
      </c>
      <c r="AD12212">
        <v>-94.750202360000003</v>
      </c>
      <c r="AE12212">
        <v>0.1</v>
      </c>
      <c r="AF12212">
        <v>0</v>
      </c>
      <c r="AG12212">
        <v>1141</v>
      </c>
      <c r="AH12212">
        <v>0.71</v>
      </c>
      <c r="AI12212">
        <v>9.9350461959838867</v>
      </c>
      <c r="AJ12212">
        <v>0</v>
      </c>
      <c r="AK12212" s="2" t="s">
        <v>104</v>
      </c>
      <c r="AL12212">
        <v>1572817901000</v>
      </c>
      <c r="AM12212">
        <v>45</v>
      </c>
      <c r="AN12212">
        <v>-115</v>
      </c>
      <c r="AO12212">
        <v>-17</v>
      </c>
      <c r="AP12212">
        <v>361</v>
      </c>
      <c r="AQ12212">
        <v>-119</v>
      </c>
      <c r="AR12212">
        <v>-20</v>
      </c>
      <c r="AS12212">
        <v>47</v>
      </c>
      <c r="AT12212">
        <v>-117</v>
      </c>
      <c r="AU12212">
        <v>-18</v>
      </c>
      <c r="AV12212">
        <v>312</v>
      </c>
      <c r="AW12212">
        <v>-127</v>
      </c>
      <c r="AX12212">
        <v>-17</v>
      </c>
      <c r="AY12212">
        <v>312</v>
      </c>
      <c r="AZ12212">
        <v>-126</v>
      </c>
      <c r="BA12212">
        <v>-16</v>
      </c>
      <c r="BB12212">
        <v>312</v>
      </c>
      <c r="BC12212">
        <v>-127</v>
      </c>
      <c r="BD12212">
        <v>-16</v>
      </c>
      <c r="BE12212">
        <v>13</v>
      </c>
      <c r="BF12212">
        <v>0</v>
      </c>
      <c r="BG12212" t="b">
        <v>0</v>
      </c>
      <c r="BH12212" s="2" t="s">
        <v>86</v>
      </c>
      <c r="BI12212" s="2" t="s">
        <v>87</v>
      </c>
      <c r="BJ12212" t="b">
        <v>0</v>
      </c>
      <c r="BK12212" t="b">
        <v>0</v>
      </c>
      <c r="BL12212">
        <v>0</v>
      </c>
      <c r="BM12212">
        <v>0</v>
      </c>
      <c r="BN12212">
        <v>60</v>
      </c>
      <c r="BO12212" t="b">
        <v>0</v>
      </c>
      <c r="BP12212" t="b">
        <v>0</v>
      </c>
      <c r="BQ12212" t="b">
        <v>0</v>
      </c>
      <c r="BR12212" s="2" t="s">
        <v>88</v>
      </c>
      <c r="BS12212" s="2" t="s">
        <v>89</v>
      </c>
      <c r="BT12212" s="2" t="s">
        <v>90</v>
      </c>
      <c r="BU12212" s="2" t="s">
        <v>91</v>
      </c>
      <c r="BV12212" s="2" t="s">
        <v>92</v>
      </c>
      <c r="BW12212" s="2" t="s">
        <v>126</v>
      </c>
    </row>
    <row r="12213" spans="1:75" x14ac:dyDescent="0.35">
      <c r="A12213" s="1">
        <v>43772.660905914352</v>
      </c>
      <c r="B12213" s="2" t="s">
        <v>75</v>
      </c>
      <c r="C12213" s="2" t="s">
        <v>76</v>
      </c>
      <c r="D12213" s="2" t="s">
        <v>77</v>
      </c>
      <c r="E12213" s="2" t="s">
        <v>78</v>
      </c>
      <c r="F12213" s="2" t="s">
        <v>79</v>
      </c>
      <c r="G12213" s="2" t="s">
        <v>80</v>
      </c>
      <c r="H12213">
        <v>312</v>
      </c>
      <c r="I12213">
        <v>530</v>
      </c>
      <c r="J12213">
        <v>334</v>
      </c>
      <c r="K12213">
        <v>80328218</v>
      </c>
      <c r="L12213">
        <v>9739</v>
      </c>
      <c r="M12213" s="2" t="s">
        <v>198</v>
      </c>
      <c r="N12213">
        <v>8763</v>
      </c>
      <c r="O12213">
        <v>-109</v>
      </c>
      <c r="P12213">
        <v>-11</v>
      </c>
      <c r="Q12213">
        <v>2.8</v>
      </c>
      <c r="R12213">
        <v>7</v>
      </c>
      <c r="S12213" s="2" t="s">
        <v>82</v>
      </c>
      <c r="T12213" s="2" t="s">
        <v>83</v>
      </c>
      <c r="U12213" s="2" t="s">
        <v>123</v>
      </c>
      <c r="V12213">
        <v>26</v>
      </c>
      <c r="W12213">
        <v>5</v>
      </c>
      <c r="X12213" s="2" t="s">
        <v>82</v>
      </c>
      <c r="Y12213">
        <v>38.913469999999997</v>
      </c>
      <c r="Z12213">
        <v>-94.757180000000005</v>
      </c>
      <c r="AA12213">
        <v>130</v>
      </c>
      <c r="AB12213">
        <v>69</v>
      </c>
      <c r="AC12213">
        <v>38.904765449999999</v>
      </c>
      <c r="AD12213">
        <v>-94.750202360000003</v>
      </c>
      <c r="AE12213">
        <v>0</v>
      </c>
      <c r="AF12213">
        <v>0.1</v>
      </c>
      <c r="AG12213">
        <v>1141</v>
      </c>
      <c r="AH12213">
        <v>0.71</v>
      </c>
      <c r="AI12213">
        <v>9.9350461959838867</v>
      </c>
      <c r="AJ12213">
        <v>0</v>
      </c>
      <c r="AK12213" s="2" t="s">
        <v>104</v>
      </c>
      <c r="AL12213">
        <v>1572817902000</v>
      </c>
      <c r="AM12213">
        <v>45</v>
      </c>
      <c r="AN12213">
        <v>-115</v>
      </c>
      <c r="AO12213">
        <v>-17</v>
      </c>
      <c r="AP12213">
        <v>212</v>
      </c>
      <c r="AQ12213">
        <v>-120</v>
      </c>
      <c r="AR12213">
        <v>-20</v>
      </c>
      <c r="AS12213">
        <v>312</v>
      </c>
      <c r="AT12213">
        <v>-125</v>
      </c>
      <c r="AU12213">
        <v>-13</v>
      </c>
      <c r="AV12213">
        <v>312</v>
      </c>
      <c r="AW12213">
        <v>-127</v>
      </c>
      <c r="AX12213">
        <v>-17</v>
      </c>
      <c r="AY12213">
        <v>312</v>
      </c>
      <c r="AZ12213">
        <v>-126</v>
      </c>
      <c r="BA12213">
        <v>-16</v>
      </c>
      <c r="BB12213">
        <v>312</v>
      </c>
      <c r="BC12213">
        <v>-127</v>
      </c>
      <c r="BD12213">
        <v>-16</v>
      </c>
      <c r="BE12213">
        <v>13</v>
      </c>
      <c r="BF12213">
        <v>0</v>
      </c>
      <c r="BG12213" t="b">
        <v>0</v>
      </c>
      <c r="BH12213" s="2" t="s">
        <v>86</v>
      </c>
      <c r="BI12213" s="2" t="s">
        <v>87</v>
      </c>
      <c r="BJ12213" t="b">
        <v>0</v>
      </c>
      <c r="BK12213" t="b">
        <v>0</v>
      </c>
      <c r="BL12213">
        <v>0</v>
      </c>
      <c r="BM12213">
        <v>0</v>
      </c>
      <c r="BN12213">
        <v>60</v>
      </c>
      <c r="BO12213" t="b">
        <v>0</v>
      </c>
      <c r="BP12213" t="b">
        <v>0</v>
      </c>
      <c r="BQ12213" t="b">
        <v>0</v>
      </c>
      <c r="BR12213" s="2" t="s">
        <v>88</v>
      </c>
      <c r="BS12213" s="2" t="s">
        <v>89</v>
      </c>
      <c r="BT12213" s="2" t="s">
        <v>90</v>
      </c>
      <c r="BU12213" s="2" t="s">
        <v>91</v>
      </c>
      <c r="BV12213" s="2" t="s">
        <v>92</v>
      </c>
      <c r="BW12213" s="2" t="s">
        <v>126</v>
      </c>
    </row>
    <row r="12214" spans="1:75" x14ac:dyDescent="0.35">
      <c r="A12214" s="1">
        <v>43772.660918032409</v>
      </c>
      <c r="B12214" s="2" t="s">
        <v>75</v>
      </c>
      <c r="C12214" s="2" t="s">
        <v>76</v>
      </c>
      <c r="D12214" s="2" t="s">
        <v>77</v>
      </c>
      <c r="E12214" s="2" t="s">
        <v>78</v>
      </c>
      <c r="F12214" s="2" t="s">
        <v>79</v>
      </c>
      <c r="G12214" s="2" t="s">
        <v>80</v>
      </c>
      <c r="H12214">
        <v>312</v>
      </c>
      <c r="I12214">
        <v>530</v>
      </c>
      <c r="J12214">
        <v>334</v>
      </c>
      <c r="K12214">
        <v>80328218</v>
      </c>
      <c r="L12214">
        <v>9739</v>
      </c>
      <c r="M12214" s="2" t="s">
        <v>198</v>
      </c>
      <c r="N12214">
        <v>8763</v>
      </c>
      <c r="O12214">
        <v>-109</v>
      </c>
      <c r="P12214">
        <v>-11</v>
      </c>
      <c r="Q12214">
        <v>2.8</v>
      </c>
      <c r="R12214">
        <v>7</v>
      </c>
      <c r="S12214" s="2" t="s">
        <v>82</v>
      </c>
      <c r="T12214" s="2" t="s">
        <v>83</v>
      </c>
      <c r="U12214" s="2" t="s">
        <v>123</v>
      </c>
      <c r="V12214">
        <v>26</v>
      </c>
      <c r="W12214">
        <v>5</v>
      </c>
      <c r="X12214" s="2" t="s">
        <v>82</v>
      </c>
      <c r="Y12214">
        <v>38.913469999999997</v>
      </c>
      <c r="Z12214">
        <v>-94.757180000000005</v>
      </c>
      <c r="AA12214">
        <v>130</v>
      </c>
      <c r="AB12214">
        <v>69</v>
      </c>
      <c r="AC12214">
        <v>38.904765439999998</v>
      </c>
      <c r="AD12214">
        <v>-94.750202360000003</v>
      </c>
      <c r="AE12214">
        <v>0.1</v>
      </c>
      <c r="AF12214">
        <v>0.1</v>
      </c>
      <c r="AG12214">
        <v>1141</v>
      </c>
      <c r="AH12214">
        <v>0.71</v>
      </c>
      <c r="AI12214">
        <v>10.026844024658203</v>
      </c>
      <c r="AJ12214">
        <v>0</v>
      </c>
      <c r="AK12214" s="2" t="s">
        <v>104</v>
      </c>
      <c r="AL12214">
        <v>1572817903000</v>
      </c>
      <c r="AM12214">
        <v>45</v>
      </c>
      <c r="AN12214">
        <v>-115</v>
      </c>
      <c r="AO12214">
        <v>-17</v>
      </c>
      <c r="AP12214">
        <v>212</v>
      </c>
      <c r="AQ12214">
        <v>-120</v>
      </c>
      <c r="AR12214">
        <v>-20</v>
      </c>
      <c r="AS12214">
        <v>312</v>
      </c>
      <c r="AT12214">
        <v>-125</v>
      </c>
      <c r="AU12214">
        <v>-13</v>
      </c>
      <c r="AV12214">
        <v>312</v>
      </c>
      <c r="AW12214">
        <v>-127</v>
      </c>
      <c r="AX12214">
        <v>-17</v>
      </c>
      <c r="AY12214">
        <v>312</v>
      </c>
      <c r="AZ12214">
        <v>-126</v>
      </c>
      <c r="BA12214">
        <v>-16</v>
      </c>
      <c r="BB12214">
        <v>312</v>
      </c>
      <c r="BC12214">
        <v>-127</v>
      </c>
      <c r="BD12214">
        <v>-16</v>
      </c>
      <c r="BE12214">
        <v>13</v>
      </c>
      <c r="BF12214">
        <v>0</v>
      </c>
      <c r="BG12214" t="b">
        <v>0</v>
      </c>
      <c r="BH12214" s="2" t="s">
        <v>86</v>
      </c>
      <c r="BI12214" s="2" t="s">
        <v>87</v>
      </c>
      <c r="BJ12214" t="b">
        <v>0</v>
      </c>
      <c r="BK12214" t="b">
        <v>0</v>
      </c>
      <c r="BL12214">
        <v>0</v>
      </c>
      <c r="BM12214">
        <v>0</v>
      </c>
      <c r="BN12214">
        <v>60</v>
      </c>
      <c r="BO12214" t="b">
        <v>0</v>
      </c>
      <c r="BP12214" t="b">
        <v>0</v>
      </c>
      <c r="BQ12214" t="b">
        <v>0</v>
      </c>
      <c r="BR12214" s="2" t="s">
        <v>88</v>
      </c>
      <c r="BS12214" s="2" t="s">
        <v>89</v>
      </c>
      <c r="BT12214" s="2" t="s">
        <v>90</v>
      </c>
      <c r="BU12214" s="2" t="s">
        <v>91</v>
      </c>
      <c r="BV12214" s="2" t="s">
        <v>92</v>
      </c>
      <c r="BW12214" s="2" t="s">
        <v>126</v>
      </c>
    </row>
    <row r="12215" spans="1:75" x14ac:dyDescent="0.35">
      <c r="A12215" s="1">
        <v>43772.660930081016</v>
      </c>
      <c r="B12215" s="2" t="s">
        <v>75</v>
      </c>
      <c r="C12215" s="2" t="s">
        <v>76</v>
      </c>
      <c r="D12215" s="2" t="s">
        <v>77</v>
      </c>
      <c r="E12215" s="2" t="s">
        <v>78</v>
      </c>
      <c r="F12215" s="2" t="s">
        <v>79</v>
      </c>
      <c r="G12215" s="2" t="s">
        <v>80</v>
      </c>
      <c r="H12215">
        <v>312</v>
      </c>
      <c r="I12215">
        <v>530</v>
      </c>
      <c r="J12215">
        <v>334</v>
      </c>
      <c r="K12215">
        <v>80328218</v>
      </c>
      <c r="L12215">
        <v>9739</v>
      </c>
      <c r="M12215" s="2" t="s">
        <v>198</v>
      </c>
      <c r="N12215">
        <v>8763</v>
      </c>
      <c r="O12215">
        <v>-109</v>
      </c>
      <c r="P12215">
        <v>-10</v>
      </c>
      <c r="Q12215">
        <v>2.8</v>
      </c>
      <c r="R12215">
        <v>7</v>
      </c>
      <c r="S12215" s="2" t="s">
        <v>82</v>
      </c>
      <c r="T12215" s="2" t="s">
        <v>83</v>
      </c>
      <c r="U12215" s="2" t="s">
        <v>123</v>
      </c>
      <c r="V12215">
        <v>26</v>
      </c>
      <c r="W12215">
        <v>5</v>
      </c>
      <c r="X12215" s="2" t="s">
        <v>82</v>
      </c>
      <c r="Y12215">
        <v>38.913469999999997</v>
      </c>
      <c r="Z12215">
        <v>-94.757180000000005</v>
      </c>
      <c r="AA12215">
        <v>130</v>
      </c>
      <c r="AB12215">
        <v>69</v>
      </c>
      <c r="AC12215">
        <v>38.904765439999998</v>
      </c>
      <c r="AD12215">
        <v>-94.750202360000003</v>
      </c>
      <c r="AE12215">
        <v>0.1</v>
      </c>
      <c r="AF12215">
        <v>0.1</v>
      </c>
      <c r="AG12215">
        <v>1141</v>
      </c>
      <c r="AH12215">
        <v>0.71</v>
      </c>
      <c r="AI12215">
        <v>10.031845092773438</v>
      </c>
      <c r="AJ12215">
        <v>0</v>
      </c>
      <c r="AK12215" s="2" t="s">
        <v>104</v>
      </c>
      <c r="AL12215">
        <v>1572817904000</v>
      </c>
      <c r="AM12215">
        <v>45</v>
      </c>
      <c r="AN12215">
        <v>-113</v>
      </c>
      <c r="AO12215">
        <v>-18</v>
      </c>
      <c r="AP12215">
        <v>47</v>
      </c>
      <c r="AQ12215">
        <v>-114</v>
      </c>
      <c r="AR12215">
        <v>-19</v>
      </c>
      <c r="AS12215">
        <v>312</v>
      </c>
      <c r="AT12215">
        <v>-131</v>
      </c>
      <c r="AU12215">
        <v>-20</v>
      </c>
      <c r="AV12215">
        <v>312</v>
      </c>
      <c r="AW12215">
        <v>-127</v>
      </c>
      <c r="AX12215">
        <v>-17</v>
      </c>
      <c r="AY12215">
        <v>312</v>
      </c>
      <c r="AZ12215">
        <v>-126</v>
      </c>
      <c r="BA12215">
        <v>-16</v>
      </c>
      <c r="BB12215">
        <v>312</v>
      </c>
      <c r="BC12215">
        <v>-127</v>
      </c>
      <c r="BD12215">
        <v>-16</v>
      </c>
      <c r="BE12215">
        <v>13</v>
      </c>
      <c r="BF12215">
        <v>0</v>
      </c>
      <c r="BG12215" t="b">
        <v>0</v>
      </c>
      <c r="BH12215" s="2" t="s">
        <v>86</v>
      </c>
      <c r="BI12215" s="2" t="s">
        <v>87</v>
      </c>
      <c r="BJ12215" t="b">
        <v>0</v>
      </c>
      <c r="BK12215" t="b">
        <v>0</v>
      </c>
      <c r="BL12215">
        <v>0</v>
      </c>
      <c r="BM12215">
        <v>0</v>
      </c>
      <c r="BN12215">
        <v>60</v>
      </c>
      <c r="BO12215" t="b">
        <v>0</v>
      </c>
      <c r="BP12215" t="b">
        <v>0</v>
      </c>
      <c r="BQ12215" t="b">
        <v>0</v>
      </c>
      <c r="BR12215" s="2" t="s">
        <v>88</v>
      </c>
      <c r="BS12215" s="2" t="s">
        <v>89</v>
      </c>
      <c r="BT12215" s="2" t="s">
        <v>90</v>
      </c>
      <c r="BU12215" s="2" t="s">
        <v>91</v>
      </c>
      <c r="BV12215" s="2" t="s">
        <v>92</v>
      </c>
      <c r="BW12215" s="2" t="s">
        <v>126</v>
      </c>
    </row>
    <row r="12216" spans="1:75" x14ac:dyDescent="0.35">
      <c r="A12216" s="1">
        <v>43772.660942106479</v>
      </c>
      <c r="B12216" s="2" t="s">
        <v>75</v>
      </c>
      <c r="C12216" s="2" t="s">
        <v>76</v>
      </c>
      <c r="D12216" s="2" t="s">
        <v>77</v>
      </c>
      <c r="E12216" s="2" t="s">
        <v>78</v>
      </c>
      <c r="F12216" s="2" t="s">
        <v>79</v>
      </c>
      <c r="G12216" s="2" t="s">
        <v>80</v>
      </c>
      <c r="H12216">
        <v>312</v>
      </c>
      <c r="I12216">
        <v>530</v>
      </c>
      <c r="J12216">
        <v>334</v>
      </c>
      <c r="K12216">
        <v>80328218</v>
      </c>
      <c r="L12216">
        <v>9739</v>
      </c>
      <c r="M12216" s="2" t="s">
        <v>198</v>
      </c>
      <c r="N12216">
        <v>8763</v>
      </c>
      <c r="O12216">
        <v>-109</v>
      </c>
      <c r="P12216">
        <v>-10</v>
      </c>
      <c r="Q12216">
        <v>2.8</v>
      </c>
      <c r="R12216">
        <v>7</v>
      </c>
      <c r="S12216" s="2" t="s">
        <v>82</v>
      </c>
      <c r="T12216" s="2" t="s">
        <v>83</v>
      </c>
      <c r="U12216" s="2" t="s">
        <v>123</v>
      </c>
      <c r="V12216">
        <v>26</v>
      </c>
      <c r="W12216">
        <v>5</v>
      </c>
      <c r="X12216" s="2" t="s">
        <v>82</v>
      </c>
      <c r="Y12216">
        <v>38.913469999999997</v>
      </c>
      <c r="Z12216">
        <v>-94.757180000000005</v>
      </c>
      <c r="AA12216">
        <v>130</v>
      </c>
      <c r="AB12216">
        <v>69</v>
      </c>
      <c r="AC12216">
        <v>38.904765439999998</v>
      </c>
      <c r="AD12216">
        <v>-94.750202369999997</v>
      </c>
      <c r="AE12216">
        <v>0.1</v>
      </c>
      <c r="AF12216">
        <v>0</v>
      </c>
      <c r="AG12216">
        <v>1141</v>
      </c>
      <c r="AH12216">
        <v>0.71</v>
      </c>
      <c r="AI12216">
        <v>10.002123832702637</v>
      </c>
      <c r="AJ12216">
        <v>0</v>
      </c>
      <c r="AK12216" s="2" t="s">
        <v>104</v>
      </c>
      <c r="AL12216">
        <v>1572817905000</v>
      </c>
      <c r="AM12216">
        <v>45</v>
      </c>
      <c r="AN12216">
        <v>-113</v>
      </c>
      <c r="AO12216">
        <v>-18</v>
      </c>
      <c r="AP12216">
        <v>47</v>
      </c>
      <c r="AQ12216">
        <v>-114</v>
      </c>
      <c r="AR12216">
        <v>-19</v>
      </c>
      <c r="AS12216">
        <v>312</v>
      </c>
      <c r="AT12216">
        <v>-131</v>
      </c>
      <c r="AU12216">
        <v>-20</v>
      </c>
      <c r="AV12216">
        <v>312</v>
      </c>
      <c r="AW12216">
        <v>-127</v>
      </c>
      <c r="AX12216">
        <v>-17</v>
      </c>
      <c r="AY12216">
        <v>312</v>
      </c>
      <c r="AZ12216">
        <v>-126</v>
      </c>
      <c r="BA12216">
        <v>-16</v>
      </c>
      <c r="BB12216">
        <v>312</v>
      </c>
      <c r="BC12216">
        <v>-127</v>
      </c>
      <c r="BD12216">
        <v>-16</v>
      </c>
      <c r="BE12216">
        <v>13</v>
      </c>
      <c r="BF12216">
        <v>0</v>
      </c>
      <c r="BG12216" t="b">
        <v>0</v>
      </c>
      <c r="BH12216" s="2" t="s">
        <v>86</v>
      </c>
      <c r="BI12216" s="2" t="s">
        <v>87</v>
      </c>
      <c r="BJ12216" t="b">
        <v>0</v>
      </c>
      <c r="BK12216" t="b">
        <v>0</v>
      </c>
      <c r="BL12216">
        <v>0</v>
      </c>
      <c r="BM12216">
        <v>0</v>
      </c>
      <c r="BN12216">
        <v>60</v>
      </c>
      <c r="BO12216" t="b">
        <v>0</v>
      </c>
      <c r="BP12216" t="b">
        <v>0</v>
      </c>
      <c r="BQ12216" t="b">
        <v>0</v>
      </c>
      <c r="BR12216" s="2" t="s">
        <v>88</v>
      </c>
      <c r="BS12216" s="2" t="s">
        <v>89</v>
      </c>
      <c r="BT12216" s="2" t="s">
        <v>90</v>
      </c>
      <c r="BU12216" s="2" t="s">
        <v>91</v>
      </c>
      <c r="BV12216" s="2" t="s">
        <v>92</v>
      </c>
      <c r="BW12216" s="2" t="s">
        <v>126</v>
      </c>
    </row>
    <row r="12217" spans="1:75" x14ac:dyDescent="0.35">
      <c r="A12217" s="1">
        <v>43772.660954143517</v>
      </c>
      <c r="B12217" s="2" t="s">
        <v>75</v>
      </c>
      <c r="C12217" s="2" t="s">
        <v>76</v>
      </c>
      <c r="D12217" s="2" t="s">
        <v>77</v>
      </c>
      <c r="E12217" s="2" t="s">
        <v>78</v>
      </c>
      <c r="F12217" s="2" t="s">
        <v>79</v>
      </c>
      <c r="G12217" s="2" t="s">
        <v>80</v>
      </c>
      <c r="H12217">
        <v>312</v>
      </c>
      <c r="I12217">
        <v>530</v>
      </c>
      <c r="J12217">
        <v>334</v>
      </c>
      <c r="K12217">
        <v>80328218</v>
      </c>
      <c r="L12217">
        <v>9739</v>
      </c>
      <c r="M12217" s="2" t="s">
        <v>198</v>
      </c>
      <c r="N12217">
        <v>8763</v>
      </c>
      <c r="O12217">
        <v>-109</v>
      </c>
      <c r="P12217">
        <v>-12</v>
      </c>
      <c r="Q12217">
        <v>2.8</v>
      </c>
      <c r="R12217">
        <v>7</v>
      </c>
      <c r="S12217" s="2" t="s">
        <v>82</v>
      </c>
      <c r="T12217" s="2" t="s">
        <v>83</v>
      </c>
      <c r="U12217" s="2" t="s">
        <v>123</v>
      </c>
      <c r="V12217">
        <v>26</v>
      </c>
      <c r="W12217">
        <v>5</v>
      </c>
      <c r="X12217" s="2" t="s">
        <v>82</v>
      </c>
      <c r="Y12217">
        <v>38.913469999999997</v>
      </c>
      <c r="Z12217">
        <v>-94.757180000000005</v>
      </c>
      <c r="AA12217">
        <v>130</v>
      </c>
      <c r="AB12217">
        <v>69</v>
      </c>
      <c r="AC12217">
        <v>38.904765439999998</v>
      </c>
      <c r="AD12217">
        <v>-94.750202380000005</v>
      </c>
      <c r="AE12217">
        <v>0</v>
      </c>
      <c r="AF12217">
        <v>0</v>
      </c>
      <c r="AG12217">
        <v>1141</v>
      </c>
      <c r="AH12217">
        <v>0.71</v>
      </c>
      <c r="AI12217">
        <v>9.9350461959838867</v>
      </c>
      <c r="AJ12217">
        <v>0</v>
      </c>
      <c r="AK12217" s="2" t="s">
        <v>104</v>
      </c>
      <c r="AL12217">
        <v>1572817907000</v>
      </c>
      <c r="AM12217">
        <v>47</v>
      </c>
      <c r="AN12217">
        <v>-115</v>
      </c>
      <c r="AO12217">
        <v>-18</v>
      </c>
      <c r="AP12217">
        <v>45</v>
      </c>
      <c r="AQ12217">
        <v>-112</v>
      </c>
      <c r="AR12217">
        <v>-16</v>
      </c>
      <c r="AS12217">
        <v>312</v>
      </c>
      <c r="AT12217">
        <v>-131</v>
      </c>
      <c r="AU12217">
        <v>-20</v>
      </c>
      <c r="AV12217">
        <v>312</v>
      </c>
      <c r="AW12217">
        <v>-127</v>
      </c>
      <c r="AX12217">
        <v>-17</v>
      </c>
      <c r="AY12217">
        <v>312</v>
      </c>
      <c r="AZ12217">
        <v>-126</v>
      </c>
      <c r="BA12217">
        <v>-16</v>
      </c>
      <c r="BB12217">
        <v>312</v>
      </c>
      <c r="BC12217">
        <v>-127</v>
      </c>
      <c r="BD12217">
        <v>-16</v>
      </c>
      <c r="BE12217">
        <v>13</v>
      </c>
      <c r="BF12217">
        <v>0</v>
      </c>
      <c r="BG12217" t="b">
        <v>0</v>
      </c>
      <c r="BH12217" s="2" t="s">
        <v>86</v>
      </c>
      <c r="BI12217" s="2" t="s">
        <v>87</v>
      </c>
      <c r="BJ12217" t="b">
        <v>0</v>
      </c>
      <c r="BK12217" t="b">
        <v>0</v>
      </c>
      <c r="BL12217">
        <v>0</v>
      </c>
      <c r="BM12217">
        <v>0</v>
      </c>
      <c r="BN12217">
        <v>60</v>
      </c>
      <c r="BO12217" t="b">
        <v>0</v>
      </c>
      <c r="BP12217" t="b">
        <v>0</v>
      </c>
      <c r="BQ12217" t="b">
        <v>0</v>
      </c>
      <c r="BR12217" s="2" t="s">
        <v>88</v>
      </c>
      <c r="BS12217" s="2" t="s">
        <v>89</v>
      </c>
      <c r="BT12217" s="2" t="s">
        <v>90</v>
      </c>
      <c r="BU12217" s="2" t="s">
        <v>91</v>
      </c>
      <c r="BV12217" s="2" t="s">
        <v>92</v>
      </c>
      <c r="BW12217" s="2" t="s">
        <v>126</v>
      </c>
    </row>
    <row r="12218" spans="1:75" x14ac:dyDescent="0.35">
      <c r="A12218" s="1">
        <v>43772.660966203701</v>
      </c>
      <c r="B12218" s="2" t="s">
        <v>75</v>
      </c>
      <c r="C12218" s="2" t="s">
        <v>76</v>
      </c>
      <c r="D12218" s="2" t="s">
        <v>77</v>
      </c>
      <c r="E12218" s="2" t="s">
        <v>78</v>
      </c>
      <c r="F12218" s="2" t="s">
        <v>79</v>
      </c>
      <c r="G12218" s="2" t="s">
        <v>80</v>
      </c>
      <c r="H12218">
        <v>312</v>
      </c>
      <c r="I12218">
        <v>530</v>
      </c>
      <c r="J12218">
        <v>334</v>
      </c>
      <c r="K12218">
        <v>80328218</v>
      </c>
      <c r="L12218">
        <v>9739</v>
      </c>
      <c r="M12218" s="2" t="s">
        <v>198</v>
      </c>
      <c r="N12218">
        <v>8763</v>
      </c>
      <c r="O12218">
        <v>-109</v>
      </c>
      <c r="P12218">
        <v>-12</v>
      </c>
      <c r="Q12218">
        <v>2.8</v>
      </c>
      <c r="R12218">
        <v>7</v>
      </c>
      <c r="S12218" s="2" t="s">
        <v>82</v>
      </c>
      <c r="T12218" s="2" t="s">
        <v>83</v>
      </c>
      <c r="U12218" s="2" t="s">
        <v>123</v>
      </c>
      <c r="V12218">
        <v>26</v>
      </c>
      <c r="W12218">
        <v>5</v>
      </c>
      <c r="X12218" s="2" t="s">
        <v>82</v>
      </c>
      <c r="Y12218">
        <v>38.913469999999997</v>
      </c>
      <c r="Z12218">
        <v>-94.757180000000005</v>
      </c>
      <c r="AA12218">
        <v>130</v>
      </c>
      <c r="AB12218">
        <v>69</v>
      </c>
      <c r="AC12218">
        <v>38.904765439999998</v>
      </c>
      <c r="AD12218">
        <v>-94.750202389999998</v>
      </c>
      <c r="AE12218">
        <v>0</v>
      </c>
      <c r="AF12218">
        <v>0</v>
      </c>
      <c r="AG12218">
        <v>1141</v>
      </c>
      <c r="AH12218">
        <v>0.71</v>
      </c>
      <c r="AI12218">
        <v>9.9350461959838867</v>
      </c>
      <c r="AJ12218">
        <v>0</v>
      </c>
      <c r="AK12218" s="2" t="s">
        <v>104</v>
      </c>
      <c r="AL12218">
        <v>1572817908000</v>
      </c>
      <c r="AM12218">
        <v>47</v>
      </c>
      <c r="AN12218">
        <v>-115</v>
      </c>
      <c r="AO12218">
        <v>-18</v>
      </c>
      <c r="AP12218">
        <v>45</v>
      </c>
      <c r="AQ12218">
        <v>-112</v>
      </c>
      <c r="AR12218">
        <v>-16</v>
      </c>
      <c r="AS12218">
        <v>312</v>
      </c>
      <c r="AT12218">
        <v>-131</v>
      </c>
      <c r="AU12218">
        <v>-20</v>
      </c>
      <c r="AV12218">
        <v>312</v>
      </c>
      <c r="AW12218">
        <v>-127</v>
      </c>
      <c r="AX12218">
        <v>-17</v>
      </c>
      <c r="AY12218">
        <v>312</v>
      </c>
      <c r="AZ12218">
        <v>-126</v>
      </c>
      <c r="BA12218">
        <v>-16</v>
      </c>
      <c r="BB12218">
        <v>312</v>
      </c>
      <c r="BC12218">
        <v>-127</v>
      </c>
      <c r="BD12218">
        <v>-16</v>
      </c>
      <c r="BE12218">
        <v>13</v>
      </c>
      <c r="BF12218">
        <v>0</v>
      </c>
      <c r="BG12218" t="b">
        <v>0</v>
      </c>
      <c r="BH12218" s="2" t="s">
        <v>86</v>
      </c>
      <c r="BI12218" s="2" t="s">
        <v>87</v>
      </c>
      <c r="BJ12218" t="b">
        <v>0</v>
      </c>
      <c r="BK12218" t="b">
        <v>0</v>
      </c>
      <c r="BL12218">
        <v>0</v>
      </c>
      <c r="BM12218">
        <v>0</v>
      </c>
      <c r="BN12218">
        <v>60</v>
      </c>
      <c r="BO12218" t="b">
        <v>0</v>
      </c>
      <c r="BP12218" t="b">
        <v>0</v>
      </c>
      <c r="BQ12218" t="b">
        <v>0</v>
      </c>
      <c r="BR12218" s="2" t="s">
        <v>88</v>
      </c>
      <c r="BS12218" s="2" t="s">
        <v>89</v>
      </c>
      <c r="BT12218" s="2" t="s">
        <v>90</v>
      </c>
      <c r="BU12218" s="2" t="s">
        <v>91</v>
      </c>
      <c r="BV12218" s="2" t="s">
        <v>92</v>
      </c>
      <c r="BW12218" s="2" t="s">
        <v>126</v>
      </c>
    </row>
    <row r="12219" spans="1:75" x14ac:dyDescent="0.35">
      <c r="A12219" s="1">
        <v>43772.66097837963</v>
      </c>
      <c r="B12219" s="2" t="s">
        <v>75</v>
      </c>
      <c r="C12219" s="2" t="s">
        <v>76</v>
      </c>
      <c r="D12219" s="2" t="s">
        <v>77</v>
      </c>
      <c r="E12219" s="2" t="s">
        <v>78</v>
      </c>
      <c r="F12219" s="2" t="s">
        <v>79</v>
      </c>
      <c r="G12219" s="2" t="s">
        <v>80</v>
      </c>
      <c r="H12219">
        <v>312</v>
      </c>
      <c r="I12219">
        <v>530</v>
      </c>
      <c r="J12219">
        <v>334</v>
      </c>
      <c r="K12219">
        <v>80328218</v>
      </c>
      <c r="L12219">
        <v>9739</v>
      </c>
      <c r="M12219" s="2" t="s">
        <v>198</v>
      </c>
      <c r="N12219">
        <v>8763</v>
      </c>
      <c r="O12219">
        <v>-110</v>
      </c>
      <c r="P12219">
        <v>-12</v>
      </c>
      <c r="Q12219">
        <v>0.2</v>
      </c>
      <c r="R12219">
        <v>7</v>
      </c>
      <c r="S12219" s="2" t="s">
        <v>82</v>
      </c>
      <c r="T12219" s="2" t="s">
        <v>83</v>
      </c>
      <c r="U12219" s="2" t="s">
        <v>123</v>
      </c>
      <c r="V12219">
        <v>26</v>
      </c>
      <c r="W12219">
        <v>5</v>
      </c>
      <c r="X12219" s="2" t="s">
        <v>82</v>
      </c>
      <c r="Y12219">
        <v>38.913469999999997</v>
      </c>
      <c r="Z12219">
        <v>-94.757180000000005</v>
      </c>
      <c r="AA12219">
        <v>130</v>
      </c>
      <c r="AB12219">
        <v>69</v>
      </c>
      <c r="AC12219">
        <v>38.904765439999998</v>
      </c>
      <c r="AD12219">
        <v>-94.750202400000006</v>
      </c>
      <c r="AE12219">
        <v>0.2</v>
      </c>
      <c r="AF12219">
        <v>0.2</v>
      </c>
      <c r="AG12219">
        <v>1141</v>
      </c>
      <c r="AH12219">
        <v>0.71</v>
      </c>
      <c r="AI12219">
        <v>9.9350461959838867</v>
      </c>
      <c r="AJ12219">
        <v>0</v>
      </c>
      <c r="AK12219" s="2" t="s">
        <v>104</v>
      </c>
      <c r="AL12219">
        <v>1572817909000</v>
      </c>
      <c r="AM12219">
        <v>47</v>
      </c>
      <c r="AN12219">
        <v>-116</v>
      </c>
      <c r="AO12219">
        <v>-18</v>
      </c>
      <c r="AP12219">
        <v>45</v>
      </c>
      <c r="AQ12219">
        <v>-113</v>
      </c>
      <c r="AR12219">
        <v>-15</v>
      </c>
      <c r="AS12219">
        <v>312</v>
      </c>
      <c r="AT12219">
        <v>-131</v>
      </c>
      <c r="AU12219">
        <v>-20</v>
      </c>
      <c r="AV12219">
        <v>312</v>
      </c>
      <c r="AW12219">
        <v>-127</v>
      </c>
      <c r="AX12219">
        <v>-17</v>
      </c>
      <c r="AY12219">
        <v>312</v>
      </c>
      <c r="AZ12219">
        <v>-126</v>
      </c>
      <c r="BA12219">
        <v>-16</v>
      </c>
      <c r="BB12219">
        <v>312</v>
      </c>
      <c r="BC12219">
        <v>-127</v>
      </c>
      <c r="BD12219">
        <v>-16</v>
      </c>
      <c r="BE12219">
        <v>13</v>
      </c>
      <c r="BF12219">
        <v>0</v>
      </c>
      <c r="BG12219" t="b">
        <v>0</v>
      </c>
      <c r="BH12219" s="2" t="s">
        <v>86</v>
      </c>
      <c r="BI12219" s="2" t="s">
        <v>87</v>
      </c>
      <c r="BJ12219" t="b">
        <v>0</v>
      </c>
      <c r="BK12219" t="b">
        <v>0</v>
      </c>
      <c r="BL12219">
        <v>0</v>
      </c>
      <c r="BM12219">
        <v>0</v>
      </c>
      <c r="BN12219">
        <v>60</v>
      </c>
      <c r="BO12219" t="b">
        <v>0</v>
      </c>
      <c r="BP12219" t="b">
        <v>0</v>
      </c>
      <c r="BQ12219" t="b">
        <v>0</v>
      </c>
      <c r="BR12219" s="2" t="s">
        <v>88</v>
      </c>
      <c r="BS12219" s="2" t="s">
        <v>89</v>
      </c>
      <c r="BT12219" s="2" t="s">
        <v>90</v>
      </c>
      <c r="BU12219" s="2" t="s">
        <v>91</v>
      </c>
      <c r="BV12219" s="2" t="s">
        <v>92</v>
      </c>
      <c r="BW12219" s="2" t="s">
        <v>126</v>
      </c>
    </row>
    <row r="12220" spans="1:75" x14ac:dyDescent="0.35">
      <c r="A12220" s="1">
        <v>43772.660990578705</v>
      </c>
      <c r="B12220" s="2" t="s">
        <v>75</v>
      </c>
      <c r="C12220" s="2" t="s">
        <v>76</v>
      </c>
      <c r="D12220" s="2" t="s">
        <v>77</v>
      </c>
      <c r="E12220" s="2" t="s">
        <v>78</v>
      </c>
      <c r="F12220" s="2" t="s">
        <v>79</v>
      </c>
      <c r="G12220" s="2" t="s">
        <v>80</v>
      </c>
      <c r="H12220">
        <v>312</v>
      </c>
      <c r="I12220">
        <v>530</v>
      </c>
      <c r="J12220">
        <v>334</v>
      </c>
      <c r="K12220">
        <v>80328218</v>
      </c>
      <c r="L12220">
        <v>9739</v>
      </c>
      <c r="M12220" s="2" t="s">
        <v>198</v>
      </c>
      <c r="N12220">
        <v>8763</v>
      </c>
      <c r="O12220">
        <v>-110</v>
      </c>
      <c r="P12220">
        <v>-12</v>
      </c>
      <c r="Q12220">
        <v>0.2</v>
      </c>
      <c r="R12220">
        <v>7</v>
      </c>
      <c r="S12220" s="2" t="s">
        <v>82</v>
      </c>
      <c r="T12220" s="2" t="s">
        <v>83</v>
      </c>
      <c r="U12220" s="2" t="s">
        <v>123</v>
      </c>
      <c r="V12220">
        <v>26</v>
      </c>
      <c r="W12220">
        <v>5</v>
      </c>
      <c r="X12220" s="2" t="s">
        <v>82</v>
      </c>
      <c r="Y12220">
        <v>38.913469999999997</v>
      </c>
      <c r="Z12220">
        <v>-94.757180000000005</v>
      </c>
      <c r="AA12220">
        <v>130</v>
      </c>
      <c r="AB12220">
        <v>69</v>
      </c>
      <c r="AC12220">
        <v>38.904765429999998</v>
      </c>
      <c r="AD12220">
        <v>-94.750202400000006</v>
      </c>
      <c r="AE12220">
        <v>0</v>
      </c>
      <c r="AF12220">
        <v>0.7</v>
      </c>
      <c r="AG12220">
        <v>1141</v>
      </c>
      <c r="AH12220">
        <v>0.71</v>
      </c>
      <c r="AI12220">
        <v>9.9350461959838867</v>
      </c>
      <c r="AJ12220">
        <v>0</v>
      </c>
      <c r="AK12220" s="2" t="s">
        <v>104</v>
      </c>
      <c r="AL12220">
        <v>1572817910000</v>
      </c>
      <c r="AM12220">
        <v>47</v>
      </c>
      <c r="AN12220">
        <v>-116</v>
      </c>
      <c r="AO12220">
        <v>-18</v>
      </c>
      <c r="AP12220">
        <v>45</v>
      </c>
      <c r="AQ12220">
        <v>-113</v>
      </c>
      <c r="AR12220">
        <v>-15</v>
      </c>
      <c r="AS12220">
        <v>312</v>
      </c>
      <c r="AT12220">
        <v>-131</v>
      </c>
      <c r="AU12220">
        <v>-20</v>
      </c>
      <c r="AV12220">
        <v>312</v>
      </c>
      <c r="AW12220">
        <v>-127</v>
      </c>
      <c r="AX12220">
        <v>-17</v>
      </c>
      <c r="AY12220">
        <v>312</v>
      </c>
      <c r="AZ12220">
        <v>-126</v>
      </c>
      <c r="BA12220">
        <v>-16</v>
      </c>
      <c r="BB12220">
        <v>312</v>
      </c>
      <c r="BC12220">
        <v>-127</v>
      </c>
      <c r="BD12220">
        <v>-16</v>
      </c>
      <c r="BE12220">
        <v>13</v>
      </c>
      <c r="BF12220">
        <v>0</v>
      </c>
      <c r="BG12220" t="b">
        <v>0</v>
      </c>
      <c r="BH12220" s="2" t="s">
        <v>86</v>
      </c>
      <c r="BI12220" s="2" t="s">
        <v>87</v>
      </c>
      <c r="BJ12220" t="b">
        <v>0</v>
      </c>
      <c r="BK12220" t="b">
        <v>0</v>
      </c>
      <c r="BL12220">
        <v>0</v>
      </c>
      <c r="BM12220">
        <v>0</v>
      </c>
      <c r="BN12220">
        <v>60</v>
      </c>
      <c r="BO12220" t="b">
        <v>0</v>
      </c>
      <c r="BP12220" t="b">
        <v>0</v>
      </c>
      <c r="BQ12220" t="b">
        <v>0</v>
      </c>
      <c r="BR12220" s="2" t="s">
        <v>88</v>
      </c>
      <c r="BS12220" s="2" t="s">
        <v>89</v>
      </c>
      <c r="BT12220" s="2" t="s">
        <v>90</v>
      </c>
      <c r="BU12220" s="2" t="s">
        <v>91</v>
      </c>
      <c r="BV12220" s="2" t="s">
        <v>92</v>
      </c>
      <c r="BW12220" s="2" t="s">
        <v>126</v>
      </c>
    </row>
    <row r="12221" spans="1:75" x14ac:dyDescent="0.35">
      <c r="A12221" s="1">
        <v>43772.661002754627</v>
      </c>
      <c r="B12221" s="2" t="s">
        <v>75</v>
      </c>
      <c r="C12221" s="2" t="s">
        <v>76</v>
      </c>
      <c r="D12221" s="2" t="s">
        <v>77</v>
      </c>
      <c r="E12221" s="2" t="s">
        <v>78</v>
      </c>
      <c r="F12221" s="2" t="s">
        <v>79</v>
      </c>
      <c r="G12221" s="2" t="s">
        <v>80</v>
      </c>
      <c r="H12221">
        <v>312</v>
      </c>
      <c r="I12221">
        <v>530</v>
      </c>
      <c r="J12221">
        <v>334</v>
      </c>
      <c r="K12221">
        <v>80328218</v>
      </c>
      <c r="L12221">
        <v>9739</v>
      </c>
      <c r="M12221" s="2" t="s">
        <v>198</v>
      </c>
      <c r="N12221">
        <v>8763</v>
      </c>
      <c r="O12221">
        <v>-109</v>
      </c>
      <c r="P12221">
        <v>-13</v>
      </c>
      <c r="Q12221">
        <v>0.6</v>
      </c>
      <c r="R12221">
        <v>7</v>
      </c>
      <c r="S12221" s="2" t="s">
        <v>82</v>
      </c>
      <c r="T12221" s="2" t="s">
        <v>83</v>
      </c>
      <c r="U12221" s="2" t="s">
        <v>123</v>
      </c>
      <c r="V12221">
        <v>26</v>
      </c>
      <c r="W12221">
        <v>5</v>
      </c>
      <c r="X12221" s="2" t="s">
        <v>82</v>
      </c>
      <c r="Y12221">
        <v>38.913469999999997</v>
      </c>
      <c r="Z12221">
        <v>-94.757180000000005</v>
      </c>
      <c r="AA12221">
        <v>130</v>
      </c>
      <c r="AB12221">
        <v>69</v>
      </c>
      <c r="AC12221">
        <v>38.904765429999998</v>
      </c>
      <c r="AD12221">
        <v>-94.75020241</v>
      </c>
      <c r="AE12221">
        <v>0</v>
      </c>
      <c r="AF12221">
        <v>0.9</v>
      </c>
      <c r="AG12221">
        <v>1141</v>
      </c>
      <c r="AH12221">
        <v>0.71</v>
      </c>
      <c r="AI12221">
        <v>9.9350461959838867</v>
      </c>
      <c r="AJ12221">
        <v>0</v>
      </c>
      <c r="AK12221" s="2" t="s">
        <v>104</v>
      </c>
      <c r="AL12221">
        <v>1572817911000</v>
      </c>
      <c r="AM12221">
        <v>47</v>
      </c>
      <c r="AN12221">
        <v>-115</v>
      </c>
      <c r="AO12221">
        <v>-19</v>
      </c>
      <c r="AP12221">
        <v>361</v>
      </c>
      <c r="AQ12221">
        <v>-116</v>
      </c>
      <c r="AR12221">
        <v>-20</v>
      </c>
      <c r="AS12221">
        <v>312</v>
      </c>
      <c r="AT12221">
        <v>-128</v>
      </c>
      <c r="AU12221">
        <v>-17</v>
      </c>
      <c r="AV12221">
        <v>312</v>
      </c>
      <c r="AW12221">
        <v>-127</v>
      </c>
      <c r="AX12221">
        <v>-17</v>
      </c>
      <c r="AY12221">
        <v>312</v>
      </c>
      <c r="AZ12221">
        <v>-126</v>
      </c>
      <c r="BA12221">
        <v>-16</v>
      </c>
      <c r="BB12221">
        <v>312</v>
      </c>
      <c r="BC12221">
        <v>-127</v>
      </c>
      <c r="BD12221">
        <v>-16</v>
      </c>
      <c r="BE12221">
        <v>13</v>
      </c>
      <c r="BF12221">
        <v>0</v>
      </c>
      <c r="BG12221" t="b">
        <v>0</v>
      </c>
      <c r="BH12221" s="2" t="s">
        <v>86</v>
      </c>
      <c r="BI12221" s="2" t="s">
        <v>87</v>
      </c>
      <c r="BJ12221" t="b">
        <v>0</v>
      </c>
      <c r="BK12221" t="b">
        <v>0</v>
      </c>
      <c r="BL12221">
        <v>0</v>
      </c>
      <c r="BM12221">
        <v>0</v>
      </c>
      <c r="BN12221">
        <v>60</v>
      </c>
      <c r="BO12221" t="b">
        <v>0</v>
      </c>
      <c r="BP12221" t="b">
        <v>0</v>
      </c>
      <c r="BQ12221" t="b">
        <v>0</v>
      </c>
      <c r="BR12221" s="2" t="s">
        <v>88</v>
      </c>
      <c r="BS12221" s="2" t="s">
        <v>89</v>
      </c>
      <c r="BT12221" s="2" t="s">
        <v>90</v>
      </c>
      <c r="BU12221" s="2" t="s">
        <v>91</v>
      </c>
      <c r="BV12221" s="2" t="s">
        <v>92</v>
      </c>
      <c r="BW12221" s="2" t="s">
        <v>126</v>
      </c>
    </row>
    <row r="12222" spans="1:75" x14ac:dyDescent="0.35">
      <c r="A12222" s="1">
        <v>43772.661014953701</v>
      </c>
      <c r="B12222" s="2" t="s">
        <v>75</v>
      </c>
      <c r="C12222" s="2" t="s">
        <v>76</v>
      </c>
      <c r="D12222" s="2" t="s">
        <v>77</v>
      </c>
      <c r="E12222" s="2" t="s">
        <v>78</v>
      </c>
      <c r="F12222" s="2" t="s">
        <v>79</v>
      </c>
      <c r="G12222" s="2" t="s">
        <v>80</v>
      </c>
      <c r="H12222">
        <v>312</v>
      </c>
      <c r="I12222">
        <v>530</v>
      </c>
      <c r="J12222">
        <v>334</v>
      </c>
      <c r="K12222">
        <v>80328218</v>
      </c>
      <c r="L12222">
        <v>9739</v>
      </c>
      <c r="M12222" s="2" t="s">
        <v>198</v>
      </c>
      <c r="N12222">
        <v>8763</v>
      </c>
      <c r="O12222">
        <v>-109</v>
      </c>
      <c r="P12222">
        <v>-13</v>
      </c>
      <c r="Q12222">
        <v>0.6</v>
      </c>
      <c r="R12222">
        <v>7</v>
      </c>
      <c r="S12222" s="2" t="s">
        <v>82</v>
      </c>
      <c r="T12222" s="2" t="s">
        <v>83</v>
      </c>
      <c r="U12222" s="2" t="s">
        <v>123</v>
      </c>
      <c r="V12222">
        <v>26</v>
      </c>
      <c r="W12222">
        <v>5</v>
      </c>
      <c r="X12222" s="2" t="s">
        <v>82</v>
      </c>
      <c r="Y12222">
        <v>38.913469999999997</v>
      </c>
      <c r="Z12222">
        <v>-94.757180000000005</v>
      </c>
      <c r="AA12222">
        <v>130</v>
      </c>
      <c r="AB12222">
        <v>69</v>
      </c>
      <c r="AC12222">
        <v>38.904765429999998</v>
      </c>
      <c r="AD12222">
        <v>-94.75020241</v>
      </c>
      <c r="AE12222">
        <v>0</v>
      </c>
      <c r="AF12222">
        <v>0</v>
      </c>
      <c r="AG12222">
        <v>1141</v>
      </c>
      <c r="AH12222">
        <v>0.71</v>
      </c>
      <c r="AI12222">
        <v>9.9350461959838867</v>
      </c>
      <c r="AJ12222">
        <v>0</v>
      </c>
      <c r="AK12222" s="2" t="s">
        <v>104</v>
      </c>
      <c r="AL12222">
        <v>1572817912000</v>
      </c>
      <c r="AM12222">
        <v>47</v>
      </c>
      <c r="AN12222">
        <v>-115</v>
      </c>
      <c r="AO12222">
        <v>-19</v>
      </c>
      <c r="AP12222">
        <v>361</v>
      </c>
      <c r="AQ12222">
        <v>-116</v>
      </c>
      <c r="AR12222">
        <v>-20</v>
      </c>
      <c r="AS12222">
        <v>312</v>
      </c>
      <c r="AT12222">
        <v>-128</v>
      </c>
      <c r="AU12222">
        <v>-17</v>
      </c>
      <c r="AV12222">
        <v>312</v>
      </c>
      <c r="AW12222">
        <v>-127</v>
      </c>
      <c r="AX12222">
        <v>-17</v>
      </c>
      <c r="AY12222">
        <v>312</v>
      </c>
      <c r="AZ12222">
        <v>-126</v>
      </c>
      <c r="BA12222">
        <v>-16</v>
      </c>
      <c r="BB12222">
        <v>312</v>
      </c>
      <c r="BC12222">
        <v>-127</v>
      </c>
      <c r="BD12222">
        <v>-16</v>
      </c>
      <c r="BE12222">
        <v>13</v>
      </c>
      <c r="BF12222">
        <v>0</v>
      </c>
      <c r="BG12222" t="b">
        <v>0</v>
      </c>
      <c r="BH12222" s="2" t="s">
        <v>86</v>
      </c>
      <c r="BI12222" s="2" t="s">
        <v>87</v>
      </c>
      <c r="BJ12222" t="b">
        <v>0</v>
      </c>
      <c r="BK12222" t="b">
        <v>0</v>
      </c>
      <c r="BL12222">
        <v>0</v>
      </c>
      <c r="BM12222">
        <v>0</v>
      </c>
      <c r="BN12222">
        <v>60</v>
      </c>
      <c r="BO12222" t="b">
        <v>0</v>
      </c>
      <c r="BP12222" t="b">
        <v>0</v>
      </c>
      <c r="BQ12222" t="b">
        <v>0</v>
      </c>
      <c r="BR12222" s="2" t="s">
        <v>88</v>
      </c>
      <c r="BS12222" s="2" t="s">
        <v>89</v>
      </c>
      <c r="BT12222" s="2" t="s">
        <v>90</v>
      </c>
      <c r="BU12222" s="2" t="s">
        <v>91</v>
      </c>
      <c r="BV12222" s="2" t="s">
        <v>92</v>
      </c>
      <c r="BW12222" s="2" t="s">
        <v>126</v>
      </c>
    </row>
    <row r="12223" spans="1:75" x14ac:dyDescent="0.35">
      <c r="A12223" s="1">
        <v>43772.661026967595</v>
      </c>
      <c r="B12223" s="2" t="s">
        <v>75</v>
      </c>
      <c r="C12223" s="2" t="s">
        <v>76</v>
      </c>
      <c r="D12223" s="2" t="s">
        <v>77</v>
      </c>
      <c r="E12223" s="2" t="s">
        <v>78</v>
      </c>
      <c r="F12223" s="2" t="s">
        <v>79</v>
      </c>
      <c r="G12223" s="2" t="s">
        <v>80</v>
      </c>
      <c r="H12223">
        <v>312</v>
      </c>
      <c r="I12223">
        <v>530</v>
      </c>
      <c r="J12223">
        <v>334</v>
      </c>
      <c r="K12223">
        <v>80328218</v>
      </c>
      <c r="L12223">
        <v>9739</v>
      </c>
      <c r="M12223" s="2" t="s">
        <v>198</v>
      </c>
      <c r="N12223">
        <v>8763</v>
      </c>
      <c r="O12223">
        <v>-110</v>
      </c>
      <c r="P12223">
        <v>-12</v>
      </c>
      <c r="Q12223">
        <v>0.6</v>
      </c>
      <c r="R12223">
        <v>7</v>
      </c>
      <c r="S12223" s="2" t="s">
        <v>82</v>
      </c>
      <c r="T12223" s="2" t="s">
        <v>83</v>
      </c>
      <c r="U12223" s="2" t="s">
        <v>123</v>
      </c>
      <c r="V12223">
        <v>26</v>
      </c>
      <c r="W12223">
        <v>5</v>
      </c>
      <c r="X12223" s="2" t="s">
        <v>82</v>
      </c>
      <c r="Y12223">
        <v>38.913469999999997</v>
      </c>
      <c r="Z12223">
        <v>-94.757180000000005</v>
      </c>
      <c r="AA12223">
        <v>130</v>
      </c>
      <c r="AB12223">
        <v>69</v>
      </c>
      <c r="AC12223">
        <v>38.904765429999998</v>
      </c>
      <c r="AD12223">
        <v>-94.75020241</v>
      </c>
      <c r="AE12223">
        <v>0</v>
      </c>
      <c r="AF12223">
        <v>0</v>
      </c>
      <c r="AG12223">
        <v>1141</v>
      </c>
      <c r="AH12223">
        <v>0.71</v>
      </c>
      <c r="AI12223">
        <v>9.9350461959838867</v>
      </c>
      <c r="AJ12223">
        <v>0</v>
      </c>
      <c r="AK12223" s="2" t="s">
        <v>104</v>
      </c>
      <c r="AL12223">
        <v>1572817913000</v>
      </c>
      <c r="AM12223">
        <v>47</v>
      </c>
      <c r="AN12223">
        <v>-115</v>
      </c>
      <c r="AO12223">
        <v>-17</v>
      </c>
      <c r="AP12223">
        <v>45</v>
      </c>
      <c r="AQ12223">
        <v>-113</v>
      </c>
      <c r="AR12223">
        <v>-15</v>
      </c>
      <c r="AS12223">
        <v>86</v>
      </c>
      <c r="AT12223">
        <v>-119</v>
      </c>
      <c r="AU12223">
        <v>-20</v>
      </c>
      <c r="AV12223">
        <v>45</v>
      </c>
      <c r="AW12223">
        <v>-128</v>
      </c>
      <c r="AX12223">
        <v>-17</v>
      </c>
      <c r="AY12223">
        <v>312</v>
      </c>
      <c r="AZ12223">
        <v>-126</v>
      </c>
      <c r="BA12223">
        <v>-16</v>
      </c>
      <c r="BB12223">
        <v>312</v>
      </c>
      <c r="BC12223">
        <v>-127</v>
      </c>
      <c r="BD12223">
        <v>-16</v>
      </c>
      <c r="BE12223">
        <v>13</v>
      </c>
      <c r="BF12223">
        <v>0</v>
      </c>
      <c r="BG12223" t="b">
        <v>0</v>
      </c>
      <c r="BH12223" s="2" t="s">
        <v>86</v>
      </c>
      <c r="BI12223" s="2" t="s">
        <v>87</v>
      </c>
      <c r="BJ12223" t="b">
        <v>0</v>
      </c>
      <c r="BK12223" t="b">
        <v>0</v>
      </c>
      <c r="BL12223">
        <v>0</v>
      </c>
      <c r="BM12223">
        <v>0</v>
      </c>
      <c r="BN12223">
        <v>60</v>
      </c>
      <c r="BO12223" t="b">
        <v>0</v>
      </c>
      <c r="BP12223" t="b">
        <v>0</v>
      </c>
      <c r="BQ12223" t="b">
        <v>0</v>
      </c>
      <c r="BR12223" s="2" t="s">
        <v>88</v>
      </c>
      <c r="BS12223" s="2" t="s">
        <v>89</v>
      </c>
      <c r="BT12223" s="2" t="s">
        <v>90</v>
      </c>
      <c r="BU12223" s="2" t="s">
        <v>91</v>
      </c>
      <c r="BV12223" s="2" t="s">
        <v>92</v>
      </c>
      <c r="BW12223" s="2" t="s">
        <v>126</v>
      </c>
    </row>
    <row r="12224" spans="1:75" x14ac:dyDescent="0.35">
      <c r="A12224" s="1">
        <v>43772.661039212966</v>
      </c>
      <c r="B12224" s="2" t="s">
        <v>75</v>
      </c>
      <c r="C12224" s="2" t="s">
        <v>76</v>
      </c>
      <c r="D12224" s="2" t="s">
        <v>77</v>
      </c>
      <c r="E12224" s="2" t="s">
        <v>78</v>
      </c>
      <c r="F12224" s="2" t="s">
        <v>79</v>
      </c>
      <c r="G12224" s="2" t="s">
        <v>80</v>
      </c>
      <c r="H12224">
        <v>312</v>
      </c>
      <c r="I12224">
        <v>530</v>
      </c>
      <c r="J12224">
        <v>334</v>
      </c>
      <c r="K12224">
        <v>80328218</v>
      </c>
      <c r="L12224">
        <v>9739</v>
      </c>
      <c r="M12224" s="2" t="s">
        <v>198</v>
      </c>
      <c r="N12224">
        <v>8763</v>
      </c>
      <c r="O12224">
        <v>-110</v>
      </c>
      <c r="P12224">
        <v>-12</v>
      </c>
      <c r="Q12224">
        <v>0.4</v>
      </c>
      <c r="R12224">
        <v>7</v>
      </c>
      <c r="S12224" s="2" t="s">
        <v>82</v>
      </c>
      <c r="T12224" s="2" t="s">
        <v>83</v>
      </c>
      <c r="U12224" s="2" t="s">
        <v>123</v>
      </c>
      <c r="V12224">
        <v>26</v>
      </c>
      <c r="W12224">
        <v>5</v>
      </c>
      <c r="X12224" s="2" t="s">
        <v>82</v>
      </c>
      <c r="Y12224">
        <v>38.913469999999997</v>
      </c>
      <c r="Z12224">
        <v>-94.757180000000005</v>
      </c>
      <c r="AA12224">
        <v>130</v>
      </c>
      <c r="AB12224">
        <v>69</v>
      </c>
      <c r="AC12224">
        <v>38.904765419999997</v>
      </c>
      <c r="AD12224">
        <v>-94.750202419999994</v>
      </c>
      <c r="AE12224">
        <v>0</v>
      </c>
      <c r="AF12224">
        <v>0</v>
      </c>
      <c r="AG12224">
        <v>1141</v>
      </c>
      <c r="AH12224">
        <v>0.71</v>
      </c>
      <c r="AI12224">
        <v>9.9350461959838867</v>
      </c>
      <c r="AJ12224">
        <v>0</v>
      </c>
      <c r="AK12224" s="2" t="s">
        <v>104</v>
      </c>
      <c r="AL12224">
        <v>1572817914000</v>
      </c>
      <c r="AM12224">
        <v>47</v>
      </c>
      <c r="AN12224">
        <v>-115</v>
      </c>
      <c r="AO12224">
        <v>-17</v>
      </c>
      <c r="AP12224">
        <v>45</v>
      </c>
      <c r="AQ12224">
        <v>-113</v>
      </c>
      <c r="AR12224">
        <v>-15</v>
      </c>
      <c r="AS12224">
        <v>86</v>
      </c>
      <c r="AT12224">
        <v>-119</v>
      </c>
      <c r="AU12224">
        <v>-20</v>
      </c>
      <c r="AV12224">
        <v>45</v>
      </c>
      <c r="AW12224">
        <v>-128</v>
      </c>
      <c r="AX12224">
        <v>-17</v>
      </c>
      <c r="AY12224">
        <v>312</v>
      </c>
      <c r="AZ12224">
        <v>-126</v>
      </c>
      <c r="BA12224">
        <v>-16</v>
      </c>
      <c r="BB12224">
        <v>312</v>
      </c>
      <c r="BC12224">
        <v>-127</v>
      </c>
      <c r="BD12224">
        <v>-16</v>
      </c>
      <c r="BE12224">
        <v>13</v>
      </c>
      <c r="BF12224">
        <v>0</v>
      </c>
      <c r="BG12224" t="b">
        <v>0</v>
      </c>
      <c r="BH12224" s="2" t="s">
        <v>86</v>
      </c>
      <c r="BI12224" s="2" t="s">
        <v>87</v>
      </c>
      <c r="BJ12224" t="b">
        <v>0</v>
      </c>
      <c r="BK12224" t="b">
        <v>0</v>
      </c>
      <c r="BL12224">
        <v>0</v>
      </c>
      <c r="BM12224">
        <v>0</v>
      </c>
      <c r="BN12224">
        <v>60</v>
      </c>
      <c r="BO12224" t="b">
        <v>0</v>
      </c>
      <c r="BP12224" t="b">
        <v>0</v>
      </c>
      <c r="BQ12224" t="b">
        <v>0</v>
      </c>
      <c r="BR12224" s="2" t="s">
        <v>88</v>
      </c>
      <c r="BS12224" s="2" t="s">
        <v>89</v>
      </c>
      <c r="BT12224" s="2" t="s">
        <v>90</v>
      </c>
      <c r="BU12224" s="2" t="s">
        <v>91</v>
      </c>
      <c r="BV12224" s="2" t="s">
        <v>92</v>
      </c>
      <c r="BW12224" s="2" t="s">
        <v>126</v>
      </c>
    </row>
    <row r="12225" spans="1:75" x14ac:dyDescent="0.35">
      <c r="A12225" s="1">
        <v>43772.661051493058</v>
      </c>
      <c r="B12225" s="2" t="s">
        <v>75</v>
      </c>
      <c r="C12225" s="2" t="s">
        <v>76</v>
      </c>
      <c r="D12225" s="2" t="s">
        <v>77</v>
      </c>
      <c r="E12225" s="2" t="s">
        <v>78</v>
      </c>
      <c r="F12225" s="2" t="s">
        <v>79</v>
      </c>
      <c r="G12225" s="2" t="s">
        <v>80</v>
      </c>
      <c r="H12225">
        <v>312</v>
      </c>
      <c r="I12225">
        <v>530</v>
      </c>
      <c r="J12225">
        <v>334</v>
      </c>
      <c r="K12225">
        <v>80328218</v>
      </c>
      <c r="L12225">
        <v>9739</v>
      </c>
      <c r="M12225" s="2" t="s">
        <v>198</v>
      </c>
      <c r="N12225">
        <v>8763</v>
      </c>
      <c r="O12225">
        <v>-110</v>
      </c>
      <c r="P12225">
        <v>-10</v>
      </c>
      <c r="Q12225">
        <v>0.2</v>
      </c>
      <c r="R12225">
        <v>7</v>
      </c>
      <c r="S12225" s="2" t="s">
        <v>82</v>
      </c>
      <c r="T12225" s="2" t="s">
        <v>83</v>
      </c>
      <c r="U12225" s="2" t="s">
        <v>123</v>
      </c>
      <c r="V12225">
        <v>26</v>
      </c>
      <c r="W12225">
        <v>5</v>
      </c>
      <c r="X12225" s="2" t="s">
        <v>82</v>
      </c>
      <c r="Y12225">
        <v>38.913469999999997</v>
      </c>
      <c r="Z12225">
        <v>-94.757180000000005</v>
      </c>
      <c r="AA12225">
        <v>130</v>
      </c>
      <c r="AB12225">
        <v>69</v>
      </c>
      <c r="AC12225">
        <v>38.904765410000003</v>
      </c>
      <c r="AD12225">
        <v>-94.750202419999994</v>
      </c>
      <c r="AE12225">
        <v>0</v>
      </c>
      <c r="AF12225">
        <v>0</v>
      </c>
      <c r="AG12225">
        <v>1141</v>
      </c>
      <c r="AH12225">
        <v>0.71</v>
      </c>
      <c r="AI12225">
        <v>9.9350461959838867</v>
      </c>
      <c r="AJ12225">
        <v>0</v>
      </c>
      <c r="AK12225" s="2" t="s">
        <v>104</v>
      </c>
      <c r="AL12225">
        <v>1572817915000</v>
      </c>
      <c r="AM12225">
        <v>47</v>
      </c>
      <c r="AN12225">
        <v>-117</v>
      </c>
      <c r="AO12225">
        <v>-18</v>
      </c>
      <c r="AP12225">
        <v>361</v>
      </c>
      <c r="AQ12225">
        <v>-118</v>
      </c>
      <c r="AR12225">
        <v>-19</v>
      </c>
      <c r="AS12225">
        <v>86</v>
      </c>
      <c r="AT12225">
        <v>-118</v>
      </c>
      <c r="AU12225">
        <v>-19</v>
      </c>
      <c r="AV12225">
        <v>45</v>
      </c>
      <c r="AW12225">
        <v>-115</v>
      </c>
      <c r="AX12225">
        <v>-16</v>
      </c>
      <c r="AY12225">
        <v>45</v>
      </c>
      <c r="AZ12225">
        <v>-128</v>
      </c>
      <c r="BA12225">
        <v>-17</v>
      </c>
      <c r="BB12225">
        <v>312</v>
      </c>
      <c r="BC12225">
        <v>-127</v>
      </c>
      <c r="BD12225">
        <v>-16</v>
      </c>
      <c r="BE12225">
        <v>13</v>
      </c>
      <c r="BF12225">
        <v>0</v>
      </c>
      <c r="BG12225" t="b">
        <v>0</v>
      </c>
      <c r="BH12225" s="2" t="s">
        <v>86</v>
      </c>
      <c r="BI12225" s="2" t="s">
        <v>87</v>
      </c>
      <c r="BJ12225" t="b">
        <v>0</v>
      </c>
      <c r="BK12225" t="b">
        <v>0</v>
      </c>
      <c r="BL12225">
        <v>0</v>
      </c>
      <c r="BM12225">
        <v>0</v>
      </c>
      <c r="BN12225">
        <v>60</v>
      </c>
      <c r="BO12225" t="b">
        <v>0</v>
      </c>
      <c r="BP12225" t="b">
        <v>0</v>
      </c>
      <c r="BQ12225" t="b">
        <v>0</v>
      </c>
      <c r="BR12225" s="2" t="s">
        <v>88</v>
      </c>
      <c r="BS12225" s="2" t="s">
        <v>89</v>
      </c>
      <c r="BT12225" s="2" t="s">
        <v>90</v>
      </c>
      <c r="BU12225" s="2" t="s">
        <v>91</v>
      </c>
      <c r="BV12225" s="2" t="s">
        <v>92</v>
      </c>
      <c r="BW12225" s="2" t="s">
        <v>126</v>
      </c>
    </row>
    <row r="12226" spans="1:75" x14ac:dyDescent="0.35">
      <c r="A12226" s="1">
        <v>43772.661063715277</v>
      </c>
      <c r="B12226" s="2" t="s">
        <v>75</v>
      </c>
      <c r="C12226" s="2" t="s">
        <v>76</v>
      </c>
      <c r="D12226" s="2" t="s">
        <v>77</v>
      </c>
      <c r="E12226" s="2" t="s">
        <v>78</v>
      </c>
      <c r="F12226" s="2" t="s">
        <v>79</v>
      </c>
      <c r="G12226" s="2" t="s">
        <v>80</v>
      </c>
      <c r="H12226">
        <v>312</v>
      </c>
      <c r="I12226">
        <v>530</v>
      </c>
      <c r="J12226">
        <v>334</v>
      </c>
      <c r="K12226">
        <v>80328218</v>
      </c>
      <c r="L12226">
        <v>9739</v>
      </c>
      <c r="M12226" s="2" t="s">
        <v>198</v>
      </c>
      <c r="N12226">
        <v>8763</v>
      </c>
      <c r="O12226">
        <v>-110</v>
      </c>
      <c r="P12226">
        <v>-10</v>
      </c>
      <c r="Q12226">
        <v>0.4</v>
      </c>
      <c r="R12226">
        <v>7</v>
      </c>
      <c r="S12226" s="2" t="s">
        <v>82</v>
      </c>
      <c r="T12226" s="2" t="s">
        <v>83</v>
      </c>
      <c r="U12226" s="2" t="s">
        <v>123</v>
      </c>
      <c r="V12226">
        <v>26</v>
      </c>
      <c r="W12226">
        <v>5</v>
      </c>
      <c r="X12226" s="2" t="s">
        <v>82</v>
      </c>
      <c r="Y12226">
        <v>38.913469999999997</v>
      </c>
      <c r="Z12226">
        <v>-94.757180000000005</v>
      </c>
      <c r="AA12226">
        <v>130</v>
      </c>
      <c r="AB12226">
        <v>69</v>
      </c>
      <c r="AC12226">
        <v>38.904765410000003</v>
      </c>
      <c r="AD12226">
        <v>-94.750202419999994</v>
      </c>
      <c r="AE12226">
        <v>0</v>
      </c>
      <c r="AF12226">
        <v>0</v>
      </c>
      <c r="AG12226">
        <v>1141</v>
      </c>
      <c r="AH12226">
        <v>0.71</v>
      </c>
      <c r="AI12226">
        <v>9.9350461959838867</v>
      </c>
      <c r="AJ12226">
        <v>0</v>
      </c>
      <c r="AK12226" s="2" t="s">
        <v>104</v>
      </c>
      <c r="AL12226">
        <v>1572817916000</v>
      </c>
      <c r="AM12226">
        <v>47</v>
      </c>
      <c r="AN12226">
        <v>-117</v>
      </c>
      <c r="AO12226">
        <v>-18</v>
      </c>
      <c r="AP12226">
        <v>361</v>
      </c>
      <c r="AQ12226">
        <v>-118</v>
      </c>
      <c r="AR12226">
        <v>-19</v>
      </c>
      <c r="AS12226">
        <v>86</v>
      </c>
      <c r="AT12226">
        <v>-118</v>
      </c>
      <c r="AU12226">
        <v>-19</v>
      </c>
      <c r="AV12226">
        <v>45</v>
      </c>
      <c r="AW12226">
        <v>-115</v>
      </c>
      <c r="AX12226">
        <v>-16</v>
      </c>
      <c r="AY12226">
        <v>45</v>
      </c>
      <c r="AZ12226">
        <v>-128</v>
      </c>
      <c r="BA12226">
        <v>-17</v>
      </c>
      <c r="BB12226">
        <v>312</v>
      </c>
      <c r="BC12226">
        <v>-127</v>
      </c>
      <c r="BD12226">
        <v>-16</v>
      </c>
      <c r="BE12226">
        <v>13</v>
      </c>
      <c r="BF12226">
        <v>0</v>
      </c>
      <c r="BG12226" t="b">
        <v>0</v>
      </c>
      <c r="BH12226" s="2" t="s">
        <v>86</v>
      </c>
      <c r="BI12226" s="2" t="s">
        <v>87</v>
      </c>
      <c r="BJ12226" t="b">
        <v>0</v>
      </c>
      <c r="BK12226" t="b">
        <v>0</v>
      </c>
      <c r="BL12226">
        <v>0</v>
      </c>
      <c r="BM12226">
        <v>0</v>
      </c>
      <c r="BN12226">
        <v>60</v>
      </c>
      <c r="BO12226" t="b">
        <v>0</v>
      </c>
      <c r="BP12226" t="b">
        <v>0</v>
      </c>
      <c r="BQ12226" t="b">
        <v>0</v>
      </c>
      <c r="BR12226" s="2" t="s">
        <v>88</v>
      </c>
      <c r="BS12226" s="2" t="s">
        <v>89</v>
      </c>
      <c r="BT12226" s="2" t="s">
        <v>90</v>
      </c>
      <c r="BU12226" s="2" t="s">
        <v>91</v>
      </c>
      <c r="BV12226" s="2" t="s">
        <v>92</v>
      </c>
      <c r="BW12226" s="2" t="s">
        <v>126</v>
      </c>
    </row>
    <row r="12227" spans="1:75" x14ac:dyDescent="0.35">
      <c r="A12227" s="1">
        <v>43772.661075729164</v>
      </c>
      <c r="B12227" s="2" t="s">
        <v>75</v>
      </c>
      <c r="C12227" s="2" t="s">
        <v>76</v>
      </c>
      <c r="D12227" s="2" t="s">
        <v>77</v>
      </c>
      <c r="E12227" s="2" t="s">
        <v>78</v>
      </c>
      <c r="F12227" s="2" t="s">
        <v>79</v>
      </c>
      <c r="G12227" s="2" t="s">
        <v>80</v>
      </c>
      <c r="H12227">
        <v>312</v>
      </c>
      <c r="I12227">
        <v>530</v>
      </c>
      <c r="J12227">
        <v>334</v>
      </c>
      <c r="K12227">
        <v>80328218</v>
      </c>
      <c r="L12227">
        <v>9739</v>
      </c>
      <c r="M12227" s="2" t="s">
        <v>198</v>
      </c>
      <c r="N12227">
        <v>8763</v>
      </c>
      <c r="O12227">
        <v>-110</v>
      </c>
      <c r="P12227">
        <v>-12</v>
      </c>
      <c r="Q12227">
        <v>0.6</v>
      </c>
      <c r="R12227">
        <v>7</v>
      </c>
      <c r="S12227" s="2" t="s">
        <v>82</v>
      </c>
      <c r="T12227" s="2" t="s">
        <v>83</v>
      </c>
      <c r="U12227" s="2" t="s">
        <v>123</v>
      </c>
      <c r="V12227">
        <v>26</v>
      </c>
      <c r="W12227">
        <v>5</v>
      </c>
      <c r="X12227" s="2" t="s">
        <v>82</v>
      </c>
      <c r="Y12227">
        <v>38.913469999999997</v>
      </c>
      <c r="Z12227">
        <v>-94.757180000000005</v>
      </c>
      <c r="AA12227">
        <v>130</v>
      </c>
      <c r="AB12227">
        <v>69</v>
      </c>
      <c r="AC12227">
        <v>38.904765410000003</v>
      </c>
      <c r="AD12227">
        <v>-94.750202430000002</v>
      </c>
      <c r="AE12227">
        <v>0</v>
      </c>
      <c r="AF12227">
        <v>0</v>
      </c>
      <c r="AG12227">
        <v>1141</v>
      </c>
      <c r="AH12227">
        <v>0.71</v>
      </c>
      <c r="AI12227">
        <v>9.9350461959838867</v>
      </c>
      <c r="AJ12227">
        <v>0</v>
      </c>
      <c r="AK12227" s="2" t="s">
        <v>104</v>
      </c>
      <c r="AL12227">
        <v>1572817917000</v>
      </c>
      <c r="AM12227">
        <v>47</v>
      </c>
      <c r="AN12227">
        <v>-116</v>
      </c>
      <c r="AO12227">
        <v>-18</v>
      </c>
      <c r="AP12227">
        <v>361</v>
      </c>
      <c r="AQ12227">
        <v>-118</v>
      </c>
      <c r="AR12227">
        <v>-20</v>
      </c>
      <c r="AS12227">
        <v>45</v>
      </c>
      <c r="AT12227">
        <v>-113</v>
      </c>
      <c r="AU12227">
        <v>-15</v>
      </c>
      <c r="AV12227">
        <v>312</v>
      </c>
      <c r="AW12227">
        <v>-125</v>
      </c>
      <c r="AX12227">
        <v>-14</v>
      </c>
      <c r="AY12227">
        <v>45</v>
      </c>
      <c r="AZ12227">
        <v>-128</v>
      </c>
      <c r="BA12227">
        <v>-17</v>
      </c>
      <c r="BB12227">
        <v>312</v>
      </c>
      <c r="BC12227">
        <v>-127</v>
      </c>
      <c r="BD12227">
        <v>-16</v>
      </c>
      <c r="BE12227">
        <v>13</v>
      </c>
      <c r="BF12227">
        <v>0</v>
      </c>
      <c r="BG12227" t="b">
        <v>0</v>
      </c>
      <c r="BH12227" s="2" t="s">
        <v>86</v>
      </c>
      <c r="BI12227" s="2" t="s">
        <v>87</v>
      </c>
      <c r="BJ12227" t="b">
        <v>0</v>
      </c>
      <c r="BK12227" t="b">
        <v>0</v>
      </c>
      <c r="BL12227">
        <v>0</v>
      </c>
      <c r="BM12227">
        <v>0</v>
      </c>
      <c r="BN12227">
        <v>60</v>
      </c>
      <c r="BO12227" t="b">
        <v>0</v>
      </c>
      <c r="BP12227" t="b">
        <v>0</v>
      </c>
      <c r="BQ12227" t="b">
        <v>0</v>
      </c>
      <c r="BR12227" s="2" t="s">
        <v>88</v>
      </c>
      <c r="BS12227" s="2" t="s">
        <v>89</v>
      </c>
      <c r="BT12227" s="2" t="s">
        <v>90</v>
      </c>
      <c r="BU12227" s="2" t="s">
        <v>91</v>
      </c>
      <c r="BV12227" s="2" t="s">
        <v>92</v>
      </c>
      <c r="BW12227" s="2" t="s">
        <v>126</v>
      </c>
    </row>
    <row r="12228" spans="1:75" x14ac:dyDescent="0.35">
      <c r="A12228" s="1">
        <v>43772.661087870372</v>
      </c>
      <c r="B12228" s="2" t="s">
        <v>75</v>
      </c>
      <c r="C12228" s="2" t="s">
        <v>76</v>
      </c>
      <c r="D12228" s="2" t="s">
        <v>77</v>
      </c>
      <c r="E12228" s="2" t="s">
        <v>78</v>
      </c>
      <c r="F12228" s="2" t="s">
        <v>79</v>
      </c>
      <c r="G12228" s="2" t="s">
        <v>80</v>
      </c>
      <c r="H12228">
        <v>312</v>
      </c>
      <c r="I12228">
        <v>530</v>
      </c>
      <c r="J12228">
        <v>334</v>
      </c>
      <c r="K12228">
        <v>80328218</v>
      </c>
      <c r="L12228">
        <v>9739</v>
      </c>
      <c r="M12228" s="2" t="s">
        <v>198</v>
      </c>
      <c r="N12228">
        <v>8763</v>
      </c>
      <c r="O12228">
        <v>-110</v>
      </c>
      <c r="P12228">
        <v>-12</v>
      </c>
      <c r="Q12228">
        <v>0.6</v>
      </c>
      <c r="R12228">
        <v>7</v>
      </c>
      <c r="S12228" s="2" t="s">
        <v>82</v>
      </c>
      <c r="T12228" s="2" t="s">
        <v>83</v>
      </c>
      <c r="U12228" s="2" t="s">
        <v>123</v>
      </c>
      <c r="V12228">
        <v>26</v>
      </c>
      <c r="W12228">
        <v>5</v>
      </c>
      <c r="X12228" s="2" t="s">
        <v>82</v>
      </c>
      <c r="Y12228">
        <v>38.913469999999997</v>
      </c>
      <c r="Z12228">
        <v>-94.757180000000005</v>
      </c>
      <c r="AA12228">
        <v>130</v>
      </c>
      <c r="AB12228">
        <v>69</v>
      </c>
      <c r="AC12228">
        <v>38.904765400000002</v>
      </c>
      <c r="AD12228">
        <v>-94.750202430000002</v>
      </c>
      <c r="AE12228">
        <v>0.2</v>
      </c>
      <c r="AF12228">
        <v>1.5</v>
      </c>
      <c r="AG12228">
        <v>1141</v>
      </c>
      <c r="AH12228">
        <v>0.71</v>
      </c>
      <c r="AI12228">
        <v>9.9350461959838867</v>
      </c>
      <c r="AJ12228">
        <v>0</v>
      </c>
      <c r="AK12228" s="2" t="s">
        <v>104</v>
      </c>
      <c r="AL12228">
        <v>1572817918000</v>
      </c>
      <c r="AM12228">
        <v>47</v>
      </c>
      <c r="AN12228">
        <v>-116</v>
      </c>
      <c r="AO12228">
        <v>-18</v>
      </c>
      <c r="AP12228">
        <v>361</v>
      </c>
      <c r="AQ12228">
        <v>-118</v>
      </c>
      <c r="AR12228">
        <v>-20</v>
      </c>
      <c r="AS12228">
        <v>45</v>
      </c>
      <c r="AT12228">
        <v>-113</v>
      </c>
      <c r="AU12228">
        <v>-15</v>
      </c>
      <c r="AV12228">
        <v>312</v>
      </c>
      <c r="AW12228">
        <v>-125</v>
      </c>
      <c r="AX12228">
        <v>-14</v>
      </c>
      <c r="AY12228">
        <v>45</v>
      </c>
      <c r="AZ12228">
        <v>-128</v>
      </c>
      <c r="BA12228">
        <v>-17</v>
      </c>
      <c r="BB12228">
        <v>312</v>
      </c>
      <c r="BC12228">
        <v>-127</v>
      </c>
      <c r="BD12228">
        <v>-16</v>
      </c>
      <c r="BE12228">
        <v>13</v>
      </c>
      <c r="BF12228">
        <v>0</v>
      </c>
      <c r="BG12228" t="b">
        <v>0</v>
      </c>
      <c r="BH12228" s="2" t="s">
        <v>86</v>
      </c>
      <c r="BI12228" s="2" t="s">
        <v>87</v>
      </c>
      <c r="BJ12228" t="b">
        <v>0</v>
      </c>
      <c r="BK12228" t="b">
        <v>0</v>
      </c>
      <c r="BL12228">
        <v>0</v>
      </c>
      <c r="BM12228">
        <v>0</v>
      </c>
      <c r="BN12228">
        <v>60</v>
      </c>
      <c r="BO12228" t="b">
        <v>0</v>
      </c>
      <c r="BP12228" t="b">
        <v>0</v>
      </c>
      <c r="BQ12228" t="b">
        <v>0</v>
      </c>
      <c r="BR12228" s="2" t="s">
        <v>88</v>
      </c>
      <c r="BS12228" s="2" t="s">
        <v>89</v>
      </c>
      <c r="BT12228" s="2" t="s">
        <v>90</v>
      </c>
      <c r="BU12228" s="2" t="s">
        <v>91</v>
      </c>
      <c r="BV12228" s="2" t="s">
        <v>92</v>
      </c>
      <c r="BW12228" s="2" t="s">
        <v>126</v>
      </c>
    </row>
    <row r="12229" spans="1:75" x14ac:dyDescent="0.35">
      <c r="A12229" s="1">
        <v>43772.661101180558</v>
      </c>
      <c r="B12229" s="2" t="s">
        <v>75</v>
      </c>
      <c r="C12229" s="2" t="s">
        <v>76</v>
      </c>
      <c r="D12229" s="2" t="s">
        <v>77</v>
      </c>
      <c r="E12229" s="2" t="s">
        <v>78</v>
      </c>
      <c r="F12229" s="2" t="s">
        <v>79</v>
      </c>
      <c r="G12229" s="2" t="s">
        <v>80</v>
      </c>
      <c r="H12229">
        <v>312</v>
      </c>
      <c r="I12229">
        <v>530</v>
      </c>
      <c r="J12229">
        <v>334</v>
      </c>
      <c r="K12229">
        <v>80328218</v>
      </c>
      <c r="L12229">
        <v>9739</v>
      </c>
      <c r="M12229" s="2" t="s">
        <v>198</v>
      </c>
      <c r="N12229">
        <v>8763</v>
      </c>
      <c r="O12229">
        <v>-107</v>
      </c>
      <c r="P12229">
        <v>-14</v>
      </c>
      <c r="Q12229">
        <v>0.6</v>
      </c>
      <c r="R12229">
        <v>7</v>
      </c>
      <c r="S12229" s="2" t="s">
        <v>82</v>
      </c>
      <c r="T12229" s="2" t="s">
        <v>83</v>
      </c>
      <c r="U12229" s="2" t="s">
        <v>123</v>
      </c>
      <c r="V12229">
        <v>26</v>
      </c>
      <c r="W12229">
        <v>5</v>
      </c>
      <c r="X12229" s="2" t="s">
        <v>82</v>
      </c>
      <c r="Y12229">
        <v>38.913469999999997</v>
      </c>
      <c r="Z12229">
        <v>-94.757180000000005</v>
      </c>
      <c r="AA12229">
        <v>130</v>
      </c>
      <c r="AB12229">
        <v>69</v>
      </c>
      <c r="AC12229">
        <v>38.904765400000002</v>
      </c>
      <c r="AD12229">
        <v>-94.750202430000002</v>
      </c>
      <c r="AE12229">
        <v>0.2</v>
      </c>
      <c r="AF12229">
        <v>5.6</v>
      </c>
      <c r="AG12229">
        <v>1141</v>
      </c>
      <c r="AH12229">
        <v>0.71</v>
      </c>
      <c r="AI12229">
        <v>9.9350461959838867</v>
      </c>
      <c r="AJ12229">
        <v>0</v>
      </c>
      <c r="AK12229" s="2" t="s">
        <v>104</v>
      </c>
      <c r="AL12229">
        <v>1572817919000</v>
      </c>
      <c r="AM12229">
        <v>47</v>
      </c>
      <c r="AN12229">
        <v>-111</v>
      </c>
      <c r="AO12229">
        <v>-17</v>
      </c>
      <c r="AP12229">
        <v>45</v>
      </c>
      <c r="AQ12229">
        <v>-110</v>
      </c>
      <c r="AR12229">
        <v>-18</v>
      </c>
      <c r="AS12229">
        <v>312</v>
      </c>
      <c r="AT12229">
        <v>-121</v>
      </c>
      <c r="AU12229">
        <v>-13</v>
      </c>
      <c r="AV12229">
        <v>312</v>
      </c>
      <c r="AW12229">
        <v>-125</v>
      </c>
      <c r="AX12229">
        <v>-14</v>
      </c>
      <c r="AY12229">
        <v>45</v>
      </c>
      <c r="AZ12229">
        <v>-128</v>
      </c>
      <c r="BA12229">
        <v>-17</v>
      </c>
      <c r="BB12229">
        <v>312</v>
      </c>
      <c r="BC12229">
        <v>-127</v>
      </c>
      <c r="BD12229">
        <v>-16</v>
      </c>
      <c r="BE12229">
        <v>13</v>
      </c>
      <c r="BF12229">
        <v>0</v>
      </c>
      <c r="BG12229" t="b">
        <v>0</v>
      </c>
      <c r="BH12229" s="2" t="s">
        <v>86</v>
      </c>
      <c r="BI12229" s="2" t="s">
        <v>87</v>
      </c>
      <c r="BJ12229" t="b">
        <v>0</v>
      </c>
      <c r="BK12229" t="b">
        <v>0</v>
      </c>
      <c r="BL12229">
        <v>0</v>
      </c>
      <c r="BM12229">
        <v>0</v>
      </c>
      <c r="BN12229">
        <v>60</v>
      </c>
      <c r="BO12229" t="b">
        <v>0</v>
      </c>
      <c r="BP12229" t="b">
        <v>0</v>
      </c>
      <c r="BQ12229" t="b">
        <v>0</v>
      </c>
      <c r="BR12229" s="2" t="s">
        <v>88</v>
      </c>
      <c r="BS12229" s="2" t="s">
        <v>89</v>
      </c>
      <c r="BT12229" s="2" t="s">
        <v>90</v>
      </c>
      <c r="BU12229" s="2" t="s">
        <v>91</v>
      </c>
      <c r="BV12229" s="2" t="s">
        <v>92</v>
      </c>
      <c r="BW12229" s="2" t="s">
        <v>126</v>
      </c>
    </row>
    <row r="12230" spans="1:75" x14ac:dyDescent="0.35">
      <c r="A12230" s="1">
        <v>43772.661113518516</v>
      </c>
      <c r="B12230" s="2" t="s">
        <v>75</v>
      </c>
      <c r="C12230" s="2" t="s">
        <v>76</v>
      </c>
      <c r="D12230" s="2" t="s">
        <v>77</v>
      </c>
      <c r="E12230" s="2" t="s">
        <v>78</v>
      </c>
      <c r="F12230" s="2" t="s">
        <v>79</v>
      </c>
      <c r="G12230" s="2" t="s">
        <v>80</v>
      </c>
      <c r="H12230">
        <v>312</v>
      </c>
      <c r="I12230">
        <v>530</v>
      </c>
      <c r="J12230">
        <v>334</v>
      </c>
      <c r="K12230">
        <v>80328218</v>
      </c>
      <c r="L12230">
        <v>9739</v>
      </c>
      <c r="M12230" s="2" t="s">
        <v>198</v>
      </c>
      <c r="N12230">
        <v>8763</v>
      </c>
      <c r="O12230">
        <v>-107</v>
      </c>
      <c r="P12230">
        <v>-14</v>
      </c>
      <c r="Q12230">
        <v>0.8</v>
      </c>
      <c r="R12230">
        <v>7</v>
      </c>
      <c r="S12230" s="2" t="s">
        <v>82</v>
      </c>
      <c r="T12230" s="2" t="s">
        <v>83</v>
      </c>
      <c r="U12230" s="2" t="s">
        <v>123</v>
      </c>
      <c r="V12230">
        <v>26</v>
      </c>
      <c r="W12230">
        <v>5</v>
      </c>
      <c r="X12230" s="2" t="s">
        <v>82</v>
      </c>
      <c r="Y12230">
        <v>38.913469999999997</v>
      </c>
      <c r="Z12230">
        <v>-94.757180000000005</v>
      </c>
      <c r="AA12230">
        <v>130</v>
      </c>
      <c r="AB12230">
        <v>69</v>
      </c>
      <c r="AC12230">
        <v>38.904765400000002</v>
      </c>
      <c r="AD12230">
        <v>-94.750202430000002</v>
      </c>
      <c r="AE12230">
        <v>0</v>
      </c>
      <c r="AF12230">
        <v>2.5</v>
      </c>
      <c r="AG12230">
        <v>1141</v>
      </c>
      <c r="AH12230">
        <v>0.71</v>
      </c>
      <c r="AI12230">
        <v>9.9350461959838867</v>
      </c>
      <c r="AJ12230">
        <v>0</v>
      </c>
      <c r="AK12230" s="2" t="s">
        <v>104</v>
      </c>
      <c r="AL12230">
        <v>1572817920000</v>
      </c>
      <c r="AM12230">
        <v>47</v>
      </c>
      <c r="AN12230">
        <v>-111</v>
      </c>
      <c r="AO12230">
        <v>-17</v>
      </c>
      <c r="AP12230">
        <v>45</v>
      </c>
      <c r="AQ12230">
        <v>-110</v>
      </c>
      <c r="AR12230">
        <v>-18</v>
      </c>
      <c r="AS12230">
        <v>312</v>
      </c>
      <c r="AT12230">
        <v>-121</v>
      </c>
      <c r="AU12230">
        <v>-13</v>
      </c>
      <c r="AV12230">
        <v>312</v>
      </c>
      <c r="AW12230">
        <v>-125</v>
      </c>
      <c r="AX12230">
        <v>-14</v>
      </c>
      <c r="AY12230">
        <v>45</v>
      </c>
      <c r="AZ12230">
        <v>-128</v>
      </c>
      <c r="BA12230">
        <v>-17</v>
      </c>
      <c r="BB12230">
        <v>312</v>
      </c>
      <c r="BC12230">
        <v>-127</v>
      </c>
      <c r="BD12230">
        <v>-16</v>
      </c>
      <c r="BE12230">
        <v>13</v>
      </c>
      <c r="BF12230">
        <v>0</v>
      </c>
      <c r="BG12230" t="b">
        <v>0</v>
      </c>
      <c r="BH12230" s="2" t="s">
        <v>86</v>
      </c>
      <c r="BI12230" s="2" t="s">
        <v>87</v>
      </c>
      <c r="BJ12230" t="b">
        <v>0</v>
      </c>
      <c r="BK12230" t="b">
        <v>0</v>
      </c>
      <c r="BL12230">
        <v>0</v>
      </c>
      <c r="BM12230">
        <v>0</v>
      </c>
      <c r="BN12230">
        <v>60</v>
      </c>
      <c r="BO12230" t="b">
        <v>0</v>
      </c>
      <c r="BP12230" t="b">
        <v>0</v>
      </c>
      <c r="BQ12230" t="b">
        <v>0</v>
      </c>
      <c r="BR12230" s="2" t="s">
        <v>88</v>
      </c>
      <c r="BS12230" s="2" t="s">
        <v>89</v>
      </c>
      <c r="BT12230" s="2" t="s">
        <v>90</v>
      </c>
      <c r="BU12230" s="2" t="s">
        <v>91</v>
      </c>
      <c r="BV12230" s="2" t="s">
        <v>92</v>
      </c>
      <c r="BW12230" s="2" t="s">
        <v>126</v>
      </c>
    </row>
    <row r="12231" spans="1:75" x14ac:dyDescent="0.35">
      <c r="A12231" s="1">
        <v>43772.661125798608</v>
      </c>
      <c r="B12231" s="2" t="s">
        <v>75</v>
      </c>
      <c r="C12231" s="2" t="s">
        <v>76</v>
      </c>
      <c r="D12231" s="2" t="s">
        <v>77</v>
      </c>
      <c r="E12231" s="2" t="s">
        <v>78</v>
      </c>
      <c r="F12231" s="2" t="s">
        <v>79</v>
      </c>
      <c r="G12231" s="2" t="s">
        <v>80</v>
      </c>
      <c r="H12231">
        <v>312</v>
      </c>
      <c r="I12231">
        <v>530</v>
      </c>
      <c r="J12231">
        <v>334</v>
      </c>
      <c r="K12231">
        <v>80328218</v>
      </c>
      <c r="L12231">
        <v>9739</v>
      </c>
      <c r="M12231" s="2" t="s">
        <v>198</v>
      </c>
      <c r="N12231">
        <v>8763</v>
      </c>
      <c r="O12231">
        <v>-101</v>
      </c>
      <c r="P12231">
        <v>-11</v>
      </c>
      <c r="Q12231">
        <v>0.8</v>
      </c>
      <c r="R12231">
        <v>7</v>
      </c>
      <c r="S12231" s="2" t="s">
        <v>82</v>
      </c>
      <c r="T12231" s="2" t="s">
        <v>83</v>
      </c>
      <c r="U12231" s="2" t="s">
        <v>123</v>
      </c>
      <c r="V12231">
        <v>26</v>
      </c>
      <c r="W12231">
        <v>5</v>
      </c>
      <c r="X12231" s="2" t="s">
        <v>82</v>
      </c>
      <c r="Y12231">
        <v>38.913469999999997</v>
      </c>
      <c r="Z12231">
        <v>-94.757180000000005</v>
      </c>
      <c r="AA12231">
        <v>130</v>
      </c>
      <c r="AB12231">
        <v>69</v>
      </c>
      <c r="AC12231">
        <v>38.904765390000001</v>
      </c>
      <c r="AD12231">
        <v>-94.750202430000002</v>
      </c>
      <c r="AE12231">
        <v>0</v>
      </c>
      <c r="AF12231">
        <v>0</v>
      </c>
      <c r="AG12231">
        <v>1141</v>
      </c>
      <c r="AH12231">
        <v>0.71</v>
      </c>
      <c r="AI12231">
        <v>9.9350461959838867</v>
      </c>
      <c r="AJ12231">
        <v>0</v>
      </c>
      <c r="AK12231" s="2" t="s">
        <v>104</v>
      </c>
      <c r="AL12231">
        <v>1572817921000</v>
      </c>
      <c r="AM12231">
        <v>47</v>
      </c>
      <c r="AN12231">
        <v>-110</v>
      </c>
      <c r="AO12231">
        <v>-17</v>
      </c>
      <c r="AP12231">
        <v>45</v>
      </c>
      <c r="AQ12231">
        <v>-106</v>
      </c>
      <c r="AR12231">
        <v>-14</v>
      </c>
      <c r="AS12231">
        <v>312</v>
      </c>
      <c r="AT12231">
        <v>-125</v>
      </c>
      <c r="AU12231">
        <v>-14</v>
      </c>
      <c r="AV12231">
        <v>312</v>
      </c>
      <c r="AW12231">
        <v>-125</v>
      </c>
      <c r="AX12231">
        <v>-14</v>
      </c>
      <c r="AY12231">
        <v>45</v>
      </c>
      <c r="AZ12231">
        <v>-128</v>
      </c>
      <c r="BA12231">
        <v>-17</v>
      </c>
      <c r="BB12231">
        <v>312</v>
      </c>
      <c r="BC12231">
        <v>-127</v>
      </c>
      <c r="BD12231">
        <v>-16</v>
      </c>
      <c r="BE12231">
        <v>13</v>
      </c>
      <c r="BF12231">
        <v>0</v>
      </c>
      <c r="BG12231" t="b">
        <v>0</v>
      </c>
      <c r="BH12231" s="2" t="s">
        <v>86</v>
      </c>
      <c r="BI12231" s="2" t="s">
        <v>87</v>
      </c>
      <c r="BJ12231" t="b">
        <v>0</v>
      </c>
      <c r="BK12231" t="b">
        <v>0</v>
      </c>
      <c r="BL12231">
        <v>0</v>
      </c>
      <c r="BM12231">
        <v>0</v>
      </c>
      <c r="BN12231">
        <v>60</v>
      </c>
      <c r="BO12231" t="b">
        <v>0</v>
      </c>
      <c r="BP12231" t="b">
        <v>0</v>
      </c>
      <c r="BQ12231" t="b">
        <v>0</v>
      </c>
      <c r="BR12231" s="2" t="s">
        <v>88</v>
      </c>
      <c r="BS12231" s="2" t="s">
        <v>89</v>
      </c>
      <c r="BT12231" s="2" t="s">
        <v>90</v>
      </c>
      <c r="BU12231" s="2" t="s">
        <v>91</v>
      </c>
      <c r="BV12231" s="2" t="s">
        <v>92</v>
      </c>
      <c r="BW12231" s="2" t="s">
        <v>126</v>
      </c>
    </row>
    <row r="12232" spans="1:75" x14ac:dyDescent="0.35">
      <c r="A12232" s="1">
        <v>43772.661137719908</v>
      </c>
      <c r="B12232" s="2" t="s">
        <v>75</v>
      </c>
      <c r="C12232" s="2" t="s">
        <v>76</v>
      </c>
      <c r="D12232" s="2" t="s">
        <v>77</v>
      </c>
      <c r="E12232" s="2" t="s">
        <v>78</v>
      </c>
      <c r="F12232" s="2" t="s">
        <v>94</v>
      </c>
      <c r="G12232" s="2" t="s">
        <v>80</v>
      </c>
      <c r="H12232">
        <v>312</v>
      </c>
      <c r="I12232">
        <v>530</v>
      </c>
      <c r="J12232">
        <v>334</v>
      </c>
      <c r="K12232">
        <v>80328218</v>
      </c>
      <c r="L12232">
        <v>9739</v>
      </c>
      <c r="M12232" s="2" t="s">
        <v>198</v>
      </c>
      <c r="N12232">
        <v>8763</v>
      </c>
      <c r="O12232">
        <v>-101</v>
      </c>
      <c r="P12232">
        <v>-11</v>
      </c>
      <c r="Q12232">
        <v>0.8</v>
      </c>
      <c r="R12232">
        <v>7</v>
      </c>
      <c r="S12232" s="2" t="s">
        <v>82</v>
      </c>
      <c r="T12232" s="2" t="s">
        <v>83</v>
      </c>
      <c r="U12232" s="2" t="s">
        <v>123</v>
      </c>
      <c r="V12232">
        <v>26</v>
      </c>
      <c r="W12232">
        <v>5</v>
      </c>
      <c r="X12232" s="2" t="s">
        <v>82</v>
      </c>
      <c r="Y12232">
        <v>38.913469999999997</v>
      </c>
      <c r="Z12232">
        <v>-94.757180000000005</v>
      </c>
      <c r="AA12232">
        <v>130</v>
      </c>
      <c r="AB12232">
        <v>69</v>
      </c>
      <c r="AC12232">
        <v>38.904765390000001</v>
      </c>
      <c r="AD12232">
        <v>-94.750202430000002</v>
      </c>
      <c r="AE12232">
        <v>0</v>
      </c>
      <c r="AF12232">
        <v>0</v>
      </c>
      <c r="AG12232">
        <v>1141</v>
      </c>
      <c r="AH12232">
        <v>0.71</v>
      </c>
      <c r="AI12232">
        <v>9.9350461959838867</v>
      </c>
      <c r="AJ12232">
        <v>0</v>
      </c>
      <c r="AK12232" s="2" t="s">
        <v>104</v>
      </c>
      <c r="AL12232">
        <v>1572817922000</v>
      </c>
      <c r="AM12232">
        <v>47</v>
      </c>
      <c r="AN12232">
        <v>-110</v>
      </c>
      <c r="AO12232">
        <v>-17</v>
      </c>
      <c r="AP12232">
        <v>45</v>
      </c>
      <c r="AQ12232">
        <v>-106</v>
      </c>
      <c r="AR12232">
        <v>-14</v>
      </c>
      <c r="AS12232">
        <v>312</v>
      </c>
      <c r="AT12232">
        <v>-125</v>
      </c>
      <c r="AU12232">
        <v>-14</v>
      </c>
      <c r="AV12232">
        <v>312</v>
      </c>
      <c r="AW12232">
        <v>-125</v>
      </c>
      <c r="AX12232">
        <v>-14</v>
      </c>
      <c r="AY12232">
        <v>45</v>
      </c>
      <c r="AZ12232">
        <v>-128</v>
      </c>
      <c r="BA12232">
        <v>-17</v>
      </c>
      <c r="BB12232">
        <v>312</v>
      </c>
      <c r="BC12232">
        <v>-127</v>
      </c>
      <c r="BD12232">
        <v>-16</v>
      </c>
      <c r="BE12232">
        <v>13</v>
      </c>
      <c r="BF12232">
        <v>0</v>
      </c>
      <c r="BG12232" t="b">
        <v>0</v>
      </c>
      <c r="BH12232" s="2" t="s">
        <v>86</v>
      </c>
      <c r="BI12232" s="2" t="s">
        <v>87</v>
      </c>
      <c r="BJ12232" t="b">
        <v>0</v>
      </c>
      <c r="BK12232" t="b">
        <v>0</v>
      </c>
      <c r="BL12232">
        <v>0</v>
      </c>
      <c r="BM12232">
        <v>0</v>
      </c>
      <c r="BN12232">
        <v>60</v>
      </c>
      <c r="BO12232" t="b">
        <v>0</v>
      </c>
      <c r="BP12232" t="b">
        <v>0</v>
      </c>
      <c r="BQ12232" t="b">
        <v>0</v>
      </c>
      <c r="BR12232" s="2" t="s">
        <v>88</v>
      </c>
      <c r="BS12232" s="2" t="s">
        <v>89</v>
      </c>
      <c r="BT12232" s="2" t="s">
        <v>90</v>
      </c>
      <c r="BU12232" s="2" t="s">
        <v>91</v>
      </c>
      <c r="BV12232" s="2" t="s">
        <v>92</v>
      </c>
      <c r="BW12232" s="2" t="s">
        <v>126</v>
      </c>
    </row>
    <row r="12233" spans="1:75" x14ac:dyDescent="0.35">
      <c r="A12233" s="1">
        <v>43772.661149780091</v>
      </c>
      <c r="B12233" s="2" t="s">
        <v>75</v>
      </c>
      <c r="C12233" s="2" t="s">
        <v>76</v>
      </c>
      <c r="D12233" s="2" t="s">
        <v>77</v>
      </c>
      <c r="E12233" s="2" t="s">
        <v>78</v>
      </c>
      <c r="F12233" s="2" t="s">
        <v>101</v>
      </c>
      <c r="G12233" s="2" t="s">
        <v>80</v>
      </c>
      <c r="H12233">
        <v>312</v>
      </c>
      <c r="I12233">
        <v>530</v>
      </c>
      <c r="J12233">
        <v>334</v>
      </c>
      <c r="K12233">
        <v>80328218</v>
      </c>
      <c r="L12233">
        <v>9739</v>
      </c>
      <c r="M12233" s="2" t="s">
        <v>198</v>
      </c>
      <c r="N12233">
        <v>8763</v>
      </c>
      <c r="O12233">
        <v>-103</v>
      </c>
      <c r="P12233">
        <v>-15</v>
      </c>
      <c r="Q12233">
        <v>-0.2</v>
      </c>
      <c r="R12233">
        <v>8</v>
      </c>
      <c r="S12233" s="2" t="s">
        <v>82</v>
      </c>
      <c r="T12233" s="2" t="s">
        <v>83</v>
      </c>
      <c r="U12233" s="2" t="s">
        <v>123</v>
      </c>
      <c r="V12233">
        <v>26</v>
      </c>
      <c r="W12233">
        <v>5</v>
      </c>
      <c r="X12233" s="2" t="s">
        <v>82</v>
      </c>
      <c r="Y12233">
        <v>38.913469999999997</v>
      </c>
      <c r="Z12233">
        <v>-94.757180000000005</v>
      </c>
      <c r="AA12233">
        <v>130</v>
      </c>
      <c r="AB12233">
        <v>69</v>
      </c>
      <c r="AC12233">
        <v>38.904765390000001</v>
      </c>
      <c r="AD12233">
        <v>-94.750202430000002</v>
      </c>
      <c r="AE12233">
        <v>0</v>
      </c>
      <c r="AF12233">
        <v>0</v>
      </c>
      <c r="AG12233">
        <v>1141</v>
      </c>
      <c r="AH12233">
        <v>0.71</v>
      </c>
      <c r="AI12233">
        <v>9.9350461959838867</v>
      </c>
      <c r="AJ12233">
        <v>0</v>
      </c>
      <c r="AK12233" s="2" t="s">
        <v>104</v>
      </c>
      <c r="AL12233">
        <v>1572817923000</v>
      </c>
      <c r="AM12233">
        <v>47</v>
      </c>
      <c r="AN12233">
        <v>-107</v>
      </c>
      <c r="AO12233">
        <v>-17</v>
      </c>
      <c r="AP12233">
        <v>45</v>
      </c>
      <c r="AQ12233">
        <v>-106</v>
      </c>
      <c r="AR12233">
        <v>-15</v>
      </c>
      <c r="AS12233">
        <v>312</v>
      </c>
      <c r="AT12233">
        <v>-129</v>
      </c>
      <c r="AU12233">
        <v>-18</v>
      </c>
      <c r="AV12233">
        <v>312</v>
      </c>
      <c r="AW12233">
        <v>-125</v>
      </c>
      <c r="AX12233">
        <v>-14</v>
      </c>
      <c r="AY12233">
        <v>45</v>
      </c>
      <c r="AZ12233">
        <v>-128</v>
      </c>
      <c r="BA12233">
        <v>-17</v>
      </c>
      <c r="BB12233">
        <v>312</v>
      </c>
      <c r="BC12233">
        <v>-127</v>
      </c>
      <c r="BD12233">
        <v>-16</v>
      </c>
      <c r="BE12233">
        <v>13</v>
      </c>
      <c r="BF12233">
        <v>0</v>
      </c>
      <c r="BG12233" t="b">
        <v>0</v>
      </c>
      <c r="BH12233" s="2" t="s">
        <v>86</v>
      </c>
      <c r="BI12233" s="2" t="s">
        <v>87</v>
      </c>
      <c r="BJ12233" t="b">
        <v>0</v>
      </c>
      <c r="BK12233" t="b">
        <v>0</v>
      </c>
      <c r="BL12233">
        <v>0</v>
      </c>
      <c r="BM12233">
        <v>0</v>
      </c>
      <c r="BN12233">
        <v>60</v>
      </c>
      <c r="BO12233" t="b">
        <v>0</v>
      </c>
      <c r="BP12233" t="b">
        <v>0</v>
      </c>
      <c r="BQ12233" t="b">
        <v>0</v>
      </c>
      <c r="BR12233" s="2" t="s">
        <v>88</v>
      </c>
      <c r="BS12233" s="2" t="s">
        <v>89</v>
      </c>
      <c r="BT12233" s="2" t="s">
        <v>90</v>
      </c>
      <c r="BU12233" s="2" t="s">
        <v>91</v>
      </c>
      <c r="BV12233" s="2" t="s">
        <v>92</v>
      </c>
      <c r="BW12233" s="2" t="s">
        <v>126</v>
      </c>
    </row>
    <row r="12234" spans="1:75" x14ac:dyDescent="0.35">
      <c r="A12234" s="1">
        <v>43772.661162291668</v>
      </c>
      <c r="B12234" s="2" t="s">
        <v>75</v>
      </c>
      <c r="C12234" s="2" t="s">
        <v>76</v>
      </c>
      <c r="D12234" s="2" t="s">
        <v>77</v>
      </c>
      <c r="E12234" s="2" t="s">
        <v>78</v>
      </c>
      <c r="F12234" s="2" t="s">
        <v>79</v>
      </c>
      <c r="G12234" s="2" t="s">
        <v>80</v>
      </c>
      <c r="H12234">
        <v>312</v>
      </c>
      <c r="I12234">
        <v>530</v>
      </c>
      <c r="J12234">
        <v>334</v>
      </c>
      <c r="K12234">
        <v>80328218</v>
      </c>
      <c r="L12234">
        <v>9739</v>
      </c>
      <c r="M12234" s="2" t="s">
        <v>198</v>
      </c>
      <c r="N12234">
        <v>8763</v>
      </c>
      <c r="O12234">
        <v>-103</v>
      </c>
      <c r="P12234">
        <v>-15</v>
      </c>
      <c r="Q12234">
        <v>-1</v>
      </c>
      <c r="R12234">
        <v>8</v>
      </c>
      <c r="S12234" s="2" t="s">
        <v>82</v>
      </c>
      <c r="T12234" s="2" t="s">
        <v>83</v>
      </c>
      <c r="U12234" s="2" t="s">
        <v>123</v>
      </c>
      <c r="V12234">
        <v>26</v>
      </c>
      <c r="W12234">
        <v>5</v>
      </c>
      <c r="X12234" s="2" t="s">
        <v>82</v>
      </c>
      <c r="Y12234">
        <v>38.913469999999997</v>
      </c>
      <c r="Z12234">
        <v>-94.757180000000005</v>
      </c>
      <c r="AA12234">
        <v>130</v>
      </c>
      <c r="AB12234">
        <v>69</v>
      </c>
      <c r="AC12234">
        <v>38.904765390000001</v>
      </c>
      <c r="AD12234">
        <v>-94.750202430000002</v>
      </c>
      <c r="AE12234">
        <v>0.1</v>
      </c>
      <c r="AF12234">
        <v>0</v>
      </c>
      <c r="AG12234">
        <v>1141</v>
      </c>
      <c r="AH12234">
        <v>0.71</v>
      </c>
      <c r="AI12234">
        <v>9.9350461959838867</v>
      </c>
      <c r="AJ12234">
        <v>0</v>
      </c>
      <c r="AK12234" s="2" t="s">
        <v>104</v>
      </c>
      <c r="AL12234">
        <v>1572817925000</v>
      </c>
      <c r="AM12234">
        <v>47</v>
      </c>
      <c r="AN12234">
        <v>-107</v>
      </c>
      <c r="AO12234">
        <v>-17</v>
      </c>
      <c r="AP12234">
        <v>45</v>
      </c>
      <c r="AQ12234">
        <v>-106</v>
      </c>
      <c r="AR12234">
        <v>-15</v>
      </c>
      <c r="AS12234">
        <v>312</v>
      </c>
      <c r="AT12234">
        <v>-129</v>
      </c>
      <c r="AU12234">
        <v>-18</v>
      </c>
      <c r="AV12234">
        <v>312</v>
      </c>
      <c r="AW12234">
        <v>-125</v>
      </c>
      <c r="AX12234">
        <v>-14</v>
      </c>
      <c r="AY12234">
        <v>45</v>
      </c>
      <c r="AZ12234">
        <v>-128</v>
      </c>
      <c r="BA12234">
        <v>-17</v>
      </c>
      <c r="BB12234">
        <v>312</v>
      </c>
      <c r="BC12234">
        <v>-127</v>
      </c>
      <c r="BD12234">
        <v>-16</v>
      </c>
      <c r="BE12234">
        <v>13</v>
      </c>
      <c r="BF12234">
        <v>0</v>
      </c>
      <c r="BG12234" t="b">
        <v>0</v>
      </c>
      <c r="BH12234" s="2" t="s">
        <v>86</v>
      </c>
      <c r="BI12234" s="2" t="s">
        <v>87</v>
      </c>
      <c r="BJ12234" t="b">
        <v>0</v>
      </c>
      <c r="BK12234" t="b">
        <v>0</v>
      </c>
      <c r="BL12234">
        <v>0</v>
      </c>
      <c r="BM12234">
        <v>0</v>
      </c>
      <c r="BN12234">
        <v>60</v>
      </c>
      <c r="BO12234" t="b">
        <v>0</v>
      </c>
      <c r="BP12234" t="b">
        <v>0</v>
      </c>
      <c r="BQ12234" t="b">
        <v>0</v>
      </c>
      <c r="BR12234" s="2" t="s">
        <v>88</v>
      </c>
      <c r="BS12234" s="2" t="s">
        <v>89</v>
      </c>
      <c r="BT12234" s="2" t="s">
        <v>90</v>
      </c>
      <c r="BU12234" s="2" t="s">
        <v>91</v>
      </c>
      <c r="BV12234" s="2" t="s">
        <v>92</v>
      </c>
      <c r="BW12234" s="2" t="s">
        <v>126</v>
      </c>
    </row>
    <row r="12235" spans="1:75" x14ac:dyDescent="0.35">
      <c r="A12235" s="1">
        <v>43772.661174710651</v>
      </c>
      <c r="B12235" s="2" t="s">
        <v>75</v>
      </c>
      <c r="C12235" s="2" t="s">
        <v>76</v>
      </c>
      <c r="D12235" s="2" t="s">
        <v>77</v>
      </c>
      <c r="E12235" s="2" t="s">
        <v>78</v>
      </c>
      <c r="F12235" s="2" t="s">
        <v>79</v>
      </c>
      <c r="G12235" s="2" t="s">
        <v>80</v>
      </c>
      <c r="H12235">
        <v>312</v>
      </c>
      <c r="I12235">
        <v>530</v>
      </c>
      <c r="J12235">
        <v>334</v>
      </c>
      <c r="K12235">
        <v>80328218</v>
      </c>
      <c r="L12235">
        <v>9739</v>
      </c>
      <c r="M12235" s="2" t="s">
        <v>198</v>
      </c>
      <c r="N12235">
        <v>8763</v>
      </c>
      <c r="O12235">
        <v>-106</v>
      </c>
      <c r="P12235">
        <v>-14</v>
      </c>
      <c r="Q12235">
        <v>-1</v>
      </c>
      <c r="R12235">
        <v>7</v>
      </c>
      <c r="S12235" s="2" t="s">
        <v>82</v>
      </c>
      <c r="T12235" s="2" t="s">
        <v>83</v>
      </c>
      <c r="U12235" s="2" t="s">
        <v>123</v>
      </c>
      <c r="V12235">
        <v>26</v>
      </c>
      <c r="W12235">
        <v>5</v>
      </c>
      <c r="X12235" s="2" t="s">
        <v>82</v>
      </c>
      <c r="Y12235">
        <v>38.913469999999997</v>
      </c>
      <c r="Z12235">
        <v>-94.757180000000005</v>
      </c>
      <c r="AA12235">
        <v>130</v>
      </c>
      <c r="AB12235">
        <v>69</v>
      </c>
      <c r="AC12235">
        <v>38.904765380000001</v>
      </c>
      <c r="AD12235">
        <v>-94.750202430000002</v>
      </c>
      <c r="AE12235">
        <v>0</v>
      </c>
      <c r="AF12235">
        <v>0</v>
      </c>
      <c r="AG12235">
        <v>1141</v>
      </c>
      <c r="AH12235">
        <v>0.71</v>
      </c>
      <c r="AI12235">
        <v>9.9350461959838867</v>
      </c>
      <c r="AJ12235">
        <v>0</v>
      </c>
      <c r="AK12235" s="2" t="s">
        <v>104</v>
      </c>
      <c r="AL12235">
        <v>1572817926000</v>
      </c>
      <c r="AM12235">
        <v>47</v>
      </c>
      <c r="AN12235">
        <v>-108</v>
      </c>
      <c r="AO12235">
        <v>-18</v>
      </c>
      <c r="AP12235">
        <v>45</v>
      </c>
      <c r="AQ12235">
        <v>-106</v>
      </c>
      <c r="AR12235">
        <v>-15</v>
      </c>
      <c r="AS12235">
        <v>312</v>
      </c>
      <c r="AT12235">
        <v>-129</v>
      </c>
      <c r="AU12235">
        <v>-18</v>
      </c>
      <c r="AV12235">
        <v>312</v>
      </c>
      <c r="AW12235">
        <v>-125</v>
      </c>
      <c r="AX12235">
        <v>-14</v>
      </c>
      <c r="AY12235">
        <v>45</v>
      </c>
      <c r="AZ12235">
        <v>-128</v>
      </c>
      <c r="BA12235">
        <v>-17</v>
      </c>
      <c r="BB12235">
        <v>312</v>
      </c>
      <c r="BC12235">
        <v>-127</v>
      </c>
      <c r="BD12235">
        <v>-16</v>
      </c>
      <c r="BE12235">
        <v>13</v>
      </c>
      <c r="BF12235">
        <v>0</v>
      </c>
      <c r="BG12235" t="b">
        <v>0</v>
      </c>
      <c r="BH12235" s="2" t="s">
        <v>86</v>
      </c>
      <c r="BI12235" s="2" t="s">
        <v>87</v>
      </c>
      <c r="BJ12235" t="b">
        <v>0</v>
      </c>
      <c r="BK12235" t="b">
        <v>0</v>
      </c>
      <c r="BL12235">
        <v>0</v>
      </c>
      <c r="BM12235">
        <v>0</v>
      </c>
      <c r="BN12235">
        <v>60</v>
      </c>
      <c r="BO12235" t="b">
        <v>0</v>
      </c>
      <c r="BP12235" t="b">
        <v>0</v>
      </c>
      <c r="BQ12235" t="b">
        <v>0</v>
      </c>
      <c r="BR12235" s="2" t="s">
        <v>88</v>
      </c>
      <c r="BS12235" s="2" t="s">
        <v>89</v>
      </c>
      <c r="BT12235" s="2" t="s">
        <v>90</v>
      </c>
      <c r="BU12235" s="2" t="s">
        <v>91</v>
      </c>
      <c r="BV12235" s="2" t="s">
        <v>92</v>
      </c>
      <c r="BW12235" s="2" t="s">
        <v>126</v>
      </c>
    </row>
    <row r="12236" spans="1:75" x14ac:dyDescent="0.35">
      <c r="A12236" s="1">
        <v>43772.661187291669</v>
      </c>
      <c r="B12236" s="2" t="s">
        <v>75</v>
      </c>
      <c r="C12236" s="2" t="s">
        <v>76</v>
      </c>
      <c r="D12236" s="2" t="s">
        <v>77</v>
      </c>
      <c r="E12236" s="2" t="s">
        <v>78</v>
      </c>
      <c r="F12236" s="2" t="s">
        <v>101</v>
      </c>
      <c r="G12236" s="2" t="s">
        <v>80</v>
      </c>
      <c r="H12236">
        <v>312</v>
      </c>
      <c r="I12236">
        <v>530</v>
      </c>
      <c r="J12236">
        <v>334</v>
      </c>
      <c r="K12236">
        <v>80328218</v>
      </c>
      <c r="L12236">
        <v>9739</v>
      </c>
      <c r="M12236" s="2" t="s">
        <v>198</v>
      </c>
      <c r="N12236">
        <v>8763</v>
      </c>
      <c r="O12236">
        <v>-106</v>
      </c>
      <c r="P12236">
        <v>-14</v>
      </c>
      <c r="Q12236">
        <v>-1.2</v>
      </c>
      <c r="R12236">
        <v>7</v>
      </c>
      <c r="S12236" s="2" t="s">
        <v>82</v>
      </c>
      <c r="T12236" s="2" t="s">
        <v>83</v>
      </c>
      <c r="U12236" s="2" t="s">
        <v>123</v>
      </c>
      <c r="V12236">
        <v>26</v>
      </c>
      <c r="W12236">
        <v>5</v>
      </c>
      <c r="X12236" s="2" t="s">
        <v>82</v>
      </c>
      <c r="Y12236">
        <v>38.913469999999997</v>
      </c>
      <c r="Z12236">
        <v>-94.757180000000005</v>
      </c>
      <c r="AA12236">
        <v>130</v>
      </c>
      <c r="AB12236">
        <v>69</v>
      </c>
      <c r="AC12236">
        <v>38.904765380000001</v>
      </c>
      <c r="AD12236">
        <v>-94.750202430000002</v>
      </c>
      <c r="AE12236">
        <v>0</v>
      </c>
      <c r="AF12236">
        <v>0</v>
      </c>
      <c r="AG12236">
        <v>1141</v>
      </c>
      <c r="AH12236">
        <v>0.71</v>
      </c>
      <c r="AI12236">
        <v>9.9350461959838867</v>
      </c>
      <c r="AJ12236">
        <v>0</v>
      </c>
      <c r="AK12236" s="2" t="s">
        <v>104</v>
      </c>
      <c r="AL12236">
        <v>1572817927000</v>
      </c>
      <c r="AM12236">
        <v>47</v>
      </c>
      <c r="AN12236">
        <v>-108</v>
      </c>
      <c r="AO12236">
        <v>-18</v>
      </c>
      <c r="AP12236">
        <v>45</v>
      </c>
      <c r="AQ12236">
        <v>-106</v>
      </c>
      <c r="AR12236">
        <v>-15</v>
      </c>
      <c r="AS12236">
        <v>312</v>
      </c>
      <c r="AT12236">
        <v>-129</v>
      </c>
      <c r="AU12236">
        <v>-18</v>
      </c>
      <c r="AV12236">
        <v>312</v>
      </c>
      <c r="AW12236">
        <v>-125</v>
      </c>
      <c r="AX12236">
        <v>-14</v>
      </c>
      <c r="AY12236">
        <v>45</v>
      </c>
      <c r="AZ12236">
        <v>-128</v>
      </c>
      <c r="BA12236">
        <v>-17</v>
      </c>
      <c r="BB12236">
        <v>312</v>
      </c>
      <c r="BC12236">
        <v>-127</v>
      </c>
      <c r="BD12236">
        <v>-16</v>
      </c>
      <c r="BE12236">
        <v>13</v>
      </c>
      <c r="BF12236">
        <v>0</v>
      </c>
      <c r="BG12236" t="b">
        <v>0</v>
      </c>
      <c r="BH12236" s="2" t="s">
        <v>86</v>
      </c>
      <c r="BI12236" s="2" t="s">
        <v>87</v>
      </c>
      <c r="BJ12236" t="b">
        <v>0</v>
      </c>
      <c r="BK12236" t="b">
        <v>0</v>
      </c>
      <c r="BL12236">
        <v>0</v>
      </c>
      <c r="BM12236">
        <v>0</v>
      </c>
      <c r="BN12236">
        <v>60</v>
      </c>
      <c r="BO12236" t="b">
        <v>0</v>
      </c>
      <c r="BP12236" t="b">
        <v>0</v>
      </c>
      <c r="BQ12236" t="b">
        <v>0</v>
      </c>
      <c r="BR12236" s="2" t="s">
        <v>88</v>
      </c>
      <c r="BS12236" s="2" t="s">
        <v>89</v>
      </c>
      <c r="BT12236" s="2" t="s">
        <v>90</v>
      </c>
      <c r="BU12236" s="2" t="s">
        <v>91</v>
      </c>
      <c r="BV12236" s="2" t="s">
        <v>92</v>
      </c>
      <c r="BW12236" s="2" t="s">
        <v>126</v>
      </c>
    </row>
    <row r="12237" spans="1:75" x14ac:dyDescent="0.35">
      <c r="A12237" s="1">
        <v>43772.661199560185</v>
      </c>
      <c r="B12237" s="2" t="s">
        <v>75</v>
      </c>
      <c r="C12237" s="2" t="s">
        <v>76</v>
      </c>
      <c r="D12237" s="2" t="s">
        <v>77</v>
      </c>
      <c r="E12237" s="2" t="s">
        <v>78</v>
      </c>
      <c r="F12237" s="2" t="s">
        <v>79</v>
      </c>
      <c r="G12237" s="2" t="s">
        <v>80</v>
      </c>
      <c r="H12237">
        <v>312</v>
      </c>
      <c r="I12237">
        <v>530</v>
      </c>
      <c r="J12237">
        <v>334</v>
      </c>
      <c r="K12237">
        <v>80328218</v>
      </c>
      <c r="L12237">
        <v>9739</v>
      </c>
      <c r="M12237" s="2" t="s">
        <v>198</v>
      </c>
      <c r="N12237">
        <v>8763</v>
      </c>
      <c r="O12237">
        <v>-108</v>
      </c>
      <c r="P12237">
        <v>-12</v>
      </c>
      <c r="Q12237">
        <v>-1.2</v>
      </c>
      <c r="R12237">
        <v>8</v>
      </c>
      <c r="S12237" s="2" t="s">
        <v>82</v>
      </c>
      <c r="T12237" s="2" t="s">
        <v>83</v>
      </c>
      <c r="U12237" s="2" t="s">
        <v>123</v>
      </c>
      <c r="V12237">
        <v>26</v>
      </c>
      <c r="W12237">
        <v>5</v>
      </c>
      <c r="X12237" s="2" t="s">
        <v>82</v>
      </c>
      <c r="Y12237">
        <v>38.913469999999997</v>
      </c>
      <c r="Z12237">
        <v>-94.757180000000005</v>
      </c>
      <c r="AA12237">
        <v>130</v>
      </c>
      <c r="AB12237">
        <v>69</v>
      </c>
      <c r="AC12237">
        <v>38.904765380000001</v>
      </c>
      <c r="AD12237">
        <v>-94.750202439999995</v>
      </c>
      <c r="AE12237">
        <v>0</v>
      </c>
      <c r="AF12237">
        <v>0</v>
      </c>
      <c r="AG12237">
        <v>1141</v>
      </c>
      <c r="AH12237">
        <v>0.71</v>
      </c>
      <c r="AI12237">
        <v>9.9350461959838867</v>
      </c>
      <c r="AJ12237">
        <v>0</v>
      </c>
      <c r="AK12237" s="2" t="s">
        <v>104</v>
      </c>
      <c r="AL12237">
        <v>1572817928000</v>
      </c>
      <c r="AM12237">
        <v>47</v>
      </c>
      <c r="AN12237">
        <v>-115</v>
      </c>
      <c r="AO12237">
        <v>-18</v>
      </c>
      <c r="AP12237">
        <v>45</v>
      </c>
      <c r="AQ12237">
        <v>-111</v>
      </c>
      <c r="AR12237">
        <v>-15</v>
      </c>
      <c r="AS12237">
        <v>86</v>
      </c>
      <c r="AT12237">
        <v>-117</v>
      </c>
      <c r="AU12237">
        <v>-20</v>
      </c>
      <c r="AV12237">
        <v>312</v>
      </c>
      <c r="AW12237">
        <v>-127</v>
      </c>
      <c r="AX12237">
        <v>-16</v>
      </c>
      <c r="AY12237">
        <v>45</v>
      </c>
      <c r="AZ12237">
        <v>-128</v>
      </c>
      <c r="BA12237">
        <v>-17</v>
      </c>
      <c r="BB12237">
        <v>312</v>
      </c>
      <c r="BC12237">
        <v>-127</v>
      </c>
      <c r="BD12237">
        <v>-16</v>
      </c>
      <c r="BE12237">
        <v>13</v>
      </c>
      <c r="BF12237">
        <v>0</v>
      </c>
      <c r="BG12237" t="b">
        <v>0</v>
      </c>
      <c r="BH12237" s="2" t="s">
        <v>86</v>
      </c>
      <c r="BI12237" s="2" t="s">
        <v>87</v>
      </c>
      <c r="BJ12237" t="b">
        <v>0</v>
      </c>
      <c r="BK12237" t="b">
        <v>0</v>
      </c>
      <c r="BL12237">
        <v>0</v>
      </c>
      <c r="BM12237">
        <v>0</v>
      </c>
      <c r="BN12237">
        <v>60</v>
      </c>
      <c r="BO12237" t="b">
        <v>0</v>
      </c>
      <c r="BP12237" t="b">
        <v>0</v>
      </c>
      <c r="BQ12237" t="b">
        <v>0</v>
      </c>
      <c r="BR12237" s="2" t="s">
        <v>88</v>
      </c>
      <c r="BS12237" s="2" t="s">
        <v>89</v>
      </c>
      <c r="BT12237" s="2" t="s">
        <v>90</v>
      </c>
      <c r="BU12237" s="2" t="s">
        <v>91</v>
      </c>
      <c r="BV12237" s="2" t="s">
        <v>92</v>
      </c>
      <c r="BW12237" s="2" t="s">
        <v>126</v>
      </c>
    </row>
    <row r="12238" spans="1:75" x14ac:dyDescent="0.35">
      <c r="A12238" s="1">
        <v>43772.661211782404</v>
      </c>
      <c r="B12238" s="2" t="s">
        <v>75</v>
      </c>
      <c r="C12238" s="2" t="s">
        <v>76</v>
      </c>
      <c r="D12238" s="2" t="s">
        <v>77</v>
      </c>
      <c r="E12238" s="2" t="s">
        <v>78</v>
      </c>
      <c r="F12238" s="2" t="s">
        <v>79</v>
      </c>
      <c r="G12238" s="2" t="s">
        <v>80</v>
      </c>
      <c r="H12238">
        <v>312</v>
      </c>
      <c r="I12238">
        <v>530</v>
      </c>
      <c r="J12238">
        <v>334</v>
      </c>
      <c r="K12238">
        <v>80328218</v>
      </c>
      <c r="L12238">
        <v>9739</v>
      </c>
      <c r="M12238" s="2" t="s">
        <v>198</v>
      </c>
      <c r="N12238">
        <v>8763</v>
      </c>
      <c r="O12238">
        <v>-108</v>
      </c>
      <c r="P12238">
        <v>-12</v>
      </c>
      <c r="Q12238">
        <v>-1.2</v>
      </c>
      <c r="R12238">
        <v>8</v>
      </c>
      <c r="S12238" s="2" t="s">
        <v>82</v>
      </c>
      <c r="T12238" s="2" t="s">
        <v>83</v>
      </c>
      <c r="U12238" s="2" t="s">
        <v>123</v>
      </c>
      <c r="V12238">
        <v>26</v>
      </c>
      <c r="W12238">
        <v>5</v>
      </c>
      <c r="X12238" s="2" t="s">
        <v>82</v>
      </c>
      <c r="Y12238">
        <v>38.913469999999997</v>
      </c>
      <c r="Z12238">
        <v>-94.757180000000005</v>
      </c>
      <c r="AA12238">
        <v>130</v>
      </c>
      <c r="AB12238">
        <v>69</v>
      </c>
      <c r="AC12238">
        <v>38.904765329999996</v>
      </c>
      <c r="AD12238">
        <v>-94.750202419999994</v>
      </c>
      <c r="AE12238">
        <v>0</v>
      </c>
      <c r="AF12238">
        <v>0.5</v>
      </c>
      <c r="AG12238">
        <v>1141</v>
      </c>
      <c r="AH12238">
        <v>0.71</v>
      </c>
      <c r="AI12238">
        <v>9.9350461959838867</v>
      </c>
      <c r="AJ12238">
        <v>0</v>
      </c>
      <c r="AK12238" s="2" t="s">
        <v>104</v>
      </c>
      <c r="AL12238">
        <v>1572817929000</v>
      </c>
      <c r="AM12238">
        <v>47</v>
      </c>
      <c r="AN12238">
        <v>-115</v>
      </c>
      <c r="AO12238">
        <v>-18</v>
      </c>
      <c r="AP12238">
        <v>45</v>
      </c>
      <c r="AQ12238">
        <v>-111</v>
      </c>
      <c r="AR12238">
        <v>-15</v>
      </c>
      <c r="AS12238">
        <v>86</v>
      </c>
      <c r="AT12238">
        <v>-117</v>
      </c>
      <c r="AU12238">
        <v>-20</v>
      </c>
      <c r="AV12238">
        <v>312</v>
      </c>
      <c r="AW12238">
        <v>-127</v>
      </c>
      <c r="AX12238">
        <v>-16</v>
      </c>
      <c r="AY12238">
        <v>45</v>
      </c>
      <c r="AZ12238">
        <v>-128</v>
      </c>
      <c r="BA12238">
        <v>-17</v>
      </c>
      <c r="BB12238">
        <v>312</v>
      </c>
      <c r="BC12238">
        <v>-127</v>
      </c>
      <c r="BD12238">
        <v>-16</v>
      </c>
      <c r="BE12238">
        <v>13</v>
      </c>
      <c r="BF12238">
        <v>0</v>
      </c>
      <c r="BG12238" t="b">
        <v>0</v>
      </c>
      <c r="BH12238" s="2" t="s">
        <v>86</v>
      </c>
      <c r="BI12238" s="2" t="s">
        <v>87</v>
      </c>
      <c r="BJ12238" t="b">
        <v>0</v>
      </c>
      <c r="BK12238" t="b">
        <v>0</v>
      </c>
      <c r="BL12238">
        <v>0</v>
      </c>
      <c r="BM12238">
        <v>0</v>
      </c>
      <c r="BN12238">
        <v>60</v>
      </c>
      <c r="BO12238" t="b">
        <v>0</v>
      </c>
      <c r="BP12238" t="b">
        <v>0</v>
      </c>
      <c r="BQ12238" t="b">
        <v>0</v>
      </c>
      <c r="BR12238" s="2" t="s">
        <v>88</v>
      </c>
      <c r="BS12238" s="2" t="s">
        <v>89</v>
      </c>
      <c r="BT12238" s="2" t="s">
        <v>90</v>
      </c>
      <c r="BU12238" s="2" t="s">
        <v>91</v>
      </c>
      <c r="BV12238" s="2" t="s">
        <v>92</v>
      </c>
      <c r="BW12238" s="2" t="s">
        <v>126</v>
      </c>
    </row>
    <row r="12239" spans="1:75" x14ac:dyDescent="0.35">
      <c r="A12239" s="1">
        <v>43772.661223842595</v>
      </c>
      <c r="B12239" s="2" t="s">
        <v>75</v>
      </c>
      <c r="C12239" s="2" t="s">
        <v>76</v>
      </c>
      <c r="D12239" s="2" t="s">
        <v>77</v>
      </c>
      <c r="E12239" s="2" t="s">
        <v>78</v>
      </c>
      <c r="F12239" s="2" t="s">
        <v>79</v>
      </c>
      <c r="G12239" s="2" t="s">
        <v>80</v>
      </c>
      <c r="H12239">
        <v>312</v>
      </c>
      <c r="I12239">
        <v>530</v>
      </c>
      <c r="J12239">
        <v>334</v>
      </c>
      <c r="K12239">
        <v>80328218</v>
      </c>
      <c r="L12239">
        <v>9739</v>
      </c>
      <c r="M12239" s="2" t="s">
        <v>198</v>
      </c>
      <c r="N12239">
        <v>8763</v>
      </c>
      <c r="O12239">
        <v>-106</v>
      </c>
      <c r="P12239">
        <v>-13</v>
      </c>
      <c r="Q12239">
        <v>-0.8</v>
      </c>
      <c r="R12239">
        <v>7</v>
      </c>
      <c r="S12239" s="2" t="s">
        <v>82</v>
      </c>
      <c r="T12239" s="2" t="s">
        <v>83</v>
      </c>
      <c r="U12239" s="2" t="s">
        <v>123</v>
      </c>
      <c r="V12239">
        <v>26</v>
      </c>
      <c r="W12239">
        <v>5</v>
      </c>
      <c r="X12239" s="2" t="s">
        <v>82</v>
      </c>
      <c r="Y12239">
        <v>38.913469999999997</v>
      </c>
      <c r="Z12239">
        <v>-94.757180000000005</v>
      </c>
      <c r="AA12239">
        <v>130</v>
      </c>
      <c r="AB12239">
        <v>69</v>
      </c>
      <c r="AC12239">
        <v>38.904765320000003</v>
      </c>
      <c r="AD12239">
        <v>-94.750202419999994</v>
      </c>
      <c r="AE12239">
        <v>0</v>
      </c>
      <c r="AF12239">
        <v>1.5</v>
      </c>
      <c r="AG12239">
        <v>1141</v>
      </c>
      <c r="AH12239">
        <v>0.71</v>
      </c>
      <c r="AI12239">
        <v>9.9350461959838867</v>
      </c>
      <c r="AJ12239">
        <v>0</v>
      </c>
      <c r="AK12239" s="2" t="s">
        <v>104</v>
      </c>
      <c r="AL12239">
        <v>1572817930000</v>
      </c>
      <c r="AM12239">
        <v>47</v>
      </c>
      <c r="AN12239">
        <v>-113</v>
      </c>
      <c r="AO12239">
        <v>-19</v>
      </c>
      <c r="AP12239">
        <v>45</v>
      </c>
      <c r="AQ12239">
        <v>-110</v>
      </c>
      <c r="AR12239">
        <v>-17</v>
      </c>
      <c r="AS12239">
        <v>312</v>
      </c>
      <c r="AT12239">
        <v>-126</v>
      </c>
      <c r="AU12239">
        <v>-15</v>
      </c>
      <c r="AV12239">
        <v>312</v>
      </c>
      <c r="AW12239">
        <v>-127</v>
      </c>
      <c r="AX12239">
        <v>-16</v>
      </c>
      <c r="AY12239">
        <v>45</v>
      </c>
      <c r="AZ12239">
        <v>-128</v>
      </c>
      <c r="BA12239">
        <v>-17</v>
      </c>
      <c r="BB12239">
        <v>312</v>
      </c>
      <c r="BC12239">
        <v>-127</v>
      </c>
      <c r="BD12239">
        <v>-16</v>
      </c>
      <c r="BE12239">
        <v>13</v>
      </c>
      <c r="BF12239">
        <v>0</v>
      </c>
      <c r="BG12239" t="b">
        <v>0</v>
      </c>
      <c r="BH12239" s="2" t="s">
        <v>86</v>
      </c>
      <c r="BI12239" s="2" t="s">
        <v>87</v>
      </c>
      <c r="BJ12239" t="b">
        <v>0</v>
      </c>
      <c r="BK12239" t="b">
        <v>0</v>
      </c>
      <c r="BL12239">
        <v>0</v>
      </c>
      <c r="BM12239">
        <v>0</v>
      </c>
      <c r="BN12239">
        <v>60</v>
      </c>
      <c r="BO12239" t="b">
        <v>0</v>
      </c>
      <c r="BP12239" t="b">
        <v>0</v>
      </c>
      <c r="BQ12239" t="b">
        <v>0</v>
      </c>
      <c r="BR12239" s="2" t="s">
        <v>88</v>
      </c>
      <c r="BS12239" s="2" t="s">
        <v>89</v>
      </c>
      <c r="BT12239" s="2" t="s">
        <v>90</v>
      </c>
      <c r="BU12239" s="2" t="s">
        <v>91</v>
      </c>
      <c r="BV12239" s="2" t="s">
        <v>92</v>
      </c>
      <c r="BW12239" s="2" t="s">
        <v>126</v>
      </c>
    </row>
    <row r="12240" spans="1:75" x14ac:dyDescent="0.35">
      <c r="A12240" s="1">
        <v>43772.661235995372</v>
      </c>
      <c r="B12240" s="2" t="s">
        <v>75</v>
      </c>
      <c r="C12240" s="2" t="s">
        <v>76</v>
      </c>
      <c r="D12240" s="2" t="s">
        <v>77</v>
      </c>
      <c r="E12240" s="2" t="s">
        <v>78</v>
      </c>
      <c r="F12240" s="2" t="s">
        <v>79</v>
      </c>
      <c r="G12240" s="2" t="s">
        <v>80</v>
      </c>
      <c r="H12240">
        <v>312</v>
      </c>
      <c r="I12240">
        <v>530</v>
      </c>
      <c r="J12240">
        <v>334</v>
      </c>
      <c r="K12240">
        <v>80328218</v>
      </c>
      <c r="L12240">
        <v>9739</v>
      </c>
      <c r="M12240" s="2" t="s">
        <v>198</v>
      </c>
      <c r="N12240">
        <v>8763</v>
      </c>
      <c r="O12240">
        <v>-106</v>
      </c>
      <c r="P12240">
        <v>-13</v>
      </c>
      <c r="Q12240">
        <v>0.2</v>
      </c>
      <c r="R12240">
        <v>7</v>
      </c>
      <c r="S12240" s="2" t="s">
        <v>82</v>
      </c>
      <c r="T12240" s="2" t="s">
        <v>83</v>
      </c>
      <c r="U12240" s="2" t="s">
        <v>123</v>
      </c>
      <c r="V12240">
        <v>26</v>
      </c>
      <c r="W12240">
        <v>5</v>
      </c>
      <c r="X12240" s="2" t="s">
        <v>82</v>
      </c>
      <c r="Y12240">
        <v>38.913469999999997</v>
      </c>
      <c r="Z12240">
        <v>-94.757180000000005</v>
      </c>
      <c r="AA12240">
        <v>130</v>
      </c>
      <c r="AB12240">
        <v>69</v>
      </c>
      <c r="AC12240">
        <v>38.904765320000003</v>
      </c>
      <c r="AD12240">
        <v>-94.750202430000002</v>
      </c>
      <c r="AE12240">
        <v>0</v>
      </c>
      <c r="AF12240">
        <v>0.3</v>
      </c>
      <c r="AG12240">
        <v>1141</v>
      </c>
      <c r="AH12240">
        <v>0.71</v>
      </c>
      <c r="AI12240">
        <v>9.9350461959838867</v>
      </c>
      <c r="AJ12240">
        <v>0</v>
      </c>
      <c r="AK12240" s="2" t="s">
        <v>104</v>
      </c>
      <c r="AL12240">
        <v>1572817931000</v>
      </c>
      <c r="AM12240">
        <v>47</v>
      </c>
      <c r="AN12240">
        <v>-113</v>
      </c>
      <c r="AO12240">
        <v>-19</v>
      </c>
      <c r="AP12240">
        <v>45</v>
      </c>
      <c r="AQ12240">
        <v>-110</v>
      </c>
      <c r="AR12240">
        <v>-17</v>
      </c>
      <c r="AS12240">
        <v>312</v>
      </c>
      <c r="AT12240">
        <v>-126</v>
      </c>
      <c r="AU12240">
        <v>-15</v>
      </c>
      <c r="AV12240">
        <v>312</v>
      </c>
      <c r="AW12240">
        <v>-127</v>
      </c>
      <c r="AX12240">
        <v>-16</v>
      </c>
      <c r="AY12240">
        <v>45</v>
      </c>
      <c r="AZ12240">
        <v>-128</v>
      </c>
      <c r="BA12240">
        <v>-17</v>
      </c>
      <c r="BB12240">
        <v>312</v>
      </c>
      <c r="BC12240">
        <v>-127</v>
      </c>
      <c r="BD12240">
        <v>-16</v>
      </c>
      <c r="BE12240">
        <v>13</v>
      </c>
      <c r="BF12240">
        <v>0</v>
      </c>
      <c r="BG12240" t="b">
        <v>0</v>
      </c>
      <c r="BH12240" s="2" t="s">
        <v>86</v>
      </c>
      <c r="BI12240" s="2" t="s">
        <v>87</v>
      </c>
      <c r="BJ12240" t="b">
        <v>0</v>
      </c>
      <c r="BK12240" t="b">
        <v>0</v>
      </c>
      <c r="BL12240">
        <v>0</v>
      </c>
      <c r="BM12240">
        <v>0</v>
      </c>
      <c r="BN12240">
        <v>60</v>
      </c>
      <c r="BO12240" t="b">
        <v>0</v>
      </c>
      <c r="BP12240" t="b">
        <v>0</v>
      </c>
      <c r="BQ12240" t="b">
        <v>0</v>
      </c>
      <c r="BR12240" s="2" t="s">
        <v>88</v>
      </c>
      <c r="BS12240" s="2" t="s">
        <v>89</v>
      </c>
      <c r="BT12240" s="2" t="s">
        <v>90</v>
      </c>
      <c r="BU12240" s="2" t="s">
        <v>91</v>
      </c>
      <c r="BV12240" s="2" t="s">
        <v>92</v>
      </c>
      <c r="BW12240" s="2" t="s">
        <v>126</v>
      </c>
    </row>
    <row r="12241" spans="1:75" x14ac:dyDescent="0.35">
      <c r="A12241" s="1">
        <v>43772.661248171295</v>
      </c>
      <c r="B12241" s="2" t="s">
        <v>75</v>
      </c>
      <c r="C12241" s="2" t="s">
        <v>76</v>
      </c>
      <c r="D12241" s="2" t="s">
        <v>77</v>
      </c>
      <c r="E12241" s="2" t="s">
        <v>78</v>
      </c>
      <c r="F12241" s="2" t="s">
        <v>101</v>
      </c>
      <c r="G12241" s="2" t="s">
        <v>80</v>
      </c>
      <c r="H12241">
        <v>312</v>
      </c>
      <c r="I12241">
        <v>530</v>
      </c>
      <c r="J12241">
        <v>334</v>
      </c>
      <c r="K12241">
        <v>80328218</v>
      </c>
      <c r="L12241">
        <v>9739</v>
      </c>
      <c r="M12241" s="2" t="s">
        <v>198</v>
      </c>
      <c r="N12241">
        <v>8763</v>
      </c>
      <c r="O12241">
        <v>-108</v>
      </c>
      <c r="P12241">
        <v>-14</v>
      </c>
      <c r="Q12241">
        <v>0.2</v>
      </c>
      <c r="R12241">
        <v>8</v>
      </c>
      <c r="S12241" s="2" t="s">
        <v>82</v>
      </c>
      <c r="T12241" s="2" t="s">
        <v>83</v>
      </c>
      <c r="U12241" s="2" t="s">
        <v>123</v>
      </c>
      <c r="V12241">
        <v>26</v>
      </c>
      <c r="W12241">
        <v>5</v>
      </c>
      <c r="X12241" s="2" t="s">
        <v>82</v>
      </c>
      <c r="Y12241">
        <v>38.913469999999997</v>
      </c>
      <c r="Z12241">
        <v>-94.757180000000005</v>
      </c>
      <c r="AA12241">
        <v>130</v>
      </c>
      <c r="AB12241">
        <v>69</v>
      </c>
      <c r="AC12241">
        <v>38.904765310000002</v>
      </c>
      <c r="AD12241">
        <v>-94.750202439999995</v>
      </c>
      <c r="AE12241">
        <v>0</v>
      </c>
      <c r="AF12241">
        <v>0</v>
      </c>
      <c r="AG12241">
        <v>1141</v>
      </c>
      <c r="AH12241">
        <v>0.71</v>
      </c>
      <c r="AI12241">
        <v>9.9350461959838867</v>
      </c>
      <c r="AJ12241">
        <v>0</v>
      </c>
      <c r="AK12241" s="2" t="s">
        <v>104</v>
      </c>
      <c r="AL12241">
        <v>1572817932000</v>
      </c>
      <c r="AM12241">
        <v>47</v>
      </c>
      <c r="AN12241">
        <v>-113</v>
      </c>
      <c r="AO12241">
        <v>-18</v>
      </c>
      <c r="AP12241">
        <v>45</v>
      </c>
      <c r="AQ12241">
        <v>-108</v>
      </c>
      <c r="AR12241">
        <v>-14</v>
      </c>
      <c r="AS12241">
        <v>86</v>
      </c>
      <c r="AT12241">
        <v>-115</v>
      </c>
      <c r="AU12241">
        <v>-20</v>
      </c>
      <c r="AV12241">
        <v>312</v>
      </c>
      <c r="AW12241">
        <v>-129</v>
      </c>
      <c r="AX12241">
        <v>-19</v>
      </c>
      <c r="AY12241">
        <v>135</v>
      </c>
      <c r="AZ12241">
        <v>-134</v>
      </c>
      <c r="BA12241">
        <v>-20</v>
      </c>
      <c r="BB12241">
        <v>312</v>
      </c>
      <c r="BC12241">
        <v>-127</v>
      </c>
      <c r="BD12241">
        <v>-16</v>
      </c>
      <c r="BE12241">
        <v>13</v>
      </c>
      <c r="BF12241">
        <v>0</v>
      </c>
      <c r="BG12241" t="b">
        <v>0</v>
      </c>
      <c r="BH12241" s="2" t="s">
        <v>86</v>
      </c>
      <c r="BI12241" s="2" t="s">
        <v>87</v>
      </c>
      <c r="BJ12241" t="b">
        <v>0</v>
      </c>
      <c r="BK12241" t="b">
        <v>0</v>
      </c>
      <c r="BL12241">
        <v>0</v>
      </c>
      <c r="BM12241">
        <v>0</v>
      </c>
      <c r="BN12241">
        <v>60</v>
      </c>
      <c r="BO12241" t="b">
        <v>0</v>
      </c>
      <c r="BP12241" t="b">
        <v>0</v>
      </c>
      <c r="BQ12241" t="b">
        <v>0</v>
      </c>
      <c r="BR12241" s="2" t="s">
        <v>88</v>
      </c>
      <c r="BS12241" s="2" t="s">
        <v>89</v>
      </c>
      <c r="BT12241" s="2" t="s">
        <v>90</v>
      </c>
      <c r="BU12241" s="2" t="s">
        <v>91</v>
      </c>
      <c r="BV12241" s="2" t="s">
        <v>92</v>
      </c>
      <c r="BW12241" s="2" t="s">
        <v>126</v>
      </c>
    </row>
    <row r="12242" spans="1:75" x14ac:dyDescent="0.35">
      <c r="A12242" s="1">
        <v>43772.661260347224</v>
      </c>
      <c r="B12242" s="2" t="s">
        <v>75</v>
      </c>
      <c r="C12242" s="2" t="s">
        <v>76</v>
      </c>
      <c r="D12242" s="2" t="s">
        <v>77</v>
      </c>
      <c r="E12242" s="2" t="s">
        <v>78</v>
      </c>
      <c r="F12242" s="2" t="s">
        <v>101</v>
      </c>
      <c r="G12242" s="2" t="s">
        <v>80</v>
      </c>
      <c r="H12242">
        <v>312</v>
      </c>
      <c r="I12242">
        <v>530</v>
      </c>
      <c r="J12242">
        <v>334</v>
      </c>
      <c r="K12242">
        <v>80328218</v>
      </c>
      <c r="L12242">
        <v>9739</v>
      </c>
      <c r="M12242" s="2" t="s">
        <v>198</v>
      </c>
      <c r="N12242">
        <v>8763</v>
      </c>
      <c r="O12242">
        <v>-108</v>
      </c>
      <c r="P12242">
        <v>-14</v>
      </c>
      <c r="Q12242">
        <v>0.2</v>
      </c>
      <c r="R12242">
        <v>8</v>
      </c>
      <c r="S12242" s="2" t="s">
        <v>82</v>
      </c>
      <c r="T12242" s="2" t="s">
        <v>83</v>
      </c>
      <c r="U12242" s="2" t="s">
        <v>123</v>
      </c>
      <c r="V12242">
        <v>26</v>
      </c>
      <c r="W12242">
        <v>5</v>
      </c>
      <c r="X12242" s="2" t="s">
        <v>82</v>
      </c>
      <c r="Y12242">
        <v>38.913469999999997</v>
      </c>
      <c r="Z12242">
        <v>-94.757180000000005</v>
      </c>
      <c r="AA12242">
        <v>130</v>
      </c>
      <c r="AB12242">
        <v>69</v>
      </c>
      <c r="AC12242">
        <v>38.904765310000002</v>
      </c>
      <c r="AD12242">
        <v>-94.750202439999995</v>
      </c>
      <c r="AE12242">
        <v>0</v>
      </c>
      <c r="AF12242">
        <v>0</v>
      </c>
      <c r="AG12242">
        <v>1141</v>
      </c>
      <c r="AH12242">
        <v>0.71</v>
      </c>
      <c r="AI12242">
        <v>9.9350461959838867</v>
      </c>
      <c r="AJ12242">
        <v>0</v>
      </c>
      <c r="AK12242" s="2" t="s">
        <v>104</v>
      </c>
      <c r="AL12242">
        <v>1572817933000</v>
      </c>
      <c r="AM12242">
        <v>47</v>
      </c>
      <c r="AN12242">
        <v>-113</v>
      </c>
      <c r="AO12242">
        <v>-18</v>
      </c>
      <c r="AP12242">
        <v>45</v>
      </c>
      <c r="AQ12242">
        <v>-108</v>
      </c>
      <c r="AR12242">
        <v>-14</v>
      </c>
      <c r="AS12242">
        <v>86</v>
      </c>
      <c r="AT12242">
        <v>-115</v>
      </c>
      <c r="AU12242">
        <v>-20</v>
      </c>
      <c r="AV12242">
        <v>312</v>
      </c>
      <c r="AW12242">
        <v>-129</v>
      </c>
      <c r="AX12242">
        <v>-19</v>
      </c>
      <c r="AY12242">
        <v>135</v>
      </c>
      <c r="AZ12242">
        <v>-134</v>
      </c>
      <c r="BA12242">
        <v>-20</v>
      </c>
      <c r="BB12242">
        <v>312</v>
      </c>
      <c r="BC12242">
        <v>-127</v>
      </c>
      <c r="BD12242">
        <v>-16</v>
      </c>
      <c r="BE12242">
        <v>13</v>
      </c>
      <c r="BF12242">
        <v>0</v>
      </c>
      <c r="BG12242" t="b">
        <v>0</v>
      </c>
      <c r="BH12242" s="2" t="s">
        <v>86</v>
      </c>
      <c r="BI12242" s="2" t="s">
        <v>87</v>
      </c>
      <c r="BJ12242" t="b">
        <v>0</v>
      </c>
      <c r="BK12242" t="b">
        <v>0</v>
      </c>
      <c r="BL12242">
        <v>0</v>
      </c>
      <c r="BM12242">
        <v>0</v>
      </c>
      <c r="BN12242">
        <v>60</v>
      </c>
      <c r="BO12242" t="b">
        <v>0</v>
      </c>
      <c r="BP12242" t="b">
        <v>0</v>
      </c>
      <c r="BQ12242" t="b">
        <v>0</v>
      </c>
      <c r="BR12242" s="2" t="s">
        <v>88</v>
      </c>
      <c r="BS12242" s="2" t="s">
        <v>89</v>
      </c>
      <c r="BT12242" s="2" t="s">
        <v>90</v>
      </c>
      <c r="BU12242" s="2" t="s">
        <v>91</v>
      </c>
      <c r="BV12242" s="2" t="s">
        <v>92</v>
      </c>
      <c r="BW12242" s="2" t="s">
        <v>126</v>
      </c>
    </row>
    <row r="12243" spans="1:75" x14ac:dyDescent="0.35">
      <c r="A12243" s="1">
        <v>43772.661272384263</v>
      </c>
      <c r="B12243" s="2" t="s">
        <v>75</v>
      </c>
      <c r="C12243" s="2" t="s">
        <v>76</v>
      </c>
      <c r="D12243" s="2" t="s">
        <v>77</v>
      </c>
      <c r="E12243" s="2" t="s">
        <v>78</v>
      </c>
      <c r="F12243" s="2" t="s">
        <v>79</v>
      </c>
      <c r="G12243" s="2" t="s">
        <v>80</v>
      </c>
      <c r="H12243">
        <v>312</v>
      </c>
      <c r="I12243">
        <v>530</v>
      </c>
      <c r="J12243">
        <v>334</v>
      </c>
      <c r="K12243">
        <v>80328218</v>
      </c>
      <c r="L12243">
        <v>9739</v>
      </c>
      <c r="M12243" s="2" t="s">
        <v>198</v>
      </c>
      <c r="N12243">
        <v>8763</v>
      </c>
      <c r="O12243">
        <v>-108</v>
      </c>
      <c r="P12243">
        <v>-13</v>
      </c>
      <c r="Q12243">
        <v>0.2</v>
      </c>
      <c r="R12243">
        <v>7</v>
      </c>
      <c r="S12243" s="2" t="s">
        <v>82</v>
      </c>
      <c r="T12243" s="2" t="s">
        <v>83</v>
      </c>
      <c r="U12243" s="2" t="s">
        <v>123</v>
      </c>
      <c r="V12243">
        <v>26</v>
      </c>
      <c r="W12243">
        <v>5</v>
      </c>
      <c r="X12243" s="2" t="s">
        <v>82</v>
      </c>
      <c r="Y12243">
        <v>38.913469999999997</v>
      </c>
      <c r="Z12243">
        <v>-94.757180000000005</v>
      </c>
      <c r="AA12243">
        <v>130</v>
      </c>
      <c r="AB12243">
        <v>69</v>
      </c>
      <c r="AC12243">
        <v>38.904765300000001</v>
      </c>
      <c r="AD12243">
        <v>-94.750202450000003</v>
      </c>
      <c r="AE12243">
        <v>0</v>
      </c>
      <c r="AF12243">
        <v>0.5</v>
      </c>
      <c r="AG12243">
        <v>1141</v>
      </c>
      <c r="AH12243">
        <v>0.71</v>
      </c>
      <c r="AI12243">
        <v>9.9350461959838867</v>
      </c>
      <c r="AJ12243">
        <v>0</v>
      </c>
      <c r="AK12243" s="2" t="s">
        <v>104</v>
      </c>
      <c r="AL12243">
        <v>1572817934000</v>
      </c>
      <c r="AM12243">
        <v>47</v>
      </c>
      <c r="AN12243">
        <v>-112</v>
      </c>
      <c r="AO12243">
        <v>-16</v>
      </c>
      <c r="AP12243">
        <v>45</v>
      </c>
      <c r="AQ12243">
        <v>-110</v>
      </c>
      <c r="AR12243">
        <v>-13</v>
      </c>
      <c r="AS12243">
        <v>86</v>
      </c>
      <c r="AT12243">
        <v>-116</v>
      </c>
      <c r="AU12243">
        <v>-20</v>
      </c>
      <c r="AV12243">
        <v>361</v>
      </c>
      <c r="AW12243">
        <v>-115</v>
      </c>
      <c r="AX12243">
        <v>-20</v>
      </c>
      <c r="AY12243">
        <v>312</v>
      </c>
      <c r="AZ12243">
        <v>-125</v>
      </c>
      <c r="BA12243">
        <v>-15</v>
      </c>
      <c r="BB12243">
        <v>45</v>
      </c>
      <c r="BC12243">
        <v>-127</v>
      </c>
      <c r="BD12243">
        <v>-17</v>
      </c>
      <c r="BE12243">
        <v>13</v>
      </c>
      <c r="BF12243">
        <v>0</v>
      </c>
      <c r="BG12243" t="b">
        <v>0</v>
      </c>
      <c r="BH12243" s="2" t="s">
        <v>86</v>
      </c>
      <c r="BI12243" s="2" t="s">
        <v>87</v>
      </c>
      <c r="BJ12243" t="b">
        <v>0</v>
      </c>
      <c r="BK12243" t="b">
        <v>0</v>
      </c>
      <c r="BL12243">
        <v>0</v>
      </c>
      <c r="BM12243">
        <v>0</v>
      </c>
      <c r="BN12243">
        <v>60</v>
      </c>
      <c r="BO12243" t="b">
        <v>0</v>
      </c>
      <c r="BP12243" t="b">
        <v>0</v>
      </c>
      <c r="BQ12243" t="b">
        <v>0</v>
      </c>
      <c r="BR12243" s="2" t="s">
        <v>88</v>
      </c>
      <c r="BS12243" s="2" t="s">
        <v>89</v>
      </c>
      <c r="BT12243" s="2" t="s">
        <v>90</v>
      </c>
      <c r="BU12243" s="2" t="s">
        <v>91</v>
      </c>
      <c r="BV12243" s="2" t="s">
        <v>92</v>
      </c>
      <c r="BW12243" s="2" t="s">
        <v>126</v>
      </c>
    </row>
    <row r="12244" spans="1:75" x14ac:dyDescent="0.35">
      <c r="A12244" s="1">
        <v>43772.661284583337</v>
      </c>
      <c r="B12244" s="2" t="s">
        <v>75</v>
      </c>
      <c r="C12244" s="2" t="s">
        <v>76</v>
      </c>
      <c r="D12244" s="2" t="s">
        <v>77</v>
      </c>
      <c r="E12244" s="2" t="s">
        <v>78</v>
      </c>
      <c r="F12244" s="2" t="s">
        <v>79</v>
      </c>
      <c r="G12244" s="2" t="s">
        <v>80</v>
      </c>
      <c r="H12244">
        <v>312</v>
      </c>
      <c r="I12244">
        <v>530</v>
      </c>
      <c r="J12244">
        <v>334</v>
      </c>
      <c r="K12244">
        <v>80328218</v>
      </c>
      <c r="L12244">
        <v>9739</v>
      </c>
      <c r="M12244" s="2" t="s">
        <v>198</v>
      </c>
      <c r="N12244">
        <v>8763</v>
      </c>
      <c r="O12244">
        <v>-108</v>
      </c>
      <c r="P12244">
        <v>-13</v>
      </c>
      <c r="Q12244">
        <v>0.2</v>
      </c>
      <c r="R12244">
        <v>7</v>
      </c>
      <c r="S12244" s="2" t="s">
        <v>82</v>
      </c>
      <c r="T12244" s="2" t="s">
        <v>83</v>
      </c>
      <c r="U12244" s="2" t="s">
        <v>123</v>
      </c>
      <c r="V12244">
        <v>26</v>
      </c>
      <c r="W12244">
        <v>5</v>
      </c>
      <c r="X12244" s="2" t="s">
        <v>82</v>
      </c>
      <c r="Y12244">
        <v>38.913469999999997</v>
      </c>
      <c r="Z12244">
        <v>-94.757180000000005</v>
      </c>
      <c r="AA12244">
        <v>130</v>
      </c>
      <c r="AB12244">
        <v>69</v>
      </c>
      <c r="AC12244">
        <v>38.904765300000001</v>
      </c>
      <c r="AD12244">
        <v>-94.750202450000003</v>
      </c>
      <c r="AE12244">
        <v>0</v>
      </c>
      <c r="AF12244">
        <v>1.1000000000000001</v>
      </c>
      <c r="AG12244">
        <v>1141</v>
      </c>
      <c r="AH12244">
        <v>0.71</v>
      </c>
      <c r="AI12244">
        <v>10.013224601745605</v>
      </c>
      <c r="AJ12244">
        <v>0</v>
      </c>
      <c r="AK12244" s="2" t="s">
        <v>104</v>
      </c>
      <c r="AL12244">
        <v>1572817935000</v>
      </c>
      <c r="AM12244">
        <v>47</v>
      </c>
      <c r="AN12244">
        <v>-112</v>
      </c>
      <c r="AO12244">
        <v>-16</v>
      </c>
      <c r="AP12244">
        <v>45</v>
      </c>
      <c r="AQ12244">
        <v>-110</v>
      </c>
      <c r="AR12244">
        <v>-13</v>
      </c>
      <c r="AS12244">
        <v>86</v>
      </c>
      <c r="AT12244">
        <v>-116</v>
      </c>
      <c r="AU12244">
        <v>-20</v>
      </c>
      <c r="AV12244">
        <v>361</v>
      </c>
      <c r="AW12244">
        <v>-115</v>
      </c>
      <c r="AX12244">
        <v>-20</v>
      </c>
      <c r="AY12244">
        <v>312</v>
      </c>
      <c r="AZ12244">
        <v>-125</v>
      </c>
      <c r="BA12244">
        <v>-15</v>
      </c>
      <c r="BB12244">
        <v>45</v>
      </c>
      <c r="BC12244">
        <v>-127</v>
      </c>
      <c r="BD12244">
        <v>-17</v>
      </c>
      <c r="BE12244">
        <v>13</v>
      </c>
      <c r="BF12244">
        <v>0</v>
      </c>
      <c r="BG12244" t="b">
        <v>0</v>
      </c>
      <c r="BH12244" s="2" t="s">
        <v>86</v>
      </c>
      <c r="BI12244" s="2" t="s">
        <v>87</v>
      </c>
      <c r="BJ12244" t="b">
        <v>0</v>
      </c>
      <c r="BK12244" t="b">
        <v>0</v>
      </c>
      <c r="BL12244">
        <v>0</v>
      </c>
      <c r="BM12244">
        <v>0</v>
      </c>
      <c r="BN12244">
        <v>60</v>
      </c>
      <c r="BO12244" t="b">
        <v>0</v>
      </c>
      <c r="BP12244" t="b">
        <v>0</v>
      </c>
      <c r="BQ12244" t="b">
        <v>0</v>
      </c>
      <c r="BR12244" s="2" t="s">
        <v>88</v>
      </c>
      <c r="BS12244" s="2" t="s">
        <v>89</v>
      </c>
      <c r="BT12244" s="2" t="s">
        <v>90</v>
      </c>
      <c r="BU12244" s="2" t="s">
        <v>91</v>
      </c>
      <c r="BV12244" s="2" t="s">
        <v>92</v>
      </c>
      <c r="BW12244" s="2" t="s">
        <v>126</v>
      </c>
    </row>
    <row r="12245" spans="1:75" x14ac:dyDescent="0.35">
      <c r="A12245" s="1">
        <v>43772.661296620368</v>
      </c>
      <c r="B12245" s="2" t="s">
        <v>75</v>
      </c>
      <c r="C12245" s="2" t="s">
        <v>76</v>
      </c>
      <c r="D12245" s="2" t="s">
        <v>77</v>
      </c>
      <c r="E12245" s="2" t="s">
        <v>78</v>
      </c>
      <c r="F12245" s="2" t="s">
        <v>79</v>
      </c>
      <c r="G12245" s="2" t="s">
        <v>80</v>
      </c>
      <c r="H12245">
        <v>312</v>
      </c>
      <c r="I12245">
        <v>530</v>
      </c>
      <c r="J12245">
        <v>334</v>
      </c>
      <c r="K12245">
        <v>80328218</v>
      </c>
      <c r="L12245">
        <v>9739</v>
      </c>
      <c r="M12245" s="2" t="s">
        <v>198</v>
      </c>
      <c r="N12245">
        <v>8763</v>
      </c>
      <c r="O12245">
        <v>-107</v>
      </c>
      <c r="P12245">
        <v>-12</v>
      </c>
      <c r="Q12245">
        <v>0.2</v>
      </c>
      <c r="R12245">
        <v>7</v>
      </c>
      <c r="S12245" s="2" t="s">
        <v>82</v>
      </c>
      <c r="T12245" s="2" t="s">
        <v>83</v>
      </c>
      <c r="U12245" s="2" t="s">
        <v>123</v>
      </c>
      <c r="V12245">
        <v>26</v>
      </c>
      <c r="W12245">
        <v>5</v>
      </c>
      <c r="X12245" s="2" t="s">
        <v>82</v>
      </c>
      <c r="Y12245">
        <v>38.913469999999997</v>
      </c>
      <c r="Z12245">
        <v>-94.757180000000005</v>
      </c>
      <c r="AA12245">
        <v>130</v>
      </c>
      <c r="AB12245">
        <v>69</v>
      </c>
      <c r="AC12245">
        <v>38.904765300000001</v>
      </c>
      <c r="AD12245">
        <v>-94.750202459999997</v>
      </c>
      <c r="AE12245">
        <v>0.1</v>
      </c>
      <c r="AF12245">
        <v>2.4</v>
      </c>
      <c r="AG12245">
        <v>1141</v>
      </c>
      <c r="AH12245">
        <v>0.71</v>
      </c>
      <c r="AI12245">
        <v>10.128423690795898</v>
      </c>
      <c r="AJ12245">
        <v>0</v>
      </c>
      <c r="AK12245" s="2" t="s">
        <v>104</v>
      </c>
      <c r="AL12245">
        <v>1572817936000</v>
      </c>
      <c r="AM12245">
        <v>361</v>
      </c>
      <c r="AN12245">
        <v>-113</v>
      </c>
      <c r="AO12245">
        <v>-19</v>
      </c>
      <c r="AP12245">
        <v>45</v>
      </c>
      <c r="AQ12245">
        <v>-110</v>
      </c>
      <c r="AR12245">
        <v>-16</v>
      </c>
      <c r="AS12245">
        <v>312</v>
      </c>
      <c r="AT12245">
        <v>-122</v>
      </c>
      <c r="AU12245">
        <v>-13</v>
      </c>
      <c r="AV12245">
        <v>361</v>
      </c>
      <c r="AW12245">
        <v>-115</v>
      </c>
      <c r="AX12245">
        <v>-20</v>
      </c>
      <c r="AY12245">
        <v>312</v>
      </c>
      <c r="AZ12245">
        <v>-125</v>
      </c>
      <c r="BA12245">
        <v>-15</v>
      </c>
      <c r="BB12245">
        <v>45</v>
      </c>
      <c r="BC12245">
        <v>-127</v>
      </c>
      <c r="BD12245">
        <v>-17</v>
      </c>
      <c r="BE12245">
        <v>13</v>
      </c>
      <c r="BF12245">
        <v>0</v>
      </c>
      <c r="BG12245" t="b">
        <v>0</v>
      </c>
      <c r="BH12245" s="2" t="s">
        <v>86</v>
      </c>
      <c r="BI12245" s="2" t="s">
        <v>87</v>
      </c>
      <c r="BJ12245" t="b">
        <v>0</v>
      </c>
      <c r="BK12245" t="b">
        <v>0</v>
      </c>
      <c r="BL12245">
        <v>0</v>
      </c>
      <c r="BM12245">
        <v>0</v>
      </c>
      <c r="BN12245">
        <v>60</v>
      </c>
      <c r="BO12245" t="b">
        <v>0</v>
      </c>
      <c r="BP12245" t="b">
        <v>0</v>
      </c>
      <c r="BQ12245" t="b">
        <v>0</v>
      </c>
      <c r="BR12245" s="2" t="s">
        <v>88</v>
      </c>
      <c r="BS12245" s="2" t="s">
        <v>89</v>
      </c>
      <c r="BT12245" s="2" t="s">
        <v>90</v>
      </c>
      <c r="BU12245" s="2" t="s">
        <v>91</v>
      </c>
      <c r="BV12245" s="2" t="s">
        <v>92</v>
      </c>
      <c r="BW12245" s="2" t="s">
        <v>126</v>
      </c>
    </row>
    <row r="12246" spans="1:75" x14ac:dyDescent="0.35">
      <c r="A12246" s="1">
        <v>43772.661308877316</v>
      </c>
      <c r="B12246" s="2" t="s">
        <v>75</v>
      </c>
      <c r="C12246" s="2" t="s">
        <v>76</v>
      </c>
      <c r="D12246" s="2" t="s">
        <v>77</v>
      </c>
      <c r="E12246" s="2" t="s">
        <v>78</v>
      </c>
      <c r="F12246" s="2" t="s">
        <v>79</v>
      </c>
      <c r="G12246" s="2" t="s">
        <v>80</v>
      </c>
      <c r="H12246">
        <v>312</v>
      </c>
      <c r="I12246">
        <v>530</v>
      </c>
      <c r="J12246">
        <v>334</v>
      </c>
      <c r="K12246">
        <v>80328218</v>
      </c>
      <c r="L12246">
        <v>9739</v>
      </c>
      <c r="M12246" s="2" t="s">
        <v>198</v>
      </c>
      <c r="N12246">
        <v>8763</v>
      </c>
      <c r="O12246">
        <v>-107</v>
      </c>
      <c r="P12246">
        <v>-12</v>
      </c>
      <c r="Q12246">
        <v>0.2</v>
      </c>
      <c r="R12246">
        <v>7</v>
      </c>
      <c r="S12246" s="2" t="s">
        <v>82</v>
      </c>
      <c r="T12246" s="2" t="s">
        <v>83</v>
      </c>
      <c r="U12246" s="2" t="s">
        <v>123</v>
      </c>
      <c r="V12246">
        <v>26</v>
      </c>
      <c r="W12246">
        <v>5</v>
      </c>
      <c r="X12246" s="2" t="s">
        <v>82</v>
      </c>
      <c r="Y12246">
        <v>38.913469999999997</v>
      </c>
      <c r="Z12246">
        <v>-94.757180000000005</v>
      </c>
      <c r="AA12246">
        <v>130</v>
      </c>
      <c r="AB12246">
        <v>69</v>
      </c>
      <c r="AC12246">
        <v>38.904765300000001</v>
      </c>
      <c r="AD12246">
        <v>-94.750202459999997</v>
      </c>
      <c r="AE12246">
        <v>0</v>
      </c>
      <c r="AF12246">
        <v>0</v>
      </c>
      <c r="AG12246">
        <v>1141</v>
      </c>
      <c r="AH12246">
        <v>0.71</v>
      </c>
      <c r="AI12246">
        <v>10.198718070983887</v>
      </c>
      <c r="AJ12246">
        <v>0</v>
      </c>
      <c r="AK12246" s="2" t="s">
        <v>104</v>
      </c>
      <c r="AL12246">
        <v>1572817937000</v>
      </c>
      <c r="AM12246">
        <v>361</v>
      </c>
      <c r="AN12246">
        <v>-113</v>
      </c>
      <c r="AO12246">
        <v>-19</v>
      </c>
      <c r="AP12246">
        <v>45</v>
      </c>
      <c r="AQ12246">
        <v>-110</v>
      </c>
      <c r="AR12246">
        <v>-16</v>
      </c>
      <c r="AS12246">
        <v>312</v>
      </c>
      <c r="AT12246">
        <v>-122</v>
      </c>
      <c r="AU12246">
        <v>-13</v>
      </c>
      <c r="AV12246">
        <v>361</v>
      </c>
      <c r="AW12246">
        <v>-115</v>
      </c>
      <c r="AX12246">
        <v>-20</v>
      </c>
      <c r="AY12246">
        <v>312</v>
      </c>
      <c r="AZ12246">
        <v>-125</v>
      </c>
      <c r="BA12246">
        <v>-15</v>
      </c>
      <c r="BB12246">
        <v>45</v>
      </c>
      <c r="BC12246">
        <v>-127</v>
      </c>
      <c r="BD12246">
        <v>-17</v>
      </c>
      <c r="BE12246">
        <v>13</v>
      </c>
      <c r="BF12246">
        <v>0</v>
      </c>
      <c r="BG12246" t="b">
        <v>0</v>
      </c>
      <c r="BH12246" s="2" t="s">
        <v>86</v>
      </c>
      <c r="BI12246" s="2" t="s">
        <v>87</v>
      </c>
      <c r="BJ12246" t="b">
        <v>0</v>
      </c>
      <c r="BK12246" t="b">
        <v>0</v>
      </c>
      <c r="BL12246">
        <v>0</v>
      </c>
      <c r="BM12246">
        <v>0</v>
      </c>
      <c r="BN12246">
        <v>60</v>
      </c>
      <c r="BO12246" t="b">
        <v>0</v>
      </c>
      <c r="BP12246" t="b">
        <v>0</v>
      </c>
      <c r="BQ12246" t="b">
        <v>0</v>
      </c>
      <c r="BR12246" s="2" t="s">
        <v>88</v>
      </c>
      <c r="BS12246" s="2" t="s">
        <v>89</v>
      </c>
      <c r="BT12246" s="2" t="s">
        <v>90</v>
      </c>
      <c r="BU12246" s="2" t="s">
        <v>91</v>
      </c>
      <c r="BV12246" s="2" t="s">
        <v>92</v>
      </c>
      <c r="BW12246" s="2" t="s">
        <v>126</v>
      </c>
    </row>
    <row r="12247" spans="1:75" x14ac:dyDescent="0.35">
      <c r="A12247" s="1">
        <v>43772.661320949075</v>
      </c>
      <c r="B12247" s="2" t="s">
        <v>75</v>
      </c>
      <c r="C12247" s="2" t="s">
        <v>76</v>
      </c>
      <c r="D12247" s="2" t="s">
        <v>77</v>
      </c>
      <c r="E12247" s="2" t="s">
        <v>78</v>
      </c>
      <c r="F12247" s="2" t="s">
        <v>79</v>
      </c>
      <c r="G12247" s="2" t="s">
        <v>80</v>
      </c>
      <c r="H12247">
        <v>312</v>
      </c>
      <c r="I12247">
        <v>530</v>
      </c>
      <c r="J12247">
        <v>334</v>
      </c>
      <c r="K12247">
        <v>80328218</v>
      </c>
      <c r="L12247">
        <v>9739</v>
      </c>
      <c r="M12247" s="2" t="s">
        <v>198</v>
      </c>
      <c r="N12247">
        <v>8763</v>
      </c>
      <c r="O12247">
        <v>-107</v>
      </c>
      <c r="P12247">
        <v>-11</v>
      </c>
      <c r="Q12247">
        <v>0.2</v>
      </c>
      <c r="R12247">
        <v>8</v>
      </c>
      <c r="S12247" s="2" t="s">
        <v>82</v>
      </c>
      <c r="T12247" s="2" t="s">
        <v>83</v>
      </c>
      <c r="U12247" s="2" t="s">
        <v>123</v>
      </c>
      <c r="V12247">
        <v>26</v>
      </c>
      <c r="W12247">
        <v>5</v>
      </c>
      <c r="X12247" s="2" t="s">
        <v>82</v>
      </c>
      <c r="Y12247">
        <v>38.913469999999997</v>
      </c>
      <c r="Z12247">
        <v>-94.757180000000005</v>
      </c>
      <c r="AA12247">
        <v>130</v>
      </c>
      <c r="AB12247">
        <v>69</v>
      </c>
      <c r="AC12247">
        <v>38.904765300000001</v>
      </c>
      <c r="AD12247">
        <v>-94.750202470000005</v>
      </c>
      <c r="AE12247">
        <v>0</v>
      </c>
      <c r="AF12247">
        <v>0</v>
      </c>
      <c r="AG12247">
        <v>1141</v>
      </c>
      <c r="AH12247">
        <v>0.71</v>
      </c>
      <c r="AI12247">
        <v>10.249628067016602</v>
      </c>
      <c r="AJ12247">
        <v>0</v>
      </c>
      <c r="AK12247" s="2" t="s">
        <v>104</v>
      </c>
      <c r="AL12247">
        <v>1572817938000</v>
      </c>
      <c r="AM12247">
        <v>361</v>
      </c>
      <c r="AN12247">
        <v>-114</v>
      </c>
      <c r="AO12247">
        <v>-19</v>
      </c>
      <c r="AP12247">
        <v>45</v>
      </c>
      <c r="AQ12247">
        <v>-109</v>
      </c>
      <c r="AR12247">
        <v>-14</v>
      </c>
      <c r="AS12247">
        <v>47</v>
      </c>
      <c r="AT12247">
        <v>-111</v>
      </c>
      <c r="AU12247">
        <v>-17</v>
      </c>
      <c r="AV12247">
        <v>312</v>
      </c>
      <c r="AW12247">
        <v>-121</v>
      </c>
      <c r="AX12247">
        <v>-12</v>
      </c>
      <c r="AY12247">
        <v>312</v>
      </c>
      <c r="AZ12247">
        <v>-125</v>
      </c>
      <c r="BA12247">
        <v>-15</v>
      </c>
      <c r="BB12247">
        <v>45</v>
      </c>
      <c r="BC12247">
        <v>-127</v>
      </c>
      <c r="BD12247">
        <v>-17</v>
      </c>
      <c r="BE12247">
        <v>13</v>
      </c>
      <c r="BF12247">
        <v>0</v>
      </c>
      <c r="BG12247" t="b">
        <v>0</v>
      </c>
      <c r="BH12247" s="2" t="s">
        <v>86</v>
      </c>
      <c r="BI12247" s="2" t="s">
        <v>87</v>
      </c>
      <c r="BJ12247" t="b">
        <v>0</v>
      </c>
      <c r="BK12247" t="b">
        <v>0</v>
      </c>
      <c r="BL12247">
        <v>0</v>
      </c>
      <c r="BM12247">
        <v>0</v>
      </c>
      <c r="BN12247">
        <v>60</v>
      </c>
      <c r="BO12247" t="b">
        <v>0</v>
      </c>
      <c r="BP12247" t="b">
        <v>0</v>
      </c>
      <c r="BQ12247" t="b">
        <v>0</v>
      </c>
      <c r="BR12247" s="2" t="s">
        <v>88</v>
      </c>
      <c r="BS12247" s="2" t="s">
        <v>89</v>
      </c>
      <c r="BT12247" s="2" t="s">
        <v>90</v>
      </c>
      <c r="BU12247" s="2" t="s">
        <v>91</v>
      </c>
      <c r="BV12247" s="2" t="s">
        <v>92</v>
      </c>
      <c r="BW12247" s="2" t="s">
        <v>126</v>
      </c>
    </row>
    <row r="12248" spans="1:75" x14ac:dyDescent="0.35">
      <c r="A12248" s="1">
        <v>43772.661333240743</v>
      </c>
      <c r="B12248" s="2" t="s">
        <v>75</v>
      </c>
      <c r="C12248" s="2" t="s">
        <v>76</v>
      </c>
      <c r="D12248" s="2" t="s">
        <v>77</v>
      </c>
      <c r="E12248" s="2" t="s">
        <v>78</v>
      </c>
      <c r="F12248" s="2" t="s">
        <v>79</v>
      </c>
      <c r="G12248" s="2" t="s">
        <v>80</v>
      </c>
      <c r="H12248">
        <v>312</v>
      </c>
      <c r="I12248">
        <v>530</v>
      </c>
      <c r="J12248">
        <v>334</v>
      </c>
      <c r="K12248">
        <v>80328218</v>
      </c>
      <c r="L12248">
        <v>9739</v>
      </c>
      <c r="M12248" s="2" t="s">
        <v>198</v>
      </c>
      <c r="N12248">
        <v>8763</v>
      </c>
      <c r="O12248">
        <v>-107</v>
      </c>
      <c r="P12248">
        <v>-11</v>
      </c>
      <c r="Q12248">
        <v>0.2</v>
      </c>
      <c r="R12248">
        <v>8</v>
      </c>
      <c r="S12248" s="2" t="s">
        <v>82</v>
      </c>
      <c r="T12248" s="2" t="s">
        <v>83</v>
      </c>
      <c r="U12248" s="2" t="s">
        <v>123</v>
      </c>
      <c r="V12248">
        <v>26</v>
      </c>
      <c r="W12248">
        <v>5</v>
      </c>
      <c r="X12248" s="2" t="s">
        <v>82</v>
      </c>
      <c r="Y12248">
        <v>38.913469999999997</v>
      </c>
      <c r="Z12248">
        <v>-94.757180000000005</v>
      </c>
      <c r="AA12248">
        <v>130</v>
      </c>
      <c r="AB12248">
        <v>69</v>
      </c>
      <c r="AC12248">
        <v>38.904765300000001</v>
      </c>
      <c r="AD12248">
        <v>-94.750202470000005</v>
      </c>
      <c r="AE12248">
        <v>0</v>
      </c>
      <c r="AF12248">
        <v>0.4</v>
      </c>
      <c r="AG12248">
        <v>1141</v>
      </c>
      <c r="AH12248">
        <v>0.71</v>
      </c>
      <c r="AI12248">
        <v>10.279324531555176</v>
      </c>
      <c r="AJ12248">
        <v>0</v>
      </c>
      <c r="AK12248" s="2" t="s">
        <v>104</v>
      </c>
      <c r="AL12248">
        <v>1572817939000</v>
      </c>
      <c r="AM12248">
        <v>361</v>
      </c>
      <c r="AN12248">
        <v>-114</v>
      </c>
      <c r="AO12248">
        <v>-19</v>
      </c>
      <c r="AP12248">
        <v>45</v>
      </c>
      <c r="AQ12248">
        <v>-109</v>
      </c>
      <c r="AR12248">
        <v>-14</v>
      </c>
      <c r="AS12248">
        <v>47</v>
      </c>
      <c r="AT12248">
        <v>-111</v>
      </c>
      <c r="AU12248">
        <v>-17</v>
      </c>
      <c r="AV12248">
        <v>312</v>
      </c>
      <c r="AW12248">
        <v>-121</v>
      </c>
      <c r="AX12248">
        <v>-12</v>
      </c>
      <c r="AY12248">
        <v>312</v>
      </c>
      <c r="AZ12248">
        <v>-125</v>
      </c>
      <c r="BA12248">
        <v>-15</v>
      </c>
      <c r="BB12248">
        <v>45</v>
      </c>
      <c r="BC12248">
        <v>-127</v>
      </c>
      <c r="BD12248">
        <v>-17</v>
      </c>
      <c r="BE12248">
        <v>13</v>
      </c>
      <c r="BF12248">
        <v>0</v>
      </c>
      <c r="BG12248" t="b">
        <v>0</v>
      </c>
      <c r="BH12248" s="2" t="s">
        <v>86</v>
      </c>
      <c r="BI12248" s="2" t="s">
        <v>87</v>
      </c>
      <c r="BJ12248" t="b">
        <v>0</v>
      </c>
      <c r="BK12248" t="b">
        <v>0</v>
      </c>
      <c r="BL12248">
        <v>0</v>
      </c>
      <c r="BM12248">
        <v>0</v>
      </c>
      <c r="BN12248">
        <v>60</v>
      </c>
      <c r="BO12248" t="b">
        <v>0</v>
      </c>
      <c r="BP12248" t="b">
        <v>0</v>
      </c>
      <c r="BQ12248" t="b">
        <v>0</v>
      </c>
      <c r="BR12248" s="2" t="s">
        <v>88</v>
      </c>
      <c r="BS12248" s="2" t="s">
        <v>89</v>
      </c>
      <c r="BT12248" s="2" t="s">
        <v>90</v>
      </c>
      <c r="BU12248" s="2" t="s">
        <v>91</v>
      </c>
      <c r="BV12248" s="2" t="s">
        <v>92</v>
      </c>
      <c r="BW12248" s="2" t="s">
        <v>126</v>
      </c>
    </row>
    <row r="12249" spans="1:75" x14ac:dyDescent="0.35">
      <c r="A12249" s="1">
        <v>43772.661345335648</v>
      </c>
      <c r="B12249" s="2" t="s">
        <v>75</v>
      </c>
      <c r="C12249" s="2" t="s">
        <v>76</v>
      </c>
      <c r="D12249" s="2" t="s">
        <v>77</v>
      </c>
      <c r="E12249" s="2" t="s">
        <v>78</v>
      </c>
      <c r="F12249" s="2" t="s">
        <v>79</v>
      </c>
      <c r="G12249" s="2" t="s">
        <v>80</v>
      </c>
      <c r="H12249">
        <v>312</v>
      </c>
      <c r="I12249">
        <v>530</v>
      </c>
      <c r="J12249">
        <v>334</v>
      </c>
      <c r="K12249">
        <v>80328218</v>
      </c>
      <c r="L12249">
        <v>9739</v>
      </c>
      <c r="M12249" s="2" t="s">
        <v>198</v>
      </c>
      <c r="N12249">
        <v>8763</v>
      </c>
      <c r="O12249">
        <v>-107</v>
      </c>
      <c r="P12249">
        <v>-11</v>
      </c>
      <c r="Q12249">
        <v>0.2</v>
      </c>
      <c r="R12249">
        <v>7</v>
      </c>
      <c r="S12249" s="2" t="s">
        <v>82</v>
      </c>
      <c r="T12249" s="2" t="s">
        <v>83</v>
      </c>
      <c r="U12249" s="2" t="s">
        <v>123</v>
      </c>
      <c r="V12249">
        <v>26</v>
      </c>
      <c r="W12249">
        <v>5</v>
      </c>
      <c r="X12249" s="2" t="s">
        <v>82</v>
      </c>
      <c r="Y12249">
        <v>38.913469999999997</v>
      </c>
      <c r="Z12249">
        <v>-94.757180000000005</v>
      </c>
      <c r="AA12249">
        <v>130</v>
      </c>
      <c r="AB12249">
        <v>69</v>
      </c>
      <c r="AC12249">
        <v>38.904765300000001</v>
      </c>
      <c r="AD12249">
        <v>-94.750202470000005</v>
      </c>
      <c r="AE12249">
        <v>0</v>
      </c>
      <c r="AF12249">
        <v>0.1</v>
      </c>
      <c r="AG12249">
        <v>1141</v>
      </c>
      <c r="AH12249">
        <v>0.71</v>
      </c>
      <c r="AI12249">
        <v>10.303462982177734</v>
      </c>
      <c r="AJ12249">
        <v>0</v>
      </c>
      <c r="AK12249" s="2" t="s">
        <v>104</v>
      </c>
      <c r="AL12249">
        <v>1572817940000</v>
      </c>
      <c r="AM12249">
        <v>47</v>
      </c>
      <c r="AN12249">
        <v>-113</v>
      </c>
      <c r="AO12249">
        <v>-17</v>
      </c>
      <c r="AP12249">
        <v>45</v>
      </c>
      <c r="AQ12249">
        <v>-111</v>
      </c>
      <c r="AR12249">
        <v>-15</v>
      </c>
      <c r="AS12249">
        <v>312</v>
      </c>
      <c r="AT12249">
        <v>-126</v>
      </c>
      <c r="AU12249">
        <v>-16</v>
      </c>
      <c r="AV12249">
        <v>312</v>
      </c>
      <c r="AW12249">
        <v>-121</v>
      </c>
      <c r="AX12249">
        <v>-12</v>
      </c>
      <c r="AY12249">
        <v>312</v>
      </c>
      <c r="AZ12249">
        <v>-125</v>
      </c>
      <c r="BA12249">
        <v>-15</v>
      </c>
      <c r="BB12249">
        <v>45</v>
      </c>
      <c r="BC12249">
        <v>-127</v>
      </c>
      <c r="BD12249">
        <v>-17</v>
      </c>
      <c r="BE12249">
        <v>13</v>
      </c>
      <c r="BF12249">
        <v>0</v>
      </c>
      <c r="BG12249" t="b">
        <v>0</v>
      </c>
      <c r="BH12249" s="2" t="s">
        <v>86</v>
      </c>
      <c r="BI12249" s="2" t="s">
        <v>87</v>
      </c>
      <c r="BJ12249" t="b">
        <v>0</v>
      </c>
      <c r="BK12249" t="b">
        <v>0</v>
      </c>
      <c r="BL12249">
        <v>0</v>
      </c>
      <c r="BM12249">
        <v>0</v>
      </c>
      <c r="BN12249">
        <v>60</v>
      </c>
      <c r="BO12249" t="b">
        <v>0</v>
      </c>
      <c r="BP12249" t="b">
        <v>0</v>
      </c>
      <c r="BQ12249" t="b">
        <v>0</v>
      </c>
      <c r="BR12249" s="2" t="s">
        <v>88</v>
      </c>
      <c r="BS12249" s="2" t="s">
        <v>89</v>
      </c>
      <c r="BT12249" s="2" t="s">
        <v>90</v>
      </c>
      <c r="BU12249" s="2" t="s">
        <v>91</v>
      </c>
      <c r="BV12249" s="2" t="s">
        <v>92</v>
      </c>
      <c r="BW12249" s="2" t="s">
        <v>126</v>
      </c>
    </row>
    <row r="12250" spans="1:75" x14ac:dyDescent="0.35">
      <c r="A12250" s="1">
        <v>43772.661357662037</v>
      </c>
      <c r="B12250" s="2" t="s">
        <v>75</v>
      </c>
      <c r="C12250" s="2" t="s">
        <v>76</v>
      </c>
      <c r="D12250" s="2" t="s">
        <v>77</v>
      </c>
      <c r="E12250" s="2" t="s">
        <v>78</v>
      </c>
      <c r="F12250" s="2" t="s">
        <v>94</v>
      </c>
      <c r="G12250" s="2" t="s">
        <v>80</v>
      </c>
      <c r="H12250">
        <v>312</v>
      </c>
      <c r="I12250">
        <v>530</v>
      </c>
      <c r="J12250">
        <v>334</v>
      </c>
      <c r="K12250">
        <v>80328218</v>
      </c>
      <c r="L12250">
        <v>9739</v>
      </c>
      <c r="M12250" s="2" t="s">
        <v>198</v>
      </c>
      <c r="N12250">
        <v>8763</v>
      </c>
      <c r="O12250">
        <v>-107</v>
      </c>
      <c r="P12250">
        <v>-11</v>
      </c>
      <c r="Q12250">
        <v>0.2</v>
      </c>
      <c r="R12250">
        <v>7</v>
      </c>
      <c r="S12250" s="2" t="s">
        <v>82</v>
      </c>
      <c r="T12250" s="2" t="s">
        <v>83</v>
      </c>
      <c r="U12250" s="2" t="s">
        <v>123</v>
      </c>
      <c r="V12250">
        <v>26</v>
      </c>
      <c r="W12250">
        <v>5</v>
      </c>
      <c r="X12250" s="2" t="s">
        <v>82</v>
      </c>
      <c r="Y12250">
        <v>38.913469999999997</v>
      </c>
      <c r="Z12250">
        <v>-94.757180000000005</v>
      </c>
      <c r="AA12250">
        <v>130</v>
      </c>
      <c r="AB12250">
        <v>69</v>
      </c>
      <c r="AC12250">
        <v>38.904765300000001</v>
      </c>
      <c r="AD12250">
        <v>-94.750202479999999</v>
      </c>
      <c r="AE12250">
        <v>0</v>
      </c>
      <c r="AF12250">
        <v>0</v>
      </c>
      <c r="AG12250">
        <v>1141</v>
      </c>
      <c r="AH12250">
        <v>0.71</v>
      </c>
      <c r="AI12250">
        <v>10.228643417358398</v>
      </c>
      <c r="AJ12250">
        <v>0</v>
      </c>
      <c r="AK12250" s="2" t="s">
        <v>104</v>
      </c>
      <c r="AL12250">
        <v>1572817941000</v>
      </c>
      <c r="AM12250">
        <v>47</v>
      </c>
      <c r="AN12250">
        <v>-113</v>
      </c>
      <c r="AO12250">
        <v>-17</v>
      </c>
      <c r="AP12250">
        <v>45</v>
      </c>
      <c r="AQ12250">
        <v>-111</v>
      </c>
      <c r="AR12250">
        <v>-15</v>
      </c>
      <c r="AS12250">
        <v>312</v>
      </c>
      <c r="AT12250">
        <v>-126</v>
      </c>
      <c r="AU12250">
        <v>-16</v>
      </c>
      <c r="AV12250">
        <v>312</v>
      </c>
      <c r="AW12250">
        <v>-121</v>
      </c>
      <c r="AX12250">
        <v>-12</v>
      </c>
      <c r="AY12250">
        <v>312</v>
      </c>
      <c r="AZ12250">
        <v>-125</v>
      </c>
      <c r="BA12250">
        <v>-15</v>
      </c>
      <c r="BB12250">
        <v>45</v>
      </c>
      <c r="BC12250">
        <v>-127</v>
      </c>
      <c r="BD12250">
        <v>-17</v>
      </c>
      <c r="BE12250">
        <v>13</v>
      </c>
      <c r="BF12250">
        <v>0</v>
      </c>
      <c r="BG12250" t="b">
        <v>0</v>
      </c>
      <c r="BH12250" s="2" t="s">
        <v>86</v>
      </c>
      <c r="BI12250" s="2" t="s">
        <v>87</v>
      </c>
      <c r="BJ12250" t="b">
        <v>0</v>
      </c>
      <c r="BK12250" t="b">
        <v>0</v>
      </c>
      <c r="BL12250">
        <v>0</v>
      </c>
      <c r="BM12250">
        <v>0</v>
      </c>
      <c r="BN12250">
        <v>60</v>
      </c>
      <c r="BO12250" t="b">
        <v>0</v>
      </c>
      <c r="BP12250" t="b">
        <v>0</v>
      </c>
      <c r="BQ12250" t="b">
        <v>0</v>
      </c>
      <c r="BR12250" s="2" t="s">
        <v>88</v>
      </c>
      <c r="BS12250" s="2" t="s">
        <v>89</v>
      </c>
      <c r="BT12250" s="2" t="s">
        <v>90</v>
      </c>
      <c r="BU12250" s="2" t="s">
        <v>91</v>
      </c>
      <c r="BV12250" s="2" t="s">
        <v>92</v>
      </c>
      <c r="BW12250" s="2" t="s">
        <v>126</v>
      </c>
    </row>
    <row r="12251" spans="1:75" x14ac:dyDescent="0.35">
      <c r="A12251" s="1">
        <v>43772.661369849535</v>
      </c>
      <c r="B12251" s="2" t="s">
        <v>75</v>
      </c>
      <c r="C12251" s="2" t="s">
        <v>76</v>
      </c>
      <c r="D12251" s="2" t="s">
        <v>77</v>
      </c>
      <c r="E12251" s="2" t="s">
        <v>78</v>
      </c>
      <c r="F12251" s="2" t="s">
        <v>79</v>
      </c>
      <c r="G12251" s="2" t="s">
        <v>80</v>
      </c>
      <c r="H12251">
        <v>312</v>
      </c>
      <c r="I12251">
        <v>530</v>
      </c>
      <c r="J12251">
        <v>334</v>
      </c>
      <c r="K12251">
        <v>80328218</v>
      </c>
      <c r="L12251">
        <v>9739</v>
      </c>
      <c r="M12251" s="2" t="s">
        <v>198</v>
      </c>
      <c r="N12251">
        <v>8763</v>
      </c>
      <c r="O12251">
        <v>-107</v>
      </c>
      <c r="P12251">
        <v>-12</v>
      </c>
      <c r="Q12251">
        <v>0.2</v>
      </c>
      <c r="R12251">
        <v>7</v>
      </c>
      <c r="S12251" s="2" t="s">
        <v>82</v>
      </c>
      <c r="T12251" s="2" t="s">
        <v>83</v>
      </c>
      <c r="U12251" s="2" t="s">
        <v>123</v>
      </c>
      <c r="V12251">
        <v>26</v>
      </c>
      <c r="W12251">
        <v>5</v>
      </c>
      <c r="X12251" s="2" t="s">
        <v>82</v>
      </c>
      <c r="Y12251">
        <v>38.913469999999997</v>
      </c>
      <c r="Z12251">
        <v>-94.757180000000005</v>
      </c>
      <c r="AA12251">
        <v>130</v>
      </c>
      <c r="AB12251">
        <v>69</v>
      </c>
      <c r="AC12251">
        <v>38.904765300000001</v>
      </c>
      <c r="AD12251">
        <v>-94.750202479999999</v>
      </c>
      <c r="AE12251">
        <v>0</v>
      </c>
      <c r="AF12251">
        <v>1.6</v>
      </c>
      <c r="AG12251">
        <v>1141</v>
      </c>
      <c r="AH12251">
        <v>0.71</v>
      </c>
      <c r="AI12251">
        <v>10.200916290283203</v>
      </c>
      <c r="AJ12251">
        <v>0</v>
      </c>
      <c r="AK12251" s="2" t="s">
        <v>104</v>
      </c>
      <c r="AL12251">
        <v>1572817942000</v>
      </c>
      <c r="AM12251">
        <v>47</v>
      </c>
      <c r="AN12251">
        <v>-113</v>
      </c>
      <c r="AO12251">
        <v>-19</v>
      </c>
      <c r="AP12251">
        <v>45</v>
      </c>
      <c r="AQ12251">
        <v>-111</v>
      </c>
      <c r="AR12251">
        <v>-16</v>
      </c>
      <c r="AS12251">
        <v>45</v>
      </c>
      <c r="AT12251">
        <v>-131</v>
      </c>
      <c r="AU12251">
        <v>-20</v>
      </c>
      <c r="AV12251">
        <v>312</v>
      </c>
      <c r="AW12251">
        <v>-121</v>
      </c>
      <c r="AX12251">
        <v>-12</v>
      </c>
      <c r="AY12251">
        <v>312</v>
      </c>
      <c r="AZ12251">
        <v>-125</v>
      </c>
      <c r="BA12251">
        <v>-15</v>
      </c>
      <c r="BB12251">
        <v>45</v>
      </c>
      <c r="BC12251">
        <v>-127</v>
      </c>
      <c r="BD12251">
        <v>-17</v>
      </c>
      <c r="BE12251">
        <v>13</v>
      </c>
      <c r="BF12251">
        <v>0</v>
      </c>
      <c r="BG12251" t="b">
        <v>0</v>
      </c>
      <c r="BH12251" s="2" t="s">
        <v>86</v>
      </c>
      <c r="BI12251" s="2" t="s">
        <v>87</v>
      </c>
      <c r="BJ12251" t="b">
        <v>0</v>
      </c>
      <c r="BK12251" t="b">
        <v>0</v>
      </c>
      <c r="BL12251">
        <v>0</v>
      </c>
      <c r="BM12251">
        <v>0</v>
      </c>
      <c r="BN12251">
        <v>60</v>
      </c>
      <c r="BO12251" t="b">
        <v>0</v>
      </c>
      <c r="BP12251" t="b">
        <v>0</v>
      </c>
      <c r="BQ12251" t="b">
        <v>0</v>
      </c>
      <c r="BR12251" s="2" t="s">
        <v>88</v>
      </c>
      <c r="BS12251" s="2" t="s">
        <v>89</v>
      </c>
      <c r="BT12251" s="2" t="s">
        <v>90</v>
      </c>
      <c r="BU12251" s="2" t="s">
        <v>91</v>
      </c>
      <c r="BV12251" s="2" t="s">
        <v>92</v>
      </c>
      <c r="BW12251" s="2" t="s">
        <v>126</v>
      </c>
    </row>
    <row r="12252" spans="1:75" x14ac:dyDescent="0.35">
      <c r="A12252" s="1">
        <v>43772.661382106482</v>
      </c>
      <c r="B12252" s="2" t="s">
        <v>75</v>
      </c>
      <c r="C12252" s="2" t="s">
        <v>76</v>
      </c>
      <c r="D12252" s="2" t="s">
        <v>77</v>
      </c>
      <c r="E12252" s="2" t="s">
        <v>78</v>
      </c>
      <c r="F12252" s="2" t="s">
        <v>79</v>
      </c>
      <c r="G12252" s="2" t="s">
        <v>80</v>
      </c>
      <c r="H12252">
        <v>312</v>
      </c>
      <c r="I12252">
        <v>530</v>
      </c>
      <c r="J12252">
        <v>334</v>
      </c>
      <c r="K12252">
        <v>80328218</v>
      </c>
      <c r="L12252">
        <v>9739</v>
      </c>
      <c r="M12252" s="2" t="s">
        <v>198</v>
      </c>
      <c r="N12252">
        <v>8763</v>
      </c>
      <c r="O12252">
        <v>-107</v>
      </c>
      <c r="P12252">
        <v>-12</v>
      </c>
      <c r="Q12252">
        <v>0.2</v>
      </c>
      <c r="R12252">
        <v>7</v>
      </c>
      <c r="S12252" s="2" t="s">
        <v>82</v>
      </c>
      <c r="T12252" s="2" t="s">
        <v>83</v>
      </c>
      <c r="U12252" s="2" t="s">
        <v>123</v>
      </c>
      <c r="V12252">
        <v>26</v>
      </c>
      <c r="W12252">
        <v>5</v>
      </c>
      <c r="X12252" s="2" t="s">
        <v>82</v>
      </c>
      <c r="Y12252">
        <v>38.913469999999997</v>
      </c>
      <c r="Z12252">
        <v>-94.757180000000005</v>
      </c>
      <c r="AA12252">
        <v>130</v>
      </c>
      <c r="AB12252">
        <v>69</v>
      </c>
      <c r="AC12252">
        <v>38.904765300000001</v>
      </c>
      <c r="AD12252">
        <v>-94.750202479999999</v>
      </c>
      <c r="AE12252">
        <v>0</v>
      </c>
      <c r="AF12252">
        <v>0</v>
      </c>
      <c r="AG12252">
        <v>1141</v>
      </c>
      <c r="AH12252">
        <v>0.71</v>
      </c>
      <c r="AI12252">
        <v>10.144158363342285</v>
      </c>
      <c r="AJ12252">
        <v>0</v>
      </c>
      <c r="AK12252" s="2" t="s">
        <v>104</v>
      </c>
      <c r="AL12252">
        <v>1572817944000</v>
      </c>
      <c r="AM12252">
        <v>47</v>
      </c>
      <c r="AN12252">
        <v>-113</v>
      </c>
      <c r="AO12252">
        <v>-19</v>
      </c>
      <c r="AP12252">
        <v>45</v>
      </c>
      <c r="AQ12252">
        <v>-111</v>
      </c>
      <c r="AR12252">
        <v>-16</v>
      </c>
      <c r="AS12252">
        <v>45</v>
      </c>
      <c r="AT12252">
        <v>-131</v>
      </c>
      <c r="AU12252">
        <v>-20</v>
      </c>
      <c r="AV12252">
        <v>312</v>
      </c>
      <c r="AW12252">
        <v>-121</v>
      </c>
      <c r="AX12252">
        <v>-12</v>
      </c>
      <c r="AY12252">
        <v>312</v>
      </c>
      <c r="AZ12252">
        <v>-125</v>
      </c>
      <c r="BA12252">
        <v>-15</v>
      </c>
      <c r="BB12252">
        <v>45</v>
      </c>
      <c r="BC12252">
        <v>-127</v>
      </c>
      <c r="BD12252">
        <v>-17</v>
      </c>
      <c r="BE12252">
        <v>13</v>
      </c>
      <c r="BF12252">
        <v>0</v>
      </c>
      <c r="BG12252" t="b">
        <v>0</v>
      </c>
      <c r="BH12252" s="2" t="s">
        <v>86</v>
      </c>
      <c r="BI12252" s="2" t="s">
        <v>87</v>
      </c>
      <c r="BJ12252" t="b">
        <v>0</v>
      </c>
      <c r="BK12252" t="b">
        <v>0</v>
      </c>
      <c r="BL12252">
        <v>0</v>
      </c>
      <c r="BM12252">
        <v>0</v>
      </c>
      <c r="BN12252">
        <v>60</v>
      </c>
      <c r="BO12252" t="b">
        <v>0</v>
      </c>
      <c r="BP12252" t="b">
        <v>0</v>
      </c>
      <c r="BQ12252" t="b">
        <v>0</v>
      </c>
      <c r="BR12252" s="2" t="s">
        <v>88</v>
      </c>
      <c r="BS12252" s="2" t="s">
        <v>89</v>
      </c>
      <c r="BT12252" s="2" t="s">
        <v>90</v>
      </c>
      <c r="BU12252" s="2" t="s">
        <v>91</v>
      </c>
      <c r="BV12252" s="2" t="s">
        <v>92</v>
      </c>
      <c r="BW12252" s="2" t="s">
        <v>126</v>
      </c>
    </row>
    <row r="12253" spans="1:75" x14ac:dyDescent="0.35">
      <c r="A12253" s="1">
        <v>43772.661394224539</v>
      </c>
      <c r="B12253" s="2" t="s">
        <v>75</v>
      </c>
      <c r="C12253" s="2" t="s">
        <v>76</v>
      </c>
      <c r="D12253" s="2" t="s">
        <v>77</v>
      </c>
      <c r="E12253" s="2" t="s">
        <v>78</v>
      </c>
      <c r="F12253" s="2" t="s">
        <v>79</v>
      </c>
      <c r="G12253" s="2" t="s">
        <v>80</v>
      </c>
      <c r="H12253">
        <v>312</v>
      </c>
      <c r="I12253">
        <v>530</v>
      </c>
      <c r="J12253">
        <v>334</v>
      </c>
      <c r="K12253">
        <v>80328218</v>
      </c>
      <c r="L12253">
        <v>9739</v>
      </c>
      <c r="M12253" s="2" t="s">
        <v>198</v>
      </c>
      <c r="N12253">
        <v>8763</v>
      </c>
      <c r="O12253">
        <v>-108</v>
      </c>
      <c r="P12253">
        <v>-13</v>
      </c>
      <c r="Q12253">
        <v>0.2</v>
      </c>
      <c r="R12253">
        <v>7</v>
      </c>
      <c r="S12253" s="2" t="s">
        <v>82</v>
      </c>
      <c r="T12253" s="2" t="s">
        <v>83</v>
      </c>
      <c r="U12253" s="2" t="s">
        <v>123</v>
      </c>
      <c r="V12253">
        <v>26</v>
      </c>
      <c r="W12253">
        <v>5</v>
      </c>
      <c r="X12253" s="2" t="s">
        <v>82</v>
      </c>
      <c r="Y12253">
        <v>38.913469999999997</v>
      </c>
      <c r="Z12253">
        <v>-94.757180000000005</v>
      </c>
      <c r="AA12253">
        <v>130</v>
      </c>
      <c r="AB12253">
        <v>69</v>
      </c>
      <c r="AC12253">
        <v>38.904765310000002</v>
      </c>
      <c r="AD12253">
        <v>-94.750202479999999</v>
      </c>
      <c r="AE12253">
        <v>0</v>
      </c>
      <c r="AF12253">
        <v>0</v>
      </c>
      <c r="AG12253">
        <v>1141</v>
      </c>
      <c r="AH12253">
        <v>0.71</v>
      </c>
      <c r="AI12253">
        <v>10.170828819274902</v>
      </c>
      <c r="AJ12253">
        <v>0</v>
      </c>
      <c r="AK12253" s="2" t="s">
        <v>104</v>
      </c>
      <c r="AL12253">
        <v>1572817945000</v>
      </c>
      <c r="AM12253">
        <v>47</v>
      </c>
      <c r="AN12253">
        <v>-112</v>
      </c>
      <c r="AO12253">
        <v>-18</v>
      </c>
      <c r="AP12253">
        <v>45</v>
      </c>
      <c r="AQ12253">
        <v>-111</v>
      </c>
      <c r="AR12253">
        <v>-17</v>
      </c>
      <c r="AS12253">
        <v>312</v>
      </c>
      <c r="AT12253">
        <v>-128</v>
      </c>
      <c r="AU12253">
        <v>-17</v>
      </c>
      <c r="AV12253">
        <v>312</v>
      </c>
      <c r="AW12253">
        <v>-121</v>
      </c>
      <c r="AX12253">
        <v>-12</v>
      </c>
      <c r="AY12253">
        <v>312</v>
      </c>
      <c r="AZ12253">
        <v>-125</v>
      </c>
      <c r="BA12253">
        <v>-15</v>
      </c>
      <c r="BB12253">
        <v>45</v>
      </c>
      <c r="BC12253">
        <v>-127</v>
      </c>
      <c r="BD12253">
        <v>-17</v>
      </c>
      <c r="BE12253">
        <v>13</v>
      </c>
      <c r="BF12253">
        <v>0</v>
      </c>
      <c r="BG12253" t="b">
        <v>0</v>
      </c>
      <c r="BH12253" s="2" t="s">
        <v>86</v>
      </c>
      <c r="BI12253" s="2" t="s">
        <v>87</v>
      </c>
      <c r="BJ12253" t="b">
        <v>0</v>
      </c>
      <c r="BK12253" t="b">
        <v>0</v>
      </c>
      <c r="BL12253">
        <v>0</v>
      </c>
      <c r="BM12253">
        <v>0</v>
      </c>
      <c r="BN12253">
        <v>60</v>
      </c>
      <c r="BO12253" t="b">
        <v>0</v>
      </c>
      <c r="BP12253" t="b">
        <v>0</v>
      </c>
      <c r="BQ12253" t="b">
        <v>0</v>
      </c>
      <c r="BR12253" s="2" t="s">
        <v>88</v>
      </c>
      <c r="BS12253" s="2" t="s">
        <v>89</v>
      </c>
      <c r="BT12253" s="2" t="s">
        <v>90</v>
      </c>
      <c r="BU12253" s="2" t="s">
        <v>91</v>
      </c>
      <c r="BV12253" s="2" t="s">
        <v>92</v>
      </c>
      <c r="BW12253" s="2" t="s">
        <v>126</v>
      </c>
    </row>
    <row r="12254" spans="1:75" x14ac:dyDescent="0.35">
      <c r="A12254" s="1">
        <v>43772.661406250001</v>
      </c>
      <c r="B12254" s="2" t="s">
        <v>75</v>
      </c>
      <c r="C12254" s="2" t="s">
        <v>76</v>
      </c>
      <c r="D12254" s="2" t="s">
        <v>77</v>
      </c>
      <c r="E12254" s="2" t="s">
        <v>78</v>
      </c>
      <c r="F12254" s="2" t="s">
        <v>79</v>
      </c>
      <c r="G12254" s="2" t="s">
        <v>80</v>
      </c>
      <c r="H12254">
        <v>312</v>
      </c>
      <c r="I12254">
        <v>530</v>
      </c>
      <c r="J12254">
        <v>334</v>
      </c>
      <c r="K12254">
        <v>80328218</v>
      </c>
      <c r="L12254">
        <v>9739</v>
      </c>
      <c r="M12254" s="2" t="s">
        <v>198</v>
      </c>
      <c r="N12254">
        <v>8763</v>
      </c>
      <c r="O12254">
        <v>-108</v>
      </c>
      <c r="P12254">
        <v>-13</v>
      </c>
      <c r="Q12254">
        <v>0.2</v>
      </c>
      <c r="R12254">
        <v>7</v>
      </c>
      <c r="S12254" s="2" t="s">
        <v>82</v>
      </c>
      <c r="T12254" s="2" t="s">
        <v>83</v>
      </c>
      <c r="U12254" s="2" t="s">
        <v>123</v>
      </c>
      <c r="V12254">
        <v>26</v>
      </c>
      <c r="W12254">
        <v>5</v>
      </c>
      <c r="X12254" s="2" t="s">
        <v>82</v>
      </c>
      <c r="Y12254">
        <v>38.913469999999997</v>
      </c>
      <c r="Z12254">
        <v>-94.757180000000005</v>
      </c>
      <c r="AA12254">
        <v>130</v>
      </c>
      <c r="AB12254">
        <v>69</v>
      </c>
      <c r="AC12254">
        <v>38.904765310000002</v>
      </c>
      <c r="AD12254">
        <v>-94.750202490000007</v>
      </c>
      <c r="AE12254">
        <v>0</v>
      </c>
      <c r="AF12254">
        <v>0</v>
      </c>
      <c r="AG12254">
        <v>1141</v>
      </c>
      <c r="AH12254">
        <v>0.71</v>
      </c>
      <c r="AI12254">
        <v>10.106264114379883</v>
      </c>
      <c r="AJ12254">
        <v>0</v>
      </c>
      <c r="AK12254" s="2" t="s">
        <v>104</v>
      </c>
      <c r="AL12254">
        <v>1572817946000</v>
      </c>
      <c r="AM12254">
        <v>47</v>
      </c>
      <c r="AN12254">
        <v>-112</v>
      </c>
      <c r="AO12254">
        <v>-18</v>
      </c>
      <c r="AP12254">
        <v>45</v>
      </c>
      <c r="AQ12254">
        <v>-111</v>
      </c>
      <c r="AR12254">
        <v>-17</v>
      </c>
      <c r="AS12254">
        <v>312</v>
      </c>
      <c r="AT12254">
        <v>-128</v>
      </c>
      <c r="AU12254">
        <v>-17</v>
      </c>
      <c r="AV12254">
        <v>312</v>
      </c>
      <c r="AW12254">
        <v>-121</v>
      </c>
      <c r="AX12254">
        <v>-12</v>
      </c>
      <c r="AY12254">
        <v>312</v>
      </c>
      <c r="AZ12254">
        <v>-125</v>
      </c>
      <c r="BA12254">
        <v>-15</v>
      </c>
      <c r="BB12254">
        <v>45</v>
      </c>
      <c r="BC12254">
        <v>-127</v>
      </c>
      <c r="BD12254">
        <v>-17</v>
      </c>
      <c r="BE12254">
        <v>13</v>
      </c>
      <c r="BF12254">
        <v>0</v>
      </c>
      <c r="BG12254" t="b">
        <v>0</v>
      </c>
      <c r="BH12254" s="2" t="s">
        <v>86</v>
      </c>
      <c r="BI12254" s="2" t="s">
        <v>87</v>
      </c>
      <c r="BJ12254" t="b">
        <v>0</v>
      </c>
      <c r="BK12254" t="b">
        <v>0</v>
      </c>
      <c r="BL12254">
        <v>0</v>
      </c>
      <c r="BM12254">
        <v>0</v>
      </c>
      <c r="BN12254">
        <v>60</v>
      </c>
      <c r="BO12254" t="b">
        <v>0</v>
      </c>
      <c r="BP12254" t="b">
        <v>0</v>
      </c>
      <c r="BQ12254" t="b">
        <v>0</v>
      </c>
      <c r="BR12254" s="2" t="s">
        <v>88</v>
      </c>
      <c r="BS12254" s="2" t="s">
        <v>89</v>
      </c>
      <c r="BT12254" s="2" t="s">
        <v>90</v>
      </c>
      <c r="BU12254" s="2" t="s">
        <v>91</v>
      </c>
      <c r="BV12254" s="2" t="s">
        <v>92</v>
      </c>
      <c r="BW12254" s="2" t="s">
        <v>126</v>
      </c>
    </row>
    <row r="12255" spans="1:75" x14ac:dyDescent="0.35">
      <c r="A12255" s="1">
        <v>43772.66141828704</v>
      </c>
      <c r="B12255" s="2" t="s">
        <v>75</v>
      </c>
      <c r="C12255" s="2" t="s">
        <v>76</v>
      </c>
      <c r="D12255" s="2" t="s">
        <v>77</v>
      </c>
      <c r="E12255" s="2" t="s">
        <v>78</v>
      </c>
      <c r="F12255" s="2" t="s">
        <v>79</v>
      </c>
      <c r="G12255" s="2" t="s">
        <v>80</v>
      </c>
      <c r="H12255">
        <v>312</v>
      </c>
      <c r="I12255">
        <v>530</v>
      </c>
      <c r="J12255">
        <v>334</v>
      </c>
      <c r="K12255">
        <v>80328218</v>
      </c>
      <c r="L12255">
        <v>9739</v>
      </c>
      <c r="M12255" s="2" t="s">
        <v>198</v>
      </c>
      <c r="N12255">
        <v>8763</v>
      </c>
      <c r="O12255">
        <v>-111</v>
      </c>
      <c r="P12255">
        <v>-11</v>
      </c>
      <c r="Q12255">
        <v>1.4</v>
      </c>
      <c r="R12255">
        <v>7</v>
      </c>
      <c r="S12255" s="2" t="s">
        <v>82</v>
      </c>
      <c r="T12255" s="2" t="s">
        <v>83</v>
      </c>
      <c r="U12255" s="2" t="s">
        <v>123</v>
      </c>
      <c r="V12255">
        <v>26</v>
      </c>
      <c r="W12255">
        <v>5</v>
      </c>
      <c r="X12255" s="2" t="s">
        <v>82</v>
      </c>
      <c r="Y12255">
        <v>38.913469999999997</v>
      </c>
      <c r="Z12255">
        <v>-94.757180000000005</v>
      </c>
      <c r="AA12255">
        <v>130</v>
      </c>
      <c r="AB12255">
        <v>69</v>
      </c>
      <c r="AC12255">
        <v>38.904765310000002</v>
      </c>
      <c r="AD12255">
        <v>-94.750202490000007</v>
      </c>
      <c r="AE12255">
        <v>0.1</v>
      </c>
      <c r="AF12255">
        <v>0.3</v>
      </c>
      <c r="AG12255">
        <v>1141</v>
      </c>
      <c r="AH12255">
        <v>0.71</v>
      </c>
      <c r="AI12255">
        <v>10.088083267211914</v>
      </c>
      <c r="AJ12255">
        <v>0</v>
      </c>
      <c r="AK12255" s="2" t="s">
        <v>104</v>
      </c>
      <c r="AL12255">
        <v>1572817947000</v>
      </c>
      <c r="AM12255">
        <v>47</v>
      </c>
      <c r="AN12255">
        <v>-113</v>
      </c>
      <c r="AO12255">
        <v>-16</v>
      </c>
      <c r="AP12255">
        <v>45</v>
      </c>
      <c r="AQ12255">
        <v>-111</v>
      </c>
      <c r="AR12255">
        <v>-15</v>
      </c>
      <c r="AS12255">
        <v>312</v>
      </c>
      <c r="AT12255">
        <v>-126</v>
      </c>
      <c r="AU12255">
        <v>-15</v>
      </c>
      <c r="AV12255">
        <v>312</v>
      </c>
      <c r="AW12255">
        <v>-121</v>
      </c>
      <c r="AX12255">
        <v>-12</v>
      </c>
      <c r="AY12255">
        <v>312</v>
      </c>
      <c r="AZ12255">
        <v>-125</v>
      </c>
      <c r="BA12255">
        <v>-15</v>
      </c>
      <c r="BB12255">
        <v>45</v>
      </c>
      <c r="BC12255">
        <v>-127</v>
      </c>
      <c r="BD12255">
        <v>-17</v>
      </c>
      <c r="BE12255">
        <v>13</v>
      </c>
      <c r="BF12255">
        <v>0</v>
      </c>
      <c r="BG12255" t="b">
        <v>0</v>
      </c>
      <c r="BH12255" s="2" t="s">
        <v>86</v>
      </c>
      <c r="BI12255" s="2" t="s">
        <v>87</v>
      </c>
      <c r="BJ12255" t="b">
        <v>0</v>
      </c>
      <c r="BK12255" t="b">
        <v>0</v>
      </c>
      <c r="BL12255">
        <v>0</v>
      </c>
      <c r="BM12255">
        <v>0</v>
      </c>
      <c r="BN12255">
        <v>60</v>
      </c>
      <c r="BO12255" t="b">
        <v>0</v>
      </c>
      <c r="BP12255" t="b">
        <v>0</v>
      </c>
      <c r="BQ12255" t="b">
        <v>0</v>
      </c>
      <c r="BR12255" s="2" t="s">
        <v>88</v>
      </c>
      <c r="BS12255" s="2" t="s">
        <v>89</v>
      </c>
      <c r="BT12255" s="2" t="s">
        <v>90</v>
      </c>
      <c r="BU12255" s="2" t="s">
        <v>91</v>
      </c>
      <c r="BV12255" s="2" t="s">
        <v>92</v>
      </c>
      <c r="BW12255" s="2" t="s">
        <v>126</v>
      </c>
    </row>
    <row r="12256" spans="1:75" x14ac:dyDescent="0.35">
      <c r="A12256" s="1">
        <v>43772.661430451386</v>
      </c>
      <c r="B12256" s="2" t="s">
        <v>75</v>
      </c>
      <c r="C12256" s="2" t="s">
        <v>76</v>
      </c>
      <c r="D12256" s="2" t="s">
        <v>77</v>
      </c>
      <c r="E12256" s="2" t="s">
        <v>78</v>
      </c>
      <c r="F12256" s="2" t="s">
        <v>79</v>
      </c>
      <c r="G12256" s="2" t="s">
        <v>80</v>
      </c>
      <c r="H12256">
        <v>312</v>
      </c>
      <c r="I12256">
        <v>530</v>
      </c>
      <c r="J12256">
        <v>334</v>
      </c>
      <c r="K12256">
        <v>80328218</v>
      </c>
      <c r="L12256">
        <v>9739</v>
      </c>
      <c r="M12256" s="2" t="s">
        <v>198</v>
      </c>
      <c r="N12256">
        <v>8763</v>
      </c>
      <c r="O12256">
        <v>-111</v>
      </c>
      <c r="P12256">
        <v>-11</v>
      </c>
      <c r="Q12256">
        <v>2</v>
      </c>
      <c r="R12256">
        <v>7</v>
      </c>
      <c r="S12256" s="2" t="s">
        <v>82</v>
      </c>
      <c r="T12256" s="2" t="s">
        <v>83</v>
      </c>
      <c r="U12256" s="2" t="s">
        <v>123</v>
      </c>
      <c r="V12256">
        <v>26</v>
      </c>
      <c r="W12256">
        <v>5</v>
      </c>
      <c r="X12256" s="2" t="s">
        <v>82</v>
      </c>
      <c r="Y12256">
        <v>38.913469999999997</v>
      </c>
      <c r="Z12256">
        <v>-94.757180000000005</v>
      </c>
      <c r="AA12256">
        <v>130</v>
      </c>
      <c r="AB12256">
        <v>69</v>
      </c>
      <c r="AC12256">
        <v>38.904765310000002</v>
      </c>
      <c r="AD12256">
        <v>-94.750202490000007</v>
      </c>
      <c r="AE12256">
        <v>0.1</v>
      </c>
      <c r="AF12256">
        <v>0.7</v>
      </c>
      <c r="AG12256">
        <v>1141</v>
      </c>
      <c r="AH12256">
        <v>0.71</v>
      </c>
      <c r="AI12256">
        <v>10.087175369262695</v>
      </c>
      <c r="AJ12256">
        <v>0</v>
      </c>
      <c r="AK12256" s="2" t="s">
        <v>104</v>
      </c>
      <c r="AL12256">
        <v>1572817948000</v>
      </c>
      <c r="AM12256">
        <v>47</v>
      </c>
      <c r="AN12256">
        <v>-113</v>
      </c>
      <c r="AO12256">
        <v>-16</v>
      </c>
      <c r="AP12256">
        <v>45</v>
      </c>
      <c r="AQ12256">
        <v>-111</v>
      </c>
      <c r="AR12256">
        <v>-15</v>
      </c>
      <c r="AS12256">
        <v>312</v>
      </c>
      <c r="AT12256">
        <v>-126</v>
      </c>
      <c r="AU12256">
        <v>-15</v>
      </c>
      <c r="AV12256">
        <v>312</v>
      </c>
      <c r="AW12256">
        <v>-121</v>
      </c>
      <c r="AX12256">
        <v>-12</v>
      </c>
      <c r="AY12256">
        <v>312</v>
      </c>
      <c r="AZ12256">
        <v>-125</v>
      </c>
      <c r="BA12256">
        <v>-15</v>
      </c>
      <c r="BB12256">
        <v>45</v>
      </c>
      <c r="BC12256">
        <v>-127</v>
      </c>
      <c r="BD12256">
        <v>-17</v>
      </c>
      <c r="BE12256">
        <v>13</v>
      </c>
      <c r="BF12256">
        <v>0</v>
      </c>
      <c r="BG12256" t="b">
        <v>0</v>
      </c>
      <c r="BH12256" s="2" t="s">
        <v>86</v>
      </c>
      <c r="BI12256" s="2" t="s">
        <v>87</v>
      </c>
      <c r="BJ12256" t="b">
        <v>0</v>
      </c>
      <c r="BK12256" t="b">
        <v>0</v>
      </c>
      <c r="BL12256">
        <v>0</v>
      </c>
      <c r="BM12256">
        <v>0</v>
      </c>
      <c r="BN12256">
        <v>60</v>
      </c>
      <c r="BO12256" t="b">
        <v>0</v>
      </c>
      <c r="BP12256" t="b">
        <v>0</v>
      </c>
      <c r="BQ12256" t="b">
        <v>0</v>
      </c>
      <c r="BR12256" s="2" t="s">
        <v>88</v>
      </c>
      <c r="BS12256" s="2" t="s">
        <v>89</v>
      </c>
      <c r="BT12256" s="2" t="s">
        <v>90</v>
      </c>
      <c r="BU12256" s="2" t="s">
        <v>91</v>
      </c>
      <c r="BV12256" s="2" t="s">
        <v>92</v>
      </c>
      <c r="BW12256" s="2" t="s">
        <v>126</v>
      </c>
    </row>
    <row r="12257" spans="1:75" x14ac:dyDescent="0.35">
      <c r="A12257" s="1">
        <v>43772.661442453704</v>
      </c>
      <c r="B12257" s="2" t="s">
        <v>75</v>
      </c>
      <c r="C12257" s="2" t="s">
        <v>76</v>
      </c>
      <c r="D12257" s="2" t="s">
        <v>77</v>
      </c>
      <c r="E12257" s="2" t="s">
        <v>78</v>
      </c>
      <c r="F12257" s="2" t="s">
        <v>79</v>
      </c>
      <c r="G12257" s="2" t="s">
        <v>80</v>
      </c>
      <c r="H12257">
        <v>312</v>
      </c>
      <c r="I12257">
        <v>530</v>
      </c>
      <c r="J12257">
        <v>334</v>
      </c>
      <c r="K12257">
        <v>79740938</v>
      </c>
      <c r="L12257">
        <v>9739</v>
      </c>
      <c r="M12257" s="2" t="s">
        <v>197</v>
      </c>
      <c r="N12257">
        <v>8165</v>
      </c>
      <c r="O12257">
        <v>-105</v>
      </c>
      <c r="P12257">
        <v>-12</v>
      </c>
      <c r="Q12257">
        <v>2</v>
      </c>
      <c r="R12257">
        <v>8</v>
      </c>
      <c r="S12257" s="2" t="s">
        <v>82</v>
      </c>
      <c r="T12257" s="2" t="s">
        <v>83</v>
      </c>
      <c r="U12257" s="2" t="s">
        <v>123</v>
      </c>
      <c r="V12257">
        <v>25</v>
      </c>
      <c r="W12257">
        <v>5</v>
      </c>
      <c r="X12257" s="2" t="s">
        <v>82</v>
      </c>
      <c r="Y12257">
        <v>38.913469999999997</v>
      </c>
      <c r="Z12257">
        <v>-94.757180000000005</v>
      </c>
      <c r="AA12257">
        <v>130</v>
      </c>
      <c r="AB12257">
        <v>69</v>
      </c>
      <c r="AC12257">
        <v>38.904765230000002</v>
      </c>
      <c r="AD12257">
        <v>-94.750202450000003</v>
      </c>
      <c r="AE12257">
        <v>0</v>
      </c>
      <c r="AF12257">
        <v>0</v>
      </c>
      <c r="AG12257">
        <v>1141</v>
      </c>
      <c r="AH12257">
        <v>0.71</v>
      </c>
      <c r="AI12257">
        <v>10.093306541442871</v>
      </c>
      <c r="AJ12257">
        <v>0</v>
      </c>
      <c r="AK12257" s="2" t="s">
        <v>104</v>
      </c>
      <c r="AL12257">
        <v>1572817949000</v>
      </c>
      <c r="AM12257">
        <v>86</v>
      </c>
      <c r="AN12257">
        <v>-116</v>
      </c>
      <c r="AO12257">
        <v>-16</v>
      </c>
      <c r="AP12257">
        <v>45</v>
      </c>
      <c r="AQ12257">
        <v>-113</v>
      </c>
      <c r="AR12257">
        <v>-15</v>
      </c>
      <c r="AS12257">
        <v>45</v>
      </c>
      <c r="AT12257">
        <v>-117</v>
      </c>
      <c r="AU12257">
        <v>-16</v>
      </c>
      <c r="AV12257">
        <v>334</v>
      </c>
      <c r="AW12257">
        <v>-115</v>
      </c>
      <c r="AX12257">
        <v>-17</v>
      </c>
      <c r="AY12257">
        <v>86</v>
      </c>
      <c r="AZ12257">
        <v>-120</v>
      </c>
      <c r="BA12257">
        <v>-18</v>
      </c>
      <c r="BB12257">
        <v>47</v>
      </c>
      <c r="BC12257">
        <v>-119</v>
      </c>
      <c r="BD12257">
        <v>-17</v>
      </c>
      <c r="BE12257">
        <v>13</v>
      </c>
      <c r="BF12257">
        <v>0</v>
      </c>
      <c r="BG12257" t="b">
        <v>0</v>
      </c>
      <c r="BH12257" s="2" t="s">
        <v>86</v>
      </c>
      <c r="BI12257" s="2" t="s">
        <v>87</v>
      </c>
      <c r="BJ12257" t="b">
        <v>0</v>
      </c>
      <c r="BK12257" t="b">
        <v>0</v>
      </c>
      <c r="BL12257">
        <v>0</v>
      </c>
      <c r="BM12257">
        <v>0</v>
      </c>
      <c r="BN12257">
        <v>60</v>
      </c>
      <c r="BO12257" t="b">
        <v>0</v>
      </c>
      <c r="BP12257" t="b">
        <v>1</v>
      </c>
      <c r="BQ12257" t="b">
        <v>0</v>
      </c>
      <c r="BR12257" s="2" t="s">
        <v>88</v>
      </c>
      <c r="BS12257" s="2" t="s">
        <v>89</v>
      </c>
      <c r="BT12257" s="2" t="s">
        <v>90</v>
      </c>
      <c r="BU12257" s="2" t="s">
        <v>91</v>
      </c>
      <c r="BV12257" s="2" t="s">
        <v>92</v>
      </c>
      <c r="BW12257" s="2" t="s">
        <v>126</v>
      </c>
    </row>
    <row r="12258" spans="1:75" x14ac:dyDescent="0.35">
      <c r="A12258" s="1">
        <v>43772.661454803238</v>
      </c>
      <c r="B12258" s="2" t="s">
        <v>75</v>
      </c>
      <c r="C12258" s="2" t="s">
        <v>76</v>
      </c>
      <c r="D12258" s="2" t="s">
        <v>77</v>
      </c>
      <c r="E12258" s="2" t="s">
        <v>78</v>
      </c>
      <c r="F12258" s="2" t="s">
        <v>79</v>
      </c>
      <c r="G12258" s="2" t="s">
        <v>80</v>
      </c>
      <c r="H12258">
        <v>312</v>
      </c>
      <c r="I12258">
        <v>530</v>
      </c>
      <c r="J12258">
        <v>334</v>
      </c>
      <c r="K12258">
        <v>79740938</v>
      </c>
      <c r="L12258">
        <v>9739</v>
      </c>
      <c r="M12258" s="2" t="s">
        <v>197</v>
      </c>
      <c r="N12258">
        <v>8165</v>
      </c>
      <c r="O12258">
        <v>-105</v>
      </c>
      <c r="P12258">
        <v>-12</v>
      </c>
      <c r="Q12258">
        <v>2</v>
      </c>
      <c r="R12258">
        <v>8</v>
      </c>
      <c r="S12258" s="2" t="s">
        <v>82</v>
      </c>
      <c r="T12258" s="2" t="s">
        <v>83</v>
      </c>
      <c r="U12258" s="2" t="s">
        <v>123</v>
      </c>
      <c r="V12258">
        <v>25</v>
      </c>
      <c r="W12258">
        <v>5</v>
      </c>
      <c r="X12258" s="2" t="s">
        <v>82</v>
      </c>
      <c r="Y12258">
        <v>38.913469999999997</v>
      </c>
      <c r="Z12258">
        <v>-94.757180000000005</v>
      </c>
      <c r="AA12258">
        <v>130</v>
      </c>
      <c r="AB12258">
        <v>69</v>
      </c>
      <c r="AC12258">
        <v>38.904765210000001</v>
      </c>
      <c r="AD12258">
        <v>-94.750202439999995</v>
      </c>
      <c r="AE12258">
        <v>0</v>
      </c>
      <c r="AF12258">
        <v>0.1</v>
      </c>
      <c r="AG12258">
        <v>1141</v>
      </c>
      <c r="AH12258">
        <v>0.71</v>
      </c>
      <c r="AI12258">
        <v>10.091972351074219</v>
      </c>
      <c r="AJ12258">
        <v>0</v>
      </c>
      <c r="AK12258" s="2" t="s">
        <v>104</v>
      </c>
      <c r="AL12258">
        <v>1572817950000</v>
      </c>
      <c r="AM12258">
        <v>86</v>
      </c>
      <c r="AN12258">
        <v>-116</v>
      </c>
      <c r="AO12258">
        <v>-16</v>
      </c>
      <c r="AP12258">
        <v>45</v>
      </c>
      <c r="AQ12258">
        <v>-113</v>
      </c>
      <c r="AR12258">
        <v>-15</v>
      </c>
      <c r="AS12258">
        <v>45</v>
      </c>
      <c r="AT12258">
        <v>-117</v>
      </c>
      <c r="AU12258">
        <v>-16</v>
      </c>
      <c r="AV12258">
        <v>334</v>
      </c>
      <c r="AW12258">
        <v>-115</v>
      </c>
      <c r="AX12258">
        <v>-17</v>
      </c>
      <c r="AY12258">
        <v>86</v>
      </c>
      <c r="AZ12258">
        <v>-120</v>
      </c>
      <c r="BA12258">
        <v>-18</v>
      </c>
      <c r="BB12258">
        <v>47</v>
      </c>
      <c r="BC12258">
        <v>-119</v>
      </c>
      <c r="BD12258">
        <v>-17</v>
      </c>
      <c r="BE12258">
        <v>13</v>
      </c>
      <c r="BF12258">
        <v>0</v>
      </c>
      <c r="BG12258" t="b">
        <v>0</v>
      </c>
      <c r="BH12258" s="2" t="s">
        <v>86</v>
      </c>
      <c r="BI12258" s="2" t="s">
        <v>87</v>
      </c>
      <c r="BJ12258" t="b">
        <v>0</v>
      </c>
      <c r="BK12258" t="b">
        <v>0</v>
      </c>
      <c r="BL12258">
        <v>0</v>
      </c>
      <c r="BM12258">
        <v>0</v>
      </c>
      <c r="BN12258">
        <v>60</v>
      </c>
      <c r="BO12258" t="b">
        <v>0</v>
      </c>
      <c r="BP12258" t="b">
        <v>1</v>
      </c>
      <c r="BQ12258" t="b">
        <v>0</v>
      </c>
      <c r="BR12258" s="2" t="s">
        <v>88</v>
      </c>
      <c r="BS12258" s="2" t="s">
        <v>89</v>
      </c>
      <c r="BT12258" s="2" t="s">
        <v>90</v>
      </c>
      <c r="BU12258" s="2" t="s">
        <v>91</v>
      </c>
      <c r="BV12258" s="2" t="s">
        <v>92</v>
      </c>
      <c r="BW12258" s="2" t="s">
        <v>126</v>
      </c>
    </row>
    <row r="12259" spans="1:75" x14ac:dyDescent="0.35">
      <c r="A12259" s="1">
        <v>43772.661466921294</v>
      </c>
      <c r="B12259" s="2" t="s">
        <v>75</v>
      </c>
      <c r="C12259" s="2" t="s">
        <v>76</v>
      </c>
      <c r="D12259" s="2" t="s">
        <v>77</v>
      </c>
      <c r="E12259" s="2" t="s">
        <v>78</v>
      </c>
      <c r="F12259" s="2" t="s">
        <v>79</v>
      </c>
      <c r="G12259" s="2" t="s">
        <v>80</v>
      </c>
      <c r="H12259">
        <v>312</v>
      </c>
      <c r="I12259">
        <v>530</v>
      </c>
      <c r="J12259">
        <v>334</v>
      </c>
      <c r="K12259">
        <v>79740938</v>
      </c>
      <c r="L12259">
        <v>9739</v>
      </c>
      <c r="M12259" s="2" t="s">
        <v>197</v>
      </c>
      <c r="N12259">
        <v>8165</v>
      </c>
      <c r="O12259">
        <v>-106</v>
      </c>
      <c r="P12259">
        <v>-11</v>
      </c>
      <c r="Q12259">
        <v>2.6</v>
      </c>
      <c r="R12259">
        <v>7</v>
      </c>
      <c r="S12259" s="2" t="s">
        <v>82</v>
      </c>
      <c r="T12259" s="2" t="s">
        <v>83</v>
      </c>
      <c r="U12259" s="2" t="s">
        <v>123</v>
      </c>
      <c r="V12259">
        <v>25</v>
      </c>
      <c r="W12259">
        <v>5</v>
      </c>
      <c r="X12259" s="2" t="s">
        <v>82</v>
      </c>
      <c r="Y12259">
        <v>38.913469999999997</v>
      </c>
      <c r="Z12259">
        <v>-94.757180000000005</v>
      </c>
      <c r="AA12259">
        <v>130</v>
      </c>
      <c r="AB12259">
        <v>69</v>
      </c>
      <c r="AC12259">
        <v>38.904765210000001</v>
      </c>
      <c r="AD12259">
        <v>-94.750202439999995</v>
      </c>
      <c r="AE12259">
        <v>0</v>
      </c>
      <c r="AF12259">
        <v>0.2</v>
      </c>
      <c r="AG12259">
        <v>1141</v>
      </c>
      <c r="AH12259">
        <v>0.71</v>
      </c>
      <c r="AI12259">
        <v>10.092439651489258</v>
      </c>
      <c r="AJ12259">
        <v>0</v>
      </c>
      <c r="AK12259" s="2" t="s">
        <v>104</v>
      </c>
      <c r="AL12259">
        <v>1572817951000</v>
      </c>
      <c r="AM12259">
        <v>86</v>
      </c>
      <c r="AN12259">
        <v>-116</v>
      </c>
      <c r="AO12259">
        <v>-16</v>
      </c>
      <c r="AP12259">
        <v>45</v>
      </c>
      <c r="AQ12259">
        <v>-113</v>
      </c>
      <c r="AR12259">
        <v>-15</v>
      </c>
      <c r="AS12259">
        <v>45</v>
      </c>
      <c r="AT12259">
        <v>-117</v>
      </c>
      <c r="AU12259">
        <v>-16</v>
      </c>
      <c r="AV12259">
        <v>334</v>
      </c>
      <c r="AW12259">
        <v>-115</v>
      </c>
      <c r="AX12259">
        <v>-17</v>
      </c>
      <c r="AY12259">
        <v>86</v>
      </c>
      <c r="AZ12259">
        <v>-120</v>
      </c>
      <c r="BA12259">
        <v>-18</v>
      </c>
      <c r="BB12259">
        <v>47</v>
      </c>
      <c r="BC12259">
        <v>-119</v>
      </c>
      <c r="BD12259">
        <v>-17</v>
      </c>
      <c r="BE12259">
        <v>13</v>
      </c>
      <c r="BF12259">
        <v>0</v>
      </c>
      <c r="BG12259" t="b">
        <v>0</v>
      </c>
      <c r="BH12259" s="2" t="s">
        <v>86</v>
      </c>
      <c r="BI12259" s="2" t="s">
        <v>87</v>
      </c>
      <c r="BJ12259" t="b">
        <v>0</v>
      </c>
      <c r="BK12259" t="b">
        <v>0</v>
      </c>
      <c r="BL12259">
        <v>0</v>
      </c>
      <c r="BM12259">
        <v>0</v>
      </c>
      <c r="BN12259">
        <v>60</v>
      </c>
      <c r="BO12259" t="b">
        <v>0</v>
      </c>
      <c r="BP12259" t="b">
        <v>1</v>
      </c>
      <c r="BQ12259" t="b">
        <v>0</v>
      </c>
      <c r="BR12259" s="2" t="s">
        <v>88</v>
      </c>
      <c r="BS12259" s="2" t="s">
        <v>89</v>
      </c>
      <c r="BT12259" s="2" t="s">
        <v>90</v>
      </c>
      <c r="BU12259" s="2" t="s">
        <v>91</v>
      </c>
      <c r="BV12259" s="2" t="s">
        <v>92</v>
      </c>
      <c r="BW12259" s="2" t="s">
        <v>126</v>
      </c>
    </row>
    <row r="12260" spans="1:75" x14ac:dyDescent="0.35">
      <c r="A12260" s="1">
        <v>43772.661479224538</v>
      </c>
      <c r="B12260" s="2" t="s">
        <v>75</v>
      </c>
      <c r="C12260" s="2" t="s">
        <v>76</v>
      </c>
      <c r="D12260" s="2" t="s">
        <v>77</v>
      </c>
      <c r="E12260" s="2" t="s">
        <v>78</v>
      </c>
      <c r="F12260" s="2" t="s">
        <v>79</v>
      </c>
      <c r="G12260" s="2" t="s">
        <v>80</v>
      </c>
      <c r="H12260">
        <v>312</v>
      </c>
      <c r="I12260">
        <v>530</v>
      </c>
      <c r="J12260">
        <v>334</v>
      </c>
      <c r="K12260">
        <v>79740938</v>
      </c>
      <c r="L12260">
        <v>9739</v>
      </c>
      <c r="M12260" s="2" t="s">
        <v>197</v>
      </c>
      <c r="N12260">
        <v>8165</v>
      </c>
      <c r="O12260">
        <v>-106</v>
      </c>
      <c r="P12260">
        <v>-11</v>
      </c>
      <c r="Q12260">
        <v>3.4</v>
      </c>
      <c r="R12260">
        <v>7</v>
      </c>
      <c r="S12260" s="2" t="s">
        <v>82</v>
      </c>
      <c r="T12260" s="2" t="s">
        <v>83</v>
      </c>
      <c r="U12260" s="2" t="s">
        <v>123</v>
      </c>
      <c r="V12260">
        <v>25</v>
      </c>
      <c r="W12260">
        <v>5</v>
      </c>
      <c r="X12260" s="2" t="s">
        <v>82</v>
      </c>
      <c r="Y12260">
        <v>38.913469999999997</v>
      </c>
      <c r="Z12260">
        <v>-94.757180000000005</v>
      </c>
      <c r="AA12260">
        <v>130</v>
      </c>
      <c r="AB12260">
        <v>69</v>
      </c>
      <c r="AC12260">
        <v>38.904765210000001</v>
      </c>
      <c r="AD12260">
        <v>-94.750202439999995</v>
      </c>
      <c r="AE12260">
        <v>0</v>
      </c>
      <c r="AF12260">
        <v>2.2000000000000002</v>
      </c>
      <c r="AG12260">
        <v>1141</v>
      </c>
      <c r="AH12260">
        <v>0.71</v>
      </c>
      <c r="AI12260">
        <v>10.051578521728516</v>
      </c>
      <c r="AJ12260">
        <v>0</v>
      </c>
      <c r="AK12260" s="2" t="s">
        <v>104</v>
      </c>
      <c r="AL12260">
        <v>1572817952000</v>
      </c>
      <c r="AM12260">
        <v>86</v>
      </c>
      <c r="AN12260">
        <v>-116</v>
      </c>
      <c r="AO12260">
        <v>-16</v>
      </c>
      <c r="AP12260">
        <v>45</v>
      </c>
      <c r="AQ12260">
        <v>-113</v>
      </c>
      <c r="AR12260">
        <v>-15</v>
      </c>
      <c r="AS12260">
        <v>45</v>
      </c>
      <c r="AT12260">
        <v>-117</v>
      </c>
      <c r="AU12260">
        <v>-16</v>
      </c>
      <c r="AV12260">
        <v>334</v>
      </c>
      <c r="AW12260">
        <v>-115</v>
      </c>
      <c r="AX12260">
        <v>-17</v>
      </c>
      <c r="AY12260">
        <v>86</v>
      </c>
      <c r="AZ12260">
        <v>-120</v>
      </c>
      <c r="BA12260">
        <v>-18</v>
      </c>
      <c r="BB12260">
        <v>47</v>
      </c>
      <c r="BC12260">
        <v>-119</v>
      </c>
      <c r="BD12260">
        <v>-17</v>
      </c>
      <c r="BE12260">
        <v>13</v>
      </c>
      <c r="BF12260">
        <v>0</v>
      </c>
      <c r="BG12260" t="b">
        <v>0</v>
      </c>
      <c r="BH12260" s="2" t="s">
        <v>86</v>
      </c>
      <c r="BI12260" s="2" t="s">
        <v>87</v>
      </c>
      <c r="BJ12260" t="b">
        <v>0</v>
      </c>
      <c r="BK12260" t="b">
        <v>0</v>
      </c>
      <c r="BL12260">
        <v>0</v>
      </c>
      <c r="BM12260">
        <v>0</v>
      </c>
      <c r="BN12260">
        <v>60</v>
      </c>
      <c r="BO12260" t="b">
        <v>0</v>
      </c>
      <c r="BP12260" t="b">
        <v>1</v>
      </c>
      <c r="BQ12260" t="b">
        <v>0</v>
      </c>
      <c r="BR12260" s="2" t="s">
        <v>88</v>
      </c>
      <c r="BS12260" s="2" t="s">
        <v>89</v>
      </c>
      <c r="BT12260" s="2" t="s">
        <v>90</v>
      </c>
      <c r="BU12260" s="2" t="s">
        <v>91</v>
      </c>
      <c r="BV12260" s="2" t="s">
        <v>92</v>
      </c>
      <c r="BW12260" s="2" t="s">
        <v>126</v>
      </c>
    </row>
    <row r="12261" spans="1:75" x14ac:dyDescent="0.35">
      <c r="A12261" s="1">
        <v>43772.661491435189</v>
      </c>
      <c r="B12261" s="2" t="s">
        <v>75</v>
      </c>
      <c r="C12261" s="2" t="s">
        <v>76</v>
      </c>
      <c r="D12261" s="2" t="s">
        <v>77</v>
      </c>
      <c r="E12261" s="2" t="s">
        <v>78</v>
      </c>
      <c r="F12261" s="2" t="s">
        <v>79</v>
      </c>
      <c r="G12261" s="2" t="s">
        <v>80</v>
      </c>
      <c r="H12261">
        <v>312</v>
      </c>
      <c r="I12261">
        <v>530</v>
      </c>
      <c r="J12261">
        <v>334</v>
      </c>
      <c r="K12261">
        <v>79740938</v>
      </c>
      <c r="L12261">
        <v>9739</v>
      </c>
      <c r="M12261" s="2" t="s">
        <v>197</v>
      </c>
      <c r="N12261">
        <v>8165</v>
      </c>
      <c r="O12261">
        <v>-110</v>
      </c>
      <c r="P12261">
        <v>-17</v>
      </c>
      <c r="Q12261">
        <v>3.8</v>
      </c>
      <c r="R12261">
        <v>7</v>
      </c>
      <c r="S12261" s="2" t="s">
        <v>82</v>
      </c>
      <c r="T12261" s="2" t="s">
        <v>83</v>
      </c>
      <c r="U12261" s="2" t="s">
        <v>123</v>
      </c>
      <c r="V12261">
        <v>25</v>
      </c>
      <c r="W12261">
        <v>5</v>
      </c>
      <c r="X12261" s="2" t="s">
        <v>82</v>
      </c>
      <c r="Y12261">
        <v>38.913469999999997</v>
      </c>
      <c r="Z12261">
        <v>-94.757180000000005</v>
      </c>
      <c r="AA12261">
        <v>130</v>
      </c>
      <c r="AB12261">
        <v>69</v>
      </c>
      <c r="AC12261">
        <v>38.904765210000001</v>
      </c>
      <c r="AD12261">
        <v>-94.750202439999995</v>
      </c>
      <c r="AE12261">
        <v>0</v>
      </c>
      <c r="AF12261">
        <v>0</v>
      </c>
      <c r="AG12261">
        <v>1141</v>
      </c>
      <c r="AH12261">
        <v>0.71</v>
      </c>
      <c r="AI12261">
        <v>9.9964447021484375</v>
      </c>
      <c r="AJ12261">
        <v>0</v>
      </c>
      <c r="AK12261" s="2" t="s">
        <v>104</v>
      </c>
      <c r="AL12261">
        <v>1572817953000</v>
      </c>
      <c r="AM12261">
        <v>47</v>
      </c>
      <c r="AN12261">
        <v>-116</v>
      </c>
      <c r="AO12261">
        <v>-19</v>
      </c>
      <c r="AP12261">
        <v>45</v>
      </c>
      <c r="AQ12261">
        <v>-114</v>
      </c>
      <c r="AR12261">
        <v>-16</v>
      </c>
      <c r="AS12261">
        <v>45</v>
      </c>
      <c r="AT12261">
        <v>-111</v>
      </c>
      <c r="AU12261">
        <v>-14</v>
      </c>
      <c r="AV12261">
        <v>334</v>
      </c>
      <c r="AW12261">
        <v>-117</v>
      </c>
      <c r="AX12261">
        <v>-15</v>
      </c>
      <c r="AY12261">
        <v>86</v>
      </c>
      <c r="AZ12261">
        <v>-117</v>
      </c>
      <c r="BA12261">
        <v>-20</v>
      </c>
      <c r="BB12261">
        <v>47</v>
      </c>
      <c r="BC12261">
        <v>-116</v>
      </c>
      <c r="BD12261">
        <v>-20</v>
      </c>
      <c r="BE12261">
        <v>13</v>
      </c>
      <c r="BF12261">
        <v>0</v>
      </c>
      <c r="BG12261" t="b">
        <v>0</v>
      </c>
      <c r="BH12261" s="2" t="s">
        <v>86</v>
      </c>
      <c r="BI12261" s="2" t="s">
        <v>87</v>
      </c>
      <c r="BJ12261" t="b">
        <v>0</v>
      </c>
      <c r="BK12261" t="b">
        <v>0</v>
      </c>
      <c r="BL12261">
        <v>0</v>
      </c>
      <c r="BM12261">
        <v>0</v>
      </c>
      <c r="BN12261">
        <v>60</v>
      </c>
      <c r="BO12261" t="b">
        <v>0</v>
      </c>
      <c r="BP12261" t="b">
        <v>1</v>
      </c>
      <c r="BQ12261" t="b">
        <v>0</v>
      </c>
      <c r="BR12261" s="2" t="s">
        <v>88</v>
      </c>
      <c r="BS12261" s="2" t="s">
        <v>89</v>
      </c>
      <c r="BT12261" s="2" t="s">
        <v>90</v>
      </c>
      <c r="BU12261" s="2" t="s">
        <v>91</v>
      </c>
      <c r="BV12261" s="2" t="s">
        <v>92</v>
      </c>
      <c r="BW12261" s="2" t="s">
        <v>126</v>
      </c>
    </row>
    <row r="12262" spans="1:75" x14ac:dyDescent="0.35">
      <c r="A12262" s="1">
        <v>43772.66150357639</v>
      </c>
      <c r="B12262" s="2" t="s">
        <v>75</v>
      </c>
      <c r="C12262" s="2" t="s">
        <v>76</v>
      </c>
      <c r="D12262" s="2" t="s">
        <v>77</v>
      </c>
      <c r="E12262" s="2" t="s">
        <v>78</v>
      </c>
      <c r="F12262" s="2" t="s">
        <v>79</v>
      </c>
      <c r="G12262" s="2" t="s">
        <v>80</v>
      </c>
      <c r="H12262">
        <v>312</v>
      </c>
      <c r="I12262">
        <v>530</v>
      </c>
      <c r="J12262">
        <v>334</v>
      </c>
      <c r="K12262">
        <v>79740938</v>
      </c>
      <c r="L12262">
        <v>9739</v>
      </c>
      <c r="M12262" s="2" t="s">
        <v>197</v>
      </c>
      <c r="N12262">
        <v>8165</v>
      </c>
      <c r="O12262">
        <v>-110</v>
      </c>
      <c r="P12262">
        <v>-17</v>
      </c>
      <c r="Q12262">
        <v>2.4</v>
      </c>
      <c r="R12262">
        <v>7</v>
      </c>
      <c r="S12262" s="2" t="s">
        <v>82</v>
      </c>
      <c r="T12262" s="2" t="s">
        <v>83</v>
      </c>
      <c r="U12262" s="2" t="s">
        <v>123</v>
      </c>
      <c r="V12262">
        <v>25</v>
      </c>
      <c r="W12262">
        <v>5</v>
      </c>
      <c r="X12262" s="2" t="s">
        <v>82</v>
      </c>
      <c r="Y12262">
        <v>38.913469999999997</v>
      </c>
      <c r="Z12262">
        <v>-94.757180000000005</v>
      </c>
      <c r="AA12262">
        <v>130</v>
      </c>
      <c r="AB12262">
        <v>69</v>
      </c>
      <c r="AC12262">
        <v>38.904765210000001</v>
      </c>
      <c r="AD12262">
        <v>-94.750202450000003</v>
      </c>
      <c r="AE12262">
        <v>0</v>
      </c>
      <c r="AF12262">
        <v>0</v>
      </c>
      <c r="AG12262">
        <v>1141</v>
      </c>
      <c r="AH12262">
        <v>0.71</v>
      </c>
      <c r="AI12262">
        <v>9.9350461959838867</v>
      </c>
      <c r="AJ12262">
        <v>0</v>
      </c>
      <c r="AK12262" s="2" t="s">
        <v>104</v>
      </c>
      <c r="AL12262">
        <v>1572817954000</v>
      </c>
      <c r="AM12262">
        <v>47</v>
      </c>
      <c r="AN12262">
        <v>-116</v>
      </c>
      <c r="AO12262">
        <v>-19</v>
      </c>
      <c r="AP12262">
        <v>45</v>
      </c>
      <c r="AQ12262">
        <v>-114</v>
      </c>
      <c r="AR12262">
        <v>-16</v>
      </c>
      <c r="AS12262">
        <v>45</v>
      </c>
      <c r="AT12262">
        <v>-111</v>
      </c>
      <c r="AU12262">
        <v>-14</v>
      </c>
      <c r="AV12262">
        <v>334</v>
      </c>
      <c r="AW12262">
        <v>-117</v>
      </c>
      <c r="AX12262">
        <v>-15</v>
      </c>
      <c r="AY12262">
        <v>86</v>
      </c>
      <c r="AZ12262">
        <v>-117</v>
      </c>
      <c r="BA12262">
        <v>-20</v>
      </c>
      <c r="BB12262">
        <v>47</v>
      </c>
      <c r="BC12262">
        <v>-116</v>
      </c>
      <c r="BD12262">
        <v>-20</v>
      </c>
      <c r="BE12262">
        <v>13</v>
      </c>
      <c r="BF12262">
        <v>0</v>
      </c>
      <c r="BG12262" t="b">
        <v>0</v>
      </c>
      <c r="BH12262" s="2" t="s">
        <v>86</v>
      </c>
      <c r="BI12262" s="2" t="s">
        <v>87</v>
      </c>
      <c r="BJ12262" t="b">
        <v>0</v>
      </c>
      <c r="BK12262" t="b">
        <v>0</v>
      </c>
      <c r="BL12262">
        <v>0</v>
      </c>
      <c r="BM12262">
        <v>0</v>
      </c>
      <c r="BN12262">
        <v>60</v>
      </c>
      <c r="BO12262" t="b">
        <v>0</v>
      </c>
      <c r="BP12262" t="b">
        <v>1</v>
      </c>
      <c r="BQ12262" t="b">
        <v>0</v>
      </c>
      <c r="BR12262" s="2" t="s">
        <v>88</v>
      </c>
      <c r="BS12262" s="2" t="s">
        <v>89</v>
      </c>
      <c r="BT12262" s="2" t="s">
        <v>90</v>
      </c>
      <c r="BU12262" s="2" t="s">
        <v>91</v>
      </c>
      <c r="BV12262" s="2" t="s">
        <v>92</v>
      </c>
      <c r="BW12262" s="2" t="s">
        <v>126</v>
      </c>
    </row>
    <row r="12263" spans="1:75" x14ac:dyDescent="0.35">
      <c r="A12263" s="1">
        <v>43772.661515752312</v>
      </c>
      <c r="B12263" s="2" t="s">
        <v>75</v>
      </c>
      <c r="C12263" s="2" t="s">
        <v>76</v>
      </c>
      <c r="D12263" s="2" t="s">
        <v>77</v>
      </c>
      <c r="E12263" s="2" t="s">
        <v>78</v>
      </c>
      <c r="F12263" s="2" t="s">
        <v>79</v>
      </c>
      <c r="G12263" s="2" t="s">
        <v>80</v>
      </c>
      <c r="H12263">
        <v>312</v>
      </c>
      <c r="I12263">
        <v>530</v>
      </c>
      <c r="J12263">
        <v>334</v>
      </c>
      <c r="K12263">
        <v>79740938</v>
      </c>
      <c r="L12263">
        <v>9739</v>
      </c>
      <c r="M12263" s="2" t="s">
        <v>197</v>
      </c>
      <c r="N12263">
        <v>8165</v>
      </c>
      <c r="O12263">
        <v>-109</v>
      </c>
      <c r="P12263">
        <v>-14</v>
      </c>
      <c r="Q12263">
        <v>2.4</v>
      </c>
      <c r="R12263">
        <v>8</v>
      </c>
      <c r="S12263" s="2" t="s">
        <v>82</v>
      </c>
      <c r="T12263" s="2" t="s">
        <v>83</v>
      </c>
      <c r="U12263" s="2" t="s">
        <v>123</v>
      </c>
      <c r="V12263">
        <v>25</v>
      </c>
      <c r="W12263">
        <v>5</v>
      </c>
      <c r="X12263" s="2" t="s">
        <v>82</v>
      </c>
      <c r="Y12263">
        <v>38.913469999999997</v>
      </c>
      <c r="Z12263">
        <v>-94.757180000000005</v>
      </c>
      <c r="AA12263">
        <v>130</v>
      </c>
      <c r="AB12263">
        <v>69</v>
      </c>
      <c r="AC12263">
        <v>38.904765210000001</v>
      </c>
      <c r="AD12263">
        <v>-94.750202450000003</v>
      </c>
      <c r="AE12263">
        <v>0</v>
      </c>
      <c r="AF12263">
        <v>0</v>
      </c>
      <c r="AG12263">
        <v>1141</v>
      </c>
      <c r="AH12263">
        <v>0.71</v>
      </c>
      <c r="AI12263">
        <v>9.9350461959838867</v>
      </c>
      <c r="AJ12263">
        <v>0</v>
      </c>
      <c r="AK12263" s="2" t="s">
        <v>104</v>
      </c>
      <c r="AL12263">
        <v>1572817955000</v>
      </c>
      <c r="AM12263">
        <v>47</v>
      </c>
      <c r="AN12263">
        <v>-116</v>
      </c>
      <c r="AO12263">
        <v>-19</v>
      </c>
      <c r="AP12263">
        <v>45</v>
      </c>
      <c r="AQ12263">
        <v>-114</v>
      </c>
      <c r="AR12263">
        <v>-16</v>
      </c>
      <c r="AS12263">
        <v>45</v>
      </c>
      <c r="AT12263">
        <v>-111</v>
      </c>
      <c r="AU12263">
        <v>-14</v>
      </c>
      <c r="AV12263">
        <v>334</v>
      </c>
      <c r="AW12263">
        <v>-117</v>
      </c>
      <c r="AX12263">
        <v>-15</v>
      </c>
      <c r="AY12263">
        <v>86</v>
      </c>
      <c r="AZ12263">
        <v>-117</v>
      </c>
      <c r="BA12263">
        <v>-20</v>
      </c>
      <c r="BB12263">
        <v>47</v>
      </c>
      <c r="BC12263">
        <v>-116</v>
      </c>
      <c r="BD12263">
        <v>-20</v>
      </c>
      <c r="BE12263">
        <v>13</v>
      </c>
      <c r="BF12263">
        <v>0</v>
      </c>
      <c r="BG12263" t="b">
        <v>0</v>
      </c>
      <c r="BH12263" s="2" t="s">
        <v>86</v>
      </c>
      <c r="BI12263" s="2" t="s">
        <v>87</v>
      </c>
      <c r="BJ12263" t="b">
        <v>0</v>
      </c>
      <c r="BK12263" t="b">
        <v>0</v>
      </c>
      <c r="BL12263">
        <v>0</v>
      </c>
      <c r="BM12263">
        <v>0</v>
      </c>
      <c r="BN12263">
        <v>60</v>
      </c>
      <c r="BO12263" t="b">
        <v>0</v>
      </c>
      <c r="BP12263" t="b">
        <v>1</v>
      </c>
      <c r="BQ12263" t="b">
        <v>0</v>
      </c>
      <c r="BR12263" s="2" t="s">
        <v>88</v>
      </c>
      <c r="BS12263" s="2" t="s">
        <v>89</v>
      </c>
      <c r="BT12263" s="2" t="s">
        <v>90</v>
      </c>
      <c r="BU12263" s="2" t="s">
        <v>91</v>
      </c>
      <c r="BV12263" s="2" t="s">
        <v>92</v>
      </c>
      <c r="BW12263" s="2" t="s">
        <v>126</v>
      </c>
    </row>
    <row r="12264" spans="1:75" x14ac:dyDescent="0.35">
      <c r="A12264" s="1">
        <v>43772.66152804398</v>
      </c>
      <c r="B12264" s="2" t="s">
        <v>75</v>
      </c>
      <c r="C12264" s="2" t="s">
        <v>76</v>
      </c>
      <c r="D12264" s="2" t="s">
        <v>77</v>
      </c>
      <c r="E12264" s="2" t="s">
        <v>78</v>
      </c>
      <c r="F12264" s="2" t="s">
        <v>101</v>
      </c>
      <c r="G12264" s="2" t="s">
        <v>80</v>
      </c>
      <c r="H12264">
        <v>312</v>
      </c>
      <c r="I12264">
        <v>530</v>
      </c>
      <c r="J12264">
        <v>334</v>
      </c>
      <c r="K12264">
        <v>79740938</v>
      </c>
      <c r="L12264">
        <v>9739</v>
      </c>
      <c r="M12264" s="2" t="s">
        <v>197</v>
      </c>
      <c r="N12264">
        <v>8165</v>
      </c>
      <c r="O12264">
        <v>-109</v>
      </c>
      <c r="P12264">
        <v>-14</v>
      </c>
      <c r="Q12264">
        <v>2.4</v>
      </c>
      <c r="R12264">
        <v>8</v>
      </c>
      <c r="S12264" s="2" t="s">
        <v>82</v>
      </c>
      <c r="T12264" s="2" t="s">
        <v>83</v>
      </c>
      <c r="U12264" s="2" t="s">
        <v>123</v>
      </c>
      <c r="V12264">
        <v>25</v>
      </c>
      <c r="W12264">
        <v>5</v>
      </c>
      <c r="X12264" s="2" t="s">
        <v>82</v>
      </c>
      <c r="Y12264">
        <v>38.913469999999997</v>
      </c>
      <c r="Z12264">
        <v>-94.757180000000005</v>
      </c>
      <c r="AA12264">
        <v>130</v>
      </c>
      <c r="AB12264">
        <v>69</v>
      </c>
      <c r="AC12264">
        <v>38.904765210000001</v>
      </c>
      <c r="AD12264">
        <v>-94.750202450000003</v>
      </c>
      <c r="AE12264">
        <v>0</v>
      </c>
      <c r="AF12264">
        <v>0.5</v>
      </c>
      <c r="AG12264">
        <v>1141</v>
      </c>
      <c r="AH12264">
        <v>0.71</v>
      </c>
      <c r="AI12264">
        <v>9.9350461959838867</v>
      </c>
      <c r="AJ12264">
        <v>0</v>
      </c>
      <c r="AK12264" s="2" t="s">
        <v>104</v>
      </c>
      <c r="AL12264">
        <v>1572817956000</v>
      </c>
      <c r="AM12264">
        <v>47</v>
      </c>
      <c r="AN12264">
        <v>-116</v>
      </c>
      <c r="AO12264">
        <v>-19</v>
      </c>
      <c r="AP12264">
        <v>45</v>
      </c>
      <c r="AQ12264">
        <v>-114</v>
      </c>
      <c r="AR12264">
        <v>-16</v>
      </c>
      <c r="AS12264">
        <v>45</v>
      </c>
      <c r="AT12264">
        <v>-111</v>
      </c>
      <c r="AU12264">
        <v>-14</v>
      </c>
      <c r="AV12264">
        <v>334</v>
      </c>
      <c r="AW12264">
        <v>-117</v>
      </c>
      <c r="AX12264">
        <v>-15</v>
      </c>
      <c r="AY12264">
        <v>86</v>
      </c>
      <c r="AZ12264">
        <v>-117</v>
      </c>
      <c r="BA12264">
        <v>-20</v>
      </c>
      <c r="BB12264">
        <v>47</v>
      </c>
      <c r="BC12264">
        <v>-116</v>
      </c>
      <c r="BD12264">
        <v>-20</v>
      </c>
      <c r="BE12264">
        <v>13</v>
      </c>
      <c r="BF12264">
        <v>0</v>
      </c>
      <c r="BG12264" t="b">
        <v>0</v>
      </c>
      <c r="BH12264" s="2" t="s">
        <v>86</v>
      </c>
      <c r="BI12264" s="2" t="s">
        <v>87</v>
      </c>
      <c r="BJ12264" t="b">
        <v>0</v>
      </c>
      <c r="BK12264" t="b">
        <v>0</v>
      </c>
      <c r="BL12264">
        <v>0</v>
      </c>
      <c r="BM12264">
        <v>0</v>
      </c>
      <c r="BN12264">
        <v>60</v>
      </c>
      <c r="BO12264" t="b">
        <v>0</v>
      </c>
      <c r="BP12264" t="b">
        <v>1</v>
      </c>
      <c r="BQ12264" t="b">
        <v>0</v>
      </c>
      <c r="BR12264" s="2" t="s">
        <v>88</v>
      </c>
      <c r="BS12264" s="2" t="s">
        <v>89</v>
      </c>
      <c r="BT12264" s="2" t="s">
        <v>90</v>
      </c>
      <c r="BU12264" s="2" t="s">
        <v>91</v>
      </c>
      <c r="BV12264" s="2" t="s">
        <v>92</v>
      </c>
      <c r="BW12264" s="2" t="s">
        <v>126</v>
      </c>
    </row>
    <row r="12265" spans="1:75" x14ac:dyDescent="0.35">
      <c r="A12265" s="1">
        <v>43772.661540104164</v>
      </c>
      <c r="B12265" s="2" t="s">
        <v>75</v>
      </c>
      <c r="C12265" s="2" t="s">
        <v>76</v>
      </c>
      <c r="D12265" s="2" t="s">
        <v>77</v>
      </c>
      <c r="E12265" s="2" t="s">
        <v>78</v>
      </c>
      <c r="F12265" s="2" t="s">
        <v>79</v>
      </c>
      <c r="G12265" s="2" t="s">
        <v>80</v>
      </c>
      <c r="H12265">
        <v>312</v>
      </c>
      <c r="I12265">
        <v>530</v>
      </c>
      <c r="J12265">
        <v>334</v>
      </c>
      <c r="K12265">
        <v>79740938</v>
      </c>
      <c r="L12265">
        <v>9739</v>
      </c>
      <c r="M12265" s="2" t="s">
        <v>197</v>
      </c>
      <c r="N12265">
        <v>8165</v>
      </c>
      <c r="O12265">
        <v>-105</v>
      </c>
      <c r="P12265">
        <v>-14</v>
      </c>
      <c r="Q12265">
        <v>2.4</v>
      </c>
      <c r="R12265">
        <v>7</v>
      </c>
      <c r="S12265" s="2" t="s">
        <v>82</v>
      </c>
      <c r="T12265" s="2" t="s">
        <v>83</v>
      </c>
      <c r="U12265" s="2" t="s">
        <v>123</v>
      </c>
      <c r="V12265">
        <v>25</v>
      </c>
      <c r="W12265">
        <v>5</v>
      </c>
      <c r="X12265" s="2" t="s">
        <v>82</v>
      </c>
      <c r="Y12265">
        <v>38.913469999999997</v>
      </c>
      <c r="Z12265">
        <v>-94.757180000000005</v>
      </c>
      <c r="AA12265">
        <v>130</v>
      </c>
      <c r="AB12265">
        <v>69</v>
      </c>
      <c r="AC12265">
        <v>38.904765220000002</v>
      </c>
      <c r="AD12265">
        <v>-94.750202459999997</v>
      </c>
      <c r="AE12265">
        <v>0</v>
      </c>
      <c r="AF12265">
        <v>0</v>
      </c>
      <c r="AG12265">
        <v>1141</v>
      </c>
      <c r="AH12265">
        <v>0.71</v>
      </c>
      <c r="AI12265">
        <v>9.9350461959838867</v>
      </c>
      <c r="AJ12265">
        <v>0</v>
      </c>
      <c r="AK12265" s="2" t="s">
        <v>104</v>
      </c>
      <c r="AL12265">
        <v>1572817957000</v>
      </c>
      <c r="AM12265">
        <v>47</v>
      </c>
      <c r="AN12265">
        <v>-116</v>
      </c>
      <c r="AO12265">
        <v>-19</v>
      </c>
      <c r="AP12265">
        <v>45</v>
      </c>
      <c r="AQ12265">
        <v>-114</v>
      </c>
      <c r="AR12265">
        <v>-16</v>
      </c>
      <c r="AS12265">
        <v>45</v>
      </c>
      <c r="AT12265">
        <v>-111</v>
      </c>
      <c r="AU12265">
        <v>-14</v>
      </c>
      <c r="AV12265">
        <v>334</v>
      </c>
      <c r="AW12265">
        <v>-117</v>
      </c>
      <c r="AX12265">
        <v>-15</v>
      </c>
      <c r="AY12265">
        <v>86</v>
      </c>
      <c r="AZ12265">
        <v>-117</v>
      </c>
      <c r="BA12265">
        <v>-20</v>
      </c>
      <c r="BB12265">
        <v>47</v>
      </c>
      <c r="BC12265">
        <v>-116</v>
      </c>
      <c r="BD12265">
        <v>-20</v>
      </c>
      <c r="BE12265">
        <v>13</v>
      </c>
      <c r="BF12265">
        <v>0</v>
      </c>
      <c r="BG12265" t="b">
        <v>0</v>
      </c>
      <c r="BH12265" s="2" t="s">
        <v>86</v>
      </c>
      <c r="BI12265" s="2" t="s">
        <v>87</v>
      </c>
      <c r="BJ12265" t="b">
        <v>0</v>
      </c>
      <c r="BK12265" t="b">
        <v>0</v>
      </c>
      <c r="BL12265">
        <v>0</v>
      </c>
      <c r="BM12265">
        <v>0</v>
      </c>
      <c r="BN12265">
        <v>60</v>
      </c>
      <c r="BO12265" t="b">
        <v>0</v>
      </c>
      <c r="BP12265" t="b">
        <v>1</v>
      </c>
      <c r="BQ12265" t="b">
        <v>0</v>
      </c>
      <c r="BR12265" s="2" t="s">
        <v>88</v>
      </c>
      <c r="BS12265" s="2" t="s">
        <v>89</v>
      </c>
      <c r="BT12265" s="2" t="s">
        <v>90</v>
      </c>
      <c r="BU12265" s="2" t="s">
        <v>91</v>
      </c>
      <c r="BV12265" s="2" t="s">
        <v>92</v>
      </c>
      <c r="BW12265" s="2" t="s">
        <v>126</v>
      </c>
    </row>
    <row r="12266" spans="1:75" x14ac:dyDescent="0.35">
      <c r="A12266" s="1">
        <v>43772.66155232639</v>
      </c>
      <c r="B12266" s="2" t="s">
        <v>75</v>
      </c>
      <c r="C12266" s="2" t="s">
        <v>76</v>
      </c>
      <c r="D12266" s="2" t="s">
        <v>77</v>
      </c>
      <c r="E12266" s="2" t="s">
        <v>78</v>
      </c>
      <c r="F12266" s="2" t="s">
        <v>101</v>
      </c>
      <c r="G12266" s="2" t="s">
        <v>80</v>
      </c>
      <c r="H12266">
        <v>312</v>
      </c>
      <c r="I12266">
        <v>530</v>
      </c>
      <c r="J12266">
        <v>334</v>
      </c>
      <c r="K12266">
        <v>79740938</v>
      </c>
      <c r="L12266">
        <v>9739</v>
      </c>
      <c r="M12266" s="2" t="s">
        <v>197</v>
      </c>
      <c r="N12266">
        <v>8165</v>
      </c>
      <c r="O12266">
        <v>-105</v>
      </c>
      <c r="P12266">
        <v>-14</v>
      </c>
      <c r="Q12266">
        <v>2.4</v>
      </c>
      <c r="R12266">
        <v>7</v>
      </c>
      <c r="S12266" s="2" t="s">
        <v>82</v>
      </c>
      <c r="T12266" s="2" t="s">
        <v>83</v>
      </c>
      <c r="U12266" s="2" t="s">
        <v>123</v>
      </c>
      <c r="V12266">
        <v>25</v>
      </c>
      <c r="W12266">
        <v>5</v>
      </c>
      <c r="X12266" s="2" t="s">
        <v>82</v>
      </c>
      <c r="Y12266">
        <v>38.913469999999997</v>
      </c>
      <c r="Z12266">
        <v>-94.757180000000005</v>
      </c>
      <c r="AA12266">
        <v>130</v>
      </c>
      <c r="AB12266">
        <v>69</v>
      </c>
      <c r="AC12266">
        <v>38.904765210000001</v>
      </c>
      <c r="AD12266">
        <v>-94.750202459999997</v>
      </c>
      <c r="AE12266">
        <v>0</v>
      </c>
      <c r="AF12266">
        <v>0</v>
      </c>
      <c r="AG12266">
        <v>1141</v>
      </c>
      <c r="AH12266">
        <v>0.71</v>
      </c>
      <c r="AI12266">
        <v>9.9350461959838867</v>
      </c>
      <c r="AJ12266">
        <v>0</v>
      </c>
      <c r="AK12266" s="2" t="s">
        <v>104</v>
      </c>
      <c r="AL12266">
        <v>1572817958000</v>
      </c>
      <c r="AM12266">
        <v>47</v>
      </c>
      <c r="AN12266">
        <v>-116</v>
      </c>
      <c r="AO12266">
        <v>-19</v>
      </c>
      <c r="AP12266">
        <v>45</v>
      </c>
      <c r="AQ12266">
        <v>-114</v>
      </c>
      <c r="AR12266">
        <v>-16</v>
      </c>
      <c r="AS12266">
        <v>45</v>
      </c>
      <c r="AT12266">
        <v>-111</v>
      </c>
      <c r="AU12266">
        <v>-14</v>
      </c>
      <c r="AV12266">
        <v>334</v>
      </c>
      <c r="AW12266">
        <v>-117</v>
      </c>
      <c r="AX12266">
        <v>-15</v>
      </c>
      <c r="AY12266">
        <v>86</v>
      </c>
      <c r="AZ12266">
        <v>-117</v>
      </c>
      <c r="BA12266">
        <v>-20</v>
      </c>
      <c r="BB12266">
        <v>47</v>
      </c>
      <c r="BC12266">
        <v>-116</v>
      </c>
      <c r="BD12266">
        <v>-20</v>
      </c>
      <c r="BE12266">
        <v>13</v>
      </c>
      <c r="BF12266">
        <v>0</v>
      </c>
      <c r="BG12266" t="b">
        <v>0</v>
      </c>
      <c r="BH12266" s="2" t="s">
        <v>86</v>
      </c>
      <c r="BI12266" s="2" t="s">
        <v>87</v>
      </c>
      <c r="BJ12266" t="b">
        <v>0</v>
      </c>
      <c r="BK12266" t="b">
        <v>0</v>
      </c>
      <c r="BL12266">
        <v>0</v>
      </c>
      <c r="BM12266">
        <v>0</v>
      </c>
      <c r="BN12266">
        <v>60</v>
      </c>
      <c r="BO12266" t="b">
        <v>0</v>
      </c>
      <c r="BP12266" t="b">
        <v>1</v>
      </c>
      <c r="BQ12266" t="b">
        <v>0</v>
      </c>
      <c r="BR12266" s="2" t="s">
        <v>88</v>
      </c>
      <c r="BS12266" s="2" t="s">
        <v>89</v>
      </c>
      <c r="BT12266" s="2" t="s">
        <v>90</v>
      </c>
      <c r="BU12266" s="2" t="s">
        <v>91</v>
      </c>
      <c r="BV12266" s="2" t="s">
        <v>92</v>
      </c>
      <c r="BW12266" s="2" t="s">
        <v>126</v>
      </c>
    </row>
    <row r="12267" spans="1:75" x14ac:dyDescent="0.35">
      <c r="A12267" s="1">
        <v>43772.661564421294</v>
      </c>
      <c r="B12267" s="2" t="s">
        <v>75</v>
      </c>
      <c r="C12267" s="2" t="s">
        <v>76</v>
      </c>
      <c r="D12267" s="2" t="s">
        <v>77</v>
      </c>
      <c r="E12267" s="2" t="s">
        <v>78</v>
      </c>
      <c r="F12267" s="2" t="s">
        <v>79</v>
      </c>
      <c r="G12267" s="2" t="s">
        <v>80</v>
      </c>
      <c r="H12267">
        <v>312</v>
      </c>
      <c r="I12267">
        <v>530</v>
      </c>
      <c r="J12267">
        <v>334</v>
      </c>
      <c r="K12267">
        <v>79740938</v>
      </c>
      <c r="L12267">
        <v>9739</v>
      </c>
      <c r="M12267" s="2" t="s">
        <v>197</v>
      </c>
      <c r="N12267">
        <v>8165</v>
      </c>
      <c r="O12267">
        <v>-107</v>
      </c>
      <c r="P12267">
        <v>-14</v>
      </c>
      <c r="Q12267">
        <v>2.4</v>
      </c>
      <c r="R12267">
        <v>8</v>
      </c>
      <c r="S12267" s="2" t="s">
        <v>82</v>
      </c>
      <c r="T12267" s="2" t="s">
        <v>83</v>
      </c>
      <c r="U12267" s="2" t="s">
        <v>123</v>
      </c>
      <c r="V12267">
        <v>25</v>
      </c>
      <c r="W12267">
        <v>5</v>
      </c>
      <c r="X12267" s="2" t="s">
        <v>82</v>
      </c>
      <c r="Y12267">
        <v>38.913469999999997</v>
      </c>
      <c r="Z12267">
        <v>-94.757180000000005</v>
      </c>
      <c r="AA12267">
        <v>130</v>
      </c>
      <c r="AB12267">
        <v>69</v>
      </c>
      <c r="AC12267">
        <v>38.904765210000001</v>
      </c>
      <c r="AD12267">
        <v>-94.750202459999997</v>
      </c>
      <c r="AE12267">
        <v>0</v>
      </c>
      <c r="AF12267">
        <v>0</v>
      </c>
      <c r="AG12267">
        <v>1141</v>
      </c>
      <c r="AH12267">
        <v>0.71</v>
      </c>
      <c r="AI12267">
        <v>9.9350461959838867</v>
      </c>
      <c r="AJ12267">
        <v>0</v>
      </c>
      <c r="AK12267" s="2" t="s">
        <v>104</v>
      </c>
      <c r="AL12267">
        <v>1572817959000</v>
      </c>
      <c r="AM12267">
        <v>47</v>
      </c>
      <c r="AN12267">
        <v>-116</v>
      </c>
      <c r="AO12267">
        <v>-19</v>
      </c>
      <c r="AP12267">
        <v>45</v>
      </c>
      <c r="AQ12267">
        <v>-114</v>
      </c>
      <c r="AR12267">
        <v>-16</v>
      </c>
      <c r="AS12267">
        <v>45</v>
      </c>
      <c r="AT12267">
        <v>-111</v>
      </c>
      <c r="AU12267">
        <v>-14</v>
      </c>
      <c r="AV12267">
        <v>334</v>
      </c>
      <c r="AW12267">
        <v>-117</v>
      </c>
      <c r="AX12267">
        <v>-15</v>
      </c>
      <c r="AY12267">
        <v>86</v>
      </c>
      <c r="AZ12267">
        <v>-117</v>
      </c>
      <c r="BA12267">
        <v>-20</v>
      </c>
      <c r="BB12267">
        <v>47</v>
      </c>
      <c r="BC12267">
        <v>-116</v>
      </c>
      <c r="BD12267">
        <v>-20</v>
      </c>
      <c r="BE12267">
        <v>13</v>
      </c>
      <c r="BF12267">
        <v>0</v>
      </c>
      <c r="BG12267" t="b">
        <v>0</v>
      </c>
      <c r="BH12267" s="2" t="s">
        <v>86</v>
      </c>
      <c r="BI12267" s="2" t="s">
        <v>87</v>
      </c>
      <c r="BJ12267" t="b">
        <v>0</v>
      </c>
      <c r="BK12267" t="b">
        <v>0</v>
      </c>
      <c r="BL12267">
        <v>0</v>
      </c>
      <c r="BM12267">
        <v>0</v>
      </c>
      <c r="BN12267">
        <v>60</v>
      </c>
      <c r="BO12267" t="b">
        <v>0</v>
      </c>
      <c r="BP12267" t="b">
        <v>1</v>
      </c>
      <c r="BQ12267" t="b">
        <v>0</v>
      </c>
      <c r="BR12267" s="2" t="s">
        <v>88</v>
      </c>
      <c r="BS12267" s="2" t="s">
        <v>89</v>
      </c>
      <c r="BT12267" s="2" t="s">
        <v>90</v>
      </c>
      <c r="BU12267" s="2" t="s">
        <v>91</v>
      </c>
      <c r="BV12267" s="2" t="s">
        <v>92</v>
      </c>
      <c r="BW12267" s="2" t="s">
        <v>126</v>
      </c>
    </row>
    <row r="12268" spans="1:75" x14ac:dyDescent="0.35">
      <c r="A12268" s="1">
        <v>43772.661577013889</v>
      </c>
      <c r="B12268" s="2" t="s">
        <v>75</v>
      </c>
      <c r="C12268" s="2" t="s">
        <v>76</v>
      </c>
      <c r="D12268" s="2" t="s">
        <v>77</v>
      </c>
      <c r="E12268" s="2" t="s">
        <v>78</v>
      </c>
      <c r="F12268" s="2" t="s">
        <v>101</v>
      </c>
      <c r="G12268" s="2" t="s">
        <v>80</v>
      </c>
      <c r="H12268">
        <v>312</v>
      </c>
      <c r="I12268">
        <v>530</v>
      </c>
      <c r="J12268">
        <v>334</v>
      </c>
      <c r="K12268">
        <v>79740938</v>
      </c>
      <c r="L12268">
        <v>9739</v>
      </c>
      <c r="M12268" s="2" t="s">
        <v>197</v>
      </c>
      <c r="N12268">
        <v>8165</v>
      </c>
      <c r="O12268">
        <v>-107</v>
      </c>
      <c r="P12268">
        <v>-14</v>
      </c>
      <c r="Q12268">
        <v>2.4</v>
      </c>
      <c r="R12268">
        <v>8</v>
      </c>
      <c r="S12268" s="2" t="s">
        <v>82</v>
      </c>
      <c r="T12268" s="2" t="s">
        <v>83</v>
      </c>
      <c r="U12268" s="2" t="s">
        <v>123</v>
      </c>
      <c r="V12268">
        <v>25</v>
      </c>
      <c r="W12268">
        <v>5</v>
      </c>
      <c r="X12268" s="2" t="s">
        <v>82</v>
      </c>
      <c r="Y12268">
        <v>38.913469999999997</v>
      </c>
      <c r="Z12268">
        <v>-94.757180000000005</v>
      </c>
      <c r="AA12268">
        <v>130</v>
      </c>
      <c r="AB12268">
        <v>69</v>
      </c>
      <c r="AC12268">
        <v>38.904765210000001</v>
      </c>
      <c r="AD12268">
        <v>-94.750202459999997</v>
      </c>
      <c r="AE12268">
        <v>0</v>
      </c>
      <c r="AF12268">
        <v>0.1</v>
      </c>
      <c r="AG12268">
        <v>1141</v>
      </c>
      <c r="AH12268">
        <v>0.71</v>
      </c>
      <c r="AI12268">
        <v>9.9350461959838867</v>
      </c>
      <c r="AJ12268">
        <v>0</v>
      </c>
      <c r="AK12268" s="2" t="s">
        <v>104</v>
      </c>
      <c r="AL12268">
        <v>1572817960000</v>
      </c>
      <c r="AM12268">
        <v>47</v>
      </c>
      <c r="AN12268">
        <v>-116</v>
      </c>
      <c r="AO12268">
        <v>-19</v>
      </c>
      <c r="AP12268">
        <v>45</v>
      </c>
      <c r="AQ12268">
        <v>-114</v>
      </c>
      <c r="AR12268">
        <v>-16</v>
      </c>
      <c r="AS12268">
        <v>45</v>
      </c>
      <c r="AT12268">
        <v>-111</v>
      </c>
      <c r="AU12268">
        <v>-14</v>
      </c>
      <c r="AV12268">
        <v>334</v>
      </c>
      <c r="AW12268">
        <v>-117</v>
      </c>
      <c r="AX12268">
        <v>-15</v>
      </c>
      <c r="AY12268">
        <v>86</v>
      </c>
      <c r="AZ12268">
        <v>-117</v>
      </c>
      <c r="BA12268">
        <v>-20</v>
      </c>
      <c r="BB12268">
        <v>47</v>
      </c>
      <c r="BC12268">
        <v>-116</v>
      </c>
      <c r="BD12268">
        <v>-20</v>
      </c>
      <c r="BE12268">
        <v>13</v>
      </c>
      <c r="BF12268">
        <v>0</v>
      </c>
      <c r="BG12268" t="b">
        <v>0</v>
      </c>
      <c r="BH12268" s="2" t="s">
        <v>86</v>
      </c>
      <c r="BI12268" s="2" t="s">
        <v>87</v>
      </c>
      <c r="BJ12268" t="b">
        <v>0</v>
      </c>
      <c r="BK12268" t="b">
        <v>0</v>
      </c>
      <c r="BL12268">
        <v>0</v>
      </c>
      <c r="BM12268">
        <v>0</v>
      </c>
      <c r="BN12268">
        <v>60</v>
      </c>
      <c r="BO12268" t="b">
        <v>0</v>
      </c>
      <c r="BP12268" t="b">
        <v>1</v>
      </c>
      <c r="BQ12268" t="b">
        <v>0</v>
      </c>
      <c r="BR12268" s="2" t="s">
        <v>88</v>
      </c>
      <c r="BS12268" s="2" t="s">
        <v>89</v>
      </c>
      <c r="BT12268" s="2" t="s">
        <v>90</v>
      </c>
      <c r="BU12268" s="2" t="s">
        <v>91</v>
      </c>
      <c r="BV12268" s="2" t="s">
        <v>92</v>
      </c>
      <c r="BW12268" s="2" t="s">
        <v>126</v>
      </c>
    </row>
    <row r="12269" spans="1:75" x14ac:dyDescent="0.35">
      <c r="A12269" s="1">
        <v>43772.661589097224</v>
      </c>
      <c r="B12269" s="2" t="s">
        <v>75</v>
      </c>
      <c r="C12269" s="2" t="s">
        <v>76</v>
      </c>
      <c r="D12269" s="2" t="s">
        <v>77</v>
      </c>
      <c r="E12269" s="2" t="s">
        <v>78</v>
      </c>
      <c r="F12269" s="2" t="s">
        <v>79</v>
      </c>
      <c r="G12269" s="2" t="s">
        <v>80</v>
      </c>
      <c r="H12269">
        <v>312</v>
      </c>
      <c r="I12269">
        <v>530</v>
      </c>
      <c r="J12269">
        <v>334</v>
      </c>
      <c r="K12269">
        <v>79740938</v>
      </c>
      <c r="L12269">
        <v>9739</v>
      </c>
      <c r="M12269" s="2" t="s">
        <v>197</v>
      </c>
      <c r="N12269">
        <v>8165</v>
      </c>
      <c r="O12269">
        <v>-110</v>
      </c>
      <c r="P12269">
        <v>-15</v>
      </c>
      <c r="Q12269">
        <v>2.4</v>
      </c>
      <c r="R12269">
        <v>7</v>
      </c>
      <c r="S12269" s="2" t="s">
        <v>82</v>
      </c>
      <c r="T12269" s="2" t="s">
        <v>83</v>
      </c>
      <c r="U12269" s="2" t="s">
        <v>123</v>
      </c>
      <c r="V12269">
        <v>25</v>
      </c>
      <c r="W12269">
        <v>5</v>
      </c>
      <c r="X12269" s="2" t="s">
        <v>82</v>
      </c>
      <c r="Y12269">
        <v>38.913469999999997</v>
      </c>
      <c r="Z12269">
        <v>-94.757180000000005</v>
      </c>
      <c r="AA12269">
        <v>130</v>
      </c>
      <c r="AB12269">
        <v>69</v>
      </c>
      <c r="AC12269">
        <v>38.904765210000001</v>
      </c>
      <c r="AD12269">
        <v>-94.750202470000005</v>
      </c>
      <c r="AE12269">
        <v>0</v>
      </c>
      <c r="AF12269">
        <v>2.2999999999999998</v>
      </c>
      <c r="AG12269">
        <v>1141</v>
      </c>
      <c r="AH12269">
        <v>0.71</v>
      </c>
      <c r="AI12269">
        <v>9.9350461959838867</v>
      </c>
      <c r="AJ12269">
        <v>0</v>
      </c>
      <c r="AK12269" s="2" t="s">
        <v>104</v>
      </c>
      <c r="AL12269">
        <v>1572817961000</v>
      </c>
      <c r="AM12269">
        <v>45</v>
      </c>
      <c r="AN12269">
        <v>-114</v>
      </c>
      <c r="AO12269">
        <v>-17</v>
      </c>
      <c r="AP12269">
        <v>47</v>
      </c>
      <c r="AQ12269">
        <v>-117</v>
      </c>
      <c r="AR12269">
        <v>-20</v>
      </c>
      <c r="AS12269">
        <v>45</v>
      </c>
      <c r="AT12269">
        <v>-112</v>
      </c>
      <c r="AU12269">
        <v>-13</v>
      </c>
      <c r="AV12269">
        <v>334</v>
      </c>
      <c r="AW12269">
        <v>-111</v>
      </c>
      <c r="AX12269">
        <v>-15</v>
      </c>
      <c r="AY12269">
        <v>86</v>
      </c>
      <c r="AZ12269">
        <v>-117</v>
      </c>
      <c r="BA12269">
        <v>-20</v>
      </c>
      <c r="BB12269">
        <v>47</v>
      </c>
      <c r="BC12269">
        <v>-116</v>
      </c>
      <c r="BD12269">
        <v>-20</v>
      </c>
      <c r="BE12269">
        <v>13</v>
      </c>
      <c r="BF12269">
        <v>0</v>
      </c>
      <c r="BG12269" t="b">
        <v>0</v>
      </c>
      <c r="BH12269" s="2" t="s">
        <v>86</v>
      </c>
      <c r="BI12269" s="2" t="s">
        <v>87</v>
      </c>
      <c r="BJ12269" t="b">
        <v>0</v>
      </c>
      <c r="BK12269" t="b">
        <v>0</v>
      </c>
      <c r="BL12269">
        <v>0</v>
      </c>
      <c r="BM12269">
        <v>0</v>
      </c>
      <c r="BN12269">
        <v>60</v>
      </c>
      <c r="BO12269" t="b">
        <v>0</v>
      </c>
      <c r="BP12269" t="b">
        <v>1</v>
      </c>
      <c r="BQ12269" t="b">
        <v>0</v>
      </c>
      <c r="BR12269" s="2" t="s">
        <v>88</v>
      </c>
      <c r="BS12269" s="2" t="s">
        <v>89</v>
      </c>
      <c r="BT12269" s="2" t="s">
        <v>90</v>
      </c>
      <c r="BU12269" s="2" t="s">
        <v>91</v>
      </c>
      <c r="BV12269" s="2" t="s">
        <v>92</v>
      </c>
      <c r="BW12269" s="2" t="s">
        <v>126</v>
      </c>
    </row>
    <row r="12270" spans="1:75" x14ac:dyDescent="0.35">
      <c r="A12270" s="1">
        <v>43772.661601331019</v>
      </c>
      <c r="B12270" s="2" t="s">
        <v>75</v>
      </c>
      <c r="C12270" s="2" t="s">
        <v>76</v>
      </c>
      <c r="D12270" s="2" t="s">
        <v>77</v>
      </c>
      <c r="E12270" s="2" t="s">
        <v>78</v>
      </c>
      <c r="F12270" s="2" t="s">
        <v>79</v>
      </c>
      <c r="G12270" s="2" t="s">
        <v>80</v>
      </c>
      <c r="H12270">
        <v>312</v>
      </c>
      <c r="I12270">
        <v>530</v>
      </c>
      <c r="J12270">
        <v>334</v>
      </c>
      <c r="K12270">
        <v>79740938</v>
      </c>
      <c r="L12270">
        <v>9739</v>
      </c>
      <c r="M12270" s="2" t="s">
        <v>197</v>
      </c>
      <c r="N12270">
        <v>8165</v>
      </c>
      <c r="O12270">
        <v>-110</v>
      </c>
      <c r="P12270">
        <v>-15</v>
      </c>
      <c r="Q12270">
        <v>2.4</v>
      </c>
      <c r="R12270">
        <v>7</v>
      </c>
      <c r="S12270" s="2" t="s">
        <v>82</v>
      </c>
      <c r="T12270" s="2" t="s">
        <v>83</v>
      </c>
      <c r="U12270" s="2" t="s">
        <v>123</v>
      </c>
      <c r="V12270">
        <v>25</v>
      </c>
      <c r="W12270">
        <v>5</v>
      </c>
      <c r="X12270" s="2" t="s">
        <v>82</v>
      </c>
      <c r="Y12270">
        <v>38.913469999999997</v>
      </c>
      <c r="Z12270">
        <v>-94.757180000000005</v>
      </c>
      <c r="AA12270">
        <v>130</v>
      </c>
      <c r="AB12270">
        <v>69</v>
      </c>
      <c r="AC12270">
        <v>38.904765210000001</v>
      </c>
      <c r="AD12270">
        <v>-94.750202470000005</v>
      </c>
      <c r="AE12270">
        <v>0</v>
      </c>
      <c r="AF12270">
        <v>0</v>
      </c>
      <c r="AG12270">
        <v>1141</v>
      </c>
      <c r="AH12270">
        <v>0.71</v>
      </c>
      <c r="AI12270">
        <v>9.9350461959838867</v>
      </c>
      <c r="AJ12270">
        <v>0</v>
      </c>
      <c r="AK12270" s="2" t="s">
        <v>104</v>
      </c>
      <c r="AL12270">
        <v>1572817962000</v>
      </c>
      <c r="AM12270">
        <v>45</v>
      </c>
      <c r="AN12270">
        <v>-114</v>
      </c>
      <c r="AO12270">
        <v>-17</v>
      </c>
      <c r="AP12270">
        <v>47</v>
      </c>
      <c r="AQ12270">
        <v>-117</v>
      </c>
      <c r="AR12270">
        <v>-20</v>
      </c>
      <c r="AS12270">
        <v>45</v>
      </c>
      <c r="AT12270">
        <v>-112</v>
      </c>
      <c r="AU12270">
        <v>-13</v>
      </c>
      <c r="AV12270">
        <v>334</v>
      </c>
      <c r="AW12270">
        <v>-111</v>
      </c>
      <c r="AX12270">
        <v>-15</v>
      </c>
      <c r="AY12270">
        <v>86</v>
      </c>
      <c r="AZ12270">
        <v>-117</v>
      </c>
      <c r="BA12270">
        <v>-20</v>
      </c>
      <c r="BB12270">
        <v>47</v>
      </c>
      <c r="BC12270">
        <v>-116</v>
      </c>
      <c r="BD12270">
        <v>-20</v>
      </c>
      <c r="BE12270">
        <v>13</v>
      </c>
      <c r="BF12270">
        <v>0</v>
      </c>
      <c r="BG12270" t="b">
        <v>0</v>
      </c>
      <c r="BH12270" s="2" t="s">
        <v>86</v>
      </c>
      <c r="BI12270" s="2" t="s">
        <v>87</v>
      </c>
      <c r="BJ12270" t="b">
        <v>0</v>
      </c>
      <c r="BK12270" t="b">
        <v>0</v>
      </c>
      <c r="BL12270">
        <v>0</v>
      </c>
      <c r="BM12270">
        <v>0</v>
      </c>
      <c r="BN12270">
        <v>60</v>
      </c>
      <c r="BO12270" t="b">
        <v>0</v>
      </c>
      <c r="BP12270" t="b">
        <v>1</v>
      </c>
      <c r="BQ12270" t="b">
        <v>0</v>
      </c>
      <c r="BR12270" s="2" t="s">
        <v>88</v>
      </c>
      <c r="BS12270" s="2" t="s">
        <v>89</v>
      </c>
      <c r="BT12270" s="2" t="s">
        <v>90</v>
      </c>
      <c r="BU12270" s="2" t="s">
        <v>91</v>
      </c>
      <c r="BV12270" s="2" t="s">
        <v>92</v>
      </c>
      <c r="BW12270" s="2" t="s">
        <v>126</v>
      </c>
    </row>
    <row r="12271" spans="1:75" x14ac:dyDescent="0.35">
      <c r="A12271" s="1">
        <v>43772.661613449076</v>
      </c>
      <c r="B12271" s="2" t="s">
        <v>75</v>
      </c>
      <c r="C12271" s="2" t="s">
        <v>76</v>
      </c>
      <c r="D12271" s="2" t="s">
        <v>77</v>
      </c>
      <c r="E12271" s="2" t="s">
        <v>78</v>
      </c>
      <c r="F12271" s="2" t="s">
        <v>101</v>
      </c>
      <c r="G12271" s="2" t="s">
        <v>80</v>
      </c>
      <c r="H12271">
        <v>312</v>
      </c>
      <c r="I12271">
        <v>530</v>
      </c>
      <c r="J12271">
        <v>334</v>
      </c>
      <c r="K12271">
        <v>79740938</v>
      </c>
      <c r="L12271">
        <v>9739</v>
      </c>
      <c r="M12271" s="2" t="s">
        <v>197</v>
      </c>
      <c r="N12271">
        <v>8165</v>
      </c>
      <c r="O12271">
        <v>-112</v>
      </c>
      <c r="P12271">
        <v>-15</v>
      </c>
      <c r="Q12271">
        <v>2.4</v>
      </c>
      <c r="R12271">
        <v>8</v>
      </c>
      <c r="S12271" s="2" t="s">
        <v>82</v>
      </c>
      <c r="T12271" s="2" t="s">
        <v>83</v>
      </c>
      <c r="U12271" s="2" t="s">
        <v>123</v>
      </c>
      <c r="V12271">
        <v>25</v>
      </c>
      <c r="W12271">
        <v>5</v>
      </c>
      <c r="X12271" s="2" t="s">
        <v>82</v>
      </c>
      <c r="Y12271">
        <v>38.913469999999997</v>
      </c>
      <c r="Z12271">
        <v>-94.757180000000005</v>
      </c>
      <c r="AA12271">
        <v>130</v>
      </c>
      <c r="AB12271">
        <v>69</v>
      </c>
      <c r="AC12271">
        <v>38.9047652</v>
      </c>
      <c r="AD12271">
        <v>-94.750202470000005</v>
      </c>
      <c r="AE12271">
        <v>0</v>
      </c>
      <c r="AF12271">
        <v>0</v>
      </c>
      <c r="AG12271">
        <v>1141</v>
      </c>
      <c r="AH12271">
        <v>0.71</v>
      </c>
      <c r="AI12271">
        <v>9.9350461959838867</v>
      </c>
      <c r="AJ12271">
        <v>0</v>
      </c>
      <c r="AK12271" s="2" t="s">
        <v>104</v>
      </c>
      <c r="AL12271">
        <v>1572817964000</v>
      </c>
      <c r="AM12271">
        <v>45</v>
      </c>
      <c r="AN12271">
        <v>-115</v>
      </c>
      <c r="AO12271">
        <v>-15</v>
      </c>
      <c r="AP12271">
        <v>47</v>
      </c>
      <c r="AQ12271">
        <v>-119</v>
      </c>
      <c r="AR12271">
        <v>-20</v>
      </c>
      <c r="AS12271">
        <v>86</v>
      </c>
      <c r="AT12271">
        <v>-117</v>
      </c>
      <c r="AU12271">
        <v>-18</v>
      </c>
      <c r="AV12271">
        <v>45</v>
      </c>
      <c r="AW12271">
        <v>-116</v>
      </c>
      <c r="AX12271">
        <v>-15</v>
      </c>
      <c r="AY12271">
        <v>334</v>
      </c>
      <c r="AZ12271">
        <v>-112</v>
      </c>
      <c r="BA12271">
        <v>-10</v>
      </c>
      <c r="BB12271">
        <v>47</v>
      </c>
      <c r="BC12271">
        <v>-122</v>
      </c>
      <c r="BD12271">
        <v>-19</v>
      </c>
      <c r="BE12271">
        <v>13</v>
      </c>
      <c r="BF12271">
        <v>0</v>
      </c>
      <c r="BG12271" t="b">
        <v>0</v>
      </c>
      <c r="BH12271" s="2" t="s">
        <v>86</v>
      </c>
      <c r="BI12271" s="2" t="s">
        <v>87</v>
      </c>
      <c r="BJ12271" t="b">
        <v>0</v>
      </c>
      <c r="BK12271" t="b">
        <v>0</v>
      </c>
      <c r="BL12271">
        <v>0</v>
      </c>
      <c r="BM12271">
        <v>0</v>
      </c>
      <c r="BN12271">
        <v>60</v>
      </c>
      <c r="BO12271" t="b">
        <v>0</v>
      </c>
      <c r="BP12271" t="b">
        <v>1</v>
      </c>
      <c r="BQ12271" t="b">
        <v>0</v>
      </c>
      <c r="BR12271" s="2" t="s">
        <v>88</v>
      </c>
      <c r="BS12271" s="2" t="s">
        <v>89</v>
      </c>
      <c r="BT12271" s="2" t="s">
        <v>90</v>
      </c>
      <c r="BU12271" s="2" t="s">
        <v>91</v>
      </c>
      <c r="BV12271" s="2" t="s">
        <v>92</v>
      </c>
      <c r="BW12271" s="2" t="s">
        <v>126</v>
      </c>
    </row>
    <row r="12272" spans="1:75" x14ac:dyDescent="0.35">
      <c r="A12272" s="1">
        <v>43772.661625740744</v>
      </c>
      <c r="B12272" s="2" t="s">
        <v>75</v>
      </c>
      <c r="C12272" s="2" t="s">
        <v>76</v>
      </c>
      <c r="D12272" s="2" t="s">
        <v>77</v>
      </c>
      <c r="E12272" s="2" t="s">
        <v>78</v>
      </c>
      <c r="F12272" s="2" t="s">
        <v>79</v>
      </c>
      <c r="G12272" s="2" t="s">
        <v>80</v>
      </c>
      <c r="H12272">
        <v>312</v>
      </c>
      <c r="I12272">
        <v>530</v>
      </c>
      <c r="J12272">
        <v>334</v>
      </c>
      <c r="K12272">
        <v>79740938</v>
      </c>
      <c r="L12272">
        <v>9739</v>
      </c>
      <c r="M12272" s="2" t="s">
        <v>197</v>
      </c>
      <c r="N12272">
        <v>8165</v>
      </c>
      <c r="O12272">
        <v>-112</v>
      </c>
      <c r="P12272">
        <v>-15</v>
      </c>
      <c r="Q12272">
        <v>2.4</v>
      </c>
      <c r="R12272">
        <v>8</v>
      </c>
      <c r="S12272" s="2" t="s">
        <v>82</v>
      </c>
      <c r="T12272" s="2" t="s">
        <v>83</v>
      </c>
      <c r="U12272" s="2" t="s">
        <v>123</v>
      </c>
      <c r="V12272">
        <v>25</v>
      </c>
      <c r="W12272">
        <v>5</v>
      </c>
      <c r="X12272" s="2" t="s">
        <v>82</v>
      </c>
      <c r="Y12272">
        <v>38.913469999999997</v>
      </c>
      <c r="Z12272">
        <v>-94.757180000000005</v>
      </c>
      <c r="AA12272">
        <v>130</v>
      </c>
      <c r="AB12272">
        <v>69</v>
      </c>
      <c r="AC12272">
        <v>38.9047652</v>
      </c>
      <c r="AD12272">
        <v>-94.750202479999999</v>
      </c>
      <c r="AE12272">
        <v>0</v>
      </c>
      <c r="AF12272">
        <v>0</v>
      </c>
      <c r="AG12272">
        <v>1141</v>
      </c>
      <c r="AH12272">
        <v>0.71</v>
      </c>
      <c r="AI12272">
        <v>9.9350461959838867</v>
      </c>
      <c r="AJ12272">
        <v>0</v>
      </c>
      <c r="AK12272" s="2" t="s">
        <v>104</v>
      </c>
      <c r="AL12272">
        <v>1572817965000</v>
      </c>
      <c r="AM12272">
        <v>45</v>
      </c>
      <c r="AN12272">
        <v>-115</v>
      </c>
      <c r="AO12272">
        <v>-15</v>
      </c>
      <c r="AP12272">
        <v>47</v>
      </c>
      <c r="AQ12272">
        <v>-119</v>
      </c>
      <c r="AR12272">
        <v>-20</v>
      </c>
      <c r="AS12272">
        <v>86</v>
      </c>
      <c r="AT12272">
        <v>-117</v>
      </c>
      <c r="AU12272">
        <v>-18</v>
      </c>
      <c r="AV12272">
        <v>45</v>
      </c>
      <c r="AW12272">
        <v>-116</v>
      </c>
      <c r="AX12272">
        <v>-15</v>
      </c>
      <c r="AY12272">
        <v>334</v>
      </c>
      <c r="AZ12272">
        <v>-112</v>
      </c>
      <c r="BA12272">
        <v>-10</v>
      </c>
      <c r="BB12272">
        <v>47</v>
      </c>
      <c r="BC12272">
        <v>-122</v>
      </c>
      <c r="BD12272">
        <v>-19</v>
      </c>
      <c r="BE12272">
        <v>13</v>
      </c>
      <c r="BF12272">
        <v>0</v>
      </c>
      <c r="BG12272" t="b">
        <v>0</v>
      </c>
      <c r="BH12272" s="2" t="s">
        <v>86</v>
      </c>
      <c r="BI12272" s="2" t="s">
        <v>87</v>
      </c>
      <c r="BJ12272" t="b">
        <v>0</v>
      </c>
      <c r="BK12272" t="b">
        <v>0</v>
      </c>
      <c r="BL12272">
        <v>0</v>
      </c>
      <c r="BM12272">
        <v>0</v>
      </c>
      <c r="BN12272">
        <v>60</v>
      </c>
      <c r="BO12272" t="b">
        <v>0</v>
      </c>
      <c r="BP12272" t="b">
        <v>1</v>
      </c>
      <c r="BQ12272" t="b">
        <v>0</v>
      </c>
      <c r="BR12272" s="2" t="s">
        <v>88</v>
      </c>
      <c r="BS12272" s="2" t="s">
        <v>89</v>
      </c>
      <c r="BT12272" s="2" t="s">
        <v>90</v>
      </c>
      <c r="BU12272" s="2" t="s">
        <v>91</v>
      </c>
      <c r="BV12272" s="2" t="s">
        <v>92</v>
      </c>
      <c r="BW12272" s="2" t="s">
        <v>126</v>
      </c>
    </row>
    <row r="12273" spans="1:75" x14ac:dyDescent="0.35">
      <c r="A12273" s="1">
        <v>43772.661638668978</v>
      </c>
      <c r="B12273" s="2" t="s">
        <v>75</v>
      </c>
      <c r="C12273" s="2" t="s">
        <v>76</v>
      </c>
      <c r="D12273" s="2" t="s">
        <v>77</v>
      </c>
      <c r="E12273" s="2" t="s">
        <v>78</v>
      </c>
      <c r="F12273" s="2" t="s">
        <v>79</v>
      </c>
      <c r="G12273" s="2" t="s">
        <v>80</v>
      </c>
      <c r="H12273">
        <v>312</v>
      </c>
      <c r="I12273">
        <v>530</v>
      </c>
      <c r="J12273">
        <v>334</v>
      </c>
      <c r="K12273">
        <v>79740938</v>
      </c>
      <c r="L12273">
        <v>9739</v>
      </c>
      <c r="M12273" s="2" t="s">
        <v>197</v>
      </c>
      <c r="N12273">
        <v>8165</v>
      </c>
      <c r="O12273">
        <v>-110</v>
      </c>
      <c r="P12273">
        <v>-14</v>
      </c>
      <c r="Q12273">
        <v>-0.8</v>
      </c>
      <c r="R12273">
        <v>7</v>
      </c>
      <c r="S12273" s="2" t="s">
        <v>82</v>
      </c>
      <c r="T12273" s="2" t="s">
        <v>83</v>
      </c>
      <c r="U12273" s="2" t="s">
        <v>123</v>
      </c>
      <c r="V12273">
        <v>25</v>
      </c>
      <c r="W12273">
        <v>5</v>
      </c>
      <c r="X12273" s="2" t="s">
        <v>82</v>
      </c>
      <c r="Y12273">
        <v>38.913469999999997</v>
      </c>
      <c r="Z12273">
        <v>-94.757180000000005</v>
      </c>
      <c r="AA12273">
        <v>130</v>
      </c>
      <c r="AB12273">
        <v>69</v>
      </c>
      <c r="AC12273">
        <v>38.904765210000001</v>
      </c>
      <c r="AD12273">
        <v>-94.750202479999999</v>
      </c>
      <c r="AE12273">
        <v>0</v>
      </c>
      <c r="AF12273">
        <v>0.5</v>
      </c>
      <c r="AG12273">
        <v>1141</v>
      </c>
      <c r="AH12273">
        <v>0.71</v>
      </c>
      <c r="AI12273">
        <v>9.9350461959838867</v>
      </c>
      <c r="AJ12273">
        <v>0</v>
      </c>
      <c r="AK12273" s="2" t="s">
        <v>104</v>
      </c>
      <c r="AL12273">
        <v>1572817966000</v>
      </c>
      <c r="AM12273">
        <v>45</v>
      </c>
      <c r="AN12273">
        <v>-115</v>
      </c>
      <c r="AO12273">
        <v>-17</v>
      </c>
      <c r="AP12273">
        <v>47</v>
      </c>
      <c r="AQ12273">
        <v>-118</v>
      </c>
      <c r="AR12273">
        <v>-19</v>
      </c>
      <c r="AS12273">
        <v>45</v>
      </c>
      <c r="AT12273">
        <v>-111</v>
      </c>
      <c r="AU12273">
        <v>-11</v>
      </c>
      <c r="AV12273">
        <v>334</v>
      </c>
      <c r="AW12273">
        <v>-113</v>
      </c>
      <c r="AX12273">
        <v>-12</v>
      </c>
      <c r="AY12273">
        <v>47</v>
      </c>
      <c r="AZ12273">
        <v>-116</v>
      </c>
      <c r="BA12273">
        <v>-16</v>
      </c>
      <c r="BB12273">
        <v>47</v>
      </c>
      <c r="BC12273">
        <v>-122</v>
      </c>
      <c r="BD12273">
        <v>-19</v>
      </c>
      <c r="BE12273">
        <v>13</v>
      </c>
      <c r="BF12273">
        <v>0</v>
      </c>
      <c r="BG12273" t="b">
        <v>0</v>
      </c>
      <c r="BH12273" s="2" t="s">
        <v>86</v>
      </c>
      <c r="BI12273" s="2" t="s">
        <v>87</v>
      </c>
      <c r="BJ12273" t="b">
        <v>0</v>
      </c>
      <c r="BK12273" t="b">
        <v>0</v>
      </c>
      <c r="BL12273">
        <v>0</v>
      </c>
      <c r="BM12273">
        <v>0</v>
      </c>
      <c r="BN12273">
        <v>60</v>
      </c>
      <c r="BO12273" t="b">
        <v>0</v>
      </c>
      <c r="BP12273" t="b">
        <v>1</v>
      </c>
      <c r="BQ12273" t="b">
        <v>0</v>
      </c>
      <c r="BR12273" s="2" t="s">
        <v>88</v>
      </c>
      <c r="BS12273" s="2" t="s">
        <v>89</v>
      </c>
      <c r="BT12273" s="2" t="s">
        <v>90</v>
      </c>
      <c r="BU12273" s="2" t="s">
        <v>91</v>
      </c>
      <c r="BV12273" s="2" t="s">
        <v>92</v>
      </c>
      <c r="BW12273" s="2" t="s">
        <v>126</v>
      </c>
    </row>
    <row r="12274" spans="1:75" x14ac:dyDescent="0.35">
      <c r="A12274" s="1">
        <v>43772.661650856484</v>
      </c>
      <c r="B12274" s="2" t="s">
        <v>75</v>
      </c>
      <c r="C12274" s="2" t="s">
        <v>76</v>
      </c>
      <c r="D12274" s="2" t="s">
        <v>77</v>
      </c>
      <c r="E12274" s="2" t="s">
        <v>78</v>
      </c>
      <c r="F12274" s="2" t="s">
        <v>79</v>
      </c>
      <c r="G12274" s="2" t="s">
        <v>80</v>
      </c>
      <c r="H12274">
        <v>312</v>
      </c>
      <c r="I12274">
        <v>530</v>
      </c>
      <c r="J12274">
        <v>334</v>
      </c>
      <c r="K12274">
        <v>79740938</v>
      </c>
      <c r="L12274">
        <v>9739</v>
      </c>
      <c r="M12274" s="2" t="s">
        <v>197</v>
      </c>
      <c r="N12274">
        <v>8165</v>
      </c>
      <c r="O12274">
        <v>-110</v>
      </c>
      <c r="P12274">
        <v>-14</v>
      </c>
      <c r="Q12274">
        <v>-0.8</v>
      </c>
      <c r="R12274">
        <v>7</v>
      </c>
      <c r="S12274" s="2" t="s">
        <v>82</v>
      </c>
      <c r="T12274" s="2" t="s">
        <v>83</v>
      </c>
      <c r="U12274" s="2" t="s">
        <v>123</v>
      </c>
      <c r="V12274">
        <v>25</v>
      </c>
      <c r="W12274">
        <v>5</v>
      </c>
      <c r="X12274" s="2" t="s">
        <v>82</v>
      </c>
      <c r="Y12274">
        <v>38.913469999999997</v>
      </c>
      <c r="Z12274">
        <v>-94.757180000000005</v>
      </c>
      <c r="AA12274">
        <v>130</v>
      </c>
      <c r="AB12274">
        <v>69</v>
      </c>
      <c r="AC12274">
        <v>38.904765210000001</v>
      </c>
      <c r="AD12274">
        <v>-94.750202479999999</v>
      </c>
      <c r="AE12274">
        <v>0</v>
      </c>
      <c r="AF12274">
        <v>0</v>
      </c>
      <c r="AG12274">
        <v>1141</v>
      </c>
      <c r="AH12274">
        <v>0.71</v>
      </c>
      <c r="AI12274">
        <v>9.9350461959838867</v>
      </c>
      <c r="AJ12274">
        <v>0</v>
      </c>
      <c r="AK12274" s="2" t="s">
        <v>104</v>
      </c>
      <c r="AL12274">
        <v>1572817967000</v>
      </c>
      <c r="AM12274">
        <v>45</v>
      </c>
      <c r="AN12274">
        <v>-115</v>
      </c>
      <c r="AO12274">
        <v>-17</v>
      </c>
      <c r="AP12274">
        <v>47</v>
      </c>
      <c r="AQ12274">
        <v>-118</v>
      </c>
      <c r="AR12274">
        <v>-19</v>
      </c>
      <c r="AS12274">
        <v>45</v>
      </c>
      <c r="AT12274">
        <v>-111</v>
      </c>
      <c r="AU12274">
        <v>-11</v>
      </c>
      <c r="AV12274">
        <v>334</v>
      </c>
      <c r="AW12274">
        <v>-113</v>
      </c>
      <c r="AX12274">
        <v>-12</v>
      </c>
      <c r="AY12274">
        <v>47</v>
      </c>
      <c r="AZ12274">
        <v>-116</v>
      </c>
      <c r="BA12274">
        <v>-16</v>
      </c>
      <c r="BB12274">
        <v>47</v>
      </c>
      <c r="BC12274">
        <v>-122</v>
      </c>
      <c r="BD12274">
        <v>-19</v>
      </c>
      <c r="BE12274">
        <v>13</v>
      </c>
      <c r="BF12274">
        <v>0</v>
      </c>
      <c r="BG12274" t="b">
        <v>0</v>
      </c>
      <c r="BH12274" s="2" t="s">
        <v>86</v>
      </c>
      <c r="BI12274" s="2" t="s">
        <v>87</v>
      </c>
      <c r="BJ12274" t="b">
        <v>0</v>
      </c>
      <c r="BK12274" t="b">
        <v>0</v>
      </c>
      <c r="BL12274">
        <v>0</v>
      </c>
      <c r="BM12274">
        <v>0</v>
      </c>
      <c r="BN12274">
        <v>60</v>
      </c>
      <c r="BO12274" t="b">
        <v>0</v>
      </c>
      <c r="BP12274" t="b">
        <v>1</v>
      </c>
      <c r="BQ12274" t="b">
        <v>0</v>
      </c>
      <c r="BR12274" s="2" t="s">
        <v>88</v>
      </c>
      <c r="BS12274" s="2" t="s">
        <v>89</v>
      </c>
      <c r="BT12274" s="2" t="s">
        <v>90</v>
      </c>
      <c r="BU12274" s="2" t="s">
        <v>91</v>
      </c>
      <c r="BV12274" s="2" t="s">
        <v>92</v>
      </c>
      <c r="BW12274" s="2" t="s">
        <v>126</v>
      </c>
    </row>
    <row r="12275" spans="1:75" x14ac:dyDescent="0.35">
      <c r="A12275" s="1">
        <v>43772.661662951388</v>
      </c>
      <c r="B12275" s="2" t="s">
        <v>75</v>
      </c>
      <c r="C12275" s="2" t="s">
        <v>76</v>
      </c>
      <c r="D12275" s="2" t="s">
        <v>77</v>
      </c>
      <c r="E12275" s="2" t="s">
        <v>78</v>
      </c>
      <c r="F12275" s="2" t="s">
        <v>101</v>
      </c>
      <c r="G12275" s="2" t="s">
        <v>80</v>
      </c>
      <c r="H12275">
        <v>312</v>
      </c>
      <c r="I12275">
        <v>530</v>
      </c>
      <c r="J12275">
        <v>334</v>
      </c>
      <c r="K12275">
        <v>79740938</v>
      </c>
      <c r="L12275">
        <v>9739</v>
      </c>
      <c r="M12275" s="2" t="s">
        <v>197</v>
      </c>
      <c r="N12275">
        <v>8165</v>
      </c>
      <c r="O12275">
        <v>-110</v>
      </c>
      <c r="P12275">
        <v>-15</v>
      </c>
      <c r="Q12275">
        <v>-1</v>
      </c>
      <c r="R12275">
        <v>7</v>
      </c>
      <c r="S12275" s="2" t="s">
        <v>82</v>
      </c>
      <c r="T12275" s="2" t="s">
        <v>83</v>
      </c>
      <c r="U12275" s="2" t="s">
        <v>123</v>
      </c>
      <c r="V12275">
        <v>25</v>
      </c>
      <c r="W12275">
        <v>5</v>
      </c>
      <c r="X12275" s="2" t="s">
        <v>82</v>
      </c>
      <c r="Y12275">
        <v>38.913469999999997</v>
      </c>
      <c r="Z12275">
        <v>-94.757180000000005</v>
      </c>
      <c r="AA12275">
        <v>130</v>
      </c>
      <c r="AB12275">
        <v>69</v>
      </c>
      <c r="AC12275">
        <v>38.904765210000001</v>
      </c>
      <c r="AD12275">
        <v>-94.750202479999999</v>
      </c>
      <c r="AE12275">
        <v>0</v>
      </c>
      <c r="AF12275">
        <v>0</v>
      </c>
      <c r="AG12275">
        <v>1141</v>
      </c>
      <c r="AH12275">
        <v>0.71</v>
      </c>
      <c r="AI12275">
        <v>9.9350461959838867</v>
      </c>
      <c r="AJ12275">
        <v>0</v>
      </c>
      <c r="AK12275" s="2" t="s">
        <v>104</v>
      </c>
      <c r="AL12275">
        <v>1572817968000</v>
      </c>
      <c r="AM12275">
        <v>45</v>
      </c>
      <c r="AN12275">
        <v>-115</v>
      </c>
      <c r="AO12275">
        <v>-17</v>
      </c>
      <c r="AP12275">
        <v>47</v>
      </c>
      <c r="AQ12275">
        <v>-118</v>
      </c>
      <c r="AR12275">
        <v>-19</v>
      </c>
      <c r="AS12275">
        <v>45</v>
      </c>
      <c r="AT12275">
        <v>-111</v>
      </c>
      <c r="AU12275">
        <v>-11</v>
      </c>
      <c r="AV12275">
        <v>334</v>
      </c>
      <c r="AW12275">
        <v>-113</v>
      </c>
      <c r="AX12275">
        <v>-12</v>
      </c>
      <c r="AY12275">
        <v>47</v>
      </c>
      <c r="AZ12275">
        <v>-116</v>
      </c>
      <c r="BA12275">
        <v>-16</v>
      </c>
      <c r="BB12275">
        <v>47</v>
      </c>
      <c r="BC12275">
        <v>-122</v>
      </c>
      <c r="BD12275">
        <v>-19</v>
      </c>
      <c r="BE12275">
        <v>13</v>
      </c>
      <c r="BF12275">
        <v>0</v>
      </c>
      <c r="BG12275" t="b">
        <v>0</v>
      </c>
      <c r="BH12275" s="2" t="s">
        <v>86</v>
      </c>
      <c r="BI12275" s="2" t="s">
        <v>87</v>
      </c>
      <c r="BJ12275" t="b">
        <v>0</v>
      </c>
      <c r="BK12275" t="b">
        <v>0</v>
      </c>
      <c r="BL12275">
        <v>0</v>
      </c>
      <c r="BM12275">
        <v>0</v>
      </c>
      <c r="BN12275">
        <v>60</v>
      </c>
      <c r="BO12275" t="b">
        <v>0</v>
      </c>
      <c r="BP12275" t="b">
        <v>1</v>
      </c>
      <c r="BQ12275" t="b">
        <v>0</v>
      </c>
      <c r="BR12275" s="2" t="s">
        <v>88</v>
      </c>
      <c r="BS12275" s="2" t="s">
        <v>89</v>
      </c>
      <c r="BT12275" s="2" t="s">
        <v>90</v>
      </c>
      <c r="BU12275" s="2" t="s">
        <v>91</v>
      </c>
      <c r="BV12275" s="2" t="s">
        <v>92</v>
      </c>
      <c r="BW12275" s="2" t="s">
        <v>126</v>
      </c>
    </row>
    <row r="12276" spans="1:75" x14ac:dyDescent="0.35">
      <c r="A12276" s="1">
        <v>43772.661675370371</v>
      </c>
      <c r="B12276" s="2" t="s">
        <v>75</v>
      </c>
      <c r="C12276" s="2" t="s">
        <v>76</v>
      </c>
      <c r="D12276" s="2" t="s">
        <v>77</v>
      </c>
      <c r="E12276" s="2" t="s">
        <v>78</v>
      </c>
      <c r="F12276" s="2" t="s">
        <v>79</v>
      </c>
      <c r="G12276" s="2" t="s">
        <v>80</v>
      </c>
      <c r="H12276">
        <v>312</v>
      </c>
      <c r="I12276">
        <v>530</v>
      </c>
      <c r="J12276">
        <v>334</v>
      </c>
      <c r="K12276">
        <v>79740938</v>
      </c>
      <c r="L12276">
        <v>9739</v>
      </c>
      <c r="M12276" s="2" t="s">
        <v>197</v>
      </c>
      <c r="N12276">
        <v>8165</v>
      </c>
      <c r="O12276">
        <v>-110</v>
      </c>
      <c r="P12276">
        <v>-15</v>
      </c>
      <c r="Q12276">
        <v>0</v>
      </c>
      <c r="R12276">
        <v>7</v>
      </c>
      <c r="S12276" s="2" t="s">
        <v>82</v>
      </c>
      <c r="T12276" s="2" t="s">
        <v>83</v>
      </c>
      <c r="U12276" s="2" t="s">
        <v>123</v>
      </c>
      <c r="V12276">
        <v>25</v>
      </c>
      <c r="W12276">
        <v>5</v>
      </c>
      <c r="X12276" s="2" t="s">
        <v>82</v>
      </c>
      <c r="Y12276">
        <v>38.913469999999997</v>
      </c>
      <c r="Z12276">
        <v>-94.757180000000005</v>
      </c>
      <c r="AA12276">
        <v>130</v>
      </c>
      <c r="AB12276">
        <v>69</v>
      </c>
      <c r="AC12276">
        <v>38.904765210000001</v>
      </c>
      <c r="AD12276">
        <v>-94.750202490000007</v>
      </c>
      <c r="AE12276">
        <v>0</v>
      </c>
      <c r="AF12276">
        <v>0</v>
      </c>
      <c r="AG12276">
        <v>1141</v>
      </c>
      <c r="AH12276">
        <v>0.71</v>
      </c>
      <c r="AI12276">
        <v>9.9350461959838867</v>
      </c>
      <c r="AJ12276">
        <v>0</v>
      </c>
      <c r="AK12276" s="2" t="s">
        <v>104</v>
      </c>
      <c r="AL12276">
        <v>1572817969000</v>
      </c>
      <c r="AM12276">
        <v>45</v>
      </c>
      <c r="AN12276">
        <v>-115</v>
      </c>
      <c r="AO12276">
        <v>-17</v>
      </c>
      <c r="AP12276">
        <v>47</v>
      </c>
      <c r="AQ12276">
        <v>-118</v>
      </c>
      <c r="AR12276">
        <v>-19</v>
      </c>
      <c r="AS12276">
        <v>45</v>
      </c>
      <c r="AT12276">
        <v>-111</v>
      </c>
      <c r="AU12276">
        <v>-11</v>
      </c>
      <c r="AV12276">
        <v>334</v>
      </c>
      <c r="AW12276">
        <v>-113</v>
      </c>
      <c r="AX12276">
        <v>-12</v>
      </c>
      <c r="AY12276">
        <v>47</v>
      </c>
      <c r="AZ12276">
        <v>-116</v>
      </c>
      <c r="BA12276">
        <v>-16</v>
      </c>
      <c r="BB12276">
        <v>47</v>
      </c>
      <c r="BC12276">
        <v>-122</v>
      </c>
      <c r="BD12276">
        <v>-19</v>
      </c>
      <c r="BE12276">
        <v>13</v>
      </c>
      <c r="BF12276">
        <v>0</v>
      </c>
      <c r="BG12276" t="b">
        <v>0</v>
      </c>
      <c r="BH12276" s="2" t="s">
        <v>86</v>
      </c>
      <c r="BI12276" s="2" t="s">
        <v>87</v>
      </c>
      <c r="BJ12276" t="b">
        <v>0</v>
      </c>
      <c r="BK12276" t="b">
        <v>0</v>
      </c>
      <c r="BL12276">
        <v>0</v>
      </c>
      <c r="BM12276">
        <v>0</v>
      </c>
      <c r="BN12276">
        <v>60</v>
      </c>
      <c r="BO12276" t="b">
        <v>0</v>
      </c>
      <c r="BP12276" t="b">
        <v>1</v>
      </c>
      <c r="BQ12276" t="b">
        <v>0</v>
      </c>
      <c r="BR12276" s="2" t="s">
        <v>88</v>
      </c>
      <c r="BS12276" s="2" t="s">
        <v>89</v>
      </c>
      <c r="BT12276" s="2" t="s">
        <v>90</v>
      </c>
      <c r="BU12276" s="2" t="s">
        <v>91</v>
      </c>
      <c r="BV12276" s="2" t="s">
        <v>92</v>
      </c>
      <c r="BW12276" s="2" t="s">
        <v>126</v>
      </c>
    </row>
    <row r="12277" spans="1:75" x14ac:dyDescent="0.35">
      <c r="A12277" s="1">
        <v>43772.661687476852</v>
      </c>
      <c r="B12277" s="2" t="s">
        <v>75</v>
      </c>
      <c r="C12277" s="2" t="s">
        <v>76</v>
      </c>
      <c r="D12277" s="2" t="s">
        <v>77</v>
      </c>
      <c r="E12277" s="2" t="s">
        <v>78</v>
      </c>
      <c r="F12277" s="2" t="s">
        <v>79</v>
      </c>
      <c r="G12277" s="2" t="s">
        <v>80</v>
      </c>
      <c r="H12277">
        <v>312</v>
      </c>
      <c r="I12277">
        <v>530</v>
      </c>
      <c r="J12277">
        <v>334</v>
      </c>
      <c r="K12277">
        <v>79740938</v>
      </c>
      <c r="L12277">
        <v>9739</v>
      </c>
      <c r="M12277" s="2" t="s">
        <v>197</v>
      </c>
      <c r="N12277">
        <v>8165</v>
      </c>
      <c r="O12277">
        <v>-111</v>
      </c>
      <c r="P12277">
        <v>-12</v>
      </c>
      <c r="Q12277">
        <v>-0.2</v>
      </c>
      <c r="R12277">
        <v>8</v>
      </c>
      <c r="S12277" s="2" t="s">
        <v>82</v>
      </c>
      <c r="T12277" s="2" t="s">
        <v>83</v>
      </c>
      <c r="U12277" s="2" t="s">
        <v>123</v>
      </c>
      <c r="V12277">
        <v>25</v>
      </c>
      <c r="W12277">
        <v>5</v>
      </c>
      <c r="X12277" s="2" t="s">
        <v>82</v>
      </c>
      <c r="Y12277">
        <v>38.913469999999997</v>
      </c>
      <c r="Z12277">
        <v>-94.757180000000005</v>
      </c>
      <c r="AA12277">
        <v>130</v>
      </c>
      <c r="AB12277">
        <v>69</v>
      </c>
      <c r="AC12277">
        <v>38.904765159999997</v>
      </c>
      <c r="AD12277">
        <v>-94.750202450000003</v>
      </c>
      <c r="AE12277">
        <v>0</v>
      </c>
      <c r="AF12277">
        <v>2.1</v>
      </c>
      <c r="AG12277">
        <v>1141</v>
      </c>
      <c r="AH12277">
        <v>0.71</v>
      </c>
      <c r="AI12277">
        <v>9.9350461959838867</v>
      </c>
      <c r="AJ12277">
        <v>0</v>
      </c>
      <c r="AK12277" s="2" t="s">
        <v>104</v>
      </c>
      <c r="AL12277">
        <v>1572817970000</v>
      </c>
      <c r="AM12277">
        <v>45</v>
      </c>
      <c r="AN12277">
        <v>-114</v>
      </c>
      <c r="AO12277">
        <v>-16</v>
      </c>
      <c r="AP12277">
        <v>86</v>
      </c>
      <c r="AQ12277">
        <v>-118</v>
      </c>
      <c r="AR12277">
        <v>-19</v>
      </c>
      <c r="AS12277">
        <v>45</v>
      </c>
      <c r="AT12277">
        <v>-113</v>
      </c>
      <c r="AU12277">
        <v>-15</v>
      </c>
      <c r="AV12277">
        <v>334</v>
      </c>
      <c r="AW12277">
        <v>-112</v>
      </c>
      <c r="AX12277">
        <v>-15</v>
      </c>
      <c r="AY12277">
        <v>47</v>
      </c>
      <c r="AZ12277">
        <v>-116</v>
      </c>
      <c r="BA12277">
        <v>-19</v>
      </c>
      <c r="BB12277">
        <v>86</v>
      </c>
      <c r="BC12277">
        <v>-116</v>
      </c>
      <c r="BD12277">
        <v>-19</v>
      </c>
      <c r="BE12277">
        <v>13</v>
      </c>
      <c r="BF12277">
        <v>0</v>
      </c>
      <c r="BG12277" t="b">
        <v>0</v>
      </c>
      <c r="BH12277" s="2" t="s">
        <v>86</v>
      </c>
      <c r="BI12277" s="2" t="s">
        <v>87</v>
      </c>
      <c r="BJ12277" t="b">
        <v>0</v>
      </c>
      <c r="BK12277" t="b">
        <v>0</v>
      </c>
      <c r="BL12277">
        <v>0</v>
      </c>
      <c r="BM12277">
        <v>0</v>
      </c>
      <c r="BN12277">
        <v>60</v>
      </c>
      <c r="BO12277" t="b">
        <v>0</v>
      </c>
      <c r="BP12277" t="b">
        <v>1</v>
      </c>
      <c r="BQ12277" t="b">
        <v>0</v>
      </c>
      <c r="BR12277" s="2" t="s">
        <v>88</v>
      </c>
      <c r="BS12277" s="2" t="s">
        <v>89</v>
      </c>
      <c r="BT12277" s="2" t="s">
        <v>90</v>
      </c>
      <c r="BU12277" s="2" t="s">
        <v>91</v>
      </c>
      <c r="BV12277" s="2" t="s">
        <v>92</v>
      </c>
      <c r="BW12277" s="2" t="s">
        <v>126</v>
      </c>
    </row>
    <row r="12278" spans="1:75" x14ac:dyDescent="0.35">
      <c r="A12278" s="1">
        <v>43772.66169980324</v>
      </c>
      <c r="B12278" s="2" t="s">
        <v>75</v>
      </c>
      <c r="C12278" s="2" t="s">
        <v>76</v>
      </c>
      <c r="D12278" s="2" t="s">
        <v>77</v>
      </c>
      <c r="E12278" s="2" t="s">
        <v>78</v>
      </c>
      <c r="F12278" s="2" t="s">
        <v>94</v>
      </c>
      <c r="G12278" s="2" t="s">
        <v>80</v>
      </c>
      <c r="H12278">
        <v>312</v>
      </c>
      <c r="I12278">
        <v>530</v>
      </c>
      <c r="J12278">
        <v>334</v>
      </c>
      <c r="K12278">
        <v>79740938</v>
      </c>
      <c r="L12278">
        <v>9739</v>
      </c>
      <c r="M12278" s="2" t="s">
        <v>197</v>
      </c>
      <c r="N12278">
        <v>8165</v>
      </c>
      <c r="O12278">
        <v>-111</v>
      </c>
      <c r="P12278">
        <v>-12</v>
      </c>
      <c r="Q12278">
        <v>0</v>
      </c>
      <c r="R12278">
        <v>8</v>
      </c>
      <c r="S12278" s="2" t="s">
        <v>82</v>
      </c>
      <c r="T12278" s="2" t="s">
        <v>83</v>
      </c>
      <c r="U12278" s="2" t="s">
        <v>123</v>
      </c>
      <c r="V12278">
        <v>25</v>
      </c>
      <c r="W12278">
        <v>5</v>
      </c>
      <c r="X12278" s="2" t="s">
        <v>82</v>
      </c>
      <c r="Y12278">
        <v>38.913469999999997</v>
      </c>
      <c r="Z12278">
        <v>-94.757180000000005</v>
      </c>
      <c r="AA12278">
        <v>130</v>
      </c>
      <c r="AB12278">
        <v>69</v>
      </c>
      <c r="AC12278">
        <v>38.904765140000002</v>
      </c>
      <c r="AD12278">
        <v>-94.750202439999995</v>
      </c>
      <c r="AE12278">
        <v>0</v>
      </c>
      <c r="AF12278">
        <v>0</v>
      </c>
      <c r="AG12278">
        <v>1141</v>
      </c>
      <c r="AH12278">
        <v>0.71</v>
      </c>
      <c r="AI12278">
        <v>9.9350461959838867</v>
      </c>
      <c r="AJ12278">
        <v>0</v>
      </c>
      <c r="AK12278" s="2" t="s">
        <v>104</v>
      </c>
      <c r="AL12278">
        <v>1572817971000</v>
      </c>
      <c r="AM12278">
        <v>45</v>
      </c>
      <c r="AN12278">
        <v>-114</v>
      </c>
      <c r="AO12278">
        <v>-16</v>
      </c>
      <c r="AP12278">
        <v>86</v>
      </c>
      <c r="AQ12278">
        <v>-118</v>
      </c>
      <c r="AR12278">
        <v>-19</v>
      </c>
      <c r="AS12278">
        <v>45</v>
      </c>
      <c r="AT12278">
        <v>-113</v>
      </c>
      <c r="AU12278">
        <v>-15</v>
      </c>
      <c r="AV12278">
        <v>334</v>
      </c>
      <c r="AW12278">
        <v>-112</v>
      </c>
      <c r="AX12278">
        <v>-15</v>
      </c>
      <c r="AY12278">
        <v>47</v>
      </c>
      <c r="AZ12278">
        <v>-116</v>
      </c>
      <c r="BA12278">
        <v>-19</v>
      </c>
      <c r="BB12278">
        <v>86</v>
      </c>
      <c r="BC12278">
        <v>-116</v>
      </c>
      <c r="BD12278">
        <v>-19</v>
      </c>
      <c r="BE12278">
        <v>13</v>
      </c>
      <c r="BF12278">
        <v>0</v>
      </c>
      <c r="BG12278" t="b">
        <v>0</v>
      </c>
      <c r="BH12278" s="2" t="s">
        <v>86</v>
      </c>
      <c r="BI12278" s="2" t="s">
        <v>87</v>
      </c>
      <c r="BJ12278" t="b">
        <v>0</v>
      </c>
      <c r="BK12278" t="b">
        <v>0</v>
      </c>
      <c r="BL12278">
        <v>0</v>
      </c>
      <c r="BM12278">
        <v>0</v>
      </c>
      <c r="BN12278">
        <v>60</v>
      </c>
      <c r="BO12278" t="b">
        <v>0</v>
      </c>
      <c r="BP12278" t="b">
        <v>1</v>
      </c>
      <c r="BQ12278" t="b">
        <v>0</v>
      </c>
      <c r="BR12278" s="2" t="s">
        <v>88</v>
      </c>
      <c r="BS12278" s="2" t="s">
        <v>89</v>
      </c>
      <c r="BT12278" s="2" t="s">
        <v>90</v>
      </c>
      <c r="BU12278" s="2" t="s">
        <v>91</v>
      </c>
      <c r="BV12278" s="2" t="s">
        <v>92</v>
      </c>
      <c r="BW12278" s="2" t="s">
        <v>126</v>
      </c>
    </row>
    <row r="12279" spans="1:75" x14ac:dyDescent="0.35">
      <c r="A12279" s="1">
        <v>43772.661711875</v>
      </c>
      <c r="B12279" s="2" t="s">
        <v>75</v>
      </c>
      <c r="C12279" s="2" t="s">
        <v>76</v>
      </c>
      <c r="D12279" s="2" t="s">
        <v>77</v>
      </c>
      <c r="E12279" s="2" t="s">
        <v>78</v>
      </c>
      <c r="F12279" s="2" t="s">
        <v>101</v>
      </c>
      <c r="G12279" s="2" t="s">
        <v>80</v>
      </c>
      <c r="H12279">
        <v>312</v>
      </c>
      <c r="I12279">
        <v>530</v>
      </c>
      <c r="J12279">
        <v>334</v>
      </c>
      <c r="K12279">
        <v>79740938</v>
      </c>
      <c r="L12279">
        <v>9739</v>
      </c>
      <c r="M12279" s="2" t="s">
        <v>197</v>
      </c>
      <c r="N12279">
        <v>8165</v>
      </c>
      <c r="O12279">
        <v>-109</v>
      </c>
      <c r="P12279">
        <v>-15</v>
      </c>
      <c r="Q12279">
        <v>1.8</v>
      </c>
      <c r="R12279">
        <v>7</v>
      </c>
      <c r="S12279" s="2" t="s">
        <v>82</v>
      </c>
      <c r="T12279" s="2" t="s">
        <v>83</v>
      </c>
      <c r="U12279" s="2" t="s">
        <v>123</v>
      </c>
      <c r="V12279">
        <v>25</v>
      </c>
      <c r="W12279">
        <v>5</v>
      </c>
      <c r="X12279" s="2" t="s">
        <v>82</v>
      </c>
      <c r="Y12279">
        <v>38.913469999999997</v>
      </c>
      <c r="Z12279">
        <v>-94.757180000000005</v>
      </c>
      <c r="AA12279">
        <v>130</v>
      </c>
      <c r="AB12279">
        <v>69</v>
      </c>
      <c r="AC12279">
        <v>38.904765140000002</v>
      </c>
      <c r="AD12279">
        <v>-94.750202439999995</v>
      </c>
      <c r="AE12279">
        <v>0</v>
      </c>
      <c r="AF12279">
        <v>0</v>
      </c>
      <c r="AG12279">
        <v>1141</v>
      </c>
      <c r="AH12279">
        <v>0.71</v>
      </c>
      <c r="AI12279">
        <v>9.9350461959838867</v>
      </c>
      <c r="AJ12279">
        <v>0</v>
      </c>
      <c r="AK12279" s="2" t="s">
        <v>104</v>
      </c>
      <c r="AL12279">
        <v>1572817972000</v>
      </c>
      <c r="AM12279">
        <v>45</v>
      </c>
      <c r="AN12279">
        <v>-114</v>
      </c>
      <c r="AO12279">
        <v>-15</v>
      </c>
      <c r="AP12279">
        <v>45</v>
      </c>
      <c r="AQ12279">
        <v>-116</v>
      </c>
      <c r="AR12279">
        <v>-12</v>
      </c>
      <c r="AS12279">
        <v>334</v>
      </c>
      <c r="AT12279">
        <v>-111</v>
      </c>
      <c r="AU12279">
        <v>-9</v>
      </c>
      <c r="AV12279">
        <v>86</v>
      </c>
      <c r="AW12279">
        <v>-121</v>
      </c>
      <c r="AX12279">
        <v>-19</v>
      </c>
      <c r="AY12279">
        <v>47</v>
      </c>
      <c r="AZ12279">
        <v>-116</v>
      </c>
      <c r="BA12279">
        <v>-19</v>
      </c>
      <c r="BB12279">
        <v>86</v>
      </c>
      <c r="BC12279">
        <v>-116</v>
      </c>
      <c r="BD12279">
        <v>-19</v>
      </c>
      <c r="BE12279">
        <v>13</v>
      </c>
      <c r="BF12279">
        <v>0</v>
      </c>
      <c r="BG12279" t="b">
        <v>0</v>
      </c>
      <c r="BH12279" s="2" t="s">
        <v>86</v>
      </c>
      <c r="BI12279" s="2" t="s">
        <v>87</v>
      </c>
      <c r="BJ12279" t="b">
        <v>0</v>
      </c>
      <c r="BK12279" t="b">
        <v>0</v>
      </c>
      <c r="BL12279">
        <v>0</v>
      </c>
      <c r="BM12279">
        <v>0</v>
      </c>
      <c r="BN12279">
        <v>60</v>
      </c>
      <c r="BO12279" t="b">
        <v>0</v>
      </c>
      <c r="BP12279" t="b">
        <v>1</v>
      </c>
      <c r="BQ12279" t="b">
        <v>0</v>
      </c>
      <c r="BR12279" s="2" t="s">
        <v>88</v>
      </c>
      <c r="BS12279" s="2" t="s">
        <v>89</v>
      </c>
      <c r="BT12279" s="2" t="s">
        <v>90</v>
      </c>
      <c r="BU12279" s="2" t="s">
        <v>91</v>
      </c>
      <c r="BV12279" s="2" t="s">
        <v>92</v>
      </c>
      <c r="BW12279" s="2" t="s">
        <v>126</v>
      </c>
    </row>
    <row r="12280" spans="1:75" x14ac:dyDescent="0.35">
      <c r="A12280" s="1">
        <v>43772.66172408565</v>
      </c>
      <c r="B12280" s="2" t="s">
        <v>75</v>
      </c>
      <c r="C12280" s="2" t="s">
        <v>76</v>
      </c>
      <c r="D12280" s="2" t="s">
        <v>77</v>
      </c>
      <c r="E12280" s="2" t="s">
        <v>78</v>
      </c>
      <c r="F12280" s="2" t="s">
        <v>94</v>
      </c>
      <c r="G12280" s="2" t="s">
        <v>80</v>
      </c>
      <c r="H12280">
        <v>312</v>
      </c>
      <c r="I12280">
        <v>530</v>
      </c>
      <c r="J12280">
        <v>334</v>
      </c>
      <c r="K12280">
        <v>79740938</v>
      </c>
      <c r="L12280">
        <v>9739</v>
      </c>
      <c r="M12280" s="2" t="s">
        <v>197</v>
      </c>
      <c r="N12280">
        <v>8165</v>
      </c>
      <c r="O12280">
        <v>-109</v>
      </c>
      <c r="P12280">
        <v>-15</v>
      </c>
      <c r="Q12280">
        <v>1.8</v>
      </c>
      <c r="R12280">
        <v>7</v>
      </c>
      <c r="S12280" s="2" t="s">
        <v>82</v>
      </c>
      <c r="T12280" s="2" t="s">
        <v>83</v>
      </c>
      <c r="U12280" s="2" t="s">
        <v>123</v>
      </c>
      <c r="V12280">
        <v>25</v>
      </c>
      <c r="W12280">
        <v>5</v>
      </c>
      <c r="X12280" s="2" t="s">
        <v>82</v>
      </c>
      <c r="Y12280">
        <v>38.913469999999997</v>
      </c>
      <c r="Z12280">
        <v>-94.757180000000005</v>
      </c>
      <c r="AA12280">
        <v>130</v>
      </c>
      <c r="AB12280">
        <v>69</v>
      </c>
      <c r="AC12280">
        <v>38.904765140000002</v>
      </c>
      <c r="AD12280">
        <v>-94.750202450000003</v>
      </c>
      <c r="AE12280">
        <v>0</v>
      </c>
      <c r="AF12280">
        <v>0</v>
      </c>
      <c r="AG12280">
        <v>1141</v>
      </c>
      <c r="AH12280">
        <v>0.71</v>
      </c>
      <c r="AI12280">
        <v>9.9350461959838867</v>
      </c>
      <c r="AJ12280">
        <v>0</v>
      </c>
      <c r="AK12280" s="2" t="s">
        <v>104</v>
      </c>
      <c r="AL12280">
        <v>1572817973000</v>
      </c>
      <c r="AM12280">
        <v>45</v>
      </c>
      <c r="AN12280">
        <v>-114</v>
      </c>
      <c r="AO12280">
        <v>-15</v>
      </c>
      <c r="AP12280">
        <v>45</v>
      </c>
      <c r="AQ12280">
        <v>-116</v>
      </c>
      <c r="AR12280">
        <v>-12</v>
      </c>
      <c r="AS12280">
        <v>334</v>
      </c>
      <c r="AT12280">
        <v>-111</v>
      </c>
      <c r="AU12280">
        <v>-9</v>
      </c>
      <c r="AV12280">
        <v>86</v>
      </c>
      <c r="AW12280">
        <v>-121</v>
      </c>
      <c r="AX12280">
        <v>-19</v>
      </c>
      <c r="AY12280">
        <v>47</v>
      </c>
      <c r="AZ12280">
        <v>-116</v>
      </c>
      <c r="BA12280">
        <v>-19</v>
      </c>
      <c r="BB12280">
        <v>86</v>
      </c>
      <c r="BC12280">
        <v>-116</v>
      </c>
      <c r="BD12280">
        <v>-19</v>
      </c>
      <c r="BE12280">
        <v>13</v>
      </c>
      <c r="BF12280">
        <v>0</v>
      </c>
      <c r="BG12280" t="b">
        <v>0</v>
      </c>
      <c r="BH12280" s="2" t="s">
        <v>86</v>
      </c>
      <c r="BI12280" s="2" t="s">
        <v>87</v>
      </c>
      <c r="BJ12280" t="b">
        <v>0</v>
      </c>
      <c r="BK12280" t="b">
        <v>0</v>
      </c>
      <c r="BL12280">
        <v>0</v>
      </c>
      <c r="BM12280">
        <v>0</v>
      </c>
      <c r="BN12280">
        <v>60</v>
      </c>
      <c r="BO12280" t="b">
        <v>0</v>
      </c>
      <c r="BP12280" t="b">
        <v>1</v>
      </c>
      <c r="BQ12280" t="b">
        <v>0</v>
      </c>
      <c r="BR12280" s="2" t="s">
        <v>88</v>
      </c>
      <c r="BS12280" s="2" t="s">
        <v>89</v>
      </c>
      <c r="BT12280" s="2" t="s">
        <v>90</v>
      </c>
      <c r="BU12280" s="2" t="s">
        <v>91</v>
      </c>
      <c r="BV12280" s="2" t="s">
        <v>92</v>
      </c>
      <c r="BW12280" s="2" t="s">
        <v>126</v>
      </c>
    </row>
    <row r="12281" spans="1:75" x14ac:dyDescent="0.35">
      <c r="A12281" s="1">
        <v>43772.661736111113</v>
      </c>
      <c r="B12281" s="2" t="s">
        <v>75</v>
      </c>
      <c r="C12281" s="2" t="s">
        <v>76</v>
      </c>
      <c r="D12281" s="2" t="s">
        <v>77</v>
      </c>
      <c r="E12281" s="2" t="s">
        <v>78</v>
      </c>
      <c r="F12281" s="2" t="s">
        <v>94</v>
      </c>
      <c r="G12281" s="2" t="s">
        <v>80</v>
      </c>
      <c r="H12281">
        <v>312</v>
      </c>
      <c r="I12281">
        <v>530</v>
      </c>
      <c r="J12281">
        <v>334</v>
      </c>
      <c r="K12281">
        <v>79740938</v>
      </c>
      <c r="L12281">
        <v>9739</v>
      </c>
      <c r="M12281" s="2" t="s">
        <v>197</v>
      </c>
      <c r="N12281">
        <v>8165</v>
      </c>
      <c r="O12281">
        <v>-108</v>
      </c>
      <c r="P12281">
        <v>-13</v>
      </c>
      <c r="Q12281">
        <v>1.8</v>
      </c>
      <c r="R12281">
        <v>8</v>
      </c>
      <c r="S12281" s="2" t="s">
        <v>82</v>
      </c>
      <c r="T12281" s="2" t="s">
        <v>83</v>
      </c>
      <c r="U12281" s="2" t="s">
        <v>123</v>
      </c>
      <c r="V12281">
        <v>25</v>
      </c>
      <c r="W12281">
        <v>5</v>
      </c>
      <c r="X12281" s="2" t="s">
        <v>82</v>
      </c>
      <c r="Y12281">
        <v>38.913469999999997</v>
      </c>
      <c r="Z12281">
        <v>-94.757180000000005</v>
      </c>
      <c r="AA12281">
        <v>130</v>
      </c>
      <c r="AB12281">
        <v>69</v>
      </c>
      <c r="AC12281">
        <v>38.904765140000002</v>
      </c>
      <c r="AD12281">
        <v>-94.750202450000003</v>
      </c>
      <c r="AE12281">
        <v>0</v>
      </c>
      <c r="AF12281">
        <v>0</v>
      </c>
      <c r="AG12281">
        <v>1141</v>
      </c>
      <c r="AH12281">
        <v>0.71</v>
      </c>
      <c r="AI12281">
        <v>9.9350461959838867</v>
      </c>
      <c r="AJ12281">
        <v>0</v>
      </c>
      <c r="AK12281" s="2" t="s">
        <v>104</v>
      </c>
      <c r="AL12281">
        <v>1572817974000</v>
      </c>
      <c r="AM12281">
        <v>45</v>
      </c>
      <c r="AN12281">
        <v>-115</v>
      </c>
      <c r="AO12281">
        <v>-18</v>
      </c>
      <c r="AP12281">
        <v>86</v>
      </c>
      <c r="AQ12281">
        <v>-114</v>
      </c>
      <c r="AR12281">
        <v>-20</v>
      </c>
      <c r="AS12281">
        <v>47</v>
      </c>
      <c r="AT12281">
        <v>-114</v>
      </c>
      <c r="AU12281">
        <v>-18</v>
      </c>
      <c r="AV12281">
        <v>45</v>
      </c>
      <c r="AW12281">
        <v>-115</v>
      </c>
      <c r="AX12281">
        <v>-15</v>
      </c>
      <c r="AY12281">
        <v>334</v>
      </c>
      <c r="AZ12281">
        <v>-115</v>
      </c>
      <c r="BA12281">
        <v>-14</v>
      </c>
      <c r="BB12281">
        <v>86</v>
      </c>
      <c r="BC12281">
        <v>-118</v>
      </c>
      <c r="BD12281">
        <v>-18</v>
      </c>
      <c r="BE12281">
        <v>13</v>
      </c>
      <c r="BF12281">
        <v>0</v>
      </c>
      <c r="BG12281" t="b">
        <v>0</v>
      </c>
      <c r="BH12281" s="2" t="s">
        <v>86</v>
      </c>
      <c r="BI12281" s="2" t="s">
        <v>87</v>
      </c>
      <c r="BJ12281" t="b">
        <v>0</v>
      </c>
      <c r="BK12281" t="b">
        <v>0</v>
      </c>
      <c r="BL12281">
        <v>0</v>
      </c>
      <c r="BM12281">
        <v>0</v>
      </c>
      <c r="BN12281">
        <v>60</v>
      </c>
      <c r="BO12281" t="b">
        <v>0</v>
      </c>
      <c r="BP12281" t="b">
        <v>1</v>
      </c>
      <c r="BQ12281" t="b">
        <v>0</v>
      </c>
      <c r="BR12281" s="2" t="s">
        <v>88</v>
      </c>
      <c r="BS12281" s="2" t="s">
        <v>89</v>
      </c>
      <c r="BT12281" s="2" t="s">
        <v>90</v>
      </c>
      <c r="BU12281" s="2" t="s">
        <v>91</v>
      </c>
      <c r="BV12281" s="2" t="s">
        <v>92</v>
      </c>
      <c r="BW12281" s="2" t="s">
        <v>126</v>
      </c>
    </row>
    <row r="12282" spans="1:75" x14ac:dyDescent="0.35">
      <c r="A12282" s="1">
        <v>43772.66174841435</v>
      </c>
      <c r="B12282" s="2" t="s">
        <v>75</v>
      </c>
      <c r="C12282" s="2" t="s">
        <v>76</v>
      </c>
      <c r="D12282" s="2" t="s">
        <v>77</v>
      </c>
      <c r="E12282" s="2" t="s">
        <v>78</v>
      </c>
      <c r="F12282" s="2" t="s">
        <v>79</v>
      </c>
      <c r="G12282" s="2" t="s">
        <v>80</v>
      </c>
      <c r="H12282">
        <v>312</v>
      </c>
      <c r="I12282">
        <v>530</v>
      </c>
      <c r="J12282">
        <v>334</v>
      </c>
      <c r="K12282">
        <v>79740938</v>
      </c>
      <c r="L12282">
        <v>9739</v>
      </c>
      <c r="M12282" s="2" t="s">
        <v>197</v>
      </c>
      <c r="N12282">
        <v>8165</v>
      </c>
      <c r="O12282">
        <v>-108</v>
      </c>
      <c r="P12282">
        <v>-13</v>
      </c>
      <c r="Q12282">
        <v>1.8</v>
      </c>
      <c r="R12282">
        <v>8</v>
      </c>
      <c r="S12282" s="2" t="s">
        <v>82</v>
      </c>
      <c r="T12282" s="2" t="s">
        <v>83</v>
      </c>
      <c r="U12282" s="2" t="s">
        <v>123</v>
      </c>
      <c r="V12282">
        <v>25</v>
      </c>
      <c r="W12282">
        <v>5</v>
      </c>
      <c r="X12282" s="2" t="s">
        <v>82</v>
      </c>
      <c r="Y12282">
        <v>38.913469999999997</v>
      </c>
      <c r="Z12282">
        <v>-94.757180000000005</v>
      </c>
      <c r="AA12282">
        <v>130</v>
      </c>
      <c r="AB12282">
        <v>69</v>
      </c>
      <c r="AC12282">
        <v>38.904765150000003</v>
      </c>
      <c r="AD12282">
        <v>-94.750202450000003</v>
      </c>
      <c r="AE12282">
        <v>0</v>
      </c>
      <c r="AF12282">
        <v>0.6</v>
      </c>
      <c r="AG12282">
        <v>1141</v>
      </c>
      <c r="AH12282">
        <v>0.71</v>
      </c>
      <c r="AI12282">
        <v>9.9350461959838867</v>
      </c>
      <c r="AJ12282">
        <v>0</v>
      </c>
      <c r="AK12282" s="2" t="s">
        <v>104</v>
      </c>
      <c r="AL12282">
        <v>1572817975000</v>
      </c>
      <c r="AM12282">
        <v>45</v>
      </c>
      <c r="AN12282">
        <v>-115</v>
      </c>
      <c r="AO12282">
        <v>-18</v>
      </c>
      <c r="AP12282">
        <v>86</v>
      </c>
      <c r="AQ12282">
        <v>-114</v>
      </c>
      <c r="AR12282">
        <v>-20</v>
      </c>
      <c r="AS12282">
        <v>47</v>
      </c>
      <c r="AT12282">
        <v>-114</v>
      </c>
      <c r="AU12282">
        <v>-18</v>
      </c>
      <c r="AV12282">
        <v>45</v>
      </c>
      <c r="AW12282">
        <v>-115</v>
      </c>
      <c r="AX12282">
        <v>-15</v>
      </c>
      <c r="AY12282">
        <v>334</v>
      </c>
      <c r="AZ12282">
        <v>-115</v>
      </c>
      <c r="BA12282">
        <v>-14</v>
      </c>
      <c r="BB12282">
        <v>86</v>
      </c>
      <c r="BC12282">
        <v>-118</v>
      </c>
      <c r="BD12282">
        <v>-18</v>
      </c>
      <c r="BE12282">
        <v>13</v>
      </c>
      <c r="BF12282">
        <v>0</v>
      </c>
      <c r="BG12282" t="b">
        <v>0</v>
      </c>
      <c r="BH12282" s="2" t="s">
        <v>86</v>
      </c>
      <c r="BI12282" s="2" t="s">
        <v>87</v>
      </c>
      <c r="BJ12282" t="b">
        <v>0</v>
      </c>
      <c r="BK12282" t="b">
        <v>0</v>
      </c>
      <c r="BL12282">
        <v>0</v>
      </c>
      <c r="BM12282">
        <v>0</v>
      </c>
      <c r="BN12282">
        <v>60</v>
      </c>
      <c r="BO12282" t="b">
        <v>0</v>
      </c>
      <c r="BP12282" t="b">
        <v>1</v>
      </c>
      <c r="BQ12282" t="b">
        <v>0</v>
      </c>
      <c r="BR12282" s="2" t="s">
        <v>88</v>
      </c>
      <c r="BS12282" s="2" t="s">
        <v>89</v>
      </c>
      <c r="BT12282" s="2" t="s">
        <v>90</v>
      </c>
      <c r="BU12282" s="2" t="s">
        <v>91</v>
      </c>
      <c r="BV12282" s="2" t="s">
        <v>92</v>
      </c>
      <c r="BW12282" s="2" t="s">
        <v>126</v>
      </c>
    </row>
    <row r="12283" spans="1:75" x14ac:dyDescent="0.35">
      <c r="A12283" s="1">
        <v>43772.66176052083</v>
      </c>
      <c r="B12283" s="2" t="s">
        <v>75</v>
      </c>
      <c r="C12283" s="2" t="s">
        <v>76</v>
      </c>
      <c r="D12283" s="2" t="s">
        <v>77</v>
      </c>
      <c r="E12283" s="2" t="s">
        <v>78</v>
      </c>
      <c r="F12283" s="2" t="s">
        <v>79</v>
      </c>
      <c r="G12283" s="2" t="s">
        <v>80</v>
      </c>
      <c r="H12283">
        <v>312</v>
      </c>
      <c r="I12283">
        <v>530</v>
      </c>
      <c r="J12283">
        <v>334</v>
      </c>
      <c r="K12283">
        <v>79740938</v>
      </c>
      <c r="L12283">
        <v>9739</v>
      </c>
      <c r="M12283" s="2" t="s">
        <v>197</v>
      </c>
      <c r="N12283">
        <v>8165</v>
      </c>
      <c r="O12283">
        <v>-103</v>
      </c>
      <c r="P12283">
        <v>-13</v>
      </c>
      <c r="Q12283">
        <v>2.4</v>
      </c>
      <c r="R12283">
        <v>7</v>
      </c>
      <c r="S12283" s="2" t="s">
        <v>82</v>
      </c>
      <c r="T12283" s="2" t="s">
        <v>83</v>
      </c>
      <c r="U12283" s="2" t="s">
        <v>123</v>
      </c>
      <c r="V12283">
        <v>25</v>
      </c>
      <c r="W12283">
        <v>5</v>
      </c>
      <c r="X12283" s="2" t="s">
        <v>82</v>
      </c>
      <c r="Y12283">
        <v>38.913469999999997</v>
      </c>
      <c r="Z12283">
        <v>-94.757180000000005</v>
      </c>
      <c r="AA12283">
        <v>130</v>
      </c>
      <c r="AB12283">
        <v>69</v>
      </c>
      <c r="AC12283">
        <v>38.904765150000003</v>
      </c>
      <c r="AD12283">
        <v>-94.750202450000003</v>
      </c>
      <c r="AE12283">
        <v>0</v>
      </c>
      <c r="AF12283">
        <v>0</v>
      </c>
      <c r="AG12283">
        <v>1141</v>
      </c>
      <c r="AH12283">
        <v>0.71</v>
      </c>
      <c r="AI12283">
        <v>9.9350461959838867</v>
      </c>
      <c r="AJ12283">
        <v>0</v>
      </c>
      <c r="AK12283" s="2" t="s">
        <v>104</v>
      </c>
      <c r="AL12283">
        <v>1572817976000</v>
      </c>
      <c r="AM12283">
        <v>45</v>
      </c>
      <c r="AN12283">
        <v>-115</v>
      </c>
      <c r="AO12283">
        <v>-19</v>
      </c>
      <c r="AP12283">
        <v>86</v>
      </c>
      <c r="AQ12283">
        <v>-113</v>
      </c>
      <c r="AR12283">
        <v>-19</v>
      </c>
      <c r="AS12283">
        <v>47</v>
      </c>
      <c r="AT12283">
        <v>-113</v>
      </c>
      <c r="AU12283">
        <v>-19</v>
      </c>
      <c r="AV12283">
        <v>45</v>
      </c>
      <c r="AW12283">
        <v>-115</v>
      </c>
      <c r="AX12283">
        <v>-17</v>
      </c>
      <c r="AY12283">
        <v>334</v>
      </c>
      <c r="AZ12283">
        <v>-113</v>
      </c>
      <c r="BA12283">
        <v>-14</v>
      </c>
      <c r="BB12283">
        <v>86</v>
      </c>
      <c r="BC12283">
        <v>-119</v>
      </c>
      <c r="BD12283">
        <v>-20</v>
      </c>
      <c r="BE12283">
        <v>13</v>
      </c>
      <c r="BF12283">
        <v>0</v>
      </c>
      <c r="BG12283" t="b">
        <v>0</v>
      </c>
      <c r="BH12283" s="2" t="s">
        <v>86</v>
      </c>
      <c r="BI12283" s="2" t="s">
        <v>87</v>
      </c>
      <c r="BJ12283" t="b">
        <v>0</v>
      </c>
      <c r="BK12283" t="b">
        <v>0</v>
      </c>
      <c r="BL12283">
        <v>0</v>
      </c>
      <c r="BM12283">
        <v>0</v>
      </c>
      <c r="BN12283">
        <v>60</v>
      </c>
      <c r="BO12283" t="b">
        <v>0</v>
      </c>
      <c r="BP12283" t="b">
        <v>1</v>
      </c>
      <c r="BQ12283" t="b">
        <v>0</v>
      </c>
      <c r="BR12283" s="2" t="s">
        <v>88</v>
      </c>
      <c r="BS12283" s="2" t="s">
        <v>89</v>
      </c>
      <c r="BT12283" s="2" t="s">
        <v>90</v>
      </c>
      <c r="BU12283" s="2" t="s">
        <v>91</v>
      </c>
      <c r="BV12283" s="2" t="s">
        <v>92</v>
      </c>
      <c r="BW12283" s="2" t="s">
        <v>126</v>
      </c>
    </row>
    <row r="12284" spans="1:75" x14ac:dyDescent="0.35">
      <c r="A12284" s="1">
        <v>43772.661772685184</v>
      </c>
      <c r="B12284" s="2" t="s">
        <v>75</v>
      </c>
      <c r="C12284" s="2" t="s">
        <v>76</v>
      </c>
      <c r="D12284" s="2" t="s">
        <v>77</v>
      </c>
      <c r="E12284" s="2" t="s">
        <v>78</v>
      </c>
      <c r="F12284" s="2" t="s">
        <v>79</v>
      </c>
      <c r="G12284" s="2" t="s">
        <v>80</v>
      </c>
      <c r="H12284">
        <v>312</v>
      </c>
      <c r="I12284">
        <v>530</v>
      </c>
      <c r="J12284">
        <v>334</v>
      </c>
      <c r="K12284">
        <v>79740938</v>
      </c>
      <c r="L12284">
        <v>9739</v>
      </c>
      <c r="M12284" s="2" t="s">
        <v>197</v>
      </c>
      <c r="N12284">
        <v>8165</v>
      </c>
      <c r="O12284">
        <v>-103</v>
      </c>
      <c r="P12284">
        <v>-13</v>
      </c>
      <c r="Q12284">
        <v>2.2000000000000002</v>
      </c>
      <c r="R12284">
        <v>7</v>
      </c>
      <c r="S12284" s="2" t="s">
        <v>82</v>
      </c>
      <c r="T12284" s="2" t="s">
        <v>83</v>
      </c>
      <c r="U12284" s="2" t="s">
        <v>123</v>
      </c>
      <c r="V12284">
        <v>25</v>
      </c>
      <c r="W12284">
        <v>5</v>
      </c>
      <c r="X12284" s="2" t="s">
        <v>82</v>
      </c>
      <c r="Y12284">
        <v>38.913469999999997</v>
      </c>
      <c r="Z12284">
        <v>-94.757180000000005</v>
      </c>
      <c r="AA12284">
        <v>130</v>
      </c>
      <c r="AB12284">
        <v>69</v>
      </c>
      <c r="AC12284">
        <v>38.904765150000003</v>
      </c>
      <c r="AD12284">
        <v>-94.750202459999997</v>
      </c>
      <c r="AE12284">
        <v>0</v>
      </c>
      <c r="AF12284">
        <v>0</v>
      </c>
      <c r="AG12284">
        <v>1141</v>
      </c>
      <c r="AH12284">
        <v>0.71</v>
      </c>
      <c r="AI12284">
        <v>9.9350461959838867</v>
      </c>
      <c r="AJ12284">
        <v>0</v>
      </c>
      <c r="AK12284" s="2" t="s">
        <v>104</v>
      </c>
      <c r="AL12284">
        <v>1572817977000</v>
      </c>
      <c r="AM12284">
        <v>45</v>
      </c>
      <c r="AN12284">
        <v>-115</v>
      </c>
      <c r="AO12284">
        <v>-19</v>
      </c>
      <c r="AP12284">
        <v>86</v>
      </c>
      <c r="AQ12284">
        <v>-113</v>
      </c>
      <c r="AR12284">
        <v>-19</v>
      </c>
      <c r="AS12284">
        <v>47</v>
      </c>
      <c r="AT12284">
        <v>-113</v>
      </c>
      <c r="AU12284">
        <v>-19</v>
      </c>
      <c r="AV12284">
        <v>45</v>
      </c>
      <c r="AW12284">
        <v>-115</v>
      </c>
      <c r="AX12284">
        <v>-17</v>
      </c>
      <c r="AY12284">
        <v>334</v>
      </c>
      <c r="AZ12284">
        <v>-113</v>
      </c>
      <c r="BA12284">
        <v>-14</v>
      </c>
      <c r="BB12284">
        <v>86</v>
      </c>
      <c r="BC12284">
        <v>-119</v>
      </c>
      <c r="BD12284">
        <v>-20</v>
      </c>
      <c r="BE12284">
        <v>13</v>
      </c>
      <c r="BF12284">
        <v>0</v>
      </c>
      <c r="BG12284" t="b">
        <v>0</v>
      </c>
      <c r="BH12284" s="2" t="s">
        <v>86</v>
      </c>
      <c r="BI12284" s="2" t="s">
        <v>87</v>
      </c>
      <c r="BJ12284" t="b">
        <v>0</v>
      </c>
      <c r="BK12284" t="b">
        <v>0</v>
      </c>
      <c r="BL12284">
        <v>0</v>
      </c>
      <c r="BM12284">
        <v>0</v>
      </c>
      <c r="BN12284">
        <v>60</v>
      </c>
      <c r="BO12284" t="b">
        <v>0</v>
      </c>
      <c r="BP12284" t="b">
        <v>1</v>
      </c>
      <c r="BQ12284" t="b">
        <v>0</v>
      </c>
      <c r="BR12284" s="2" t="s">
        <v>88</v>
      </c>
      <c r="BS12284" s="2" t="s">
        <v>89</v>
      </c>
      <c r="BT12284" s="2" t="s">
        <v>90</v>
      </c>
      <c r="BU12284" s="2" t="s">
        <v>91</v>
      </c>
      <c r="BV12284" s="2" t="s">
        <v>92</v>
      </c>
      <c r="BW12284" s="2" t="s">
        <v>126</v>
      </c>
    </row>
    <row r="12285" spans="1:75" x14ac:dyDescent="0.35">
      <c r="A12285" s="1">
        <v>43772.661784861113</v>
      </c>
      <c r="B12285" s="2" t="s">
        <v>75</v>
      </c>
      <c r="C12285" s="2" t="s">
        <v>76</v>
      </c>
      <c r="D12285" s="2" t="s">
        <v>77</v>
      </c>
      <c r="E12285" s="2" t="s">
        <v>78</v>
      </c>
      <c r="F12285" s="2" t="s">
        <v>101</v>
      </c>
      <c r="G12285" s="2" t="s">
        <v>80</v>
      </c>
      <c r="H12285">
        <v>312</v>
      </c>
      <c r="I12285">
        <v>530</v>
      </c>
      <c r="J12285">
        <v>334</v>
      </c>
      <c r="K12285">
        <v>79740938</v>
      </c>
      <c r="L12285">
        <v>9739</v>
      </c>
      <c r="M12285" s="2" t="s">
        <v>197</v>
      </c>
      <c r="N12285">
        <v>8165</v>
      </c>
      <c r="O12285">
        <v>-103</v>
      </c>
      <c r="P12285">
        <v>-12</v>
      </c>
      <c r="Q12285">
        <v>3.4</v>
      </c>
      <c r="R12285">
        <v>7</v>
      </c>
      <c r="S12285" s="2" t="s">
        <v>82</v>
      </c>
      <c r="T12285" s="2" t="s">
        <v>83</v>
      </c>
      <c r="U12285" s="2" t="s">
        <v>123</v>
      </c>
      <c r="V12285">
        <v>25</v>
      </c>
      <c r="W12285">
        <v>5</v>
      </c>
      <c r="X12285" s="2" t="s">
        <v>82</v>
      </c>
      <c r="Y12285">
        <v>38.913469999999997</v>
      </c>
      <c r="Z12285">
        <v>-94.757180000000005</v>
      </c>
      <c r="AA12285">
        <v>130</v>
      </c>
      <c r="AB12285">
        <v>69</v>
      </c>
      <c r="AC12285">
        <v>38.904765150000003</v>
      </c>
      <c r="AD12285">
        <v>-94.750202459999997</v>
      </c>
      <c r="AE12285">
        <v>0</v>
      </c>
      <c r="AF12285">
        <v>0</v>
      </c>
      <c r="AG12285">
        <v>1141</v>
      </c>
      <c r="AH12285">
        <v>0.71</v>
      </c>
      <c r="AI12285">
        <v>9.9350461959838867</v>
      </c>
      <c r="AJ12285">
        <v>0</v>
      </c>
      <c r="AK12285" s="2" t="s">
        <v>104</v>
      </c>
      <c r="AL12285">
        <v>1572817978000</v>
      </c>
      <c r="AM12285">
        <v>45</v>
      </c>
      <c r="AN12285">
        <v>-115</v>
      </c>
      <c r="AO12285">
        <v>-19</v>
      </c>
      <c r="AP12285">
        <v>86</v>
      </c>
      <c r="AQ12285">
        <v>-113</v>
      </c>
      <c r="AR12285">
        <v>-19</v>
      </c>
      <c r="AS12285">
        <v>47</v>
      </c>
      <c r="AT12285">
        <v>-113</v>
      </c>
      <c r="AU12285">
        <v>-19</v>
      </c>
      <c r="AV12285">
        <v>45</v>
      </c>
      <c r="AW12285">
        <v>-115</v>
      </c>
      <c r="AX12285">
        <v>-17</v>
      </c>
      <c r="AY12285">
        <v>334</v>
      </c>
      <c r="AZ12285">
        <v>-113</v>
      </c>
      <c r="BA12285">
        <v>-14</v>
      </c>
      <c r="BB12285">
        <v>86</v>
      </c>
      <c r="BC12285">
        <v>-119</v>
      </c>
      <c r="BD12285">
        <v>-20</v>
      </c>
      <c r="BE12285">
        <v>13</v>
      </c>
      <c r="BF12285">
        <v>0</v>
      </c>
      <c r="BG12285" t="b">
        <v>0</v>
      </c>
      <c r="BH12285" s="2" t="s">
        <v>86</v>
      </c>
      <c r="BI12285" s="2" t="s">
        <v>87</v>
      </c>
      <c r="BJ12285" t="b">
        <v>0</v>
      </c>
      <c r="BK12285" t="b">
        <v>0</v>
      </c>
      <c r="BL12285">
        <v>0</v>
      </c>
      <c r="BM12285">
        <v>0</v>
      </c>
      <c r="BN12285">
        <v>60</v>
      </c>
      <c r="BO12285" t="b">
        <v>0</v>
      </c>
      <c r="BP12285" t="b">
        <v>1</v>
      </c>
      <c r="BQ12285" t="b">
        <v>0</v>
      </c>
      <c r="BR12285" s="2" t="s">
        <v>88</v>
      </c>
      <c r="BS12285" s="2" t="s">
        <v>89</v>
      </c>
      <c r="BT12285" s="2" t="s">
        <v>90</v>
      </c>
      <c r="BU12285" s="2" t="s">
        <v>91</v>
      </c>
      <c r="BV12285" s="2" t="s">
        <v>92</v>
      </c>
      <c r="BW12285" s="2" t="s">
        <v>126</v>
      </c>
    </row>
    <row r="12286" spans="1:75" x14ac:dyDescent="0.35">
      <c r="A12286" s="1">
        <v>43772.66179701389</v>
      </c>
      <c r="B12286" s="2" t="s">
        <v>75</v>
      </c>
      <c r="C12286" s="2" t="s">
        <v>76</v>
      </c>
      <c r="D12286" s="2" t="s">
        <v>77</v>
      </c>
      <c r="E12286" s="2" t="s">
        <v>78</v>
      </c>
      <c r="F12286" s="2" t="s">
        <v>79</v>
      </c>
      <c r="G12286" s="2" t="s">
        <v>80</v>
      </c>
      <c r="H12286">
        <v>312</v>
      </c>
      <c r="I12286">
        <v>530</v>
      </c>
      <c r="J12286">
        <v>334</v>
      </c>
      <c r="K12286">
        <v>79740938</v>
      </c>
      <c r="L12286">
        <v>9739</v>
      </c>
      <c r="M12286" s="2" t="s">
        <v>197</v>
      </c>
      <c r="N12286">
        <v>8165</v>
      </c>
      <c r="O12286">
        <v>-103</v>
      </c>
      <c r="P12286">
        <v>-12</v>
      </c>
      <c r="Q12286">
        <v>3.4</v>
      </c>
      <c r="R12286">
        <v>7</v>
      </c>
      <c r="S12286" s="2" t="s">
        <v>82</v>
      </c>
      <c r="T12286" s="2" t="s">
        <v>83</v>
      </c>
      <c r="U12286" s="2" t="s">
        <v>123</v>
      </c>
      <c r="V12286">
        <v>25</v>
      </c>
      <c r="W12286">
        <v>5</v>
      </c>
      <c r="X12286" s="2" t="s">
        <v>82</v>
      </c>
      <c r="Y12286">
        <v>38.913469999999997</v>
      </c>
      <c r="Z12286">
        <v>-94.757180000000005</v>
      </c>
      <c r="AA12286">
        <v>130</v>
      </c>
      <c r="AB12286">
        <v>69</v>
      </c>
      <c r="AC12286">
        <v>38.904765150000003</v>
      </c>
      <c r="AD12286">
        <v>-94.750202459999997</v>
      </c>
      <c r="AE12286">
        <v>0.1</v>
      </c>
      <c r="AF12286">
        <v>2.9</v>
      </c>
      <c r="AG12286">
        <v>1141</v>
      </c>
      <c r="AH12286">
        <v>0.71</v>
      </c>
      <c r="AI12286">
        <v>9.9350461959838867</v>
      </c>
      <c r="AJ12286">
        <v>0</v>
      </c>
      <c r="AK12286" s="2" t="s">
        <v>104</v>
      </c>
      <c r="AL12286">
        <v>1572817979000</v>
      </c>
      <c r="AM12286">
        <v>45</v>
      </c>
      <c r="AN12286">
        <v>-115</v>
      </c>
      <c r="AO12286">
        <v>-19</v>
      </c>
      <c r="AP12286">
        <v>86</v>
      </c>
      <c r="AQ12286">
        <v>-113</v>
      </c>
      <c r="AR12286">
        <v>-19</v>
      </c>
      <c r="AS12286">
        <v>47</v>
      </c>
      <c r="AT12286">
        <v>-113</v>
      </c>
      <c r="AU12286">
        <v>-19</v>
      </c>
      <c r="AV12286">
        <v>45</v>
      </c>
      <c r="AW12286">
        <v>-115</v>
      </c>
      <c r="AX12286">
        <v>-17</v>
      </c>
      <c r="AY12286">
        <v>334</v>
      </c>
      <c r="AZ12286">
        <v>-113</v>
      </c>
      <c r="BA12286">
        <v>-14</v>
      </c>
      <c r="BB12286">
        <v>86</v>
      </c>
      <c r="BC12286">
        <v>-119</v>
      </c>
      <c r="BD12286">
        <v>-20</v>
      </c>
      <c r="BE12286">
        <v>13</v>
      </c>
      <c r="BF12286">
        <v>0</v>
      </c>
      <c r="BG12286" t="b">
        <v>0</v>
      </c>
      <c r="BH12286" s="2" t="s">
        <v>86</v>
      </c>
      <c r="BI12286" s="2" t="s">
        <v>87</v>
      </c>
      <c r="BJ12286" t="b">
        <v>0</v>
      </c>
      <c r="BK12286" t="b">
        <v>0</v>
      </c>
      <c r="BL12286">
        <v>0</v>
      </c>
      <c r="BM12286">
        <v>0</v>
      </c>
      <c r="BN12286">
        <v>60</v>
      </c>
      <c r="BO12286" t="b">
        <v>0</v>
      </c>
      <c r="BP12286" t="b">
        <v>1</v>
      </c>
      <c r="BQ12286" t="b">
        <v>0</v>
      </c>
      <c r="BR12286" s="2" t="s">
        <v>88</v>
      </c>
      <c r="BS12286" s="2" t="s">
        <v>89</v>
      </c>
      <c r="BT12286" s="2" t="s">
        <v>90</v>
      </c>
      <c r="BU12286" s="2" t="s">
        <v>91</v>
      </c>
      <c r="BV12286" s="2" t="s">
        <v>92</v>
      </c>
      <c r="BW12286" s="2" t="s">
        <v>126</v>
      </c>
    </row>
    <row r="12287" spans="1:75" x14ac:dyDescent="0.35">
      <c r="A12287" s="1">
        <v>43772.661809178244</v>
      </c>
      <c r="B12287" s="2" t="s">
        <v>75</v>
      </c>
      <c r="C12287" s="2" t="s">
        <v>76</v>
      </c>
      <c r="D12287" s="2" t="s">
        <v>77</v>
      </c>
      <c r="E12287" s="2" t="s">
        <v>78</v>
      </c>
      <c r="F12287" s="2" t="s">
        <v>79</v>
      </c>
      <c r="G12287" s="2" t="s">
        <v>80</v>
      </c>
      <c r="H12287">
        <v>312</v>
      </c>
      <c r="I12287">
        <v>530</v>
      </c>
      <c r="J12287">
        <v>334</v>
      </c>
      <c r="K12287">
        <v>79740938</v>
      </c>
      <c r="L12287">
        <v>9739</v>
      </c>
      <c r="M12287" s="2" t="s">
        <v>197</v>
      </c>
      <c r="N12287">
        <v>8165</v>
      </c>
      <c r="O12287">
        <v>-105</v>
      </c>
      <c r="P12287">
        <v>-11</v>
      </c>
      <c r="Q12287">
        <v>3.8</v>
      </c>
      <c r="R12287">
        <v>7</v>
      </c>
      <c r="S12287" s="2" t="s">
        <v>82</v>
      </c>
      <c r="T12287" s="2" t="s">
        <v>83</v>
      </c>
      <c r="U12287" s="2" t="s">
        <v>123</v>
      </c>
      <c r="V12287">
        <v>25</v>
      </c>
      <c r="W12287">
        <v>5</v>
      </c>
      <c r="X12287" s="2" t="s">
        <v>82</v>
      </c>
      <c r="Y12287">
        <v>38.913469999999997</v>
      </c>
      <c r="Z12287">
        <v>-94.757180000000005</v>
      </c>
      <c r="AA12287">
        <v>130</v>
      </c>
      <c r="AB12287">
        <v>69</v>
      </c>
      <c r="AC12287">
        <v>38.904765150000003</v>
      </c>
      <c r="AD12287">
        <v>-94.750202470000005</v>
      </c>
      <c r="AE12287">
        <v>0</v>
      </c>
      <c r="AF12287">
        <v>0</v>
      </c>
      <c r="AG12287">
        <v>1141</v>
      </c>
      <c r="AH12287">
        <v>0.71</v>
      </c>
      <c r="AI12287">
        <v>9.9350461959838867</v>
      </c>
      <c r="AJ12287">
        <v>0</v>
      </c>
      <c r="AK12287" s="2" t="s">
        <v>104</v>
      </c>
      <c r="AL12287">
        <v>1572817980000</v>
      </c>
      <c r="AM12287">
        <v>45</v>
      </c>
      <c r="AN12287">
        <v>-114</v>
      </c>
      <c r="AO12287">
        <v>-18</v>
      </c>
      <c r="AP12287">
        <v>47</v>
      </c>
      <c r="AQ12287">
        <v>-113</v>
      </c>
      <c r="AR12287">
        <v>-17</v>
      </c>
      <c r="AS12287">
        <v>45</v>
      </c>
      <c r="AT12287">
        <v>-115</v>
      </c>
      <c r="AU12287">
        <v>-15</v>
      </c>
      <c r="AV12287">
        <v>334</v>
      </c>
      <c r="AW12287">
        <v>-109</v>
      </c>
      <c r="AX12287">
        <v>-10</v>
      </c>
      <c r="AY12287">
        <v>86</v>
      </c>
      <c r="AZ12287">
        <v>-118</v>
      </c>
      <c r="BA12287">
        <v>-19</v>
      </c>
      <c r="BB12287">
        <v>47</v>
      </c>
      <c r="BC12287">
        <v>-122</v>
      </c>
      <c r="BD12287">
        <v>-19</v>
      </c>
      <c r="BE12287">
        <v>13</v>
      </c>
      <c r="BF12287">
        <v>0</v>
      </c>
      <c r="BG12287" t="b">
        <v>0</v>
      </c>
      <c r="BH12287" s="2" t="s">
        <v>86</v>
      </c>
      <c r="BI12287" s="2" t="s">
        <v>87</v>
      </c>
      <c r="BJ12287" t="b">
        <v>0</v>
      </c>
      <c r="BK12287" t="b">
        <v>0</v>
      </c>
      <c r="BL12287">
        <v>0</v>
      </c>
      <c r="BM12287">
        <v>0</v>
      </c>
      <c r="BN12287">
        <v>60</v>
      </c>
      <c r="BO12287" t="b">
        <v>0</v>
      </c>
      <c r="BP12287" t="b">
        <v>1</v>
      </c>
      <c r="BQ12287" t="b">
        <v>0</v>
      </c>
      <c r="BR12287" s="2" t="s">
        <v>88</v>
      </c>
      <c r="BS12287" s="2" t="s">
        <v>89</v>
      </c>
      <c r="BT12287" s="2" t="s">
        <v>90</v>
      </c>
      <c r="BU12287" s="2" t="s">
        <v>91</v>
      </c>
      <c r="BV12287" s="2" t="s">
        <v>92</v>
      </c>
      <c r="BW12287" s="2" t="s">
        <v>126</v>
      </c>
    </row>
    <row r="12288" spans="1:75" x14ac:dyDescent="0.35">
      <c r="A12288" s="1">
        <v>43772.661821388887</v>
      </c>
      <c r="B12288" s="2" t="s">
        <v>75</v>
      </c>
      <c r="C12288" s="2" t="s">
        <v>76</v>
      </c>
      <c r="D12288" s="2" t="s">
        <v>77</v>
      </c>
      <c r="E12288" s="2" t="s">
        <v>78</v>
      </c>
      <c r="F12288" s="2" t="s">
        <v>94</v>
      </c>
      <c r="G12288" s="2" t="s">
        <v>80</v>
      </c>
      <c r="H12288">
        <v>312</v>
      </c>
      <c r="I12288">
        <v>530</v>
      </c>
      <c r="J12288">
        <v>334</v>
      </c>
      <c r="K12288">
        <v>79740938</v>
      </c>
      <c r="L12288">
        <v>9739</v>
      </c>
      <c r="M12288" s="2" t="s">
        <v>197</v>
      </c>
      <c r="N12288">
        <v>8165</v>
      </c>
      <c r="O12288">
        <v>-105</v>
      </c>
      <c r="P12288">
        <v>-11</v>
      </c>
      <c r="Q12288">
        <v>4.2</v>
      </c>
      <c r="R12288">
        <v>7</v>
      </c>
      <c r="S12288" s="2" t="s">
        <v>82</v>
      </c>
      <c r="T12288" s="2" t="s">
        <v>83</v>
      </c>
      <c r="U12288" s="2" t="s">
        <v>123</v>
      </c>
      <c r="V12288">
        <v>25</v>
      </c>
      <c r="W12288">
        <v>5</v>
      </c>
      <c r="X12288" s="2" t="s">
        <v>82</v>
      </c>
      <c r="Y12288">
        <v>38.913469999999997</v>
      </c>
      <c r="Z12288">
        <v>-94.757180000000005</v>
      </c>
      <c r="AA12288">
        <v>130</v>
      </c>
      <c r="AB12288">
        <v>69</v>
      </c>
      <c r="AC12288">
        <v>38.904765150000003</v>
      </c>
      <c r="AD12288">
        <v>-94.750202470000005</v>
      </c>
      <c r="AE12288">
        <v>0</v>
      </c>
      <c r="AF12288">
        <v>0</v>
      </c>
      <c r="AG12288">
        <v>1141</v>
      </c>
      <c r="AH12288">
        <v>0.71</v>
      </c>
      <c r="AI12288">
        <v>9.9350461959838867</v>
      </c>
      <c r="AJ12288">
        <v>0</v>
      </c>
      <c r="AK12288" s="2" t="s">
        <v>104</v>
      </c>
      <c r="AL12288">
        <v>1572817981000</v>
      </c>
      <c r="AM12288">
        <v>45</v>
      </c>
      <c r="AN12288">
        <v>-114</v>
      </c>
      <c r="AO12288">
        <v>-18</v>
      </c>
      <c r="AP12288">
        <v>47</v>
      </c>
      <c r="AQ12288">
        <v>-113</v>
      </c>
      <c r="AR12288">
        <v>-17</v>
      </c>
      <c r="AS12288">
        <v>45</v>
      </c>
      <c r="AT12288">
        <v>-115</v>
      </c>
      <c r="AU12288">
        <v>-15</v>
      </c>
      <c r="AV12288">
        <v>334</v>
      </c>
      <c r="AW12288">
        <v>-109</v>
      </c>
      <c r="AX12288">
        <v>-10</v>
      </c>
      <c r="AY12288">
        <v>86</v>
      </c>
      <c r="AZ12288">
        <v>-118</v>
      </c>
      <c r="BA12288">
        <v>-19</v>
      </c>
      <c r="BB12288">
        <v>47</v>
      </c>
      <c r="BC12288">
        <v>-122</v>
      </c>
      <c r="BD12288">
        <v>-19</v>
      </c>
      <c r="BE12288">
        <v>13</v>
      </c>
      <c r="BF12288">
        <v>0</v>
      </c>
      <c r="BG12288" t="b">
        <v>0</v>
      </c>
      <c r="BH12288" s="2" t="s">
        <v>86</v>
      </c>
      <c r="BI12288" s="2" t="s">
        <v>87</v>
      </c>
      <c r="BJ12288" t="b">
        <v>0</v>
      </c>
      <c r="BK12288" t="b">
        <v>0</v>
      </c>
      <c r="BL12288">
        <v>0</v>
      </c>
      <c r="BM12288">
        <v>0</v>
      </c>
      <c r="BN12288">
        <v>60</v>
      </c>
      <c r="BO12288" t="b">
        <v>0</v>
      </c>
      <c r="BP12288" t="b">
        <v>1</v>
      </c>
      <c r="BQ12288" t="b">
        <v>0</v>
      </c>
      <c r="BR12288" s="2" t="s">
        <v>88</v>
      </c>
      <c r="BS12288" s="2" t="s">
        <v>89</v>
      </c>
      <c r="BT12288" s="2" t="s">
        <v>90</v>
      </c>
      <c r="BU12288" s="2" t="s">
        <v>91</v>
      </c>
      <c r="BV12288" s="2" t="s">
        <v>92</v>
      </c>
      <c r="BW12288" s="2" t="s">
        <v>126</v>
      </c>
    </row>
    <row r="12289" spans="1:75" x14ac:dyDescent="0.35">
      <c r="A12289" s="1">
        <v>43772.661833449078</v>
      </c>
      <c r="B12289" s="2" t="s">
        <v>75</v>
      </c>
      <c r="C12289" s="2" t="s">
        <v>76</v>
      </c>
      <c r="D12289" s="2" t="s">
        <v>77</v>
      </c>
      <c r="E12289" s="2" t="s">
        <v>78</v>
      </c>
      <c r="F12289" s="2" t="s">
        <v>101</v>
      </c>
      <c r="G12289" s="2" t="s">
        <v>80</v>
      </c>
      <c r="H12289">
        <v>312</v>
      </c>
      <c r="I12289">
        <v>530</v>
      </c>
      <c r="J12289">
        <v>334</v>
      </c>
      <c r="K12289">
        <v>79740938</v>
      </c>
      <c r="L12289">
        <v>9739</v>
      </c>
      <c r="M12289" s="2" t="s">
        <v>197</v>
      </c>
      <c r="N12289">
        <v>8165</v>
      </c>
      <c r="O12289">
        <v>-108</v>
      </c>
      <c r="P12289">
        <v>-14</v>
      </c>
      <c r="Q12289">
        <v>4.4000000000000004</v>
      </c>
      <c r="R12289">
        <v>7</v>
      </c>
      <c r="S12289" s="2" t="s">
        <v>82</v>
      </c>
      <c r="T12289" s="2" t="s">
        <v>83</v>
      </c>
      <c r="U12289" s="2" t="s">
        <v>123</v>
      </c>
      <c r="V12289">
        <v>25</v>
      </c>
      <c r="W12289">
        <v>5</v>
      </c>
      <c r="X12289" s="2" t="s">
        <v>82</v>
      </c>
      <c r="Y12289">
        <v>38.913469999999997</v>
      </c>
      <c r="Z12289">
        <v>-94.757180000000005</v>
      </c>
      <c r="AA12289">
        <v>130</v>
      </c>
      <c r="AB12289">
        <v>69</v>
      </c>
      <c r="AC12289">
        <v>38.904765150000003</v>
      </c>
      <c r="AD12289">
        <v>-94.750202470000005</v>
      </c>
      <c r="AE12289">
        <v>0</v>
      </c>
      <c r="AF12289">
        <v>0</v>
      </c>
      <c r="AG12289">
        <v>1141</v>
      </c>
      <c r="AH12289">
        <v>0.71</v>
      </c>
      <c r="AI12289">
        <v>9.9350461959838867</v>
      </c>
      <c r="AJ12289">
        <v>0</v>
      </c>
      <c r="AK12289" s="2" t="s">
        <v>104</v>
      </c>
      <c r="AL12289">
        <v>1572817983000</v>
      </c>
      <c r="AM12289">
        <v>45</v>
      </c>
      <c r="AN12289">
        <v>-114</v>
      </c>
      <c r="AO12289">
        <v>-18</v>
      </c>
      <c r="AP12289">
        <v>47</v>
      </c>
      <c r="AQ12289">
        <v>-113</v>
      </c>
      <c r="AR12289">
        <v>-17</v>
      </c>
      <c r="AS12289">
        <v>45</v>
      </c>
      <c r="AT12289">
        <v>-115</v>
      </c>
      <c r="AU12289">
        <v>-15</v>
      </c>
      <c r="AV12289">
        <v>334</v>
      </c>
      <c r="AW12289">
        <v>-109</v>
      </c>
      <c r="AX12289">
        <v>-10</v>
      </c>
      <c r="AY12289">
        <v>86</v>
      </c>
      <c r="AZ12289">
        <v>-118</v>
      </c>
      <c r="BA12289">
        <v>-19</v>
      </c>
      <c r="BB12289">
        <v>47</v>
      </c>
      <c r="BC12289">
        <v>-122</v>
      </c>
      <c r="BD12289">
        <v>-19</v>
      </c>
      <c r="BE12289">
        <v>13</v>
      </c>
      <c r="BF12289">
        <v>0</v>
      </c>
      <c r="BG12289" t="b">
        <v>0</v>
      </c>
      <c r="BH12289" s="2" t="s">
        <v>86</v>
      </c>
      <c r="BI12289" s="2" t="s">
        <v>87</v>
      </c>
      <c r="BJ12289" t="b">
        <v>0</v>
      </c>
      <c r="BK12289" t="b">
        <v>0</v>
      </c>
      <c r="BL12289">
        <v>0</v>
      </c>
      <c r="BM12289">
        <v>0</v>
      </c>
      <c r="BN12289">
        <v>60</v>
      </c>
      <c r="BO12289" t="b">
        <v>0</v>
      </c>
      <c r="BP12289" t="b">
        <v>1</v>
      </c>
      <c r="BQ12289" t="b">
        <v>0</v>
      </c>
      <c r="BR12289" s="2" t="s">
        <v>88</v>
      </c>
      <c r="BS12289" s="2" t="s">
        <v>89</v>
      </c>
      <c r="BT12289" s="2" t="s">
        <v>90</v>
      </c>
      <c r="BU12289" s="2" t="s">
        <v>91</v>
      </c>
      <c r="BV12289" s="2" t="s">
        <v>92</v>
      </c>
      <c r="BW12289" s="2" t="s">
        <v>126</v>
      </c>
    </row>
    <row r="12290" spans="1:75" x14ac:dyDescent="0.35">
      <c r="A12290" s="1">
        <v>43772.66184591435</v>
      </c>
      <c r="B12290" s="2" t="s">
        <v>75</v>
      </c>
      <c r="C12290" s="2" t="s">
        <v>76</v>
      </c>
      <c r="D12290" s="2" t="s">
        <v>77</v>
      </c>
      <c r="E12290" s="2" t="s">
        <v>78</v>
      </c>
      <c r="F12290" s="2" t="s">
        <v>94</v>
      </c>
      <c r="G12290" s="2" t="s">
        <v>80</v>
      </c>
      <c r="H12290">
        <v>312</v>
      </c>
      <c r="I12290">
        <v>530</v>
      </c>
      <c r="J12290">
        <v>334</v>
      </c>
      <c r="K12290">
        <v>79740938</v>
      </c>
      <c r="L12290">
        <v>9739</v>
      </c>
      <c r="M12290" s="2" t="s">
        <v>197</v>
      </c>
      <c r="N12290">
        <v>8165</v>
      </c>
      <c r="O12290">
        <v>-108</v>
      </c>
      <c r="P12290">
        <v>-14</v>
      </c>
      <c r="Q12290">
        <v>4.2</v>
      </c>
      <c r="R12290">
        <v>7</v>
      </c>
      <c r="S12290" s="2" t="s">
        <v>82</v>
      </c>
      <c r="T12290" s="2" t="s">
        <v>83</v>
      </c>
      <c r="U12290" s="2" t="s">
        <v>123</v>
      </c>
      <c r="V12290">
        <v>25</v>
      </c>
      <c r="W12290">
        <v>5</v>
      </c>
      <c r="X12290" s="2" t="s">
        <v>82</v>
      </c>
      <c r="Y12290">
        <v>38.913469999999997</v>
      </c>
      <c r="Z12290">
        <v>-94.757180000000005</v>
      </c>
      <c r="AA12290">
        <v>130</v>
      </c>
      <c r="AB12290">
        <v>69</v>
      </c>
      <c r="AC12290">
        <v>38.904765159999997</v>
      </c>
      <c r="AD12290">
        <v>-94.750202470000005</v>
      </c>
      <c r="AE12290">
        <v>0</v>
      </c>
      <c r="AF12290">
        <v>0</v>
      </c>
      <c r="AG12290">
        <v>1141</v>
      </c>
      <c r="AH12290">
        <v>0.71</v>
      </c>
      <c r="AI12290">
        <v>9.9350461959838867</v>
      </c>
      <c r="AJ12290">
        <v>0</v>
      </c>
      <c r="AK12290" s="2" t="s">
        <v>104</v>
      </c>
      <c r="AL12290">
        <v>1572817984000</v>
      </c>
      <c r="AM12290">
        <v>45</v>
      </c>
      <c r="AN12290">
        <v>-114</v>
      </c>
      <c r="AO12290">
        <v>-18</v>
      </c>
      <c r="AP12290">
        <v>47</v>
      </c>
      <c r="AQ12290">
        <v>-113</v>
      </c>
      <c r="AR12290">
        <v>-17</v>
      </c>
      <c r="AS12290">
        <v>45</v>
      </c>
      <c r="AT12290">
        <v>-115</v>
      </c>
      <c r="AU12290">
        <v>-15</v>
      </c>
      <c r="AV12290">
        <v>334</v>
      </c>
      <c r="AW12290">
        <v>-109</v>
      </c>
      <c r="AX12290">
        <v>-10</v>
      </c>
      <c r="AY12290">
        <v>86</v>
      </c>
      <c r="AZ12290">
        <v>-118</v>
      </c>
      <c r="BA12290">
        <v>-19</v>
      </c>
      <c r="BB12290">
        <v>47</v>
      </c>
      <c r="BC12290">
        <v>-122</v>
      </c>
      <c r="BD12290">
        <v>-19</v>
      </c>
      <c r="BE12290">
        <v>13</v>
      </c>
      <c r="BF12290">
        <v>0</v>
      </c>
      <c r="BG12290" t="b">
        <v>0</v>
      </c>
      <c r="BH12290" s="2" t="s">
        <v>86</v>
      </c>
      <c r="BI12290" s="2" t="s">
        <v>87</v>
      </c>
      <c r="BJ12290" t="b">
        <v>0</v>
      </c>
      <c r="BK12290" t="b">
        <v>0</v>
      </c>
      <c r="BL12290">
        <v>0</v>
      </c>
      <c r="BM12290">
        <v>0</v>
      </c>
      <c r="BN12290">
        <v>60</v>
      </c>
      <c r="BO12290" t="b">
        <v>0</v>
      </c>
      <c r="BP12290" t="b">
        <v>1</v>
      </c>
      <c r="BQ12290" t="b">
        <v>0</v>
      </c>
      <c r="BR12290" s="2" t="s">
        <v>88</v>
      </c>
      <c r="BS12290" s="2" t="s">
        <v>89</v>
      </c>
      <c r="BT12290" s="2" t="s">
        <v>90</v>
      </c>
      <c r="BU12290" s="2" t="s">
        <v>91</v>
      </c>
      <c r="BV12290" s="2" t="s">
        <v>92</v>
      </c>
      <c r="BW12290" s="2" t="s">
        <v>126</v>
      </c>
    </row>
    <row r="12291" spans="1:75" x14ac:dyDescent="0.35">
      <c r="A12291" s="1">
        <v>43772.66185809028</v>
      </c>
      <c r="B12291" s="2" t="s">
        <v>75</v>
      </c>
      <c r="C12291" s="2" t="s">
        <v>76</v>
      </c>
      <c r="D12291" s="2" t="s">
        <v>77</v>
      </c>
      <c r="E12291" s="2" t="s">
        <v>78</v>
      </c>
      <c r="F12291" s="2" t="s">
        <v>79</v>
      </c>
      <c r="G12291" s="2" t="s">
        <v>80</v>
      </c>
      <c r="H12291">
        <v>312</v>
      </c>
      <c r="I12291">
        <v>530</v>
      </c>
      <c r="J12291">
        <v>334</v>
      </c>
      <c r="K12291">
        <v>79740938</v>
      </c>
      <c r="L12291">
        <v>9739</v>
      </c>
      <c r="M12291" s="2" t="s">
        <v>197</v>
      </c>
      <c r="N12291">
        <v>8165</v>
      </c>
      <c r="O12291">
        <v>-106</v>
      </c>
      <c r="P12291">
        <v>-11</v>
      </c>
      <c r="Q12291">
        <v>3.8</v>
      </c>
      <c r="R12291">
        <v>7</v>
      </c>
      <c r="S12291" s="2" t="s">
        <v>82</v>
      </c>
      <c r="T12291" s="2" t="s">
        <v>83</v>
      </c>
      <c r="U12291" s="2" t="s">
        <v>123</v>
      </c>
      <c r="V12291">
        <v>25</v>
      </c>
      <c r="W12291">
        <v>5</v>
      </c>
      <c r="X12291" s="2" t="s">
        <v>82</v>
      </c>
      <c r="Y12291">
        <v>38.913469999999997</v>
      </c>
      <c r="Z12291">
        <v>-94.757180000000005</v>
      </c>
      <c r="AA12291">
        <v>130</v>
      </c>
      <c r="AB12291">
        <v>69</v>
      </c>
      <c r="AC12291">
        <v>38.904765159999997</v>
      </c>
      <c r="AD12291">
        <v>-94.750202470000005</v>
      </c>
      <c r="AE12291">
        <v>0</v>
      </c>
      <c r="AF12291">
        <v>0</v>
      </c>
      <c r="AG12291">
        <v>1141</v>
      </c>
      <c r="AH12291">
        <v>0.71</v>
      </c>
      <c r="AI12291">
        <v>9.9350461959838867</v>
      </c>
      <c r="AJ12291">
        <v>0</v>
      </c>
      <c r="AK12291" s="2" t="s">
        <v>104</v>
      </c>
      <c r="AL12291">
        <v>1572817985000</v>
      </c>
      <c r="AM12291">
        <v>45</v>
      </c>
      <c r="AN12291">
        <v>-114</v>
      </c>
      <c r="AO12291">
        <v>-18</v>
      </c>
      <c r="AP12291">
        <v>47</v>
      </c>
      <c r="AQ12291">
        <v>-113</v>
      </c>
      <c r="AR12291">
        <v>-17</v>
      </c>
      <c r="AS12291">
        <v>45</v>
      </c>
      <c r="AT12291">
        <v>-115</v>
      </c>
      <c r="AU12291">
        <v>-15</v>
      </c>
      <c r="AV12291">
        <v>334</v>
      </c>
      <c r="AW12291">
        <v>-109</v>
      </c>
      <c r="AX12291">
        <v>-10</v>
      </c>
      <c r="AY12291">
        <v>86</v>
      </c>
      <c r="AZ12291">
        <v>-118</v>
      </c>
      <c r="BA12291">
        <v>-19</v>
      </c>
      <c r="BB12291">
        <v>47</v>
      </c>
      <c r="BC12291">
        <v>-122</v>
      </c>
      <c r="BD12291">
        <v>-19</v>
      </c>
      <c r="BE12291">
        <v>13</v>
      </c>
      <c r="BF12291">
        <v>0</v>
      </c>
      <c r="BG12291" t="b">
        <v>0</v>
      </c>
      <c r="BH12291" s="2" t="s">
        <v>86</v>
      </c>
      <c r="BI12291" s="2" t="s">
        <v>87</v>
      </c>
      <c r="BJ12291" t="b">
        <v>0</v>
      </c>
      <c r="BK12291" t="b">
        <v>0</v>
      </c>
      <c r="BL12291">
        <v>0</v>
      </c>
      <c r="BM12291">
        <v>0</v>
      </c>
      <c r="BN12291">
        <v>60</v>
      </c>
      <c r="BO12291" t="b">
        <v>0</v>
      </c>
      <c r="BP12291" t="b">
        <v>1</v>
      </c>
      <c r="BQ12291" t="b">
        <v>0</v>
      </c>
      <c r="BR12291" s="2" t="s">
        <v>88</v>
      </c>
      <c r="BS12291" s="2" t="s">
        <v>89</v>
      </c>
      <c r="BT12291" s="2" t="s">
        <v>90</v>
      </c>
      <c r="BU12291" s="2" t="s">
        <v>91</v>
      </c>
      <c r="BV12291" s="2" t="s">
        <v>92</v>
      </c>
      <c r="BW12291" s="2" t="s">
        <v>126</v>
      </c>
    </row>
    <row r="12292" spans="1:75" x14ac:dyDescent="0.35">
      <c r="A12292" s="1">
        <v>43772.661870416669</v>
      </c>
      <c r="B12292" s="2" t="s">
        <v>75</v>
      </c>
      <c r="C12292" s="2" t="s">
        <v>76</v>
      </c>
      <c r="D12292" s="2" t="s">
        <v>77</v>
      </c>
      <c r="E12292" s="2" t="s">
        <v>78</v>
      </c>
      <c r="F12292" s="2" t="s">
        <v>79</v>
      </c>
      <c r="G12292" s="2" t="s">
        <v>80</v>
      </c>
      <c r="H12292">
        <v>312</v>
      </c>
      <c r="I12292">
        <v>530</v>
      </c>
      <c r="J12292">
        <v>334</v>
      </c>
      <c r="K12292">
        <v>79740938</v>
      </c>
      <c r="L12292">
        <v>9739</v>
      </c>
      <c r="M12292" s="2" t="s">
        <v>197</v>
      </c>
      <c r="N12292">
        <v>8165</v>
      </c>
      <c r="O12292">
        <v>-106</v>
      </c>
      <c r="P12292">
        <v>-11</v>
      </c>
      <c r="Q12292">
        <v>3.8</v>
      </c>
      <c r="R12292">
        <v>7</v>
      </c>
      <c r="S12292" s="2" t="s">
        <v>82</v>
      </c>
      <c r="T12292" s="2" t="s">
        <v>83</v>
      </c>
      <c r="U12292" s="2" t="s">
        <v>123</v>
      </c>
      <c r="V12292">
        <v>25</v>
      </c>
      <c r="W12292">
        <v>5</v>
      </c>
      <c r="X12292" s="2" t="s">
        <v>82</v>
      </c>
      <c r="Y12292">
        <v>38.913469999999997</v>
      </c>
      <c r="Z12292">
        <v>-94.757180000000005</v>
      </c>
      <c r="AA12292">
        <v>130</v>
      </c>
      <c r="AB12292">
        <v>69</v>
      </c>
      <c r="AC12292">
        <v>38.904765159999997</v>
      </c>
      <c r="AD12292">
        <v>-94.750202470000005</v>
      </c>
      <c r="AE12292">
        <v>0</v>
      </c>
      <c r="AF12292">
        <v>0.1</v>
      </c>
      <c r="AG12292">
        <v>1141</v>
      </c>
      <c r="AH12292">
        <v>0.71</v>
      </c>
      <c r="AI12292">
        <v>9.9350461959838867</v>
      </c>
      <c r="AJ12292">
        <v>0</v>
      </c>
      <c r="AK12292" s="2" t="s">
        <v>104</v>
      </c>
      <c r="AL12292">
        <v>1572817986000</v>
      </c>
      <c r="AM12292">
        <v>45</v>
      </c>
      <c r="AN12292">
        <v>-114</v>
      </c>
      <c r="AO12292">
        <v>-18</v>
      </c>
      <c r="AP12292">
        <v>47</v>
      </c>
      <c r="AQ12292">
        <v>-113</v>
      </c>
      <c r="AR12292">
        <v>-17</v>
      </c>
      <c r="AS12292">
        <v>45</v>
      </c>
      <c r="AT12292">
        <v>-115</v>
      </c>
      <c r="AU12292">
        <v>-15</v>
      </c>
      <c r="AV12292">
        <v>334</v>
      </c>
      <c r="AW12292">
        <v>-109</v>
      </c>
      <c r="AX12292">
        <v>-10</v>
      </c>
      <c r="AY12292">
        <v>86</v>
      </c>
      <c r="AZ12292">
        <v>-118</v>
      </c>
      <c r="BA12292">
        <v>-19</v>
      </c>
      <c r="BB12292">
        <v>47</v>
      </c>
      <c r="BC12292">
        <v>-122</v>
      </c>
      <c r="BD12292">
        <v>-19</v>
      </c>
      <c r="BE12292">
        <v>13</v>
      </c>
      <c r="BF12292">
        <v>0</v>
      </c>
      <c r="BG12292" t="b">
        <v>0</v>
      </c>
      <c r="BH12292" s="2" t="s">
        <v>86</v>
      </c>
      <c r="BI12292" s="2" t="s">
        <v>87</v>
      </c>
      <c r="BJ12292" t="b">
        <v>0</v>
      </c>
      <c r="BK12292" t="b">
        <v>0</v>
      </c>
      <c r="BL12292">
        <v>0</v>
      </c>
      <c r="BM12292">
        <v>0</v>
      </c>
      <c r="BN12292">
        <v>60</v>
      </c>
      <c r="BO12292" t="b">
        <v>0</v>
      </c>
      <c r="BP12292" t="b">
        <v>1</v>
      </c>
      <c r="BQ12292" t="b">
        <v>0</v>
      </c>
      <c r="BR12292" s="2" t="s">
        <v>88</v>
      </c>
      <c r="BS12292" s="2" t="s">
        <v>89</v>
      </c>
      <c r="BT12292" s="2" t="s">
        <v>90</v>
      </c>
      <c r="BU12292" s="2" t="s">
        <v>91</v>
      </c>
      <c r="BV12292" s="2" t="s">
        <v>92</v>
      </c>
      <c r="BW12292" s="2" t="s">
        <v>126</v>
      </c>
    </row>
    <row r="12293" spans="1:75" x14ac:dyDescent="0.35">
      <c r="A12293" s="1">
        <v>43772.661882511573</v>
      </c>
      <c r="B12293" s="2" t="s">
        <v>75</v>
      </c>
      <c r="C12293" s="2" t="s">
        <v>76</v>
      </c>
      <c r="D12293" s="2" t="s">
        <v>77</v>
      </c>
      <c r="E12293" s="2" t="s">
        <v>78</v>
      </c>
      <c r="F12293" s="2" t="s">
        <v>79</v>
      </c>
      <c r="G12293" s="2" t="s">
        <v>80</v>
      </c>
      <c r="H12293">
        <v>312</v>
      </c>
      <c r="I12293">
        <v>530</v>
      </c>
      <c r="J12293">
        <v>334</v>
      </c>
      <c r="K12293">
        <v>79740938</v>
      </c>
      <c r="L12293">
        <v>9739</v>
      </c>
      <c r="M12293" s="2" t="s">
        <v>197</v>
      </c>
      <c r="N12293">
        <v>8165</v>
      </c>
      <c r="O12293">
        <v>-105</v>
      </c>
      <c r="P12293">
        <v>-14</v>
      </c>
      <c r="Q12293">
        <v>3.8</v>
      </c>
      <c r="R12293">
        <v>7</v>
      </c>
      <c r="S12293" s="2" t="s">
        <v>82</v>
      </c>
      <c r="T12293" s="2" t="s">
        <v>83</v>
      </c>
      <c r="U12293" s="2" t="s">
        <v>123</v>
      </c>
      <c r="V12293">
        <v>25</v>
      </c>
      <c r="W12293">
        <v>5</v>
      </c>
      <c r="X12293" s="2" t="s">
        <v>82</v>
      </c>
      <c r="Y12293">
        <v>38.913469999999997</v>
      </c>
      <c r="Z12293">
        <v>-94.757180000000005</v>
      </c>
      <c r="AA12293">
        <v>130</v>
      </c>
      <c r="AB12293">
        <v>69</v>
      </c>
      <c r="AC12293">
        <v>38.904765159999997</v>
      </c>
      <c r="AD12293">
        <v>-94.750202470000005</v>
      </c>
      <c r="AE12293">
        <v>0</v>
      </c>
      <c r="AF12293">
        <v>0.4</v>
      </c>
      <c r="AG12293">
        <v>1141</v>
      </c>
      <c r="AH12293">
        <v>0.71</v>
      </c>
      <c r="AI12293">
        <v>9.9350461959838867</v>
      </c>
      <c r="AJ12293">
        <v>0</v>
      </c>
      <c r="AK12293" s="2" t="s">
        <v>104</v>
      </c>
      <c r="AL12293">
        <v>1572817987000</v>
      </c>
      <c r="AM12293">
        <v>45</v>
      </c>
      <c r="AN12293">
        <v>-114</v>
      </c>
      <c r="AO12293">
        <v>-18</v>
      </c>
      <c r="AP12293">
        <v>47</v>
      </c>
      <c r="AQ12293">
        <v>-113</v>
      </c>
      <c r="AR12293">
        <v>-17</v>
      </c>
      <c r="AS12293">
        <v>45</v>
      </c>
      <c r="AT12293">
        <v>-115</v>
      </c>
      <c r="AU12293">
        <v>-15</v>
      </c>
      <c r="AV12293">
        <v>334</v>
      </c>
      <c r="AW12293">
        <v>-109</v>
      </c>
      <c r="AX12293">
        <v>-10</v>
      </c>
      <c r="AY12293">
        <v>86</v>
      </c>
      <c r="AZ12293">
        <v>-118</v>
      </c>
      <c r="BA12293">
        <v>-19</v>
      </c>
      <c r="BB12293">
        <v>47</v>
      </c>
      <c r="BC12293">
        <v>-122</v>
      </c>
      <c r="BD12293">
        <v>-19</v>
      </c>
      <c r="BE12293">
        <v>13</v>
      </c>
      <c r="BF12293">
        <v>0</v>
      </c>
      <c r="BG12293" t="b">
        <v>0</v>
      </c>
      <c r="BH12293" s="2" t="s">
        <v>86</v>
      </c>
      <c r="BI12293" s="2" t="s">
        <v>87</v>
      </c>
      <c r="BJ12293" t="b">
        <v>0</v>
      </c>
      <c r="BK12293" t="b">
        <v>0</v>
      </c>
      <c r="BL12293">
        <v>0</v>
      </c>
      <c r="BM12293">
        <v>0</v>
      </c>
      <c r="BN12293">
        <v>60</v>
      </c>
      <c r="BO12293" t="b">
        <v>0</v>
      </c>
      <c r="BP12293" t="b">
        <v>1</v>
      </c>
      <c r="BQ12293" t="b">
        <v>0</v>
      </c>
      <c r="BR12293" s="2" t="s">
        <v>88</v>
      </c>
      <c r="BS12293" s="2" t="s">
        <v>89</v>
      </c>
      <c r="BT12293" s="2" t="s">
        <v>90</v>
      </c>
      <c r="BU12293" s="2" t="s">
        <v>91</v>
      </c>
      <c r="BV12293" s="2" t="s">
        <v>92</v>
      </c>
      <c r="BW12293" s="2" t="s">
        <v>126</v>
      </c>
    </row>
    <row r="12294" spans="1:75" x14ac:dyDescent="0.35">
      <c r="A12294" s="1">
        <v>43772.661894814817</v>
      </c>
      <c r="B12294" s="2" t="s">
        <v>75</v>
      </c>
      <c r="C12294" s="2" t="s">
        <v>76</v>
      </c>
      <c r="D12294" s="2" t="s">
        <v>77</v>
      </c>
      <c r="E12294" s="2" t="s">
        <v>78</v>
      </c>
      <c r="F12294" s="2" t="s">
        <v>94</v>
      </c>
      <c r="G12294" s="2" t="s">
        <v>80</v>
      </c>
      <c r="H12294">
        <v>312</v>
      </c>
      <c r="I12294">
        <v>530</v>
      </c>
      <c r="J12294">
        <v>334</v>
      </c>
      <c r="K12294">
        <v>79740938</v>
      </c>
      <c r="L12294">
        <v>9739</v>
      </c>
      <c r="M12294" s="2" t="s">
        <v>197</v>
      </c>
      <c r="N12294">
        <v>8165</v>
      </c>
      <c r="O12294">
        <v>-105</v>
      </c>
      <c r="P12294">
        <v>-14</v>
      </c>
      <c r="Q12294">
        <v>3</v>
      </c>
      <c r="R12294">
        <v>7</v>
      </c>
      <c r="S12294" s="2" t="s">
        <v>82</v>
      </c>
      <c r="T12294" s="2" t="s">
        <v>83</v>
      </c>
      <c r="U12294" s="2" t="s">
        <v>123</v>
      </c>
      <c r="V12294">
        <v>25</v>
      </c>
      <c r="W12294">
        <v>5</v>
      </c>
      <c r="X12294" s="2" t="s">
        <v>82</v>
      </c>
      <c r="Y12294">
        <v>38.913469999999997</v>
      </c>
      <c r="Z12294">
        <v>-94.757180000000005</v>
      </c>
      <c r="AA12294">
        <v>130</v>
      </c>
      <c r="AB12294">
        <v>69</v>
      </c>
      <c r="AC12294">
        <v>38.904765159999997</v>
      </c>
      <c r="AD12294">
        <v>-94.750202470000005</v>
      </c>
      <c r="AE12294">
        <v>0</v>
      </c>
      <c r="AF12294">
        <v>0</v>
      </c>
      <c r="AG12294">
        <v>1141</v>
      </c>
      <c r="AH12294">
        <v>0.71</v>
      </c>
      <c r="AI12294">
        <v>9.9350461959838867</v>
      </c>
      <c r="AJ12294">
        <v>0</v>
      </c>
      <c r="AK12294" s="2" t="s">
        <v>104</v>
      </c>
      <c r="AL12294">
        <v>1572817988000</v>
      </c>
      <c r="AM12294">
        <v>45</v>
      </c>
      <c r="AN12294">
        <v>-114</v>
      </c>
      <c r="AO12294">
        <v>-18</v>
      </c>
      <c r="AP12294">
        <v>47</v>
      </c>
      <c r="AQ12294">
        <v>-113</v>
      </c>
      <c r="AR12294">
        <v>-17</v>
      </c>
      <c r="AS12294">
        <v>45</v>
      </c>
      <c r="AT12294">
        <v>-115</v>
      </c>
      <c r="AU12294">
        <v>-15</v>
      </c>
      <c r="AV12294">
        <v>334</v>
      </c>
      <c r="AW12294">
        <v>-109</v>
      </c>
      <c r="AX12294">
        <v>-10</v>
      </c>
      <c r="AY12294">
        <v>86</v>
      </c>
      <c r="AZ12294">
        <v>-118</v>
      </c>
      <c r="BA12294">
        <v>-19</v>
      </c>
      <c r="BB12294">
        <v>47</v>
      </c>
      <c r="BC12294">
        <v>-122</v>
      </c>
      <c r="BD12294">
        <v>-19</v>
      </c>
      <c r="BE12294">
        <v>13</v>
      </c>
      <c r="BF12294">
        <v>0</v>
      </c>
      <c r="BG12294" t="b">
        <v>0</v>
      </c>
      <c r="BH12294" s="2" t="s">
        <v>86</v>
      </c>
      <c r="BI12294" s="2" t="s">
        <v>87</v>
      </c>
      <c r="BJ12294" t="b">
        <v>0</v>
      </c>
      <c r="BK12294" t="b">
        <v>0</v>
      </c>
      <c r="BL12294">
        <v>0</v>
      </c>
      <c r="BM12294">
        <v>0</v>
      </c>
      <c r="BN12294">
        <v>60</v>
      </c>
      <c r="BO12294" t="b">
        <v>0</v>
      </c>
      <c r="BP12294" t="b">
        <v>1</v>
      </c>
      <c r="BQ12294" t="b">
        <v>0</v>
      </c>
      <c r="BR12294" s="2" t="s">
        <v>88</v>
      </c>
      <c r="BS12294" s="2" t="s">
        <v>89</v>
      </c>
      <c r="BT12294" s="2" t="s">
        <v>90</v>
      </c>
      <c r="BU12294" s="2" t="s">
        <v>91</v>
      </c>
      <c r="BV12294" s="2" t="s">
        <v>92</v>
      </c>
      <c r="BW12294" s="2" t="s">
        <v>126</v>
      </c>
    </row>
    <row r="12295" spans="1:75" x14ac:dyDescent="0.35">
      <c r="A12295" s="1">
        <v>43772.661906990739</v>
      </c>
      <c r="B12295" s="2" t="s">
        <v>75</v>
      </c>
      <c r="C12295" s="2" t="s">
        <v>76</v>
      </c>
      <c r="D12295" s="2" t="s">
        <v>77</v>
      </c>
      <c r="E12295" s="2" t="s">
        <v>78</v>
      </c>
      <c r="F12295" s="2" t="s">
        <v>101</v>
      </c>
      <c r="G12295" s="2" t="s">
        <v>80</v>
      </c>
      <c r="H12295">
        <v>312</v>
      </c>
      <c r="I12295">
        <v>530</v>
      </c>
      <c r="J12295">
        <v>334</v>
      </c>
      <c r="K12295">
        <v>79740938</v>
      </c>
      <c r="L12295">
        <v>9739</v>
      </c>
      <c r="M12295" s="2" t="s">
        <v>197</v>
      </c>
      <c r="N12295">
        <v>8165</v>
      </c>
      <c r="O12295">
        <v>-107</v>
      </c>
      <c r="P12295">
        <v>-13</v>
      </c>
      <c r="Q12295">
        <v>3</v>
      </c>
      <c r="R12295">
        <v>7</v>
      </c>
      <c r="S12295" s="2" t="s">
        <v>82</v>
      </c>
      <c r="T12295" s="2" t="s">
        <v>83</v>
      </c>
      <c r="U12295" s="2" t="s">
        <v>123</v>
      </c>
      <c r="V12295">
        <v>25</v>
      </c>
      <c r="W12295">
        <v>5</v>
      </c>
      <c r="X12295" s="2" t="s">
        <v>82</v>
      </c>
      <c r="Y12295">
        <v>38.913469999999997</v>
      </c>
      <c r="Z12295">
        <v>-94.757180000000005</v>
      </c>
      <c r="AA12295">
        <v>130</v>
      </c>
      <c r="AB12295">
        <v>69</v>
      </c>
      <c r="AC12295">
        <v>38.904765159999997</v>
      </c>
      <c r="AD12295">
        <v>-94.750202479999999</v>
      </c>
      <c r="AE12295">
        <v>0</v>
      </c>
      <c r="AF12295">
        <v>0</v>
      </c>
      <c r="AG12295">
        <v>1141</v>
      </c>
      <c r="AH12295">
        <v>0.71</v>
      </c>
      <c r="AI12295">
        <v>9.9350461959838867</v>
      </c>
      <c r="AJ12295">
        <v>0</v>
      </c>
      <c r="AK12295" s="2" t="s">
        <v>104</v>
      </c>
      <c r="AL12295">
        <v>1572817989000</v>
      </c>
      <c r="AM12295">
        <v>45</v>
      </c>
      <c r="AN12295">
        <v>-114</v>
      </c>
      <c r="AO12295">
        <v>-18</v>
      </c>
      <c r="AP12295">
        <v>47</v>
      </c>
      <c r="AQ12295">
        <v>-113</v>
      </c>
      <c r="AR12295">
        <v>-17</v>
      </c>
      <c r="AS12295">
        <v>45</v>
      </c>
      <c r="AT12295">
        <v>-115</v>
      </c>
      <c r="AU12295">
        <v>-15</v>
      </c>
      <c r="AV12295">
        <v>334</v>
      </c>
      <c r="AW12295">
        <v>-109</v>
      </c>
      <c r="AX12295">
        <v>-10</v>
      </c>
      <c r="AY12295">
        <v>86</v>
      </c>
      <c r="AZ12295">
        <v>-118</v>
      </c>
      <c r="BA12295">
        <v>-19</v>
      </c>
      <c r="BB12295">
        <v>47</v>
      </c>
      <c r="BC12295">
        <v>-122</v>
      </c>
      <c r="BD12295">
        <v>-19</v>
      </c>
      <c r="BE12295">
        <v>13</v>
      </c>
      <c r="BF12295">
        <v>0</v>
      </c>
      <c r="BG12295" t="b">
        <v>0</v>
      </c>
      <c r="BH12295" s="2" t="s">
        <v>86</v>
      </c>
      <c r="BI12295" s="2" t="s">
        <v>87</v>
      </c>
      <c r="BJ12295" t="b">
        <v>0</v>
      </c>
      <c r="BK12295" t="b">
        <v>0</v>
      </c>
      <c r="BL12295">
        <v>0</v>
      </c>
      <c r="BM12295">
        <v>0</v>
      </c>
      <c r="BN12295">
        <v>60</v>
      </c>
      <c r="BO12295" t="b">
        <v>0</v>
      </c>
      <c r="BP12295" t="b">
        <v>1</v>
      </c>
      <c r="BQ12295" t="b">
        <v>0</v>
      </c>
      <c r="BR12295" s="2" t="s">
        <v>88</v>
      </c>
      <c r="BS12295" s="2" t="s">
        <v>89</v>
      </c>
      <c r="BT12295" s="2" t="s">
        <v>90</v>
      </c>
      <c r="BU12295" s="2" t="s">
        <v>91</v>
      </c>
      <c r="BV12295" s="2" t="s">
        <v>92</v>
      </c>
      <c r="BW12295" s="2" t="s">
        <v>126</v>
      </c>
    </row>
    <row r="12296" spans="1:75" x14ac:dyDescent="0.35">
      <c r="A12296" s="1">
        <v>43772.661919293983</v>
      </c>
      <c r="B12296" s="2" t="s">
        <v>75</v>
      </c>
      <c r="C12296" s="2" t="s">
        <v>76</v>
      </c>
      <c r="D12296" s="2" t="s">
        <v>77</v>
      </c>
      <c r="E12296" s="2" t="s">
        <v>78</v>
      </c>
      <c r="F12296" s="2" t="s">
        <v>101</v>
      </c>
      <c r="G12296" s="2" t="s">
        <v>80</v>
      </c>
      <c r="H12296">
        <v>312</v>
      </c>
      <c r="I12296">
        <v>530</v>
      </c>
      <c r="J12296">
        <v>334</v>
      </c>
      <c r="K12296">
        <v>79740938</v>
      </c>
      <c r="L12296">
        <v>9739</v>
      </c>
      <c r="M12296" s="2" t="s">
        <v>197</v>
      </c>
      <c r="N12296">
        <v>8165</v>
      </c>
      <c r="O12296">
        <v>-107</v>
      </c>
      <c r="P12296">
        <v>-13</v>
      </c>
      <c r="Q12296">
        <v>2.8</v>
      </c>
      <c r="R12296">
        <v>7</v>
      </c>
      <c r="S12296" s="2" t="s">
        <v>82</v>
      </c>
      <c r="T12296" s="2" t="s">
        <v>83</v>
      </c>
      <c r="U12296" s="2" t="s">
        <v>123</v>
      </c>
      <c r="V12296">
        <v>25</v>
      </c>
      <c r="W12296">
        <v>5</v>
      </c>
      <c r="X12296" s="2" t="s">
        <v>82</v>
      </c>
      <c r="Y12296">
        <v>38.913469999999997</v>
      </c>
      <c r="Z12296">
        <v>-94.757180000000005</v>
      </c>
      <c r="AA12296">
        <v>130</v>
      </c>
      <c r="AB12296">
        <v>69</v>
      </c>
      <c r="AC12296">
        <v>38.904765089999998</v>
      </c>
      <c r="AD12296">
        <v>-94.750202439999995</v>
      </c>
      <c r="AE12296">
        <v>0</v>
      </c>
      <c r="AF12296">
        <v>0</v>
      </c>
      <c r="AG12296">
        <v>1141</v>
      </c>
      <c r="AH12296">
        <v>0.71</v>
      </c>
      <c r="AI12296">
        <v>9.9350461959838867</v>
      </c>
      <c r="AJ12296">
        <v>0</v>
      </c>
      <c r="AK12296" s="2" t="s">
        <v>104</v>
      </c>
      <c r="AL12296">
        <v>1572817990000</v>
      </c>
      <c r="AM12296">
        <v>45</v>
      </c>
      <c r="AN12296">
        <v>-114</v>
      </c>
      <c r="AO12296">
        <v>-18</v>
      </c>
      <c r="AP12296">
        <v>47</v>
      </c>
      <c r="AQ12296">
        <v>-113</v>
      </c>
      <c r="AR12296">
        <v>-17</v>
      </c>
      <c r="AS12296">
        <v>45</v>
      </c>
      <c r="AT12296">
        <v>-115</v>
      </c>
      <c r="AU12296">
        <v>-15</v>
      </c>
      <c r="AV12296">
        <v>334</v>
      </c>
      <c r="AW12296">
        <v>-109</v>
      </c>
      <c r="AX12296">
        <v>-10</v>
      </c>
      <c r="AY12296">
        <v>86</v>
      </c>
      <c r="AZ12296">
        <v>-118</v>
      </c>
      <c r="BA12296">
        <v>-19</v>
      </c>
      <c r="BB12296">
        <v>47</v>
      </c>
      <c r="BC12296">
        <v>-122</v>
      </c>
      <c r="BD12296">
        <v>-19</v>
      </c>
      <c r="BE12296">
        <v>13</v>
      </c>
      <c r="BF12296">
        <v>0</v>
      </c>
      <c r="BG12296" t="b">
        <v>0</v>
      </c>
      <c r="BH12296" s="2" t="s">
        <v>86</v>
      </c>
      <c r="BI12296" s="2" t="s">
        <v>87</v>
      </c>
      <c r="BJ12296" t="b">
        <v>0</v>
      </c>
      <c r="BK12296" t="b">
        <v>0</v>
      </c>
      <c r="BL12296">
        <v>0</v>
      </c>
      <c r="BM12296">
        <v>0</v>
      </c>
      <c r="BN12296">
        <v>60</v>
      </c>
      <c r="BO12296" t="b">
        <v>0</v>
      </c>
      <c r="BP12296" t="b">
        <v>1</v>
      </c>
      <c r="BQ12296" t="b">
        <v>0</v>
      </c>
      <c r="BR12296" s="2" t="s">
        <v>88</v>
      </c>
      <c r="BS12296" s="2" t="s">
        <v>89</v>
      </c>
      <c r="BT12296" s="2" t="s">
        <v>90</v>
      </c>
      <c r="BU12296" s="2" t="s">
        <v>91</v>
      </c>
      <c r="BV12296" s="2" t="s">
        <v>92</v>
      </c>
      <c r="BW12296" s="2" t="s">
        <v>126</v>
      </c>
    </row>
    <row r="12297" spans="1:75" x14ac:dyDescent="0.35">
      <c r="A12297" s="1">
        <v>43772.661931377312</v>
      </c>
      <c r="B12297" s="2" t="s">
        <v>75</v>
      </c>
      <c r="C12297" s="2" t="s">
        <v>76</v>
      </c>
      <c r="D12297" s="2" t="s">
        <v>77</v>
      </c>
      <c r="E12297" s="2" t="s">
        <v>78</v>
      </c>
      <c r="F12297" s="2" t="s">
        <v>79</v>
      </c>
      <c r="G12297" s="2" t="s">
        <v>80</v>
      </c>
      <c r="H12297">
        <v>312</v>
      </c>
      <c r="I12297">
        <v>530</v>
      </c>
      <c r="J12297">
        <v>334</v>
      </c>
      <c r="K12297">
        <v>79740938</v>
      </c>
      <c r="L12297">
        <v>9739</v>
      </c>
      <c r="M12297" s="2" t="s">
        <v>197</v>
      </c>
      <c r="N12297">
        <v>8165</v>
      </c>
      <c r="O12297">
        <v>-104</v>
      </c>
      <c r="P12297">
        <v>-14</v>
      </c>
      <c r="Q12297">
        <v>3.6</v>
      </c>
      <c r="R12297">
        <v>7</v>
      </c>
      <c r="S12297" s="2" t="s">
        <v>82</v>
      </c>
      <c r="T12297" s="2" t="s">
        <v>83</v>
      </c>
      <c r="U12297" s="2" t="s">
        <v>123</v>
      </c>
      <c r="V12297">
        <v>25</v>
      </c>
      <c r="W12297">
        <v>5</v>
      </c>
      <c r="X12297" s="2" t="s">
        <v>82</v>
      </c>
      <c r="Y12297">
        <v>38.913469999999997</v>
      </c>
      <c r="Z12297">
        <v>-94.757180000000005</v>
      </c>
      <c r="AA12297">
        <v>130</v>
      </c>
      <c r="AB12297">
        <v>69</v>
      </c>
      <c r="AC12297">
        <v>38.904765070000003</v>
      </c>
      <c r="AD12297">
        <v>-94.750202430000002</v>
      </c>
      <c r="AE12297">
        <v>0</v>
      </c>
      <c r="AF12297">
        <v>1.6</v>
      </c>
      <c r="AG12297">
        <v>1141</v>
      </c>
      <c r="AH12297">
        <v>0.71</v>
      </c>
      <c r="AI12297">
        <v>9.9350461959838867</v>
      </c>
      <c r="AJ12297">
        <v>0</v>
      </c>
      <c r="AK12297" s="2" t="s">
        <v>104</v>
      </c>
      <c r="AL12297">
        <v>1572817991000</v>
      </c>
      <c r="AM12297">
        <v>45</v>
      </c>
      <c r="AN12297">
        <v>-114</v>
      </c>
      <c r="AO12297">
        <v>-18</v>
      </c>
      <c r="AP12297">
        <v>47</v>
      </c>
      <c r="AQ12297">
        <v>-113</v>
      </c>
      <c r="AR12297">
        <v>-17</v>
      </c>
      <c r="AS12297">
        <v>45</v>
      </c>
      <c r="AT12297">
        <v>-115</v>
      </c>
      <c r="AU12297">
        <v>-15</v>
      </c>
      <c r="AV12297">
        <v>334</v>
      </c>
      <c r="AW12297">
        <v>-109</v>
      </c>
      <c r="AX12297">
        <v>-10</v>
      </c>
      <c r="AY12297">
        <v>86</v>
      </c>
      <c r="AZ12297">
        <v>-118</v>
      </c>
      <c r="BA12297">
        <v>-19</v>
      </c>
      <c r="BB12297">
        <v>47</v>
      </c>
      <c r="BC12297">
        <v>-122</v>
      </c>
      <c r="BD12297">
        <v>-19</v>
      </c>
      <c r="BE12297">
        <v>13</v>
      </c>
      <c r="BF12297">
        <v>0</v>
      </c>
      <c r="BG12297" t="b">
        <v>0</v>
      </c>
      <c r="BH12297" s="2" t="s">
        <v>86</v>
      </c>
      <c r="BI12297" s="2" t="s">
        <v>87</v>
      </c>
      <c r="BJ12297" t="b">
        <v>0</v>
      </c>
      <c r="BK12297" t="b">
        <v>0</v>
      </c>
      <c r="BL12297">
        <v>0</v>
      </c>
      <c r="BM12297">
        <v>0</v>
      </c>
      <c r="BN12297">
        <v>60</v>
      </c>
      <c r="BO12297" t="b">
        <v>0</v>
      </c>
      <c r="BP12297" t="b">
        <v>1</v>
      </c>
      <c r="BQ12297" t="b">
        <v>0</v>
      </c>
      <c r="BR12297" s="2" t="s">
        <v>88</v>
      </c>
      <c r="BS12297" s="2" t="s">
        <v>89</v>
      </c>
      <c r="BT12297" s="2" t="s">
        <v>90</v>
      </c>
      <c r="BU12297" s="2" t="s">
        <v>91</v>
      </c>
      <c r="BV12297" s="2" t="s">
        <v>92</v>
      </c>
      <c r="BW12297" s="2" t="s">
        <v>126</v>
      </c>
    </row>
    <row r="12298" spans="1:75" x14ac:dyDescent="0.35">
      <c r="A12298" s="1">
        <v>43772.661943703701</v>
      </c>
      <c r="B12298" s="2" t="s">
        <v>75</v>
      </c>
      <c r="C12298" s="2" t="s">
        <v>76</v>
      </c>
      <c r="D12298" s="2" t="s">
        <v>77</v>
      </c>
      <c r="E12298" s="2" t="s">
        <v>78</v>
      </c>
      <c r="F12298" s="2" t="s">
        <v>79</v>
      </c>
      <c r="G12298" s="2" t="s">
        <v>80</v>
      </c>
      <c r="H12298">
        <v>312</v>
      </c>
      <c r="I12298">
        <v>530</v>
      </c>
      <c r="J12298">
        <v>334</v>
      </c>
      <c r="K12298">
        <v>79740938</v>
      </c>
      <c r="L12298">
        <v>9739</v>
      </c>
      <c r="M12298" s="2" t="s">
        <v>197</v>
      </c>
      <c r="N12298">
        <v>8165</v>
      </c>
      <c r="O12298">
        <v>-104</v>
      </c>
      <c r="P12298">
        <v>-14</v>
      </c>
      <c r="Q12298">
        <v>3.6</v>
      </c>
      <c r="R12298">
        <v>7</v>
      </c>
      <c r="S12298" s="2" t="s">
        <v>82</v>
      </c>
      <c r="T12298" s="2" t="s">
        <v>83</v>
      </c>
      <c r="U12298" s="2" t="s">
        <v>123</v>
      </c>
      <c r="V12298">
        <v>25</v>
      </c>
      <c r="W12298">
        <v>5</v>
      </c>
      <c r="X12298" s="2" t="s">
        <v>82</v>
      </c>
      <c r="Y12298">
        <v>38.913469999999997</v>
      </c>
      <c r="Z12298">
        <v>-94.757180000000005</v>
      </c>
      <c r="AA12298">
        <v>130</v>
      </c>
      <c r="AB12298">
        <v>69</v>
      </c>
      <c r="AC12298">
        <v>38.904765070000003</v>
      </c>
      <c r="AD12298">
        <v>-94.750202430000002</v>
      </c>
      <c r="AE12298">
        <v>0</v>
      </c>
      <c r="AF12298">
        <v>1.2</v>
      </c>
      <c r="AG12298">
        <v>1141</v>
      </c>
      <c r="AH12298">
        <v>0.71</v>
      </c>
      <c r="AI12298">
        <v>9.9350461959838867</v>
      </c>
      <c r="AJ12298">
        <v>0</v>
      </c>
      <c r="AK12298" s="2" t="s">
        <v>104</v>
      </c>
      <c r="AL12298">
        <v>1572817992000</v>
      </c>
      <c r="AM12298">
        <v>45</v>
      </c>
      <c r="AN12298">
        <v>-114</v>
      </c>
      <c r="AO12298">
        <v>-18</v>
      </c>
      <c r="AP12298">
        <v>47</v>
      </c>
      <c r="AQ12298">
        <v>-113</v>
      </c>
      <c r="AR12298">
        <v>-17</v>
      </c>
      <c r="AS12298">
        <v>45</v>
      </c>
      <c r="AT12298">
        <v>-115</v>
      </c>
      <c r="AU12298">
        <v>-15</v>
      </c>
      <c r="AV12298">
        <v>334</v>
      </c>
      <c r="AW12298">
        <v>-109</v>
      </c>
      <c r="AX12298">
        <v>-10</v>
      </c>
      <c r="AY12298">
        <v>86</v>
      </c>
      <c r="AZ12298">
        <v>-118</v>
      </c>
      <c r="BA12298">
        <v>-19</v>
      </c>
      <c r="BB12298">
        <v>47</v>
      </c>
      <c r="BC12298">
        <v>-122</v>
      </c>
      <c r="BD12298">
        <v>-19</v>
      </c>
      <c r="BE12298">
        <v>13</v>
      </c>
      <c r="BF12298">
        <v>0</v>
      </c>
      <c r="BG12298" t="b">
        <v>0</v>
      </c>
      <c r="BH12298" s="2" t="s">
        <v>86</v>
      </c>
      <c r="BI12298" s="2" t="s">
        <v>87</v>
      </c>
      <c r="BJ12298" t="b">
        <v>0</v>
      </c>
      <c r="BK12298" t="b">
        <v>0</v>
      </c>
      <c r="BL12298">
        <v>0</v>
      </c>
      <c r="BM12298">
        <v>0</v>
      </c>
      <c r="BN12298">
        <v>60</v>
      </c>
      <c r="BO12298" t="b">
        <v>0</v>
      </c>
      <c r="BP12298" t="b">
        <v>1</v>
      </c>
      <c r="BQ12298" t="b">
        <v>0</v>
      </c>
      <c r="BR12298" s="2" t="s">
        <v>88</v>
      </c>
      <c r="BS12298" s="2" t="s">
        <v>89</v>
      </c>
      <c r="BT12298" s="2" t="s">
        <v>90</v>
      </c>
      <c r="BU12298" s="2" t="s">
        <v>91</v>
      </c>
      <c r="BV12298" s="2" t="s">
        <v>92</v>
      </c>
      <c r="BW12298" s="2" t="s">
        <v>126</v>
      </c>
    </row>
    <row r="12299" spans="1:75" x14ac:dyDescent="0.35">
      <c r="A12299" s="1">
        <v>43772.661955856478</v>
      </c>
      <c r="B12299" s="2" t="s">
        <v>75</v>
      </c>
      <c r="C12299" s="2" t="s">
        <v>76</v>
      </c>
      <c r="D12299" s="2" t="s">
        <v>77</v>
      </c>
      <c r="E12299" s="2" t="s">
        <v>78</v>
      </c>
      <c r="F12299" s="2" t="s">
        <v>94</v>
      </c>
      <c r="G12299" s="2" t="s">
        <v>80</v>
      </c>
      <c r="H12299">
        <v>312</v>
      </c>
      <c r="I12299">
        <v>530</v>
      </c>
      <c r="J12299">
        <v>334</v>
      </c>
      <c r="K12299">
        <v>79740938</v>
      </c>
      <c r="L12299">
        <v>9739</v>
      </c>
      <c r="M12299" s="2" t="s">
        <v>197</v>
      </c>
      <c r="N12299">
        <v>8165</v>
      </c>
      <c r="O12299">
        <v>-108</v>
      </c>
      <c r="P12299">
        <v>-15</v>
      </c>
      <c r="Q12299">
        <v>3.8</v>
      </c>
      <c r="R12299">
        <v>7</v>
      </c>
      <c r="S12299" s="2" t="s">
        <v>82</v>
      </c>
      <c r="T12299" s="2" t="s">
        <v>83</v>
      </c>
      <c r="U12299" s="2" t="s">
        <v>123</v>
      </c>
      <c r="V12299">
        <v>25</v>
      </c>
      <c r="W12299">
        <v>5</v>
      </c>
      <c r="X12299" s="2" t="s">
        <v>82</v>
      </c>
      <c r="Y12299">
        <v>38.913469999999997</v>
      </c>
      <c r="Z12299">
        <v>-94.757180000000005</v>
      </c>
      <c r="AA12299">
        <v>130</v>
      </c>
      <c r="AB12299">
        <v>69</v>
      </c>
      <c r="AC12299">
        <v>38.904765070000003</v>
      </c>
      <c r="AD12299">
        <v>-94.750202430000002</v>
      </c>
      <c r="AE12299">
        <v>0</v>
      </c>
      <c r="AF12299">
        <v>0</v>
      </c>
      <c r="AG12299">
        <v>1141</v>
      </c>
      <c r="AH12299">
        <v>0.71</v>
      </c>
      <c r="AI12299">
        <v>9.9350461959838867</v>
      </c>
      <c r="AJ12299">
        <v>0</v>
      </c>
      <c r="AK12299" s="2" t="s">
        <v>104</v>
      </c>
      <c r="AL12299">
        <v>1572817993000</v>
      </c>
      <c r="AM12299">
        <v>45</v>
      </c>
      <c r="AN12299">
        <v>-114</v>
      </c>
      <c r="AO12299">
        <v>-18</v>
      </c>
      <c r="AP12299">
        <v>47</v>
      </c>
      <c r="AQ12299">
        <v>-113</v>
      </c>
      <c r="AR12299">
        <v>-17</v>
      </c>
      <c r="AS12299">
        <v>45</v>
      </c>
      <c r="AT12299">
        <v>-115</v>
      </c>
      <c r="AU12299">
        <v>-15</v>
      </c>
      <c r="AV12299">
        <v>334</v>
      </c>
      <c r="AW12299">
        <v>-109</v>
      </c>
      <c r="AX12299">
        <v>-10</v>
      </c>
      <c r="AY12299">
        <v>86</v>
      </c>
      <c r="AZ12299">
        <v>-118</v>
      </c>
      <c r="BA12299">
        <v>-19</v>
      </c>
      <c r="BB12299">
        <v>47</v>
      </c>
      <c r="BC12299">
        <v>-122</v>
      </c>
      <c r="BD12299">
        <v>-19</v>
      </c>
      <c r="BE12299">
        <v>13</v>
      </c>
      <c r="BF12299">
        <v>0</v>
      </c>
      <c r="BG12299" t="b">
        <v>0</v>
      </c>
      <c r="BH12299" s="2" t="s">
        <v>86</v>
      </c>
      <c r="BI12299" s="2" t="s">
        <v>87</v>
      </c>
      <c r="BJ12299" t="b">
        <v>0</v>
      </c>
      <c r="BK12299" t="b">
        <v>0</v>
      </c>
      <c r="BL12299">
        <v>0</v>
      </c>
      <c r="BM12299">
        <v>0</v>
      </c>
      <c r="BN12299">
        <v>60</v>
      </c>
      <c r="BO12299" t="b">
        <v>0</v>
      </c>
      <c r="BP12299" t="b">
        <v>1</v>
      </c>
      <c r="BQ12299" t="b">
        <v>0</v>
      </c>
      <c r="BR12299" s="2" t="s">
        <v>88</v>
      </c>
      <c r="BS12299" s="2" t="s">
        <v>89</v>
      </c>
      <c r="BT12299" s="2" t="s">
        <v>90</v>
      </c>
      <c r="BU12299" s="2" t="s">
        <v>91</v>
      </c>
      <c r="BV12299" s="2" t="s">
        <v>92</v>
      </c>
      <c r="BW12299" s="2" t="s">
        <v>126</v>
      </c>
    </row>
    <row r="12300" spans="1:75" x14ac:dyDescent="0.35">
      <c r="A12300" s="1">
        <v>43772.661968101849</v>
      </c>
      <c r="B12300" s="2" t="s">
        <v>75</v>
      </c>
      <c r="C12300" s="2" t="s">
        <v>76</v>
      </c>
      <c r="D12300" s="2" t="s">
        <v>77</v>
      </c>
      <c r="E12300" s="2" t="s">
        <v>78</v>
      </c>
      <c r="F12300" s="2" t="s">
        <v>101</v>
      </c>
      <c r="G12300" s="2" t="s">
        <v>80</v>
      </c>
      <c r="H12300">
        <v>312</v>
      </c>
      <c r="I12300">
        <v>530</v>
      </c>
      <c r="J12300">
        <v>334</v>
      </c>
      <c r="K12300">
        <v>79740938</v>
      </c>
      <c r="L12300">
        <v>9739</v>
      </c>
      <c r="M12300" s="2" t="s">
        <v>197</v>
      </c>
      <c r="N12300">
        <v>8165</v>
      </c>
      <c r="O12300">
        <v>-108</v>
      </c>
      <c r="P12300">
        <v>-15</v>
      </c>
      <c r="Q12300">
        <v>3.8</v>
      </c>
      <c r="R12300">
        <v>7</v>
      </c>
      <c r="S12300" s="2" t="s">
        <v>82</v>
      </c>
      <c r="T12300" s="2" t="s">
        <v>83</v>
      </c>
      <c r="U12300" s="2" t="s">
        <v>123</v>
      </c>
      <c r="V12300">
        <v>25</v>
      </c>
      <c r="W12300">
        <v>5</v>
      </c>
      <c r="X12300" s="2" t="s">
        <v>82</v>
      </c>
      <c r="Y12300">
        <v>38.913469999999997</v>
      </c>
      <c r="Z12300">
        <v>-94.757180000000005</v>
      </c>
      <c r="AA12300">
        <v>130</v>
      </c>
      <c r="AB12300">
        <v>69</v>
      </c>
      <c r="AC12300">
        <v>38.904765060000003</v>
      </c>
      <c r="AD12300">
        <v>-94.750202430000002</v>
      </c>
      <c r="AE12300">
        <v>0</v>
      </c>
      <c r="AF12300">
        <v>0</v>
      </c>
      <c r="AG12300">
        <v>1141</v>
      </c>
      <c r="AH12300">
        <v>0.71</v>
      </c>
      <c r="AI12300">
        <v>9.9350461959838867</v>
      </c>
      <c r="AJ12300">
        <v>0</v>
      </c>
      <c r="AK12300" s="2" t="s">
        <v>104</v>
      </c>
      <c r="AL12300">
        <v>1572817994000</v>
      </c>
      <c r="AM12300">
        <v>45</v>
      </c>
      <c r="AN12300">
        <v>-114</v>
      </c>
      <c r="AO12300">
        <v>-18</v>
      </c>
      <c r="AP12300">
        <v>47</v>
      </c>
      <c r="AQ12300">
        <v>-113</v>
      </c>
      <c r="AR12300">
        <v>-17</v>
      </c>
      <c r="AS12300">
        <v>45</v>
      </c>
      <c r="AT12300">
        <v>-115</v>
      </c>
      <c r="AU12300">
        <v>-15</v>
      </c>
      <c r="AV12300">
        <v>334</v>
      </c>
      <c r="AW12300">
        <v>-109</v>
      </c>
      <c r="AX12300">
        <v>-10</v>
      </c>
      <c r="AY12300">
        <v>86</v>
      </c>
      <c r="AZ12300">
        <v>-118</v>
      </c>
      <c r="BA12300">
        <v>-19</v>
      </c>
      <c r="BB12300">
        <v>47</v>
      </c>
      <c r="BC12300">
        <v>-122</v>
      </c>
      <c r="BD12300">
        <v>-19</v>
      </c>
      <c r="BE12300">
        <v>13</v>
      </c>
      <c r="BF12300">
        <v>0</v>
      </c>
      <c r="BG12300" t="b">
        <v>0</v>
      </c>
      <c r="BH12300" s="2" t="s">
        <v>86</v>
      </c>
      <c r="BI12300" s="2" t="s">
        <v>87</v>
      </c>
      <c r="BJ12300" t="b">
        <v>0</v>
      </c>
      <c r="BK12300" t="b">
        <v>0</v>
      </c>
      <c r="BL12300">
        <v>0</v>
      </c>
      <c r="BM12300">
        <v>0</v>
      </c>
      <c r="BN12300">
        <v>60</v>
      </c>
      <c r="BO12300" t="b">
        <v>0</v>
      </c>
      <c r="BP12300" t="b">
        <v>1</v>
      </c>
      <c r="BQ12300" t="b">
        <v>0</v>
      </c>
      <c r="BR12300" s="2" t="s">
        <v>88</v>
      </c>
      <c r="BS12300" s="2" t="s">
        <v>89</v>
      </c>
      <c r="BT12300" s="2" t="s">
        <v>90</v>
      </c>
      <c r="BU12300" s="2" t="s">
        <v>91</v>
      </c>
      <c r="BV12300" s="2" t="s">
        <v>92</v>
      </c>
      <c r="BW12300" s="2" t="s">
        <v>126</v>
      </c>
    </row>
    <row r="12301" spans="1:75" x14ac:dyDescent="0.35">
      <c r="A12301" s="1">
        <v>43772.661980254627</v>
      </c>
      <c r="B12301" s="2" t="s">
        <v>75</v>
      </c>
      <c r="C12301" s="2" t="s">
        <v>76</v>
      </c>
      <c r="D12301" s="2" t="s">
        <v>77</v>
      </c>
      <c r="E12301" s="2" t="s">
        <v>78</v>
      </c>
      <c r="F12301" s="2" t="s">
        <v>101</v>
      </c>
      <c r="G12301" s="2" t="s">
        <v>80</v>
      </c>
      <c r="H12301">
        <v>312</v>
      </c>
      <c r="I12301">
        <v>530</v>
      </c>
      <c r="J12301">
        <v>334</v>
      </c>
      <c r="K12301">
        <v>79740938</v>
      </c>
      <c r="L12301">
        <v>9739</v>
      </c>
      <c r="M12301" s="2" t="s">
        <v>197</v>
      </c>
      <c r="N12301">
        <v>8165</v>
      </c>
      <c r="O12301">
        <v>-107</v>
      </c>
      <c r="P12301">
        <v>-13</v>
      </c>
      <c r="Q12301">
        <v>4.4000000000000004</v>
      </c>
      <c r="R12301">
        <v>7</v>
      </c>
      <c r="S12301" s="2" t="s">
        <v>82</v>
      </c>
      <c r="T12301" s="2" t="s">
        <v>83</v>
      </c>
      <c r="U12301" s="2" t="s">
        <v>123</v>
      </c>
      <c r="V12301">
        <v>25</v>
      </c>
      <c r="W12301">
        <v>5</v>
      </c>
      <c r="X12301" s="2" t="s">
        <v>82</v>
      </c>
      <c r="Y12301">
        <v>38.913469999999997</v>
      </c>
      <c r="Z12301">
        <v>-94.757180000000005</v>
      </c>
      <c r="AA12301">
        <v>130</v>
      </c>
      <c r="AB12301">
        <v>69</v>
      </c>
      <c r="AC12301">
        <v>38.904765070000003</v>
      </c>
      <c r="AD12301">
        <v>-94.750202430000002</v>
      </c>
      <c r="AE12301">
        <v>0</v>
      </c>
      <c r="AF12301">
        <v>0</v>
      </c>
      <c r="AG12301">
        <v>1141</v>
      </c>
      <c r="AH12301">
        <v>0.71</v>
      </c>
      <c r="AI12301">
        <v>9.9350461959838867</v>
      </c>
      <c r="AJ12301">
        <v>0</v>
      </c>
      <c r="AK12301" s="2" t="s">
        <v>104</v>
      </c>
      <c r="AL12301">
        <v>1572817995000</v>
      </c>
      <c r="AM12301">
        <v>45</v>
      </c>
      <c r="AN12301">
        <v>-114</v>
      </c>
      <c r="AO12301">
        <v>-18</v>
      </c>
      <c r="AP12301">
        <v>47</v>
      </c>
      <c r="AQ12301">
        <v>-113</v>
      </c>
      <c r="AR12301">
        <v>-17</v>
      </c>
      <c r="AS12301">
        <v>45</v>
      </c>
      <c r="AT12301">
        <v>-115</v>
      </c>
      <c r="AU12301">
        <v>-15</v>
      </c>
      <c r="AV12301">
        <v>334</v>
      </c>
      <c r="AW12301">
        <v>-109</v>
      </c>
      <c r="AX12301">
        <v>-10</v>
      </c>
      <c r="AY12301">
        <v>86</v>
      </c>
      <c r="AZ12301">
        <v>-118</v>
      </c>
      <c r="BA12301">
        <v>-19</v>
      </c>
      <c r="BB12301">
        <v>47</v>
      </c>
      <c r="BC12301">
        <v>-122</v>
      </c>
      <c r="BD12301">
        <v>-19</v>
      </c>
      <c r="BE12301">
        <v>13</v>
      </c>
      <c r="BF12301">
        <v>0</v>
      </c>
      <c r="BG12301" t="b">
        <v>0</v>
      </c>
      <c r="BH12301" s="2" t="s">
        <v>86</v>
      </c>
      <c r="BI12301" s="2" t="s">
        <v>87</v>
      </c>
      <c r="BJ12301" t="b">
        <v>0</v>
      </c>
      <c r="BK12301" t="b">
        <v>0</v>
      </c>
      <c r="BL12301">
        <v>0</v>
      </c>
      <c r="BM12301">
        <v>0</v>
      </c>
      <c r="BN12301">
        <v>60</v>
      </c>
      <c r="BO12301" t="b">
        <v>0</v>
      </c>
      <c r="BP12301" t="b">
        <v>1</v>
      </c>
      <c r="BQ12301" t="b">
        <v>0</v>
      </c>
      <c r="BR12301" s="2" t="s">
        <v>88</v>
      </c>
      <c r="BS12301" s="2" t="s">
        <v>89</v>
      </c>
      <c r="BT12301" s="2" t="s">
        <v>90</v>
      </c>
      <c r="BU12301" s="2" t="s">
        <v>91</v>
      </c>
      <c r="BV12301" s="2" t="s">
        <v>92</v>
      </c>
      <c r="BW12301" s="2" t="s">
        <v>126</v>
      </c>
    </row>
    <row r="12302" spans="1:75" x14ac:dyDescent="0.35">
      <c r="A12302" s="1">
        <v>43772.66199252315</v>
      </c>
      <c r="B12302" s="2" t="s">
        <v>75</v>
      </c>
      <c r="C12302" s="2" t="s">
        <v>76</v>
      </c>
      <c r="D12302" s="2" t="s">
        <v>77</v>
      </c>
      <c r="E12302" s="2" t="s">
        <v>78</v>
      </c>
      <c r="F12302" s="2" t="s">
        <v>101</v>
      </c>
      <c r="G12302" s="2" t="s">
        <v>80</v>
      </c>
      <c r="H12302">
        <v>312</v>
      </c>
      <c r="I12302">
        <v>530</v>
      </c>
      <c r="J12302">
        <v>334</v>
      </c>
      <c r="K12302">
        <v>79740938</v>
      </c>
      <c r="L12302">
        <v>9739</v>
      </c>
      <c r="M12302" s="2" t="s">
        <v>197</v>
      </c>
      <c r="N12302">
        <v>8165</v>
      </c>
      <c r="O12302">
        <v>-107</v>
      </c>
      <c r="P12302">
        <v>-13</v>
      </c>
      <c r="Q12302">
        <v>3.8</v>
      </c>
      <c r="R12302">
        <v>7</v>
      </c>
      <c r="S12302" s="2" t="s">
        <v>82</v>
      </c>
      <c r="T12302" s="2" t="s">
        <v>83</v>
      </c>
      <c r="U12302" s="2" t="s">
        <v>123</v>
      </c>
      <c r="V12302">
        <v>25</v>
      </c>
      <c r="W12302">
        <v>5</v>
      </c>
      <c r="X12302" s="2" t="s">
        <v>82</v>
      </c>
      <c r="Y12302">
        <v>38.913469999999997</v>
      </c>
      <c r="Z12302">
        <v>-94.757180000000005</v>
      </c>
      <c r="AA12302">
        <v>130</v>
      </c>
      <c r="AB12302">
        <v>69</v>
      </c>
      <c r="AC12302">
        <v>38.904765070000003</v>
      </c>
      <c r="AD12302">
        <v>-94.750202419999994</v>
      </c>
      <c r="AE12302">
        <v>0</v>
      </c>
      <c r="AF12302">
        <v>0</v>
      </c>
      <c r="AG12302">
        <v>1141</v>
      </c>
      <c r="AH12302">
        <v>0.71</v>
      </c>
      <c r="AI12302">
        <v>9.9350461959838867</v>
      </c>
      <c r="AJ12302">
        <v>0</v>
      </c>
      <c r="AK12302" s="2" t="s">
        <v>104</v>
      </c>
      <c r="AL12302">
        <v>1572817996000</v>
      </c>
      <c r="AM12302">
        <v>45</v>
      </c>
      <c r="AN12302">
        <v>-114</v>
      </c>
      <c r="AO12302">
        <v>-18</v>
      </c>
      <c r="AP12302">
        <v>47</v>
      </c>
      <c r="AQ12302">
        <v>-113</v>
      </c>
      <c r="AR12302">
        <v>-17</v>
      </c>
      <c r="AS12302">
        <v>45</v>
      </c>
      <c r="AT12302">
        <v>-115</v>
      </c>
      <c r="AU12302">
        <v>-15</v>
      </c>
      <c r="AV12302">
        <v>334</v>
      </c>
      <c r="AW12302">
        <v>-109</v>
      </c>
      <c r="AX12302">
        <v>-10</v>
      </c>
      <c r="AY12302">
        <v>86</v>
      </c>
      <c r="AZ12302">
        <v>-118</v>
      </c>
      <c r="BA12302">
        <v>-19</v>
      </c>
      <c r="BB12302">
        <v>47</v>
      </c>
      <c r="BC12302">
        <v>-122</v>
      </c>
      <c r="BD12302">
        <v>-19</v>
      </c>
      <c r="BE12302">
        <v>13</v>
      </c>
      <c r="BF12302">
        <v>0</v>
      </c>
      <c r="BG12302" t="b">
        <v>0</v>
      </c>
      <c r="BH12302" s="2" t="s">
        <v>86</v>
      </c>
      <c r="BI12302" s="2" t="s">
        <v>87</v>
      </c>
      <c r="BJ12302" t="b">
        <v>0</v>
      </c>
      <c r="BK12302" t="b">
        <v>0</v>
      </c>
      <c r="BL12302">
        <v>0</v>
      </c>
      <c r="BM12302">
        <v>0</v>
      </c>
      <c r="BN12302">
        <v>60</v>
      </c>
      <c r="BO12302" t="b">
        <v>0</v>
      </c>
      <c r="BP12302" t="b">
        <v>1</v>
      </c>
      <c r="BQ12302" t="b">
        <v>0</v>
      </c>
      <c r="BR12302" s="2" t="s">
        <v>88</v>
      </c>
      <c r="BS12302" s="2" t="s">
        <v>89</v>
      </c>
      <c r="BT12302" s="2" t="s">
        <v>90</v>
      </c>
      <c r="BU12302" s="2" t="s">
        <v>91</v>
      </c>
      <c r="BV12302" s="2" t="s">
        <v>92</v>
      </c>
      <c r="BW12302" s="2" t="s">
        <v>126</v>
      </c>
    </row>
    <row r="12303" spans="1:75" x14ac:dyDescent="0.35">
      <c r="A12303" s="1">
        <v>43772.662004895836</v>
      </c>
      <c r="B12303" s="2" t="s">
        <v>75</v>
      </c>
      <c r="C12303" s="2" t="s">
        <v>76</v>
      </c>
      <c r="D12303" s="2" t="s">
        <v>77</v>
      </c>
      <c r="E12303" s="2" t="s">
        <v>78</v>
      </c>
      <c r="F12303" s="2" t="s">
        <v>94</v>
      </c>
      <c r="G12303" s="2" t="s">
        <v>80</v>
      </c>
      <c r="H12303">
        <v>312</v>
      </c>
      <c r="I12303">
        <v>530</v>
      </c>
      <c r="J12303">
        <v>334</v>
      </c>
      <c r="K12303">
        <v>79740938</v>
      </c>
      <c r="L12303">
        <v>9739</v>
      </c>
      <c r="M12303" s="2" t="s">
        <v>197</v>
      </c>
      <c r="N12303">
        <v>8165</v>
      </c>
      <c r="O12303">
        <v>-110</v>
      </c>
      <c r="P12303">
        <v>-16</v>
      </c>
      <c r="Q12303">
        <v>4.8</v>
      </c>
      <c r="R12303">
        <v>7</v>
      </c>
      <c r="S12303" s="2" t="s">
        <v>82</v>
      </c>
      <c r="T12303" s="2" t="s">
        <v>83</v>
      </c>
      <c r="U12303" s="2" t="s">
        <v>123</v>
      </c>
      <c r="V12303">
        <v>25</v>
      </c>
      <c r="W12303">
        <v>5</v>
      </c>
      <c r="X12303" s="2" t="s">
        <v>82</v>
      </c>
      <c r="Y12303">
        <v>38.913469999999997</v>
      </c>
      <c r="Z12303">
        <v>-94.757180000000005</v>
      </c>
      <c r="AA12303">
        <v>130</v>
      </c>
      <c r="AB12303">
        <v>69</v>
      </c>
      <c r="AC12303">
        <v>38.904765070000003</v>
      </c>
      <c r="AD12303">
        <v>-94.750202419999994</v>
      </c>
      <c r="AE12303">
        <v>0</v>
      </c>
      <c r="AF12303">
        <v>0</v>
      </c>
      <c r="AG12303">
        <v>1141</v>
      </c>
      <c r="AH12303">
        <v>0.71</v>
      </c>
      <c r="AI12303">
        <v>9.9350461959838867</v>
      </c>
      <c r="AJ12303">
        <v>0</v>
      </c>
      <c r="AK12303" s="2" t="s">
        <v>104</v>
      </c>
      <c r="AL12303">
        <v>1572817997000</v>
      </c>
      <c r="AM12303">
        <v>45</v>
      </c>
      <c r="AN12303">
        <v>-114</v>
      </c>
      <c r="AO12303">
        <v>-18</v>
      </c>
      <c r="AP12303">
        <v>47</v>
      </c>
      <c r="AQ12303">
        <v>-113</v>
      </c>
      <c r="AR12303">
        <v>-17</v>
      </c>
      <c r="AS12303">
        <v>45</v>
      </c>
      <c r="AT12303">
        <v>-115</v>
      </c>
      <c r="AU12303">
        <v>-15</v>
      </c>
      <c r="AV12303">
        <v>334</v>
      </c>
      <c r="AW12303">
        <v>-109</v>
      </c>
      <c r="AX12303">
        <v>-10</v>
      </c>
      <c r="AY12303">
        <v>86</v>
      </c>
      <c r="AZ12303">
        <v>-118</v>
      </c>
      <c r="BA12303">
        <v>-19</v>
      </c>
      <c r="BB12303">
        <v>47</v>
      </c>
      <c r="BC12303">
        <v>-122</v>
      </c>
      <c r="BD12303">
        <v>-19</v>
      </c>
      <c r="BE12303">
        <v>13</v>
      </c>
      <c r="BF12303">
        <v>0</v>
      </c>
      <c r="BG12303" t="b">
        <v>0</v>
      </c>
      <c r="BH12303" s="2" t="s">
        <v>86</v>
      </c>
      <c r="BI12303" s="2" t="s">
        <v>87</v>
      </c>
      <c r="BJ12303" t="b">
        <v>0</v>
      </c>
      <c r="BK12303" t="b">
        <v>0</v>
      </c>
      <c r="BL12303">
        <v>0</v>
      </c>
      <c r="BM12303">
        <v>0</v>
      </c>
      <c r="BN12303">
        <v>60</v>
      </c>
      <c r="BO12303" t="b">
        <v>0</v>
      </c>
      <c r="BP12303" t="b">
        <v>1</v>
      </c>
      <c r="BQ12303" t="b">
        <v>0</v>
      </c>
      <c r="BR12303" s="2" t="s">
        <v>88</v>
      </c>
      <c r="BS12303" s="2" t="s">
        <v>89</v>
      </c>
      <c r="BT12303" s="2" t="s">
        <v>90</v>
      </c>
      <c r="BU12303" s="2" t="s">
        <v>91</v>
      </c>
      <c r="BV12303" s="2" t="s">
        <v>92</v>
      </c>
      <c r="BW12303" s="2" t="s">
        <v>126</v>
      </c>
    </row>
    <row r="12304" spans="1:75" x14ac:dyDescent="0.35">
      <c r="A12304" s="1">
        <v>43772.662017048613</v>
      </c>
      <c r="B12304" s="2" t="s">
        <v>75</v>
      </c>
      <c r="C12304" s="2" t="s">
        <v>76</v>
      </c>
      <c r="D12304" s="2" t="s">
        <v>77</v>
      </c>
      <c r="E12304" s="2" t="s">
        <v>78</v>
      </c>
      <c r="F12304" s="2" t="s">
        <v>199</v>
      </c>
      <c r="G12304" s="2" t="s">
        <v>80</v>
      </c>
      <c r="H12304">
        <v>312</v>
      </c>
      <c r="I12304">
        <v>530</v>
      </c>
      <c r="J12304">
        <v>334</v>
      </c>
      <c r="K12304">
        <v>79740938</v>
      </c>
      <c r="L12304">
        <v>9739</v>
      </c>
      <c r="M12304" s="2" t="s">
        <v>197</v>
      </c>
      <c r="N12304">
        <v>8165</v>
      </c>
      <c r="O12304">
        <v>-110</v>
      </c>
      <c r="P12304">
        <v>-16</v>
      </c>
      <c r="Q12304">
        <v>4</v>
      </c>
      <c r="R12304">
        <v>7</v>
      </c>
      <c r="S12304" s="2" t="s">
        <v>82</v>
      </c>
      <c r="T12304" s="2" t="s">
        <v>83</v>
      </c>
      <c r="U12304" s="2" t="s">
        <v>123</v>
      </c>
      <c r="V12304">
        <v>25</v>
      </c>
      <c r="W12304">
        <v>5</v>
      </c>
      <c r="X12304" s="2" t="s">
        <v>82</v>
      </c>
      <c r="Y12304">
        <v>38.913469999999997</v>
      </c>
      <c r="Z12304">
        <v>-94.757180000000005</v>
      </c>
      <c r="AA12304">
        <v>130</v>
      </c>
      <c r="AB12304">
        <v>69</v>
      </c>
      <c r="AC12304">
        <v>38.904765070000003</v>
      </c>
      <c r="AD12304">
        <v>-94.750202419999994</v>
      </c>
      <c r="AE12304">
        <v>0</v>
      </c>
      <c r="AF12304">
        <v>0</v>
      </c>
      <c r="AG12304">
        <v>1141</v>
      </c>
      <c r="AH12304">
        <v>0.71</v>
      </c>
      <c r="AI12304">
        <v>9.9350461959838867</v>
      </c>
      <c r="AJ12304">
        <v>0</v>
      </c>
      <c r="AK12304" s="2" t="s">
        <v>104</v>
      </c>
      <c r="AL12304">
        <v>1572817998000</v>
      </c>
      <c r="AM12304">
        <v>45</v>
      </c>
      <c r="AN12304">
        <v>-114</v>
      </c>
      <c r="AO12304">
        <v>-18</v>
      </c>
      <c r="AP12304">
        <v>47</v>
      </c>
      <c r="AQ12304">
        <v>-113</v>
      </c>
      <c r="AR12304">
        <v>-17</v>
      </c>
      <c r="AS12304">
        <v>45</v>
      </c>
      <c r="AT12304">
        <v>-115</v>
      </c>
      <c r="AU12304">
        <v>-15</v>
      </c>
      <c r="AV12304">
        <v>334</v>
      </c>
      <c r="AW12304">
        <v>-109</v>
      </c>
      <c r="AX12304">
        <v>-10</v>
      </c>
      <c r="AY12304">
        <v>86</v>
      </c>
      <c r="AZ12304">
        <v>-118</v>
      </c>
      <c r="BA12304">
        <v>-19</v>
      </c>
      <c r="BB12304">
        <v>47</v>
      </c>
      <c r="BC12304">
        <v>-122</v>
      </c>
      <c r="BD12304">
        <v>-19</v>
      </c>
      <c r="BE12304">
        <v>13</v>
      </c>
      <c r="BF12304">
        <v>0</v>
      </c>
      <c r="BG12304" t="b">
        <v>0</v>
      </c>
      <c r="BH12304" s="2" t="s">
        <v>86</v>
      </c>
      <c r="BI12304" s="2" t="s">
        <v>87</v>
      </c>
      <c r="BJ12304" t="b">
        <v>0</v>
      </c>
      <c r="BK12304" t="b">
        <v>0</v>
      </c>
      <c r="BL12304">
        <v>0</v>
      </c>
      <c r="BM12304">
        <v>0</v>
      </c>
      <c r="BN12304">
        <v>60</v>
      </c>
      <c r="BO12304" t="b">
        <v>0</v>
      </c>
      <c r="BP12304" t="b">
        <v>1</v>
      </c>
      <c r="BQ12304" t="b">
        <v>0</v>
      </c>
      <c r="BR12304" s="2" t="s">
        <v>88</v>
      </c>
      <c r="BS12304" s="2" t="s">
        <v>89</v>
      </c>
      <c r="BT12304" s="2" t="s">
        <v>90</v>
      </c>
      <c r="BU12304" s="2" t="s">
        <v>91</v>
      </c>
      <c r="BV12304" s="2" t="s">
        <v>92</v>
      </c>
      <c r="BW12304" s="2" t="s">
        <v>126</v>
      </c>
    </row>
    <row r="12305" spans="1:75" x14ac:dyDescent="0.35">
      <c r="A12305" s="1">
        <v>43772.662029259256</v>
      </c>
      <c r="B12305" s="2" t="s">
        <v>75</v>
      </c>
      <c r="C12305" s="2" t="s">
        <v>76</v>
      </c>
      <c r="D12305" s="2" t="s">
        <v>77</v>
      </c>
      <c r="E12305" s="2" t="s">
        <v>78</v>
      </c>
      <c r="F12305" s="2" t="s">
        <v>94</v>
      </c>
      <c r="G12305" s="2" t="s">
        <v>80</v>
      </c>
      <c r="H12305">
        <v>312</v>
      </c>
      <c r="I12305">
        <v>530</v>
      </c>
      <c r="J12305">
        <v>334</v>
      </c>
      <c r="K12305">
        <v>79740938</v>
      </c>
      <c r="L12305">
        <v>9739</v>
      </c>
      <c r="M12305" s="2" t="s">
        <v>197</v>
      </c>
      <c r="N12305">
        <v>8165</v>
      </c>
      <c r="O12305">
        <v>-113</v>
      </c>
      <c r="P12305">
        <v>-16</v>
      </c>
      <c r="Q12305">
        <v>4</v>
      </c>
      <c r="R12305">
        <v>7</v>
      </c>
      <c r="S12305" s="2" t="s">
        <v>82</v>
      </c>
      <c r="T12305" s="2" t="s">
        <v>83</v>
      </c>
      <c r="U12305" s="2" t="s">
        <v>123</v>
      </c>
      <c r="V12305">
        <v>25</v>
      </c>
      <c r="W12305">
        <v>5</v>
      </c>
      <c r="X12305" s="2" t="s">
        <v>82</v>
      </c>
      <c r="Y12305">
        <v>38.913469999999997</v>
      </c>
      <c r="Z12305">
        <v>-94.757180000000005</v>
      </c>
      <c r="AA12305">
        <v>130</v>
      </c>
      <c r="AB12305">
        <v>69</v>
      </c>
      <c r="AC12305">
        <v>38.904765070000003</v>
      </c>
      <c r="AD12305">
        <v>-94.750202419999994</v>
      </c>
      <c r="AE12305">
        <v>0</v>
      </c>
      <c r="AF12305">
        <v>0.5</v>
      </c>
      <c r="AG12305">
        <v>1141</v>
      </c>
      <c r="AH12305">
        <v>0.71</v>
      </c>
      <c r="AI12305">
        <v>9.9350461959838867</v>
      </c>
      <c r="AJ12305">
        <v>0</v>
      </c>
      <c r="AK12305" s="2" t="s">
        <v>104</v>
      </c>
      <c r="AL12305">
        <v>1572817999000</v>
      </c>
      <c r="AM12305">
        <v>47</v>
      </c>
      <c r="AN12305">
        <v>-118</v>
      </c>
      <c r="AO12305">
        <v>-17</v>
      </c>
      <c r="AP12305">
        <v>45</v>
      </c>
      <c r="AQ12305">
        <v>-116</v>
      </c>
      <c r="AR12305">
        <v>-16</v>
      </c>
      <c r="AS12305">
        <v>86</v>
      </c>
      <c r="AT12305">
        <v>-119</v>
      </c>
      <c r="AU12305">
        <v>-20</v>
      </c>
      <c r="AV12305">
        <v>334</v>
      </c>
      <c r="AW12305">
        <v>-110</v>
      </c>
      <c r="AX12305">
        <v>-14</v>
      </c>
      <c r="AY12305">
        <v>45</v>
      </c>
      <c r="AZ12305">
        <v>-115</v>
      </c>
      <c r="BA12305">
        <v>-16</v>
      </c>
      <c r="BB12305">
        <v>47</v>
      </c>
      <c r="BC12305">
        <v>-122</v>
      </c>
      <c r="BD12305">
        <v>-19</v>
      </c>
      <c r="BE12305">
        <v>13</v>
      </c>
      <c r="BF12305">
        <v>0</v>
      </c>
      <c r="BG12305" t="b">
        <v>0</v>
      </c>
      <c r="BH12305" s="2" t="s">
        <v>86</v>
      </c>
      <c r="BI12305" s="2" t="s">
        <v>87</v>
      </c>
      <c r="BJ12305" t="b">
        <v>0</v>
      </c>
      <c r="BK12305" t="b">
        <v>0</v>
      </c>
      <c r="BL12305">
        <v>0</v>
      </c>
      <c r="BM12305">
        <v>0</v>
      </c>
      <c r="BN12305">
        <v>60</v>
      </c>
      <c r="BO12305" t="b">
        <v>0</v>
      </c>
      <c r="BP12305" t="b">
        <v>1</v>
      </c>
      <c r="BQ12305" t="b">
        <v>0</v>
      </c>
      <c r="BR12305" s="2" t="s">
        <v>88</v>
      </c>
      <c r="BS12305" s="2" t="s">
        <v>89</v>
      </c>
      <c r="BT12305" s="2" t="s">
        <v>90</v>
      </c>
      <c r="BU12305" s="2" t="s">
        <v>91</v>
      </c>
      <c r="BV12305" s="2" t="s">
        <v>92</v>
      </c>
      <c r="BW12305" s="2" t="s">
        <v>126</v>
      </c>
    </row>
    <row r="12306" spans="1:75" x14ac:dyDescent="0.35">
      <c r="A12306" s="1">
        <v>43772.662041446762</v>
      </c>
      <c r="B12306" s="2" t="s">
        <v>75</v>
      </c>
      <c r="C12306" s="2" t="s">
        <v>76</v>
      </c>
      <c r="D12306" s="2" t="s">
        <v>77</v>
      </c>
      <c r="E12306" s="2" t="s">
        <v>78</v>
      </c>
      <c r="F12306" s="2" t="s">
        <v>79</v>
      </c>
      <c r="G12306" s="2" t="s">
        <v>80</v>
      </c>
      <c r="H12306">
        <v>312</v>
      </c>
      <c r="I12306">
        <v>530</v>
      </c>
      <c r="J12306">
        <v>334</v>
      </c>
      <c r="K12306">
        <v>79740938</v>
      </c>
      <c r="L12306">
        <v>9739</v>
      </c>
      <c r="M12306" s="2" t="s">
        <v>197</v>
      </c>
      <c r="N12306">
        <v>8165</v>
      </c>
      <c r="O12306">
        <v>-113</v>
      </c>
      <c r="P12306">
        <v>-16</v>
      </c>
      <c r="Q12306">
        <v>2.8</v>
      </c>
      <c r="R12306">
        <v>7</v>
      </c>
      <c r="S12306" s="2" t="s">
        <v>82</v>
      </c>
      <c r="T12306" s="2" t="s">
        <v>83</v>
      </c>
      <c r="U12306" s="2" t="s">
        <v>123</v>
      </c>
      <c r="V12306">
        <v>25</v>
      </c>
      <c r="W12306">
        <v>5</v>
      </c>
      <c r="X12306" s="2" t="s">
        <v>82</v>
      </c>
      <c r="Y12306">
        <v>38.913469999999997</v>
      </c>
      <c r="Z12306">
        <v>-94.757180000000005</v>
      </c>
      <c r="AA12306">
        <v>130</v>
      </c>
      <c r="AB12306">
        <v>69</v>
      </c>
      <c r="AC12306">
        <v>38.904765070000003</v>
      </c>
      <c r="AD12306">
        <v>-94.750202430000002</v>
      </c>
      <c r="AE12306">
        <v>0</v>
      </c>
      <c r="AF12306">
        <v>0</v>
      </c>
      <c r="AG12306">
        <v>1141</v>
      </c>
      <c r="AH12306">
        <v>0.71</v>
      </c>
      <c r="AI12306">
        <v>9.9350461959838867</v>
      </c>
      <c r="AJ12306">
        <v>0</v>
      </c>
      <c r="AK12306" s="2" t="s">
        <v>104</v>
      </c>
      <c r="AL12306">
        <v>1572818000000</v>
      </c>
      <c r="AM12306">
        <v>47</v>
      </c>
      <c r="AN12306">
        <v>-118</v>
      </c>
      <c r="AO12306">
        <v>-17</v>
      </c>
      <c r="AP12306">
        <v>45</v>
      </c>
      <c r="AQ12306">
        <v>-116</v>
      </c>
      <c r="AR12306">
        <v>-16</v>
      </c>
      <c r="AS12306">
        <v>86</v>
      </c>
      <c r="AT12306">
        <v>-119</v>
      </c>
      <c r="AU12306">
        <v>-20</v>
      </c>
      <c r="AV12306">
        <v>334</v>
      </c>
      <c r="AW12306">
        <v>-110</v>
      </c>
      <c r="AX12306">
        <v>-14</v>
      </c>
      <c r="AY12306">
        <v>45</v>
      </c>
      <c r="AZ12306">
        <v>-115</v>
      </c>
      <c r="BA12306">
        <v>-16</v>
      </c>
      <c r="BB12306">
        <v>47</v>
      </c>
      <c r="BC12306">
        <v>-122</v>
      </c>
      <c r="BD12306">
        <v>-19</v>
      </c>
      <c r="BE12306">
        <v>13</v>
      </c>
      <c r="BF12306">
        <v>0</v>
      </c>
      <c r="BG12306" t="b">
        <v>0</v>
      </c>
      <c r="BH12306" s="2" t="s">
        <v>86</v>
      </c>
      <c r="BI12306" s="2" t="s">
        <v>87</v>
      </c>
      <c r="BJ12306" t="b">
        <v>0</v>
      </c>
      <c r="BK12306" t="b">
        <v>0</v>
      </c>
      <c r="BL12306">
        <v>0</v>
      </c>
      <c r="BM12306">
        <v>0</v>
      </c>
      <c r="BN12306">
        <v>60</v>
      </c>
      <c r="BO12306" t="b">
        <v>0</v>
      </c>
      <c r="BP12306" t="b">
        <v>1</v>
      </c>
      <c r="BQ12306" t="b">
        <v>0</v>
      </c>
      <c r="BR12306" s="2" t="s">
        <v>88</v>
      </c>
      <c r="BS12306" s="2" t="s">
        <v>89</v>
      </c>
      <c r="BT12306" s="2" t="s">
        <v>90</v>
      </c>
      <c r="BU12306" s="2" t="s">
        <v>91</v>
      </c>
      <c r="BV12306" s="2" t="s">
        <v>92</v>
      </c>
      <c r="BW12306" s="2" t="s">
        <v>126</v>
      </c>
    </row>
    <row r="12307" spans="1:75" x14ac:dyDescent="0.35">
      <c r="A12307" s="1">
        <v>43772.662053553242</v>
      </c>
      <c r="B12307" s="2" t="s">
        <v>75</v>
      </c>
      <c r="C12307" s="2" t="s">
        <v>76</v>
      </c>
      <c r="D12307" s="2" t="s">
        <v>77</v>
      </c>
      <c r="E12307" s="2" t="s">
        <v>78</v>
      </c>
      <c r="F12307" s="2" t="s">
        <v>79</v>
      </c>
      <c r="G12307" s="2" t="s">
        <v>80</v>
      </c>
      <c r="H12307">
        <v>312</v>
      </c>
      <c r="I12307">
        <v>530</v>
      </c>
      <c r="J12307">
        <v>334</v>
      </c>
      <c r="K12307">
        <v>79740938</v>
      </c>
      <c r="L12307">
        <v>9739</v>
      </c>
      <c r="M12307" s="2" t="s">
        <v>197</v>
      </c>
      <c r="N12307">
        <v>8165</v>
      </c>
      <c r="O12307">
        <v>-110</v>
      </c>
      <c r="P12307">
        <v>-15</v>
      </c>
      <c r="Q12307">
        <v>1.8</v>
      </c>
      <c r="R12307">
        <v>7</v>
      </c>
      <c r="S12307" s="2" t="s">
        <v>82</v>
      </c>
      <c r="T12307" s="2" t="s">
        <v>83</v>
      </c>
      <c r="U12307" s="2" t="s">
        <v>123</v>
      </c>
      <c r="V12307">
        <v>25</v>
      </c>
      <c r="W12307">
        <v>5</v>
      </c>
      <c r="X12307" s="2" t="s">
        <v>82</v>
      </c>
      <c r="Y12307">
        <v>38.913469999999997</v>
      </c>
      <c r="Z12307">
        <v>-94.757180000000005</v>
      </c>
      <c r="AA12307">
        <v>130</v>
      </c>
      <c r="AB12307">
        <v>69</v>
      </c>
      <c r="AC12307">
        <v>38.904765060000003</v>
      </c>
      <c r="AD12307">
        <v>-94.750202430000002</v>
      </c>
      <c r="AE12307">
        <v>0</v>
      </c>
      <c r="AF12307">
        <v>0</v>
      </c>
      <c r="AG12307">
        <v>1141</v>
      </c>
      <c r="AH12307">
        <v>0.71</v>
      </c>
      <c r="AI12307">
        <v>9.9350461959838867</v>
      </c>
      <c r="AJ12307">
        <v>0</v>
      </c>
      <c r="AK12307" s="2" t="s">
        <v>104</v>
      </c>
      <c r="AL12307">
        <v>1572818002000</v>
      </c>
      <c r="AM12307">
        <v>47</v>
      </c>
      <c r="AN12307">
        <v>-118</v>
      </c>
      <c r="AO12307">
        <v>-19</v>
      </c>
      <c r="AP12307">
        <v>45</v>
      </c>
      <c r="AQ12307">
        <v>-112</v>
      </c>
      <c r="AR12307">
        <v>-13</v>
      </c>
      <c r="AS12307">
        <v>334</v>
      </c>
      <c r="AT12307">
        <v>-112</v>
      </c>
      <c r="AU12307">
        <v>-13</v>
      </c>
      <c r="AV12307">
        <v>45</v>
      </c>
      <c r="AW12307">
        <v>-114</v>
      </c>
      <c r="AX12307">
        <v>-15</v>
      </c>
      <c r="AY12307">
        <v>86</v>
      </c>
      <c r="AZ12307">
        <v>-123</v>
      </c>
      <c r="BA12307">
        <v>-17</v>
      </c>
      <c r="BB12307">
        <v>47</v>
      </c>
      <c r="BC12307">
        <v>-122</v>
      </c>
      <c r="BD12307">
        <v>-19</v>
      </c>
      <c r="BE12307">
        <v>13</v>
      </c>
      <c r="BF12307">
        <v>0</v>
      </c>
      <c r="BG12307" t="b">
        <v>0</v>
      </c>
      <c r="BH12307" s="2" t="s">
        <v>86</v>
      </c>
      <c r="BI12307" s="2" t="s">
        <v>87</v>
      </c>
      <c r="BJ12307" t="b">
        <v>0</v>
      </c>
      <c r="BK12307" t="b">
        <v>0</v>
      </c>
      <c r="BL12307">
        <v>0</v>
      </c>
      <c r="BM12307">
        <v>0</v>
      </c>
      <c r="BN12307">
        <v>60</v>
      </c>
      <c r="BO12307" t="b">
        <v>0</v>
      </c>
      <c r="BP12307" t="b">
        <v>1</v>
      </c>
      <c r="BQ12307" t="b">
        <v>0</v>
      </c>
      <c r="BR12307" s="2" t="s">
        <v>88</v>
      </c>
      <c r="BS12307" s="2" t="s">
        <v>89</v>
      </c>
      <c r="BT12307" s="2" t="s">
        <v>90</v>
      </c>
      <c r="BU12307" s="2" t="s">
        <v>91</v>
      </c>
      <c r="BV12307" s="2" t="s">
        <v>92</v>
      </c>
      <c r="BW12307" s="2" t="s">
        <v>126</v>
      </c>
    </row>
    <row r="12308" spans="1:75" x14ac:dyDescent="0.35">
      <c r="A12308" s="1">
        <v>43772.662065937497</v>
      </c>
      <c r="B12308" s="2" t="s">
        <v>75</v>
      </c>
      <c r="C12308" s="2" t="s">
        <v>76</v>
      </c>
      <c r="D12308" s="2" t="s">
        <v>77</v>
      </c>
      <c r="E12308" s="2" t="s">
        <v>78</v>
      </c>
      <c r="F12308" s="2" t="s">
        <v>79</v>
      </c>
      <c r="G12308" s="2" t="s">
        <v>80</v>
      </c>
      <c r="H12308">
        <v>312</v>
      </c>
      <c r="I12308">
        <v>530</v>
      </c>
      <c r="J12308">
        <v>334</v>
      </c>
      <c r="K12308">
        <v>79740938</v>
      </c>
      <c r="L12308">
        <v>9739</v>
      </c>
      <c r="M12308" s="2" t="s">
        <v>197</v>
      </c>
      <c r="N12308">
        <v>8165</v>
      </c>
      <c r="O12308">
        <v>-110</v>
      </c>
      <c r="P12308">
        <v>-15</v>
      </c>
      <c r="Q12308">
        <v>1.2</v>
      </c>
      <c r="R12308">
        <v>7</v>
      </c>
      <c r="S12308" s="2" t="s">
        <v>82</v>
      </c>
      <c r="T12308" s="2" t="s">
        <v>83</v>
      </c>
      <c r="U12308" s="2" t="s">
        <v>123</v>
      </c>
      <c r="V12308">
        <v>25</v>
      </c>
      <c r="W12308">
        <v>5</v>
      </c>
      <c r="X12308" s="2" t="s">
        <v>82</v>
      </c>
      <c r="Y12308">
        <v>38.913469999999997</v>
      </c>
      <c r="Z12308">
        <v>-94.757180000000005</v>
      </c>
      <c r="AA12308">
        <v>130</v>
      </c>
      <c r="AB12308">
        <v>69</v>
      </c>
      <c r="AC12308">
        <v>38.904765060000003</v>
      </c>
      <c r="AD12308">
        <v>-94.750202430000002</v>
      </c>
      <c r="AE12308">
        <v>0</v>
      </c>
      <c r="AF12308">
        <v>0</v>
      </c>
      <c r="AG12308">
        <v>1141</v>
      </c>
      <c r="AH12308">
        <v>0.71</v>
      </c>
      <c r="AI12308">
        <v>9.9350461959838867</v>
      </c>
      <c r="AJ12308">
        <v>0</v>
      </c>
      <c r="AK12308" s="2" t="s">
        <v>104</v>
      </c>
      <c r="AL12308">
        <v>1572818003000</v>
      </c>
      <c r="AM12308">
        <v>47</v>
      </c>
      <c r="AN12308">
        <v>-118</v>
      </c>
      <c r="AO12308">
        <v>-19</v>
      </c>
      <c r="AP12308">
        <v>45</v>
      </c>
      <c r="AQ12308">
        <v>-112</v>
      </c>
      <c r="AR12308">
        <v>-13</v>
      </c>
      <c r="AS12308">
        <v>334</v>
      </c>
      <c r="AT12308">
        <v>-112</v>
      </c>
      <c r="AU12308">
        <v>-13</v>
      </c>
      <c r="AV12308">
        <v>45</v>
      </c>
      <c r="AW12308">
        <v>-114</v>
      </c>
      <c r="AX12308">
        <v>-15</v>
      </c>
      <c r="AY12308">
        <v>86</v>
      </c>
      <c r="AZ12308">
        <v>-123</v>
      </c>
      <c r="BA12308">
        <v>-17</v>
      </c>
      <c r="BB12308">
        <v>47</v>
      </c>
      <c r="BC12308">
        <v>-122</v>
      </c>
      <c r="BD12308">
        <v>-19</v>
      </c>
      <c r="BE12308">
        <v>13</v>
      </c>
      <c r="BF12308">
        <v>0</v>
      </c>
      <c r="BG12308" t="b">
        <v>0</v>
      </c>
      <c r="BH12308" s="2" t="s">
        <v>86</v>
      </c>
      <c r="BI12308" s="2" t="s">
        <v>87</v>
      </c>
      <c r="BJ12308" t="b">
        <v>0</v>
      </c>
      <c r="BK12308" t="b">
        <v>0</v>
      </c>
      <c r="BL12308">
        <v>0</v>
      </c>
      <c r="BM12308">
        <v>0</v>
      </c>
      <c r="BN12308">
        <v>60</v>
      </c>
      <c r="BO12308" t="b">
        <v>0</v>
      </c>
      <c r="BP12308" t="b">
        <v>1</v>
      </c>
      <c r="BQ12308" t="b">
        <v>0</v>
      </c>
      <c r="BR12308" s="2" t="s">
        <v>88</v>
      </c>
      <c r="BS12308" s="2" t="s">
        <v>89</v>
      </c>
      <c r="BT12308" s="2" t="s">
        <v>90</v>
      </c>
      <c r="BU12308" s="2" t="s">
        <v>91</v>
      </c>
      <c r="BV12308" s="2" t="s">
        <v>92</v>
      </c>
      <c r="BW12308" s="2" t="s">
        <v>126</v>
      </c>
    </row>
    <row r="12309" spans="1:75" x14ac:dyDescent="0.35">
      <c r="A12309" s="1">
        <v>43772.662078657406</v>
      </c>
      <c r="B12309" s="2" t="s">
        <v>75</v>
      </c>
      <c r="C12309" s="2" t="s">
        <v>76</v>
      </c>
      <c r="D12309" s="2" t="s">
        <v>77</v>
      </c>
      <c r="E12309" s="2" t="s">
        <v>78</v>
      </c>
      <c r="F12309" s="2" t="s">
        <v>204</v>
      </c>
      <c r="G12309" s="2" t="s">
        <v>80</v>
      </c>
      <c r="H12309">
        <v>312</v>
      </c>
      <c r="I12309">
        <v>530</v>
      </c>
      <c r="J12309">
        <v>334</v>
      </c>
      <c r="K12309">
        <v>79740938</v>
      </c>
      <c r="L12309">
        <v>9739</v>
      </c>
      <c r="M12309" s="2" t="s">
        <v>197</v>
      </c>
      <c r="N12309">
        <v>8165</v>
      </c>
      <c r="O12309">
        <v>-108</v>
      </c>
      <c r="P12309">
        <v>-12</v>
      </c>
      <c r="Q12309">
        <v>1.2</v>
      </c>
      <c r="R12309">
        <v>7</v>
      </c>
      <c r="S12309" s="2" t="s">
        <v>82</v>
      </c>
      <c r="T12309" s="2" t="s">
        <v>83</v>
      </c>
      <c r="U12309" s="2" t="s">
        <v>123</v>
      </c>
      <c r="V12309">
        <v>25</v>
      </c>
      <c r="W12309">
        <v>5</v>
      </c>
      <c r="X12309" s="2" t="s">
        <v>82</v>
      </c>
      <c r="Y12309">
        <v>38.913469999999997</v>
      </c>
      <c r="Z12309">
        <v>-94.757180000000005</v>
      </c>
      <c r="AA12309">
        <v>130</v>
      </c>
      <c r="AB12309">
        <v>69</v>
      </c>
      <c r="AC12309">
        <v>38.904765070000003</v>
      </c>
      <c r="AD12309">
        <v>-94.750202439999995</v>
      </c>
      <c r="AE12309">
        <v>0</v>
      </c>
      <c r="AF12309">
        <v>0</v>
      </c>
      <c r="AG12309">
        <v>1141</v>
      </c>
      <c r="AH12309">
        <v>0.71</v>
      </c>
      <c r="AI12309">
        <v>9.9350461959838867</v>
      </c>
      <c r="AJ12309">
        <v>0</v>
      </c>
      <c r="AK12309" s="2" t="s">
        <v>104</v>
      </c>
      <c r="AL12309">
        <v>1572818004000</v>
      </c>
      <c r="AM12309">
        <v>47</v>
      </c>
      <c r="AN12309">
        <v>-119</v>
      </c>
      <c r="AO12309">
        <v>-18</v>
      </c>
      <c r="AP12309">
        <v>45</v>
      </c>
      <c r="AQ12309">
        <v>-115</v>
      </c>
      <c r="AR12309">
        <v>-15</v>
      </c>
      <c r="AS12309">
        <v>86</v>
      </c>
      <c r="AT12309">
        <v>-119</v>
      </c>
      <c r="AU12309">
        <v>-20</v>
      </c>
      <c r="AV12309">
        <v>334</v>
      </c>
      <c r="AW12309">
        <v>-110</v>
      </c>
      <c r="AX12309">
        <v>-10</v>
      </c>
      <c r="AY12309">
        <v>45</v>
      </c>
      <c r="AZ12309">
        <v>-120</v>
      </c>
      <c r="BA12309">
        <v>-18</v>
      </c>
      <c r="BB12309">
        <v>86</v>
      </c>
      <c r="BC12309">
        <v>-124</v>
      </c>
      <c r="BD12309">
        <v>-20</v>
      </c>
      <c r="BE12309">
        <v>13</v>
      </c>
      <c r="BF12309">
        <v>0</v>
      </c>
      <c r="BG12309" t="b">
        <v>0</v>
      </c>
      <c r="BH12309" s="2" t="s">
        <v>86</v>
      </c>
      <c r="BI12309" s="2" t="s">
        <v>87</v>
      </c>
      <c r="BJ12309" t="b">
        <v>0</v>
      </c>
      <c r="BK12309" t="b">
        <v>0</v>
      </c>
      <c r="BL12309">
        <v>0</v>
      </c>
      <c r="BM12309">
        <v>0</v>
      </c>
      <c r="BN12309">
        <v>60</v>
      </c>
      <c r="BO12309" t="b">
        <v>0</v>
      </c>
      <c r="BP12309" t="b">
        <v>1</v>
      </c>
      <c r="BQ12309" t="b">
        <v>0</v>
      </c>
      <c r="BR12309" s="2" t="s">
        <v>88</v>
      </c>
      <c r="BS12309" s="2" t="s">
        <v>89</v>
      </c>
      <c r="BT12309" s="2" t="s">
        <v>90</v>
      </c>
      <c r="BU12309" s="2" t="s">
        <v>91</v>
      </c>
      <c r="BV12309" s="2" t="s">
        <v>92</v>
      </c>
      <c r="BW12309" s="2" t="s">
        <v>126</v>
      </c>
    </row>
    <row r="12310" spans="1:75" x14ac:dyDescent="0.35">
      <c r="A12310" s="1">
        <v>43772.662090798614</v>
      </c>
      <c r="B12310" s="2" t="s">
        <v>75</v>
      </c>
      <c r="C12310" s="2" t="s">
        <v>76</v>
      </c>
      <c r="D12310" s="2" t="s">
        <v>77</v>
      </c>
      <c r="E12310" s="2" t="s">
        <v>78</v>
      </c>
      <c r="F12310" s="2" t="s">
        <v>79</v>
      </c>
      <c r="G12310" s="2" t="s">
        <v>80</v>
      </c>
      <c r="H12310">
        <v>312</v>
      </c>
      <c r="I12310">
        <v>530</v>
      </c>
      <c r="J12310">
        <v>334</v>
      </c>
      <c r="K12310">
        <v>79740938</v>
      </c>
      <c r="L12310">
        <v>9739</v>
      </c>
      <c r="M12310" s="2" t="s">
        <v>197</v>
      </c>
      <c r="N12310">
        <v>8165</v>
      </c>
      <c r="O12310">
        <v>-108</v>
      </c>
      <c r="P12310">
        <v>-12</v>
      </c>
      <c r="Q12310">
        <v>1.4</v>
      </c>
      <c r="R12310">
        <v>7</v>
      </c>
      <c r="S12310" s="2" t="s">
        <v>82</v>
      </c>
      <c r="T12310" s="2" t="s">
        <v>83</v>
      </c>
      <c r="U12310" s="2" t="s">
        <v>123</v>
      </c>
      <c r="V12310">
        <v>25</v>
      </c>
      <c r="W12310">
        <v>5</v>
      </c>
      <c r="X12310" s="2" t="s">
        <v>82</v>
      </c>
      <c r="Y12310">
        <v>38.913469999999997</v>
      </c>
      <c r="Z12310">
        <v>-94.757180000000005</v>
      </c>
      <c r="AA12310">
        <v>130</v>
      </c>
      <c r="AB12310">
        <v>69</v>
      </c>
      <c r="AC12310">
        <v>38.904765060000003</v>
      </c>
      <c r="AD12310">
        <v>-94.750202439999995</v>
      </c>
      <c r="AE12310">
        <v>0</v>
      </c>
      <c r="AF12310">
        <v>2.6</v>
      </c>
      <c r="AG12310">
        <v>1141</v>
      </c>
      <c r="AH12310">
        <v>0.71</v>
      </c>
      <c r="AI12310">
        <v>9.9350461959838867</v>
      </c>
      <c r="AJ12310">
        <v>0</v>
      </c>
      <c r="AK12310" s="2" t="s">
        <v>104</v>
      </c>
      <c r="AL12310">
        <v>1572818005000</v>
      </c>
      <c r="AM12310">
        <v>47</v>
      </c>
      <c r="AN12310">
        <v>-119</v>
      </c>
      <c r="AO12310">
        <v>-18</v>
      </c>
      <c r="AP12310">
        <v>45</v>
      </c>
      <c r="AQ12310">
        <v>-115</v>
      </c>
      <c r="AR12310">
        <v>-15</v>
      </c>
      <c r="AS12310">
        <v>86</v>
      </c>
      <c r="AT12310">
        <v>-119</v>
      </c>
      <c r="AU12310">
        <v>-20</v>
      </c>
      <c r="AV12310">
        <v>334</v>
      </c>
      <c r="AW12310">
        <v>-110</v>
      </c>
      <c r="AX12310">
        <v>-10</v>
      </c>
      <c r="AY12310">
        <v>45</v>
      </c>
      <c r="AZ12310">
        <v>-120</v>
      </c>
      <c r="BA12310">
        <v>-18</v>
      </c>
      <c r="BB12310">
        <v>86</v>
      </c>
      <c r="BC12310">
        <v>-124</v>
      </c>
      <c r="BD12310">
        <v>-20</v>
      </c>
      <c r="BE12310">
        <v>13</v>
      </c>
      <c r="BF12310">
        <v>0</v>
      </c>
      <c r="BG12310" t="b">
        <v>0</v>
      </c>
      <c r="BH12310" s="2" t="s">
        <v>86</v>
      </c>
      <c r="BI12310" s="2" t="s">
        <v>87</v>
      </c>
      <c r="BJ12310" t="b">
        <v>0</v>
      </c>
      <c r="BK12310" t="b">
        <v>0</v>
      </c>
      <c r="BL12310">
        <v>0</v>
      </c>
      <c r="BM12310">
        <v>0</v>
      </c>
      <c r="BN12310">
        <v>60</v>
      </c>
      <c r="BO12310" t="b">
        <v>0</v>
      </c>
      <c r="BP12310" t="b">
        <v>1</v>
      </c>
      <c r="BQ12310" t="b">
        <v>0</v>
      </c>
      <c r="BR12310" s="2" t="s">
        <v>88</v>
      </c>
      <c r="BS12310" s="2" t="s">
        <v>89</v>
      </c>
      <c r="BT12310" s="2" t="s">
        <v>90</v>
      </c>
      <c r="BU12310" s="2" t="s">
        <v>91</v>
      </c>
      <c r="BV12310" s="2" t="s">
        <v>92</v>
      </c>
      <c r="BW12310" s="2" t="s">
        <v>126</v>
      </c>
    </row>
    <row r="12311" spans="1:75" x14ac:dyDescent="0.35">
      <c r="A12311" s="1">
        <v>43772.662102916664</v>
      </c>
      <c r="B12311" s="2" t="s">
        <v>75</v>
      </c>
      <c r="C12311" s="2" t="s">
        <v>76</v>
      </c>
      <c r="D12311" s="2" t="s">
        <v>77</v>
      </c>
      <c r="E12311" s="2" t="s">
        <v>78</v>
      </c>
      <c r="F12311" s="2" t="s">
        <v>79</v>
      </c>
      <c r="G12311" s="2" t="s">
        <v>80</v>
      </c>
      <c r="H12311">
        <v>312</v>
      </c>
      <c r="I12311">
        <v>530</v>
      </c>
      <c r="J12311">
        <v>334</v>
      </c>
      <c r="K12311">
        <v>79740938</v>
      </c>
      <c r="L12311">
        <v>9739</v>
      </c>
      <c r="M12311" s="2" t="s">
        <v>197</v>
      </c>
      <c r="N12311">
        <v>8165</v>
      </c>
      <c r="O12311">
        <v>-108</v>
      </c>
      <c r="P12311">
        <v>-13</v>
      </c>
      <c r="Q12311">
        <v>1.4</v>
      </c>
      <c r="R12311">
        <v>7</v>
      </c>
      <c r="S12311" s="2" t="s">
        <v>82</v>
      </c>
      <c r="T12311" s="2" t="s">
        <v>83</v>
      </c>
      <c r="U12311" s="2" t="s">
        <v>123</v>
      </c>
      <c r="V12311">
        <v>25</v>
      </c>
      <c r="W12311">
        <v>5</v>
      </c>
      <c r="X12311" s="2" t="s">
        <v>82</v>
      </c>
      <c r="Y12311">
        <v>38.913469999999997</v>
      </c>
      <c r="Z12311">
        <v>-94.757180000000005</v>
      </c>
      <c r="AA12311">
        <v>130</v>
      </c>
      <c r="AB12311">
        <v>69</v>
      </c>
      <c r="AC12311">
        <v>38.904765060000003</v>
      </c>
      <c r="AD12311">
        <v>-94.750202439999995</v>
      </c>
      <c r="AE12311">
        <v>0</v>
      </c>
      <c r="AF12311">
        <v>0.2</v>
      </c>
      <c r="AG12311">
        <v>1141</v>
      </c>
      <c r="AH12311">
        <v>0.71</v>
      </c>
      <c r="AI12311">
        <v>9.9350461959838867</v>
      </c>
      <c r="AJ12311">
        <v>0</v>
      </c>
      <c r="AK12311" s="2" t="s">
        <v>104</v>
      </c>
      <c r="AL12311">
        <v>1572818006000</v>
      </c>
      <c r="AM12311">
        <v>47</v>
      </c>
      <c r="AN12311">
        <v>-116</v>
      </c>
      <c r="AO12311">
        <v>-20</v>
      </c>
      <c r="AP12311">
        <v>45</v>
      </c>
      <c r="AQ12311">
        <v>-113</v>
      </c>
      <c r="AR12311">
        <v>-16</v>
      </c>
      <c r="AS12311">
        <v>86</v>
      </c>
      <c r="AT12311">
        <v>-114</v>
      </c>
      <c r="AU12311">
        <v>-16</v>
      </c>
      <c r="AV12311">
        <v>334</v>
      </c>
      <c r="AW12311">
        <v>-111</v>
      </c>
      <c r="AX12311">
        <v>-11</v>
      </c>
      <c r="AY12311">
        <v>45</v>
      </c>
      <c r="AZ12311">
        <v>-118</v>
      </c>
      <c r="BA12311">
        <v>-18</v>
      </c>
      <c r="BB12311">
        <v>86</v>
      </c>
      <c r="BC12311">
        <v>-118</v>
      </c>
      <c r="BD12311">
        <v>-17</v>
      </c>
      <c r="BE12311">
        <v>13</v>
      </c>
      <c r="BF12311">
        <v>0</v>
      </c>
      <c r="BG12311" t="b">
        <v>0</v>
      </c>
      <c r="BH12311" s="2" t="s">
        <v>86</v>
      </c>
      <c r="BI12311" s="2" t="s">
        <v>87</v>
      </c>
      <c r="BJ12311" t="b">
        <v>0</v>
      </c>
      <c r="BK12311" t="b">
        <v>0</v>
      </c>
      <c r="BL12311">
        <v>0</v>
      </c>
      <c r="BM12311">
        <v>0</v>
      </c>
      <c r="BN12311">
        <v>60</v>
      </c>
      <c r="BO12311" t="b">
        <v>0</v>
      </c>
      <c r="BP12311" t="b">
        <v>1</v>
      </c>
      <c r="BQ12311" t="b">
        <v>0</v>
      </c>
      <c r="BR12311" s="2" t="s">
        <v>88</v>
      </c>
      <c r="BS12311" s="2" t="s">
        <v>89</v>
      </c>
      <c r="BT12311" s="2" t="s">
        <v>90</v>
      </c>
      <c r="BU12311" s="2" t="s">
        <v>91</v>
      </c>
      <c r="BV12311" s="2" t="s">
        <v>92</v>
      </c>
      <c r="BW12311" s="2" t="s">
        <v>126</v>
      </c>
    </row>
    <row r="12312" spans="1:75" x14ac:dyDescent="0.35">
      <c r="A12312" s="1">
        <v>43772.662115185187</v>
      </c>
      <c r="B12312" s="2" t="s">
        <v>75</v>
      </c>
      <c r="C12312" s="2" t="s">
        <v>76</v>
      </c>
      <c r="D12312" s="2" t="s">
        <v>77</v>
      </c>
      <c r="E12312" s="2" t="s">
        <v>78</v>
      </c>
      <c r="F12312" s="2" t="s">
        <v>94</v>
      </c>
      <c r="G12312" s="2" t="s">
        <v>80</v>
      </c>
      <c r="H12312">
        <v>312</v>
      </c>
      <c r="I12312">
        <v>530</v>
      </c>
      <c r="J12312">
        <v>334</v>
      </c>
      <c r="K12312">
        <v>79740938</v>
      </c>
      <c r="L12312">
        <v>9739</v>
      </c>
      <c r="M12312" s="2" t="s">
        <v>197</v>
      </c>
      <c r="N12312">
        <v>8165</v>
      </c>
      <c r="O12312">
        <v>-108</v>
      </c>
      <c r="P12312">
        <v>-13</v>
      </c>
      <c r="Q12312">
        <v>-0.4</v>
      </c>
      <c r="R12312">
        <v>7</v>
      </c>
      <c r="S12312" s="2" t="s">
        <v>82</v>
      </c>
      <c r="T12312" s="2" t="s">
        <v>83</v>
      </c>
      <c r="U12312" s="2" t="s">
        <v>123</v>
      </c>
      <c r="V12312">
        <v>25</v>
      </c>
      <c r="W12312">
        <v>5</v>
      </c>
      <c r="X12312" s="2" t="s">
        <v>82</v>
      </c>
      <c r="Y12312">
        <v>38.913469999999997</v>
      </c>
      <c r="Z12312">
        <v>-94.757180000000005</v>
      </c>
      <c r="AA12312">
        <v>130</v>
      </c>
      <c r="AB12312">
        <v>69</v>
      </c>
      <c r="AC12312">
        <v>38.904765060000003</v>
      </c>
      <c r="AD12312">
        <v>-94.750202439999995</v>
      </c>
      <c r="AE12312">
        <v>0</v>
      </c>
      <c r="AF12312">
        <v>0</v>
      </c>
      <c r="AG12312">
        <v>1141</v>
      </c>
      <c r="AH12312">
        <v>0.71</v>
      </c>
      <c r="AI12312">
        <v>9.9350461959838867</v>
      </c>
      <c r="AJ12312">
        <v>0</v>
      </c>
      <c r="AK12312" s="2" t="s">
        <v>104</v>
      </c>
      <c r="AL12312">
        <v>1572818007000</v>
      </c>
      <c r="AM12312">
        <v>47</v>
      </c>
      <c r="AN12312">
        <v>-116</v>
      </c>
      <c r="AO12312">
        <v>-20</v>
      </c>
      <c r="AP12312">
        <v>45</v>
      </c>
      <c r="AQ12312">
        <v>-113</v>
      </c>
      <c r="AR12312">
        <v>-16</v>
      </c>
      <c r="AS12312">
        <v>86</v>
      </c>
      <c r="AT12312">
        <v>-114</v>
      </c>
      <c r="AU12312">
        <v>-16</v>
      </c>
      <c r="AV12312">
        <v>334</v>
      </c>
      <c r="AW12312">
        <v>-111</v>
      </c>
      <c r="AX12312">
        <v>-11</v>
      </c>
      <c r="AY12312">
        <v>45</v>
      </c>
      <c r="AZ12312">
        <v>-118</v>
      </c>
      <c r="BA12312">
        <v>-18</v>
      </c>
      <c r="BB12312">
        <v>86</v>
      </c>
      <c r="BC12312">
        <v>-118</v>
      </c>
      <c r="BD12312">
        <v>-17</v>
      </c>
      <c r="BE12312">
        <v>13</v>
      </c>
      <c r="BF12312">
        <v>0</v>
      </c>
      <c r="BG12312" t="b">
        <v>0</v>
      </c>
      <c r="BH12312" s="2" t="s">
        <v>86</v>
      </c>
      <c r="BI12312" s="2" t="s">
        <v>87</v>
      </c>
      <c r="BJ12312" t="b">
        <v>0</v>
      </c>
      <c r="BK12312" t="b">
        <v>0</v>
      </c>
      <c r="BL12312">
        <v>0</v>
      </c>
      <c r="BM12312">
        <v>0</v>
      </c>
      <c r="BN12312">
        <v>60</v>
      </c>
      <c r="BO12312" t="b">
        <v>0</v>
      </c>
      <c r="BP12312" t="b">
        <v>1</v>
      </c>
      <c r="BQ12312" t="b">
        <v>0</v>
      </c>
      <c r="BR12312" s="2" t="s">
        <v>88</v>
      </c>
      <c r="BS12312" s="2" t="s">
        <v>89</v>
      </c>
      <c r="BT12312" s="2" t="s">
        <v>90</v>
      </c>
      <c r="BU12312" s="2" t="s">
        <v>91</v>
      </c>
      <c r="BV12312" s="2" t="s">
        <v>92</v>
      </c>
      <c r="BW12312" s="2" t="s">
        <v>126</v>
      </c>
    </row>
    <row r="12313" spans="1:75" x14ac:dyDescent="0.35">
      <c r="A12313" s="1">
        <v>43772.662127361109</v>
      </c>
      <c r="B12313" s="2" t="s">
        <v>75</v>
      </c>
      <c r="C12313" s="2" t="s">
        <v>76</v>
      </c>
      <c r="D12313" s="2" t="s">
        <v>77</v>
      </c>
      <c r="E12313" s="2" t="s">
        <v>78</v>
      </c>
      <c r="F12313" s="2" t="s">
        <v>94</v>
      </c>
      <c r="G12313" s="2" t="s">
        <v>80</v>
      </c>
      <c r="H12313">
        <v>312</v>
      </c>
      <c r="I12313">
        <v>530</v>
      </c>
      <c r="J12313">
        <v>334</v>
      </c>
      <c r="K12313">
        <v>79740938</v>
      </c>
      <c r="L12313">
        <v>9739</v>
      </c>
      <c r="M12313" s="2" t="s">
        <v>197</v>
      </c>
      <c r="N12313">
        <v>8165</v>
      </c>
      <c r="O12313">
        <v>-112</v>
      </c>
      <c r="P12313">
        <v>-15</v>
      </c>
      <c r="Q12313">
        <v>-1</v>
      </c>
      <c r="R12313">
        <v>7</v>
      </c>
      <c r="S12313" s="2" t="s">
        <v>82</v>
      </c>
      <c r="T12313" s="2" t="s">
        <v>83</v>
      </c>
      <c r="U12313" s="2" t="s">
        <v>123</v>
      </c>
      <c r="V12313">
        <v>25</v>
      </c>
      <c r="W12313">
        <v>5</v>
      </c>
      <c r="X12313" s="2" t="s">
        <v>82</v>
      </c>
      <c r="Y12313">
        <v>38.913469999999997</v>
      </c>
      <c r="Z12313">
        <v>-94.757180000000005</v>
      </c>
      <c r="AA12313">
        <v>130</v>
      </c>
      <c r="AB12313">
        <v>69</v>
      </c>
      <c r="AC12313">
        <v>38.904765060000003</v>
      </c>
      <c r="AD12313">
        <v>-94.750202439999995</v>
      </c>
      <c r="AE12313">
        <v>0</v>
      </c>
      <c r="AF12313">
        <v>0</v>
      </c>
      <c r="AG12313">
        <v>1141</v>
      </c>
      <c r="AH12313">
        <v>0.71</v>
      </c>
      <c r="AI12313">
        <v>9.9350461959838867</v>
      </c>
      <c r="AJ12313">
        <v>0</v>
      </c>
      <c r="AK12313" s="2" t="s">
        <v>104</v>
      </c>
      <c r="AL12313">
        <v>1572818008000</v>
      </c>
      <c r="AM12313">
        <v>47</v>
      </c>
      <c r="AN12313">
        <v>-116</v>
      </c>
      <c r="AO12313">
        <v>-20</v>
      </c>
      <c r="AP12313">
        <v>45</v>
      </c>
      <c r="AQ12313">
        <v>-113</v>
      </c>
      <c r="AR12313">
        <v>-16</v>
      </c>
      <c r="AS12313">
        <v>86</v>
      </c>
      <c r="AT12313">
        <v>-114</v>
      </c>
      <c r="AU12313">
        <v>-16</v>
      </c>
      <c r="AV12313">
        <v>334</v>
      </c>
      <c r="AW12313">
        <v>-111</v>
      </c>
      <c r="AX12313">
        <v>-11</v>
      </c>
      <c r="AY12313">
        <v>45</v>
      </c>
      <c r="AZ12313">
        <v>-118</v>
      </c>
      <c r="BA12313">
        <v>-18</v>
      </c>
      <c r="BB12313">
        <v>86</v>
      </c>
      <c r="BC12313">
        <v>-118</v>
      </c>
      <c r="BD12313">
        <v>-17</v>
      </c>
      <c r="BE12313">
        <v>13</v>
      </c>
      <c r="BF12313">
        <v>0</v>
      </c>
      <c r="BG12313" t="b">
        <v>0</v>
      </c>
      <c r="BH12313" s="2" t="s">
        <v>86</v>
      </c>
      <c r="BI12313" s="2" t="s">
        <v>87</v>
      </c>
      <c r="BJ12313" t="b">
        <v>0</v>
      </c>
      <c r="BK12313" t="b">
        <v>0</v>
      </c>
      <c r="BL12313">
        <v>0</v>
      </c>
      <c r="BM12313">
        <v>0</v>
      </c>
      <c r="BN12313">
        <v>60</v>
      </c>
      <c r="BO12313" t="b">
        <v>0</v>
      </c>
      <c r="BP12313" t="b">
        <v>1</v>
      </c>
      <c r="BQ12313" t="b">
        <v>0</v>
      </c>
      <c r="BR12313" s="2" t="s">
        <v>88</v>
      </c>
      <c r="BS12313" s="2" t="s">
        <v>89</v>
      </c>
      <c r="BT12313" s="2" t="s">
        <v>90</v>
      </c>
      <c r="BU12313" s="2" t="s">
        <v>91</v>
      </c>
      <c r="BV12313" s="2" t="s">
        <v>92</v>
      </c>
      <c r="BW12313" s="2" t="s">
        <v>126</v>
      </c>
    </row>
    <row r="12314" spans="1:75" x14ac:dyDescent="0.35">
      <c r="A12314" s="1">
        <v>43772.662139652777</v>
      </c>
      <c r="B12314" s="2" t="s">
        <v>75</v>
      </c>
      <c r="C12314" s="2" t="s">
        <v>76</v>
      </c>
      <c r="D12314" s="2" t="s">
        <v>77</v>
      </c>
      <c r="E12314" s="2" t="s">
        <v>78</v>
      </c>
      <c r="F12314" s="2" t="s">
        <v>79</v>
      </c>
      <c r="G12314" s="2" t="s">
        <v>80</v>
      </c>
      <c r="H12314">
        <v>312</v>
      </c>
      <c r="I12314">
        <v>530</v>
      </c>
      <c r="J12314">
        <v>334</v>
      </c>
      <c r="K12314">
        <v>79740938</v>
      </c>
      <c r="L12314">
        <v>9739</v>
      </c>
      <c r="M12314" s="2" t="s">
        <v>197</v>
      </c>
      <c r="N12314">
        <v>8165</v>
      </c>
      <c r="O12314">
        <v>-112</v>
      </c>
      <c r="P12314">
        <v>-15</v>
      </c>
      <c r="Q12314">
        <v>-1.4</v>
      </c>
      <c r="R12314">
        <v>7</v>
      </c>
      <c r="S12314" s="2" t="s">
        <v>82</v>
      </c>
      <c r="T12314" s="2" t="s">
        <v>83</v>
      </c>
      <c r="U12314" s="2" t="s">
        <v>123</v>
      </c>
      <c r="V12314">
        <v>25</v>
      </c>
      <c r="W12314">
        <v>5</v>
      </c>
      <c r="X12314" s="2" t="s">
        <v>82</v>
      </c>
      <c r="Y12314">
        <v>38.913469999999997</v>
      </c>
      <c r="Z12314">
        <v>-94.757180000000005</v>
      </c>
      <c r="AA12314">
        <v>130</v>
      </c>
      <c r="AB12314">
        <v>69</v>
      </c>
      <c r="AC12314">
        <v>38.904764950000001</v>
      </c>
      <c r="AD12314">
        <v>-94.750202389999998</v>
      </c>
      <c r="AE12314">
        <v>0</v>
      </c>
      <c r="AF12314">
        <v>0</v>
      </c>
      <c r="AG12314">
        <v>1141</v>
      </c>
      <c r="AH12314">
        <v>0.71</v>
      </c>
      <c r="AI12314">
        <v>9.9350461959838867</v>
      </c>
      <c r="AJ12314">
        <v>0</v>
      </c>
      <c r="AK12314" s="2" t="s">
        <v>104</v>
      </c>
      <c r="AL12314">
        <v>1572818009000</v>
      </c>
      <c r="AM12314">
        <v>47</v>
      </c>
      <c r="AN12314">
        <v>-116</v>
      </c>
      <c r="AO12314">
        <v>-20</v>
      </c>
      <c r="AP12314">
        <v>45</v>
      </c>
      <c r="AQ12314">
        <v>-113</v>
      </c>
      <c r="AR12314">
        <v>-16</v>
      </c>
      <c r="AS12314">
        <v>86</v>
      </c>
      <c r="AT12314">
        <v>-114</v>
      </c>
      <c r="AU12314">
        <v>-16</v>
      </c>
      <c r="AV12314">
        <v>334</v>
      </c>
      <c r="AW12314">
        <v>-111</v>
      </c>
      <c r="AX12314">
        <v>-11</v>
      </c>
      <c r="AY12314">
        <v>45</v>
      </c>
      <c r="AZ12314">
        <v>-118</v>
      </c>
      <c r="BA12314">
        <v>-18</v>
      </c>
      <c r="BB12314">
        <v>86</v>
      </c>
      <c r="BC12314">
        <v>-118</v>
      </c>
      <c r="BD12314">
        <v>-17</v>
      </c>
      <c r="BE12314">
        <v>13</v>
      </c>
      <c r="BF12314">
        <v>0</v>
      </c>
      <c r="BG12314" t="b">
        <v>0</v>
      </c>
      <c r="BH12314" s="2" t="s">
        <v>86</v>
      </c>
      <c r="BI12314" s="2" t="s">
        <v>87</v>
      </c>
      <c r="BJ12314" t="b">
        <v>0</v>
      </c>
      <c r="BK12314" t="b">
        <v>0</v>
      </c>
      <c r="BL12314">
        <v>0</v>
      </c>
      <c r="BM12314">
        <v>0</v>
      </c>
      <c r="BN12314">
        <v>60</v>
      </c>
      <c r="BO12314" t="b">
        <v>0</v>
      </c>
      <c r="BP12314" t="b">
        <v>1</v>
      </c>
      <c r="BQ12314" t="b">
        <v>0</v>
      </c>
      <c r="BR12314" s="2" t="s">
        <v>88</v>
      </c>
      <c r="BS12314" s="2" t="s">
        <v>89</v>
      </c>
      <c r="BT12314" s="2" t="s">
        <v>90</v>
      </c>
      <c r="BU12314" s="2" t="s">
        <v>91</v>
      </c>
      <c r="BV12314" s="2" t="s">
        <v>92</v>
      </c>
      <c r="BW12314" s="2" t="s">
        <v>126</v>
      </c>
    </row>
    <row r="12315" spans="1:75" x14ac:dyDescent="0.35">
      <c r="A12315" s="1">
        <v>43772.662151828707</v>
      </c>
      <c r="B12315" s="2" t="s">
        <v>75</v>
      </c>
      <c r="C12315" s="2" t="s">
        <v>76</v>
      </c>
      <c r="D12315" s="2" t="s">
        <v>77</v>
      </c>
      <c r="E12315" s="2" t="s">
        <v>78</v>
      </c>
      <c r="F12315" s="2" t="s">
        <v>79</v>
      </c>
      <c r="G12315" s="2" t="s">
        <v>80</v>
      </c>
      <c r="H12315">
        <v>312</v>
      </c>
      <c r="I12315">
        <v>530</v>
      </c>
      <c r="J12315">
        <v>334</v>
      </c>
      <c r="K12315">
        <v>79740938</v>
      </c>
      <c r="L12315">
        <v>9739</v>
      </c>
      <c r="M12315" s="2" t="s">
        <v>197</v>
      </c>
      <c r="N12315">
        <v>8165</v>
      </c>
      <c r="O12315">
        <v>-109</v>
      </c>
      <c r="P12315">
        <v>-13</v>
      </c>
      <c r="Q12315">
        <v>-2.2000000000000002</v>
      </c>
      <c r="R12315">
        <v>7</v>
      </c>
      <c r="S12315" s="2" t="s">
        <v>82</v>
      </c>
      <c r="T12315" s="2" t="s">
        <v>83</v>
      </c>
      <c r="U12315" s="2" t="s">
        <v>123</v>
      </c>
      <c r="V12315">
        <v>25</v>
      </c>
      <c r="W12315">
        <v>5</v>
      </c>
      <c r="X12315" s="2" t="s">
        <v>82</v>
      </c>
      <c r="Y12315">
        <v>38.913469999999997</v>
      </c>
      <c r="Z12315">
        <v>-94.757180000000005</v>
      </c>
      <c r="AA12315">
        <v>130</v>
      </c>
      <c r="AB12315">
        <v>69</v>
      </c>
      <c r="AC12315">
        <v>38.904764929999999</v>
      </c>
      <c r="AD12315">
        <v>-94.750202369999997</v>
      </c>
      <c r="AE12315">
        <v>0</v>
      </c>
      <c r="AF12315">
        <v>0</v>
      </c>
      <c r="AG12315">
        <v>1141</v>
      </c>
      <c r="AH12315">
        <v>0.71</v>
      </c>
      <c r="AI12315">
        <v>9.9350461959838867</v>
      </c>
      <c r="AJ12315">
        <v>0</v>
      </c>
      <c r="AK12315" s="2" t="s">
        <v>104</v>
      </c>
      <c r="AL12315">
        <v>1572818010000</v>
      </c>
      <c r="AM12315">
        <v>47</v>
      </c>
      <c r="AN12315">
        <v>-116</v>
      </c>
      <c r="AO12315">
        <v>-20</v>
      </c>
      <c r="AP12315">
        <v>45</v>
      </c>
      <c r="AQ12315">
        <v>-113</v>
      </c>
      <c r="AR12315">
        <v>-16</v>
      </c>
      <c r="AS12315">
        <v>86</v>
      </c>
      <c r="AT12315">
        <v>-114</v>
      </c>
      <c r="AU12315">
        <v>-16</v>
      </c>
      <c r="AV12315">
        <v>334</v>
      </c>
      <c r="AW12315">
        <v>-111</v>
      </c>
      <c r="AX12315">
        <v>-11</v>
      </c>
      <c r="AY12315">
        <v>45</v>
      </c>
      <c r="AZ12315">
        <v>-118</v>
      </c>
      <c r="BA12315">
        <v>-18</v>
      </c>
      <c r="BB12315">
        <v>86</v>
      </c>
      <c r="BC12315">
        <v>-118</v>
      </c>
      <c r="BD12315">
        <v>-17</v>
      </c>
      <c r="BE12315">
        <v>13</v>
      </c>
      <c r="BF12315">
        <v>0</v>
      </c>
      <c r="BG12315" t="b">
        <v>0</v>
      </c>
      <c r="BH12315" s="2" t="s">
        <v>86</v>
      </c>
      <c r="BI12315" s="2" t="s">
        <v>87</v>
      </c>
      <c r="BJ12315" t="b">
        <v>0</v>
      </c>
      <c r="BK12315" t="b">
        <v>0</v>
      </c>
      <c r="BL12315">
        <v>0</v>
      </c>
      <c r="BM12315">
        <v>0</v>
      </c>
      <c r="BN12315">
        <v>60</v>
      </c>
      <c r="BO12315" t="b">
        <v>0</v>
      </c>
      <c r="BP12315" t="b">
        <v>1</v>
      </c>
      <c r="BQ12315" t="b">
        <v>0</v>
      </c>
      <c r="BR12315" s="2" t="s">
        <v>88</v>
      </c>
      <c r="BS12315" s="2" t="s">
        <v>89</v>
      </c>
      <c r="BT12315" s="2" t="s">
        <v>90</v>
      </c>
      <c r="BU12315" s="2" t="s">
        <v>91</v>
      </c>
      <c r="BV12315" s="2" t="s">
        <v>92</v>
      </c>
      <c r="BW12315" s="2" t="s">
        <v>126</v>
      </c>
    </row>
    <row r="12316" spans="1:75" x14ac:dyDescent="0.35">
      <c r="A12316" s="1">
        <v>43772.662164189816</v>
      </c>
      <c r="B12316" s="2" t="s">
        <v>75</v>
      </c>
      <c r="C12316" s="2" t="s">
        <v>76</v>
      </c>
      <c r="D12316" s="2" t="s">
        <v>77</v>
      </c>
      <c r="E12316" s="2" t="s">
        <v>78</v>
      </c>
      <c r="F12316" s="2" t="s">
        <v>101</v>
      </c>
      <c r="G12316" s="2" t="s">
        <v>80</v>
      </c>
      <c r="H12316">
        <v>312</v>
      </c>
      <c r="I12316">
        <v>530</v>
      </c>
      <c r="J12316">
        <v>334</v>
      </c>
      <c r="K12316">
        <v>79740938</v>
      </c>
      <c r="L12316">
        <v>9739</v>
      </c>
      <c r="M12316" s="2" t="s">
        <v>197</v>
      </c>
      <c r="N12316">
        <v>8165</v>
      </c>
      <c r="O12316">
        <v>-109</v>
      </c>
      <c r="P12316">
        <v>-13</v>
      </c>
      <c r="Q12316">
        <v>-2.6</v>
      </c>
      <c r="R12316">
        <v>7</v>
      </c>
      <c r="S12316" s="2" t="s">
        <v>82</v>
      </c>
      <c r="T12316" s="2" t="s">
        <v>83</v>
      </c>
      <c r="U12316" s="2" t="s">
        <v>123</v>
      </c>
      <c r="V12316">
        <v>25</v>
      </c>
      <c r="W12316">
        <v>5</v>
      </c>
      <c r="X12316" s="2" t="s">
        <v>82</v>
      </c>
      <c r="Y12316">
        <v>38.913469999999997</v>
      </c>
      <c r="Z12316">
        <v>-94.757180000000005</v>
      </c>
      <c r="AA12316">
        <v>130</v>
      </c>
      <c r="AB12316">
        <v>69</v>
      </c>
      <c r="AC12316">
        <v>38.904764909999997</v>
      </c>
      <c r="AD12316">
        <v>-94.750202369999997</v>
      </c>
      <c r="AE12316">
        <v>0</v>
      </c>
      <c r="AF12316">
        <v>0</v>
      </c>
      <c r="AG12316">
        <v>1141</v>
      </c>
      <c r="AH12316">
        <v>0.71</v>
      </c>
      <c r="AI12316">
        <v>9.9350461959838867</v>
      </c>
      <c r="AJ12316">
        <v>0</v>
      </c>
      <c r="AK12316" s="2" t="s">
        <v>104</v>
      </c>
      <c r="AL12316">
        <v>1572818011000</v>
      </c>
      <c r="AM12316">
        <v>47</v>
      </c>
      <c r="AN12316">
        <v>-116</v>
      </c>
      <c r="AO12316">
        <v>-20</v>
      </c>
      <c r="AP12316">
        <v>45</v>
      </c>
      <c r="AQ12316">
        <v>-113</v>
      </c>
      <c r="AR12316">
        <v>-16</v>
      </c>
      <c r="AS12316">
        <v>86</v>
      </c>
      <c r="AT12316">
        <v>-114</v>
      </c>
      <c r="AU12316">
        <v>-16</v>
      </c>
      <c r="AV12316">
        <v>334</v>
      </c>
      <c r="AW12316">
        <v>-111</v>
      </c>
      <c r="AX12316">
        <v>-11</v>
      </c>
      <c r="AY12316">
        <v>45</v>
      </c>
      <c r="AZ12316">
        <v>-118</v>
      </c>
      <c r="BA12316">
        <v>-18</v>
      </c>
      <c r="BB12316">
        <v>86</v>
      </c>
      <c r="BC12316">
        <v>-118</v>
      </c>
      <c r="BD12316">
        <v>-17</v>
      </c>
      <c r="BE12316">
        <v>13</v>
      </c>
      <c r="BF12316">
        <v>0</v>
      </c>
      <c r="BG12316" t="b">
        <v>0</v>
      </c>
      <c r="BH12316" s="2" t="s">
        <v>86</v>
      </c>
      <c r="BI12316" s="2" t="s">
        <v>87</v>
      </c>
      <c r="BJ12316" t="b">
        <v>0</v>
      </c>
      <c r="BK12316" t="b">
        <v>0</v>
      </c>
      <c r="BL12316">
        <v>0</v>
      </c>
      <c r="BM12316">
        <v>0</v>
      </c>
      <c r="BN12316">
        <v>60</v>
      </c>
      <c r="BO12316" t="b">
        <v>0</v>
      </c>
      <c r="BP12316" t="b">
        <v>1</v>
      </c>
      <c r="BQ12316" t="b">
        <v>0</v>
      </c>
      <c r="BR12316" s="2" t="s">
        <v>88</v>
      </c>
      <c r="BS12316" s="2" t="s">
        <v>89</v>
      </c>
      <c r="BT12316" s="2" t="s">
        <v>90</v>
      </c>
      <c r="BU12316" s="2" t="s">
        <v>91</v>
      </c>
      <c r="BV12316" s="2" t="s">
        <v>92</v>
      </c>
      <c r="BW12316" s="2" t="s">
        <v>126</v>
      </c>
    </row>
    <row r="12317" spans="1:75" x14ac:dyDescent="0.35">
      <c r="A12317" s="1">
        <v>43772.662176261576</v>
      </c>
      <c r="B12317" s="2" t="s">
        <v>75</v>
      </c>
      <c r="C12317" s="2" t="s">
        <v>76</v>
      </c>
      <c r="D12317" s="2" t="s">
        <v>77</v>
      </c>
      <c r="E12317" s="2" t="s">
        <v>78</v>
      </c>
      <c r="F12317" s="2" t="s">
        <v>94</v>
      </c>
      <c r="G12317" s="2" t="s">
        <v>80</v>
      </c>
      <c r="H12317">
        <v>312</v>
      </c>
      <c r="I12317">
        <v>530</v>
      </c>
      <c r="J12317">
        <v>334</v>
      </c>
      <c r="K12317">
        <v>79740938</v>
      </c>
      <c r="L12317">
        <v>9739</v>
      </c>
      <c r="M12317" s="2" t="s">
        <v>197</v>
      </c>
      <c r="N12317">
        <v>8165</v>
      </c>
      <c r="O12317">
        <v>-108</v>
      </c>
      <c r="P12317">
        <v>-15</v>
      </c>
      <c r="Q12317">
        <v>-2.6</v>
      </c>
      <c r="R12317">
        <v>7</v>
      </c>
      <c r="S12317" s="2" t="s">
        <v>82</v>
      </c>
      <c r="T12317" s="2" t="s">
        <v>83</v>
      </c>
      <c r="U12317" s="2" t="s">
        <v>123</v>
      </c>
      <c r="V12317">
        <v>25</v>
      </c>
      <c r="W12317">
        <v>5</v>
      </c>
      <c r="X12317" s="2" t="s">
        <v>82</v>
      </c>
      <c r="Y12317">
        <v>38.913469999999997</v>
      </c>
      <c r="Z12317">
        <v>-94.757180000000005</v>
      </c>
      <c r="AA12317">
        <v>130</v>
      </c>
      <c r="AB12317">
        <v>69</v>
      </c>
      <c r="AC12317">
        <v>38.904764909999997</v>
      </c>
      <c r="AD12317">
        <v>-94.750202369999997</v>
      </c>
      <c r="AE12317">
        <v>0</v>
      </c>
      <c r="AF12317">
        <v>0</v>
      </c>
      <c r="AG12317">
        <v>1141</v>
      </c>
      <c r="AH12317">
        <v>0.71</v>
      </c>
      <c r="AI12317">
        <v>9.9350461959838867</v>
      </c>
      <c r="AJ12317">
        <v>0</v>
      </c>
      <c r="AK12317" s="2" t="s">
        <v>104</v>
      </c>
      <c r="AL12317">
        <v>1572818012000</v>
      </c>
      <c r="AM12317">
        <v>47</v>
      </c>
      <c r="AN12317">
        <v>-116</v>
      </c>
      <c r="AO12317">
        <v>-20</v>
      </c>
      <c r="AP12317">
        <v>45</v>
      </c>
      <c r="AQ12317">
        <v>-113</v>
      </c>
      <c r="AR12317">
        <v>-16</v>
      </c>
      <c r="AS12317">
        <v>86</v>
      </c>
      <c r="AT12317">
        <v>-114</v>
      </c>
      <c r="AU12317">
        <v>-16</v>
      </c>
      <c r="AV12317">
        <v>334</v>
      </c>
      <c r="AW12317">
        <v>-111</v>
      </c>
      <c r="AX12317">
        <v>-11</v>
      </c>
      <c r="AY12317">
        <v>45</v>
      </c>
      <c r="AZ12317">
        <v>-118</v>
      </c>
      <c r="BA12317">
        <v>-18</v>
      </c>
      <c r="BB12317">
        <v>86</v>
      </c>
      <c r="BC12317">
        <v>-118</v>
      </c>
      <c r="BD12317">
        <v>-17</v>
      </c>
      <c r="BE12317">
        <v>13</v>
      </c>
      <c r="BF12317">
        <v>0</v>
      </c>
      <c r="BG12317" t="b">
        <v>0</v>
      </c>
      <c r="BH12317" s="2" t="s">
        <v>86</v>
      </c>
      <c r="BI12317" s="2" t="s">
        <v>87</v>
      </c>
      <c r="BJ12317" t="b">
        <v>0</v>
      </c>
      <c r="BK12317" t="b">
        <v>0</v>
      </c>
      <c r="BL12317">
        <v>0</v>
      </c>
      <c r="BM12317">
        <v>0</v>
      </c>
      <c r="BN12317">
        <v>60</v>
      </c>
      <c r="BO12317" t="b">
        <v>0</v>
      </c>
      <c r="BP12317" t="b">
        <v>1</v>
      </c>
      <c r="BQ12317" t="b">
        <v>0</v>
      </c>
      <c r="BR12317" s="2" t="s">
        <v>88</v>
      </c>
      <c r="BS12317" s="2" t="s">
        <v>89</v>
      </c>
      <c r="BT12317" s="2" t="s">
        <v>90</v>
      </c>
      <c r="BU12317" s="2" t="s">
        <v>91</v>
      </c>
      <c r="BV12317" s="2" t="s">
        <v>92</v>
      </c>
      <c r="BW12317" s="2" t="s">
        <v>126</v>
      </c>
    </row>
    <row r="12318" spans="1:75" x14ac:dyDescent="0.35">
      <c r="A12318" s="1">
        <v>43772.66218846065</v>
      </c>
      <c r="B12318" s="2" t="s">
        <v>75</v>
      </c>
      <c r="C12318" s="2" t="s">
        <v>76</v>
      </c>
      <c r="D12318" s="2" t="s">
        <v>77</v>
      </c>
      <c r="E12318" s="2" t="s">
        <v>78</v>
      </c>
      <c r="F12318" s="2" t="s">
        <v>94</v>
      </c>
      <c r="G12318" s="2" t="s">
        <v>80</v>
      </c>
      <c r="H12318">
        <v>312</v>
      </c>
      <c r="I12318">
        <v>530</v>
      </c>
      <c r="J12318">
        <v>334</v>
      </c>
      <c r="K12318">
        <v>79740938</v>
      </c>
      <c r="L12318">
        <v>9739</v>
      </c>
      <c r="M12318" s="2" t="s">
        <v>197</v>
      </c>
      <c r="N12318">
        <v>8165</v>
      </c>
      <c r="O12318">
        <v>-108</v>
      </c>
      <c r="P12318">
        <v>-15</v>
      </c>
      <c r="Q12318">
        <v>-2</v>
      </c>
      <c r="R12318">
        <v>7</v>
      </c>
      <c r="S12318" s="2" t="s">
        <v>82</v>
      </c>
      <c r="T12318" s="2" t="s">
        <v>83</v>
      </c>
      <c r="U12318" s="2" t="s">
        <v>123</v>
      </c>
      <c r="V12318">
        <v>25</v>
      </c>
      <c r="W12318">
        <v>5</v>
      </c>
      <c r="X12318" s="2" t="s">
        <v>82</v>
      </c>
      <c r="Y12318">
        <v>38.913469999999997</v>
      </c>
      <c r="Z12318">
        <v>-94.757180000000005</v>
      </c>
      <c r="AA12318">
        <v>130</v>
      </c>
      <c r="AB12318">
        <v>69</v>
      </c>
      <c r="AC12318">
        <v>38.904764909999997</v>
      </c>
      <c r="AD12318">
        <v>-94.750202380000005</v>
      </c>
      <c r="AE12318">
        <v>0</v>
      </c>
      <c r="AF12318">
        <v>0</v>
      </c>
      <c r="AG12318">
        <v>1141</v>
      </c>
      <c r="AH12318">
        <v>0.71</v>
      </c>
      <c r="AI12318">
        <v>9.9350461959838867</v>
      </c>
      <c r="AJ12318">
        <v>0</v>
      </c>
      <c r="AK12318" s="2" t="s">
        <v>104</v>
      </c>
      <c r="AL12318">
        <v>1572818013000</v>
      </c>
      <c r="AM12318">
        <v>47</v>
      </c>
      <c r="AN12318">
        <v>-116</v>
      </c>
      <c r="AO12318">
        <v>-20</v>
      </c>
      <c r="AP12318">
        <v>45</v>
      </c>
      <c r="AQ12318">
        <v>-113</v>
      </c>
      <c r="AR12318">
        <v>-16</v>
      </c>
      <c r="AS12318">
        <v>86</v>
      </c>
      <c r="AT12318">
        <v>-114</v>
      </c>
      <c r="AU12318">
        <v>-16</v>
      </c>
      <c r="AV12318">
        <v>334</v>
      </c>
      <c r="AW12318">
        <v>-111</v>
      </c>
      <c r="AX12318">
        <v>-11</v>
      </c>
      <c r="AY12318">
        <v>45</v>
      </c>
      <c r="AZ12318">
        <v>-118</v>
      </c>
      <c r="BA12318">
        <v>-18</v>
      </c>
      <c r="BB12318">
        <v>86</v>
      </c>
      <c r="BC12318">
        <v>-118</v>
      </c>
      <c r="BD12318">
        <v>-17</v>
      </c>
      <c r="BE12318">
        <v>13</v>
      </c>
      <c r="BF12318">
        <v>0</v>
      </c>
      <c r="BG12318" t="b">
        <v>0</v>
      </c>
      <c r="BH12318" s="2" t="s">
        <v>86</v>
      </c>
      <c r="BI12318" s="2" t="s">
        <v>87</v>
      </c>
      <c r="BJ12318" t="b">
        <v>0</v>
      </c>
      <c r="BK12318" t="b">
        <v>0</v>
      </c>
      <c r="BL12318">
        <v>0</v>
      </c>
      <c r="BM12318">
        <v>0</v>
      </c>
      <c r="BN12318">
        <v>60</v>
      </c>
      <c r="BO12318" t="b">
        <v>0</v>
      </c>
      <c r="BP12318" t="b">
        <v>1</v>
      </c>
      <c r="BQ12318" t="b">
        <v>0</v>
      </c>
      <c r="BR12318" s="2" t="s">
        <v>88</v>
      </c>
      <c r="BS12318" s="2" t="s">
        <v>89</v>
      </c>
      <c r="BT12318" s="2" t="s">
        <v>90</v>
      </c>
      <c r="BU12318" s="2" t="s">
        <v>91</v>
      </c>
      <c r="BV12318" s="2" t="s">
        <v>92</v>
      </c>
      <c r="BW12318" s="2" t="s">
        <v>126</v>
      </c>
    </row>
    <row r="12319" spans="1:75" x14ac:dyDescent="0.35">
      <c r="A12319" s="1">
        <v>43772.662200578707</v>
      </c>
      <c r="B12319" s="2" t="s">
        <v>75</v>
      </c>
      <c r="C12319" s="2" t="s">
        <v>76</v>
      </c>
      <c r="D12319" s="2" t="s">
        <v>77</v>
      </c>
      <c r="E12319" s="2" t="s">
        <v>78</v>
      </c>
      <c r="F12319" s="2" t="s">
        <v>94</v>
      </c>
      <c r="G12319" s="2" t="s">
        <v>80</v>
      </c>
      <c r="H12319">
        <v>312</v>
      </c>
      <c r="I12319">
        <v>530</v>
      </c>
      <c r="J12319">
        <v>334</v>
      </c>
      <c r="K12319">
        <v>79740938</v>
      </c>
      <c r="L12319">
        <v>9739</v>
      </c>
      <c r="M12319" s="2" t="s">
        <v>197</v>
      </c>
      <c r="N12319">
        <v>8165</v>
      </c>
      <c r="O12319">
        <v>-107</v>
      </c>
      <c r="P12319">
        <v>-13</v>
      </c>
      <c r="Q12319">
        <v>-2</v>
      </c>
      <c r="R12319">
        <v>7</v>
      </c>
      <c r="S12319" s="2" t="s">
        <v>82</v>
      </c>
      <c r="T12319" s="2" t="s">
        <v>83</v>
      </c>
      <c r="U12319" s="2" t="s">
        <v>123</v>
      </c>
      <c r="V12319">
        <v>25</v>
      </c>
      <c r="W12319">
        <v>5</v>
      </c>
      <c r="X12319" s="2" t="s">
        <v>82</v>
      </c>
      <c r="Y12319">
        <v>38.913469999999997</v>
      </c>
      <c r="Z12319">
        <v>-94.757180000000005</v>
      </c>
      <c r="AA12319">
        <v>130</v>
      </c>
      <c r="AB12319">
        <v>69</v>
      </c>
      <c r="AC12319">
        <v>38.904764909999997</v>
      </c>
      <c r="AD12319">
        <v>-94.750202380000005</v>
      </c>
      <c r="AE12319">
        <v>0</v>
      </c>
      <c r="AF12319">
        <v>0</v>
      </c>
      <c r="AG12319">
        <v>1141</v>
      </c>
      <c r="AH12319">
        <v>0.71</v>
      </c>
      <c r="AI12319">
        <v>9.9350461959838867</v>
      </c>
      <c r="AJ12319">
        <v>0</v>
      </c>
      <c r="AK12319" s="2" t="s">
        <v>104</v>
      </c>
      <c r="AL12319">
        <v>1572818014000</v>
      </c>
      <c r="AM12319">
        <v>47</v>
      </c>
      <c r="AN12319">
        <v>-116</v>
      </c>
      <c r="AO12319">
        <v>-20</v>
      </c>
      <c r="AP12319">
        <v>45</v>
      </c>
      <c r="AQ12319">
        <v>-113</v>
      </c>
      <c r="AR12319">
        <v>-16</v>
      </c>
      <c r="AS12319">
        <v>86</v>
      </c>
      <c r="AT12319">
        <v>-114</v>
      </c>
      <c r="AU12319">
        <v>-16</v>
      </c>
      <c r="AV12319">
        <v>334</v>
      </c>
      <c r="AW12319">
        <v>-111</v>
      </c>
      <c r="AX12319">
        <v>-11</v>
      </c>
      <c r="AY12319">
        <v>45</v>
      </c>
      <c r="AZ12319">
        <v>-118</v>
      </c>
      <c r="BA12319">
        <v>-18</v>
      </c>
      <c r="BB12319">
        <v>86</v>
      </c>
      <c r="BC12319">
        <v>-118</v>
      </c>
      <c r="BD12319">
        <v>-17</v>
      </c>
      <c r="BE12319">
        <v>13</v>
      </c>
      <c r="BF12319">
        <v>0</v>
      </c>
      <c r="BG12319" t="b">
        <v>0</v>
      </c>
      <c r="BH12319" s="2" t="s">
        <v>86</v>
      </c>
      <c r="BI12319" s="2" t="s">
        <v>87</v>
      </c>
      <c r="BJ12319" t="b">
        <v>0</v>
      </c>
      <c r="BK12319" t="b">
        <v>0</v>
      </c>
      <c r="BL12319">
        <v>0</v>
      </c>
      <c r="BM12319">
        <v>0</v>
      </c>
      <c r="BN12319">
        <v>60</v>
      </c>
      <c r="BO12319" t="b">
        <v>0</v>
      </c>
      <c r="BP12319" t="b">
        <v>1</v>
      </c>
      <c r="BQ12319" t="b">
        <v>0</v>
      </c>
      <c r="BR12319" s="2" t="s">
        <v>88</v>
      </c>
      <c r="BS12319" s="2" t="s">
        <v>89</v>
      </c>
      <c r="BT12319" s="2" t="s">
        <v>90</v>
      </c>
      <c r="BU12319" s="2" t="s">
        <v>91</v>
      </c>
      <c r="BV12319" s="2" t="s">
        <v>92</v>
      </c>
      <c r="BW12319" s="2" t="s">
        <v>126</v>
      </c>
    </row>
    <row r="12320" spans="1:75" x14ac:dyDescent="0.35">
      <c r="A12320" s="1">
        <v>43772.662212766205</v>
      </c>
      <c r="B12320" s="2" t="s">
        <v>75</v>
      </c>
      <c r="C12320" s="2" t="s">
        <v>76</v>
      </c>
      <c r="D12320" s="2" t="s">
        <v>77</v>
      </c>
      <c r="E12320" s="2" t="s">
        <v>78</v>
      </c>
      <c r="F12320" s="2" t="s">
        <v>79</v>
      </c>
      <c r="G12320" s="2" t="s">
        <v>80</v>
      </c>
      <c r="H12320">
        <v>312</v>
      </c>
      <c r="I12320">
        <v>530</v>
      </c>
      <c r="J12320">
        <v>334</v>
      </c>
      <c r="K12320">
        <v>79740938</v>
      </c>
      <c r="L12320">
        <v>9739</v>
      </c>
      <c r="M12320" s="2" t="s">
        <v>197</v>
      </c>
      <c r="N12320">
        <v>8165</v>
      </c>
      <c r="O12320">
        <v>-107</v>
      </c>
      <c r="P12320">
        <v>-13</v>
      </c>
      <c r="Q12320">
        <v>-2</v>
      </c>
      <c r="R12320">
        <v>7</v>
      </c>
      <c r="S12320" s="2" t="s">
        <v>82</v>
      </c>
      <c r="T12320" s="2" t="s">
        <v>83</v>
      </c>
      <c r="U12320" s="2" t="s">
        <v>123</v>
      </c>
      <c r="V12320">
        <v>25</v>
      </c>
      <c r="W12320">
        <v>5</v>
      </c>
      <c r="X12320" s="2" t="s">
        <v>82</v>
      </c>
      <c r="Y12320">
        <v>38.913469999999997</v>
      </c>
      <c r="Z12320">
        <v>-94.757180000000005</v>
      </c>
      <c r="AA12320">
        <v>130</v>
      </c>
      <c r="AB12320">
        <v>69</v>
      </c>
      <c r="AC12320">
        <v>38.904764909999997</v>
      </c>
      <c r="AD12320">
        <v>-94.750202380000005</v>
      </c>
      <c r="AE12320">
        <v>0</v>
      </c>
      <c r="AF12320">
        <v>0.5</v>
      </c>
      <c r="AG12320">
        <v>1141</v>
      </c>
      <c r="AH12320">
        <v>0.71</v>
      </c>
      <c r="AI12320">
        <v>9.9350461959838867</v>
      </c>
      <c r="AJ12320">
        <v>0</v>
      </c>
      <c r="AK12320" s="2" t="s">
        <v>104</v>
      </c>
      <c r="AL12320">
        <v>1572818015000</v>
      </c>
      <c r="AM12320">
        <v>47</v>
      </c>
      <c r="AN12320">
        <v>-116</v>
      </c>
      <c r="AO12320">
        <v>-20</v>
      </c>
      <c r="AP12320">
        <v>45</v>
      </c>
      <c r="AQ12320">
        <v>-113</v>
      </c>
      <c r="AR12320">
        <v>-16</v>
      </c>
      <c r="AS12320">
        <v>86</v>
      </c>
      <c r="AT12320">
        <v>-114</v>
      </c>
      <c r="AU12320">
        <v>-16</v>
      </c>
      <c r="AV12320">
        <v>334</v>
      </c>
      <c r="AW12320">
        <v>-111</v>
      </c>
      <c r="AX12320">
        <v>-11</v>
      </c>
      <c r="AY12320">
        <v>45</v>
      </c>
      <c r="AZ12320">
        <v>-118</v>
      </c>
      <c r="BA12320">
        <v>-18</v>
      </c>
      <c r="BB12320">
        <v>86</v>
      </c>
      <c r="BC12320">
        <v>-118</v>
      </c>
      <c r="BD12320">
        <v>-17</v>
      </c>
      <c r="BE12320">
        <v>13</v>
      </c>
      <c r="BF12320">
        <v>0</v>
      </c>
      <c r="BG12320" t="b">
        <v>0</v>
      </c>
      <c r="BH12320" s="2" t="s">
        <v>86</v>
      </c>
      <c r="BI12320" s="2" t="s">
        <v>87</v>
      </c>
      <c r="BJ12320" t="b">
        <v>0</v>
      </c>
      <c r="BK12320" t="b">
        <v>0</v>
      </c>
      <c r="BL12320">
        <v>0</v>
      </c>
      <c r="BM12320">
        <v>0</v>
      </c>
      <c r="BN12320">
        <v>60</v>
      </c>
      <c r="BO12320" t="b">
        <v>0</v>
      </c>
      <c r="BP12320" t="b">
        <v>1</v>
      </c>
      <c r="BQ12320" t="b">
        <v>0</v>
      </c>
      <c r="BR12320" s="2" t="s">
        <v>88</v>
      </c>
      <c r="BS12320" s="2" t="s">
        <v>89</v>
      </c>
      <c r="BT12320" s="2" t="s">
        <v>90</v>
      </c>
      <c r="BU12320" s="2" t="s">
        <v>91</v>
      </c>
      <c r="BV12320" s="2" t="s">
        <v>92</v>
      </c>
      <c r="BW12320" s="2" t="s">
        <v>126</v>
      </c>
    </row>
    <row r="12321" spans="1:75" x14ac:dyDescent="0.35">
      <c r="A12321" s="1">
        <v>43772.662224826388</v>
      </c>
      <c r="B12321" s="2" t="s">
        <v>75</v>
      </c>
      <c r="C12321" s="2" t="s">
        <v>76</v>
      </c>
      <c r="D12321" s="2" t="s">
        <v>77</v>
      </c>
      <c r="E12321" s="2" t="s">
        <v>78</v>
      </c>
      <c r="F12321" s="2" t="s">
        <v>94</v>
      </c>
      <c r="G12321" s="2" t="s">
        <v>80</v>
      </c>
      <c r="H12321">
        <v>312</v>
      </c>
      <c r="I12321">
        <v>530</v>
      </c>
      <c r="J12321">
        <v>334</v>
      </c>
      <c r="K12321">
        <v>79740938</v>
      </c>
      <c r="L12321">
        <v>9739</v>
      </c>
      <c r="M12321" s="2" t="s">
        <v>197</v>
      </c>
      <c r="N12321">
        <v>8165</v>
      </c>
      <c r="O12321">
        <v>-115</v>
      </c>
      <c r="P12321">
        <v>-19</v>
      </c>
      <c r="Q12321">
        <v>-2</v>
      </c>
      <c r="R12321">
        <v>7</v>
      </c>
      <c r="S12321" s="2" t="s">
        <v>82</v>
      </c>
      <c r="T12321" s="2" t="s">
        <v>83</v>
      </c>
      <c r="U12321" s="2" t="s">
        <v>123</v>
      </c>
      <c r="V12321">
        <v>25</v>
      </c>
      <c r="W12321">
        <v>5</v>
      </c>
      <c r="X12321" s="2" t="s">
        <v>82</v>
      </c>
      <c r="Y12321">
        <v>38.913469999999997</v>
      </c>
      <c r="Z12321">
        <v>-94.757180000000005</v>
      </c>
      <c r="AA12321">
        <v>130</v>
      </c>
      <c r="AB12321">
        <v>69</v>
      </c>
      <c r="AC12321">
        <v>38.904764909999997</v>
      </c>
      <c r="AD12321">
        <v>-94.750202380000005</v>
      </c>
      <c r="AE12321">
        <v>0</v>
      </c>
      <c r="AF12321">
        <v>0</v>
      </c>
      <c r="AG12321">
        <v>1141</v>
      </c>
      <c r="AH12321">
        <v>0.71</v>
      </c>
      <c r="AI12321">
        <v>9.9350461959838867</v>
      </c>
      <c r="AJ12321">
        <v>0</v>
      </c>
      <c r="AK12321" s="2" t="s">
        <v>104</v>
      </c>
      <c r="AL12321">
        <v>1572818016000</v>
      </c>
      <c r="AM12321">
        <v>86</v>
      </c>
      <c r="AN12321">
        <v>-118</v>
      </c>
      <c r="AO12321">
        <v>-19</v>
      </c>
      <c r="AP12321">
        <v>45</v>
      </c>
      <c r="AQ12321">
        <v>-111</v>
      </c>
      <c r="AR12321">
        <v>-12</v>
      </c>
      <c r="AS12321">
        <v>47</v>
      </c>
      <c r="AT12321">
        <v>-118</v>
      </c>
      <c r="AU12321">
        <v>-17</v>
      </c>
      <c r="AV12321">
        <v>334</v>
      </c>
      <c r="AW12321">
        <v>-112</v>
      </c>
      <c r="AX12321">
        <v>-13</v>
      </c>
      <c r="AY12321">
        <v>45</v>
      </c>
      <c r="AZ12321">
        <v>-117</v>
      </c>
      <c r="BA12321">
        <v>-18</v>
      </c>
      <c r="BB12321">
        <v>86</v>
      </c>
      <c r="BC12321">
        <v>-115</v>
      </c>
      <c r="BD12321">
        <v>-16</v>
      </c>
      <c r="BE12321">
        <v>13</v>
      </c>
      <c r="BF12321">
        <v>0</v>
      </c>
      <c r="BG12321" t="b">
        <v>0</v>
      </c>
      <c r="BH12321" s="2" t="s">
        <v>86</v>
      </c>
      <c r="BI12321" s="2" t="s">
        <v>87</v>
      </c>
      <c r="BJ12321" t="b">
        <v>0</v>
      </c>
      <c r="BK12321" t="b">
        <v>0</v>
      </c>
      <c r="BL12321">
        <v>0</v>
      </c>
      <c r="BM12321">
        <v>0</v>
      </c>
      <c r="BN12321">
        <v>60</v>
      </c>
      <c r="BO12321" t="b">
        <v>0</v>
      </c>
      <c r="BP12321" t="b">
        <v>1</v>
      </c>
      <c r="BQ12321" t="b">
        <v>0</v>
      </c>
      <c r="BR12321" s="2" t="s">
        <v>88</v>
      </c>
      <c r="BS12321" s="2" t="s">
        <v>89</v>
      </c>
      <c r="BT12321" s="2" t="s">
        <v>90</v>
      </c>
      <c r="BU12321" s="2" t="s">
        <v>91</v>
      </c>
      <c r="BV12321" s="2" t="s">
        <v>92</v>
      </c>
      <c r="BW12321" s="2" t="s">
        <v>126</v>
      </c>
    </row>
    <row r="12322" spans="1:75" x14ac:dyDescent="0.35">
      <c r="A12322" s="1">
        <v>43772.662237175929</v>
      </c>
      <c r="B12322" s="2" t="s">
        <v>75</v>
      </c>
      <c r="C12322" s="2" t="s">
        <v>76</v>
      </c>
      <c r="D12322" s="2" t="s">
        <v>77</v>
      </c>
      <c r="E12322" s="2" t="s">
        <v>78</v>
      </c>
      <c r="F12322" s="2" t="s">
        <v>94</v>
      </c>
      <c r="G12322" s="2" t="s">
        <v>80</v>
      </c>
      <c r="H12322">
        <v>312</v>
      </c>
      <c r="I12322">
        <v>530</v>
      </c>
      <c r="J12322">
        <v>334</v>
      </c>
      <c r="K12322">
        <v>79740938</v>
      </c>
      <c r="L12322">
        <v>9739</v>
      </c>
      <c r="M12322" s="2" t="s">
        <v>197</v>
      </c>
      <c r="N12322">
        <v>8165</v>
      </c>
      <c r="O12322">
        <v>-115</v>
      </c>
      <c r="P12322">
        <v>-19</v>
      </c>
      <c r="Q12322">
        <v>-2</v>
      </c>
      <c r="R12322">
        <v>7</v>
      </c>
      <c r="S12322" s="2" t="s">
        <v>82</v>
      </c>
      <c r="T12322" s="2" t="s">
        <v>83</v>
      </c>
      <c r="U12322" s="2" t="s">
        <v>123</v>
      </c>
      <c r="V12322">
        <v>25</v>
      </c>
      <c r="W12322">
        <v>5</v>
      </c>
      <c r="X12322" s="2" t="s">
        <v>82</v>
      </c>
      <c r="Y12322">
        <v>38.913469999999997</v>
      </c>
      <c r="Z12322">
        <v>-94.757180000000005</v>
      </c>
      <c r="AA12322">
        <v>130</v>
      </c>
      <c r="AB12322">
        <v>69</v>
      </c>
      <c r="AC12322">
        <v>38.904764919999998</v>
      </c>
      <c r="AD12322">
        <v>-94.750202380000005</v>
      </c>
      <c r="AE12322">
        <v>0</v>
      </c>
      <c r="AF12322">
        <v>0</v>
      </c>
      <c r="AG12322">
        <v>1141</v>
      </c>
      <c r="AH12322">
        <v>0.71</v>
      </c>
      <c r="AI12322">
        <v>9.9350461959838867</v>
      </c>
      <c r="AJ12322">
        <v>0</v>
      </c>
      <c r="AK12322" s="2" t="s">
        <v>104</v>
      </c>
      <c r="AL12322">
        <v>1572818017000</v>
      </c>
      <c r="AM12322">
        <v>86</v>
      </c>
      <c r="AN12322">
        <v>-118</v>
      </c>
      <c r="AO12322">
        <v>-19</v>
      </c>
      <c r="AP12322">
        <v>45</v>
      </c>
      <c r="AQ12322">
        <v>-111</v>
      </c>
      <c r="AR12322">
        <v>-12</v>
      </c>
      <c r="AS12322">
        <v>47</v>
      </c>
      <c r="AT12322">
        <v>-118</v>
      </c>
      <c r="AU12322">
        <v>-17</v>
      </c>
      <c r="AV12322">
        <v>334</v>
      </c>
      <c r="AW12322">
        <v>-112</v>
      </c>
      <c r="AX12322">
        <v>-13</v>
      </c>
      <c r="AY12322">
        <v>45</v>
      </c>
      <c r="AZ12322">
        <v>-117</v>
      </c>
      <c r="BA12322">
        <v>-18</v>
      </c>
      <c r="BB12322">
        <v>86</v>
      </c>
      <c r="BC12322">
        <v>-115</v>
      </c>
      <c r="BD12322">
        <v>-16</v>
      </c>
      <c r="BE12322">
        <v>13</v>
      </c>
      <c r="BF12322">
        <v>0</v>
      </c>
      <c r="BG12322" t="b">
        <v>0</v>
      </c>
      <c r="BH12322" s="2" t="s">
        <v>86</v>
      </c>
      <c r="BI12322" s="2" t="s">
        <v>87</v>
      </c>
      <c r="BJ12322" t="b">
        <v>0</v>
      </c>
      <c r="BK12322" t="b">
        <v>0</v>
      </c>
      <c r="BL12322">
        <v>0</v>
      </c>
      <c r="BM12322">
        <v>0</v>
      </c>
      <c r="BN12322">
        <v>60</v>
      </c>
      <c r="BO12322" t="b">
        <v>0</v>
      </c>
      <c r="BP12322" t="b">
        <v>1</v>
      </c>
      <c r="BQ12322" t="b">
        <v>0</v>
      </c>
      <c r="BR12322" s="2" t="s">
        <v>88</v>
      </c>
      <c r="BS12322" s="2" t="s">
        <v>89</v>
      </c>
      <c r="BT12322" s="2" t="s">
        <v>90</v>
      </c>
      <c r="BU12322" s="2" t="s">
        <v>91</v>
      </c>
      <c r="BV12322" s="2" t="s">
        <v>92</v>
      </c>
      <c r="BW12322" s="2" t="s">
        <v>126</v>
      </c>
    </row>
    <row r="12323" spans="1:75" x14ac:dyDescent="0.35">
      <c r="A12323" s="1">
        <v>43772.662249328707</v>
      </c>
      <c r="B12323" s="2" t="s">
        <v>75</v>
      </c>
      <c r="C12323" s="2" t="s">
        <v>76</v>
      </c>
      <c r="D12323" s="2" t="s">
        <v>77</v>
      </c>
      <c r="E12323" s="2" t="s">
        <v>78</v>
      </c>
      <c r="F12323" s="2" t="s">
        <v>94</v>
      </c>
      <c r="G12323" s="2" t="s">
        <v>80</v>
      </c>
      <c r="H12323">
        <v>312</v>
      </c>
      <c r="I12323">
        <v>530</v>
      </c>
      <c r="J12323">
        <v>334</v>
      </c>
      <c r="K12323">
        <v>79740938</v>
      </c>
      <c r="L12323">
        <v>9739</v>
      </c>
      <c r="M12323" s="2" t="s">
        <v>197</v>
      </c>
      <c r="N12323">
        <v>8165</v>
      </c>
      <c r="O12323">
        <v>-110</v>
      </c>
      <c r="P12323">
        <v>-16</v>
      </c>
      <c r="Q12323">
        <v>-2</v>
      </c>
      <c r="R12323">
        <v>7</v>
      </c>
      <c r="S12323" s="2" t="s">
        <v>82</v>
      </c>
      <c r="T12323" s="2" t="s">
        <v>83</v>
      </c>
      <c r="U12323" s="2" t="s">
        <v>123</v>
      </c>
      <c r="V12323">
        <v>25</v>
      </c>
      <c r="W12323">
        <v>5</v>
      </c>
      <c r="X12323" s="2" t="s">
        <v>82</v>
      </c>
      <c r="Y12323">
        <v>38.913469999999997</v>
      </c>
      <c r="Z12323">
        <v>-94.757180000000005</v>
      </c>
      <c r="AA12323">
        <v>130</v>
      </c>
      <c r="AB12323">
        <v>69</v>
      </c>
      <c r="AC12323">
        <v>38.904764919999998</v>
      </c>
      <c r="AD12323">
        <v>-94.750202389999998</v>
      </c>
      <c r="AE12323">
        <v>0</v>
      </c>
      <c r="AF12323">
        <v>0</v>
      </c>
      <c r="AG12323">
        <v>1141</v>
      </c>
      <c r="AH12323">
        <v>0.71</v>
      </c>
      <c r="AI12323">
        <v>9.9350461959838867</v>
      </c>
      <c r="AJ12323">
        <v>0</v>
      </c>
      <c r="AK12323" s="2" t="s">
        <v>104</v>
      </c>
      <c r="AL12323">
        <v>1572818018000</v>
      </c>
      <c r="AM12323">
        <v>86</v>
      </c>
      <c r="AN12323">
        <v>-118</v>
      </c>
      <c r="AO12323">
        <v>-19</v>
      </c>
      <c r="AP12323">
        <v>45</v>
      </c>
      <c r="AQ12323">
        <v>-111</v>
      </c>
      <c r="AR12323">
        <v>-12</v>
      </c>
      <c r="AS12323">
        <v>47</v>
      </c>
      <c r="AT12323">
        <v>-118</v>
      </c>
      <c r="AU12323">
        <v>-17</v>
      </c>
      <c r="AV12323">
        <v>334</v>
      </c>
      <c r="AW12323">
        <v>-112</v>
      </c>
      <c r="AX12323">
        <v>-13</v>
      </c>
      <c r="AY12323">
        <v>45</v>
      </c>
      <c r="AZ12323">
        <v>-117</v>
      </c>
      <c r="BA12323">
        <v>-18</v>
      </c>
      <c r="BB12323">
        <v>86</v>
      </c>
      <c r="BC12323">
        <v>-115</v>
      </c>
      <c r="BD12323">
        <v>-16</v>
      </c>
      <c r="BE12323">
        <v>13</v>
      </c>
      <c r="BF12323">
        <v>0</v>
      </c>
      <c r="BG12323" t="b">
        <v>0</v>
      </c>
      <c r="BH12323" s="2" t="s">
        <v>86</v>
      </c>
      <c r="BI12323" s="2" t="s">
        <v>87</v>
      </c>
      <c r="BJ12323" t="b">
        <v>0</v>
      </c>
      <c r="BK12323" t="b">
        <v>0</v>
      </c>
      <c r="BL12323">
        <v>0</v>
      </c>
      <c r="BM12323">
        <v>0</v>
      </c>
      <c r="BN12323">
        <v>60</v>
      </c>
      <c r="BO12323" t="b">
        <v>0</v>
      </c>
      <c r="BP12323" t="b">
        <v>1</v>
      </c>
      <c r="BQ12323" t="b">
        <v>0</v>
      </c>
      <c r="BR12323" s="2" t="s">
        <v>88</v>
      </c>
      <c r="BS12323" s="2" t="s">
        <v>89</v>
      </c>
      <c r="BT12323" s="2" t="s">
        <v>90</v>
      </c>
      <c r="BU12323" s="2" t="s">
        <v>91</v>
      </c>
      <c r="BV12323" s="2" t="s">
        <v>92</v>
      </c>
      <c r="BW12323" s="2" t="s">
        <v>126</v>
      </c>
    </row>
    <row r="12324" spans="1:75" x14ac:dyDescent="0.35">
      <c r="A12324" s="1">
        <v>43772.662261631944</v>
      </c>
      <c r="B12324" s="2" t="s">
        <v>75</v>
      </c>
      <c r="C12324" s="2" t="s">
        <v>76</v>
      </c>
      <c r="D12324" s="2" t="s">
        <v>77</v>
      </c>
      <c r="E12324" s="2" t="s">
        <v>78</v>
      </c>
      <c r="F12324" s="2" t="s">
        <v>94</v>
      </c>
      <c r="G12324" s="2" t="s">
        <v>80</v>
      </c>
      <c r="H12324">
        <v>312</v>
      </c>
      <c r="I12324">
        <v>530</v>
      </c>
      <c r="J12324">
        <v>334</v>
      </c>
      <c r="K12324">
        <v>79740938</v>
      </c>
      <c r="L12324">
        <v>9739</v>
      </c>
      <c r="M12324" s="2" t="s">
        <v>197</v>
      </c>
      <c r="N12324">
        <v>8165</v>
      </c>
      <c r="O12324">
        <v>-110</v>
      </c>
      <c r="P12324">
        <v>-16</v>
      </c>
      <c r="Q12324">
        <v>-2</v>
      </c>
      <c r="R12324">
        <v>7</v>
      </c>
      <c r="S12324" s="2" t="s">
        <v>82</v>
      </c>
      <c r="T12324" s="2" t="s">
        <v>83</v>
      </c>
      <c r="U12324" s="2" t="s">
        <v>123</v>
      </c>
      <c r="V12324">
        <v>25</v>
      </c>
      <c r="W12324">
        <v>5</v>
      </c>
      <c r="X12324" s="2" t="s">
        <v>82</v>
      </c>
      <c r="Y12324">
        <v>38.913469999999997</v>
      </c>
      <c r="Z12324">
        <v>-94.757180000000005</v>
      </c>
      <c r="AA12324">
        <v>130</v>
      </c>
      <c r="AB12324">
        <v>69</v>
      </c>
      <c r="AC12324">
        <v>38.904764919999998</v>
      </c>
      <c r="AD12324">
        <v>-94.750202389999998</v>
      </c>
      <c r="AE12324">
        <v>0</v>
      </c>
      <c r="AF12324">
        <v>0</v>
      </c>
      <c r="AG12324">
        <v>1141</v>
      </c>
      <c r="AH12324">
        <v>0.71</v>
      </c>
      <c r="AI12324">
        <v>9.9350461959838867</v>
      </c>
      <c r="AJ12324">
        <v>0</v>
      </c>
      <c r="AK12324" s="2" t="s">
        <v>104</v>
      </c>
      <c r="AL12324">
        <v>1572818019000</v>
      </c>
      <c r="AM12324">
        <v>86</v>
      </c>
      <c r="AN12324">
        <v>-118</v>
      </c>
      <c r="AO12324">
        <v>-19</v>
      </c>
      <c r="AP12324">
        <v>45</v>
      </c>
      <c r="AQ12324">
        <v>-111</v>
      </c>
      <c r="AR12324">
        <v>-12</v>
      </c>
      <c r="AS12324">
        <v>47</v>
      </c>
      <c r="AT12324">
        <v>-118</v>
      </c>
      <c r="AU12324">
        <v>-17</v>
      </c>
      <c r="AV12324">
        <v>334</v>
      </c>
      <c r="AW12324">
        <v>-112</v>
      </c>
      <c r="AX12324">
        <v>-13</v>
      </c>
      <c r="AY12324">
        <v>45</v>
      </c>
      <c r="AZ12324">
        <v>-117</v>
      </c>
      <c r="BA12324">
        <v>-18</v>
      </c>
      <c r="BB12324">
        <v>86</v>
      </c>
      <c r="BC12324">
        <v>-115</v>
      </c>
      <c r="BD12324">
        <v>-16</v>
      </c>
      <c r="BE12324">
        <v>13</v>
      </c>
      <c r="BF12324">
        <v>0</v>
      </c>
      <c r="BG12324" t="b">
        <v>0</v>
      </c>
      <c r="BH12324" s="2" t="s">
        <v>86</v>
      </c>
      <c r="BI12324" s="2" t="s">
        <v>87</v>
      </c>
      <c r="BJ12324" t="b">
        <v>0</v>
      </c>
      <c r="BK12324" t="b">
        <v>0</v>
      </c>
      <c r="BL12324">
        <v>0</v>
      </c>
      <c r="BM12324">
        <v>0</v>
      </c>
      <c r="BN12324">
        <v>60</v>
      </c>
      <c r="BO12324" t="b">
        <v>0</v>
      </c>
      <c r="BP12324" t="b">
        <v>1</v>
      </c>
      <c r="BQ12324" t="b">
        <v>0</v>
      </c>
      <c r="BR12324" s="2" t="s">
        <v>88</v>
      </c>
      <c r="BS12324" s="2" t="s">
        <v>89</v>
      </c>
      <c r="BT12324" s="2" t="s">
        <v>90</v>
      </c>
      <c r="BU12324" s="2" t="s">
        <v>91</v>
      </c>
      <c r="BV12324" s="2" t="s">
        <v>92</v>
      </c>
      <c r="BW12324" s="2" t="s">
        <v>126</v>
      </c>
    </row>
    <row r="12325" spans="1:75" x14ac:dyDescent="0.35">
      <c r="A12325" s="1">
        <v>43772.662273703703</v>
      </c>
      <c r="B12325" s="2" t="s">
        <v>75</v>
      </c>
      <c r="C12325" s="2" t="s">
        <v>76</v>
      </c>
      <c r="D12325" s="2" t="s">
        <v>77</v>
      </c>
      <c r="E12325" s="2" t="s">
        <v>78</v>
      </c>
      <c r="F12325" s="2" t="s">
        <v>94</v>
      </c>
      <c r="G12325" s="2" t="s">
        <v>80</v>
      </c>
      <c r="H12325">
        <v>312</v>
      </c>
      <c r="I12325">
        <v>530</v>
      </c>
      <c r="J12325">
        <v>334</v>
      </c>
      <c r="K12325">
        <v>79740938</v>
      </c>
      <c r="L12325">
        <v>9739</v>
      </c>
      <c r="M12325" s="2" t="s">
        <v>197</v>
      </c>
      <c r="N12325">
        <v>8165</v>
      </c>
      <c r="O12325">
        <v>-112</v>
      </c>
      <c r="P12325">
        <v>-17</v>
      </c>
      <c r="Q12325">
        <v>-2</v>
      </c>
      <c r="R12325">
        <v>7</v>
      </c>
      <c r="S12325" s="2" t="s">
        <v>82</v>
      </c>
      <c r="T12325" s="2" t="s">
        <v>83</v>
      </c>
      <c r="U12325" s="2" t="s">
        <v>123</v>
      </c>
      <c r="V12325">
        <v>25</v>
      </c>
      <c r="W12325">
        <v>5</v>
      </c>
      <c r="X12325" s="2" t="s">
        <v>82</v>
      </c>
      <c r="Y12325">
        <v>38.913469999999997</v>
      </c>
      <c r="Z12325">
        <v>-94.757180000000005</v>
      </c>
      <c r="AA12325">
        <v>130</v>
      </c>
      <c r="AB12325">
        <v>69</v>
      </c>
      <c r="AC12325">
        <v>38.904764909999997</v>
      </c>
      <c r="AD12325">
        <v>-94.750202389999998</v>
      </c>
      <c r="AE12325">
        <v>0</v>
      </c>
      <c r="AF12325">
        <v>0</v>
      </c>
      <c r="AG12325">
        <v>1141</v>
      </c>
      <c r="AH12325">
        <v>0.71</v>
      </c>
      <c r="AI12325">
        <v>9.9350461959838867</v>
      </c>
      <c r="AJ12325">
        <v>0</v>
      </c>
      <c r="AK12325" s="2" t="s">
        <v>104</v>
      </c>
      <c r="AL12325">
        <v>1572818021000</v>
      </c>
      <c r="AM12325">
        <v>86</v>
      </c>
      <c r="AN12325">
        <v>-115</v>
      </c>
      <c r="AO12325">
        <v>-17</v>
      </c>
      <c r="AP12325">
        <v>45</v>
      </c>
      <c r="AQ12325">
        <v>-111</v>
      </c>
      <c r="AR12325">
        <v>-14</v>
      </c>
      <c r="AS12325">
        <v>47</v>
      </c>
      <c r="AT12325">
        <v>-117</v>
      </c>
      <c r="AU12325">
        <v>-18</v>
      </c>
      <c r="AV12325">
        <v>334</v>
      </c>
      <c r="AW12325">
        <v>-113</v>
      </c>
      <c r="AX12325">
        <v>-12</v>
      </c>
      <c r="AY12325">
        <v>45</v>
      </c>
      <c r="AZ12325">
        <v>-116</v>
      </c>
      <c r="BA12325">
        <v>-16</v>
      </c>
      <c r="BB12325">
        <v>86</v>
      </c>
      <c r="BC12325">
        <v>-117</v>
      </c>
      <c r="BD12325">
        <v>-17</v>
      </c>
      <c r="BE12325">
        <v>13</v>
      </c>
      <c r="BF12325">
        <v>0</v>
      </c>
      <c r="BG12325" t="b">
        <v>0</v>
      </c>
      <c r="BH12325" s="2" t="s">
        <v>86</v>
      </c>
      <c r="BI12325" s="2" t="s">
        <v>87</v>
      </c>
      <c r="BJ12325" t="b">
        <v>0</v>
      </c>
      <c r="BK12325" t="b">
        <v>0</v>
      </c>
      <c r="BL12325">
        <v>0</v>
      </c>
      <c r="BM12325">
        <v>0</v>
      </c>
      <c r="BN12325">
        <v>60</v>
      </c>
      <c r="BO12325" t="b">
        <v>0</v>
      </c>
      <c r="BP12325" t="b">
        <v>1</v>
      </c>
      <c r="BQ12325" t="b">
        <v>0</v>
      </c>
      <c r="BR12325" s="2" t="s">
        <v>88</v>
      </c>
      <c r="BS12325" s="2" t="s">
        <v>89</v>
      </c>
      <c r="BT12325" s="2" t="s">
        <v>90</v>
      </c>
      <c r="BU12325" s="2" t="s">
        <v>91</v>
      </c>
      <c r="BV12325" s="2" t="s">
        <v>92</v>
      </c>
      <c r="BW12325" s="2" t="s">
        <v>126</v>
      </c>
    </row>
    <row r="12326" spans="1:75" x14ac:dyDescent="0.35">
      <c r="A12326" s="1">
        <v>43772.662286018516</v>
      </c>
      <c r="B12326" s="2" t="s">
        <v>75</v>
      </c>
      <c r="C12326" s="2" t="s">
        <v>76</v>
      </c>
      <c r="D12326" s="2" t="s">
        <v>77</v>
      </c>
      <c r="E12326" s="2" t="s">
        <v>78</v>
      </c>
      <c r="F12326" s="2" t="s">
        <v>79</v>
      </c>
      <c r="G12326" s="2" t="s">
        <v>80</v>
      </c>
      <c r="H12326">
        <v>312</v>
      </c>
      <c r="I12326">
        <v>530</v>
      </c>
      <c r="J12326">
        <v>334</v>
      </c>
      <c r="K12326">
        <v>79740938</v>
      </c>
      <c r="L12326">
        <v>9739</v>
      </c>
      <c r="M12326" s="2" t="s">
        <v>197</v>
      </c>
      <c r="N12326">
        <v>8165</v>
      </c>
      <c r="O12326">
        <v>-112</v>
      </c>
      <c r="P12326">
        <v>-17</v>
      </c>
      <c r="Q12326">
        <v>-2</v>
      </c>
      <c r="R12326">
        <v>7</v>
      </c>
      <c r="S12326" s="2" t="s">
        <v>82</v>
      </c>
      <c r="T12326" s="2" t="s">
        <v>83</v>
      </c>
      <c r="U12326" s="2" t="s">
        <v>123</v>
      </c>
      <c r="V12326">
        <v>25</v>
      </c>
      <c r="W12326">
        <v>5</v>
      </c>
      <c r="X12326" s="2" t="s">
        <v>82</v>
      </c>
      <c r="Y12326">
        <v>38.913469999999997</v>
      </c>
      <c r="Z12326">
        <v>-94.757180000000005</v>
      </c>
      <c r="AA12326">
        <v>130</v>
      </c>
      <c r="AB12326">
        <v>69</v>
      </c>
      <c r="AC12326">
        <v>38.904764909999997</v>
      </c>
      <c r="AD12326">
        <v>-94.750202400000006</v>
      </c>
      <c r="AE12326">
        <v>0</v>
      </c>
      <c r="AF12326">
        <v>0</v>
      </c>
      <c r="AG12326">
        <v>1141</v>
      </c>
      <c r="AH12326">
        <v>0.71</v>
      </c>
      <c r="AI12326">
        <v>9.9350461959838867</v>
      </c>
      <c r="AJ12326">
        <v>0</v>
      </c>
      <c r="AK12326" s="2" t="s">
        <v>104</v>
      </c>
      <c r="AL12326">
        <v>1572818022000</v>
      </c>
      <c r="AM12326">
        <v>86</v>
      </c>
      <c r="AN12326">
        <v>-115</v>
      </c>
      <c r="AO12326">
        <v>-17</v>
      </c>
      <c r="AP12326">
        <v>45</v>
      </c>
      <c r="AQ12326">
        <v>-111</v>
      </c>
      <c r="AR12326">
        <v>-14</v>
      </c>
      <c r="AS12326">
        <v>47</v>
      </c>
      <c r="AT12326">
        <v>-117</v>
      </c>
      <c r="AU12326">
        <v>-18</v>
      </c>
      <c r="AV12326">
        <v>334</v>
      </c>
      <c r="AW12326">
        <v>-113</v>
      </c>
      <c r="AX12326">
        <v>-12</v>
      </c>
      <c r="AY12326">
        <v>45</v>
      </c>
      <c r="AZ12326">
        <v>-116</v>
      </c>
      <c r="BA12326">
        <v>-16</v>
      </c>
      <c r="BB12326">
        <v>86</v>
      </c>
      <c r="BC12326">
        <v>-117</v>
      </c>
      <c r="BD12326">
        <v>-17</v>
      </c>
      <c r="BE12326">
        <v>13</v>
      </c>
      <c r="BF12326">
        <v>0</v>
      </c>
      <c r="BG12326" t="b">
        <v>0</v>
      </c>
      <c r="BH12326" s="2" t="s">
        <v>86</v>
      </c>
      <c r="BI12326" s="2" t="s">
        <v>87</v>
      </c>
      <c r="BJ12326" t="b">
        <v>0</v>
      </c>
      <c r="BK12326" t="b">
        <v>0</v>
      </c>
      <c r="BL12326">
        <v>0</v>
      </c>
      <c r="BM12326">
        <v>0</v>
      </c>
      <c r="BN12326">
        <v>60</v>
      </c>
      <c r="BO12326" t="b">
        <v>0</v>
      </c>
      <c r="BP12326" t="b">
        <v>1</v>
      </c>
      <c r="BQ12326" t="b">
        <v>0</v>
      </c>
      <c r="BR12326" s="2" t="s">
        <v>88</v>
      </c>
      <c r="BS12326" s="2" t="s">
        <v>89</v>
      </c>
      <c r="BT12326" s="2" t="s">
        <v>90</v>
      </c>
      <c r="BU12326" s="2" t="s">
        <v>91</v>
      </c>
      <c r="BV12326" s="2" t="s">
        <v>92</v>
      </c>
      <c r="BW12326" s="2" t="s">
        <v>126</v>
      </c>
    </row>
    <row r="12327" spans="1:75" x14ac:dyDescent="0.35">
      <c r="A12327" s="1">
        <v>43772.662298090276</v>
      </c>
      <c r="B12327" s="2" t="s">
        <v>75</v>
      </c>
      <c r="C12327" s="2" t="s">
        <v>76</v>
      </c>
      <c r="D12327" s="2" t="s">
        <v>77</v>
      </c>
      <c r="E12327" s="2" t="s">
        <v>78</v>
      </c>
      <c r="F12327" s="2" t="s">
        <v>79</v>
      </c>
      <c r="G12327" s="2" t="s">
        <v>80</v>
      </c>
      <c r="H12327">
        <v>312</v>
      </c>
      <c r="I12327">
        <v>530</v>
      </c>
      <c r="J12327">
        <v>334</v>
      </c>
      <c r="K12327">
        <v>79740938</v>
      </c>
      <c r="L12327">
        <v>9739</v>
      </c>
      <c r="M12327" s="2" t="s">
        <v>197</v>
      </c>
      <c r="N12327">
        <v>8165</v>
      </c>
      <c r="O12327">
        <v>-108</v>
      </c>
      <c r="P12327">
        <v>-15</v>
      </c>
      <c r="Q12327">
        <v>-2.4</v>
      </c>
      <c r="R12327">
        <v>7</v>
      </c>
      <c r="S12327" s="2" t="s">
        <v>82</v>
      </c>
      <c r="T12327" s="2" t="s">
        <v>83</v>
      </c>
      <c r="U12327" s="2" t="s">
        <v>123</v>
      </c>
      <c r="V12327">
        <v>25</v>
      </c>
      <c r="W12327">
        <v>5</v>
      </c>
      <c r="X12327" s="2" t="s">
        <v>82</v>
      </c>
      <c r="Y12327">
        <v>38.913469999999997</v>
      </c>
      <c r="Z12327">
        <v>-94.757180000000005</v>
      </c>
      <c r="AA12327">
        <v>130</v>
      </c>
      <c r="AB12327">
        <v>69</v>
      </c>
      <c r="AC12327">
        <v>38.904764919999998</v>
      </c>
      <c r="AD12327">
        <v>-94.750202400000006</v>
      </c>
      <c r="AE12327">
        <v>0.1</v>
      </c>
      <c r="AF12327">
        <v>2.2999999999999998</v>
      </c>
      <c r="AG12327">
        <v>1141</v>
      </c>
      <c r="AH12327">
        <v>0.71</v>
      </c>
      <c r="AI12327">
        <v>9.9350461959838867</v>
      </c>
      <c r="AJ12327">
        <v>0</v>
      </c>
      <c r="AK12327" s="2" t="s">
        <v>104</v>
      </c>
      <c r="AL12327">
        <v>1572818023000</v>
      </c>
      <c r="AM12327">
        <v>45</v>
      </c>
      <c r="AN12327">
        <v>-110</v>
      </c>
      <c r="AO12327">
        <v>-17</v>
      </c>
      <c r="AP12327">
        <v>334</v>
      </c>
      <c r="AQ12327">
        <v>-112</v>
      </c>
      <c r="AR12327">
        <v>-15</v>
      </c>
      <c r="AS12327">
        <v>45</v>
      </c>
      <c r="AT12327">
        <v>-116</v>
      </c>
      <c r="AU12327">
        <v>-17</v>
      </c>
      <c r="AV12327">
        <v>86</v>
      </c>
      <c r="AW12327">
        <v>-119</v>
      </c>
      <c r="AX12327">
        <v>-20</v>
      </c>
      <c r="AY12327">
        <v>171</v>
      </c>
      <c r="AZ12327">
        <v>-120</v>
      </c>
      <c r="BA12327">
        <v>-20</v>
      </c>
      <c r="BB12327">
        <v>86</v>
      </c>
      <c r="BC12327">
        <v>-117</v>
      </c>
      <c r="BD12327">
        <v>-17</v>
      </c>
      <c r="BE12327">
        <v>13</v>
      </c>
      <c r="BF12327">
        <v>0</v>
      </c>
      <c r="BG12327" t="b">
        <v>0</v>
      </c>
      <c r="BH12327" s="2" t="s">
        <v>86</v>
      </c>
      <c r="BI12327" s="2" t="s">
        <v>87</v>
      </c>
      <c r="BJ12327" t="b">
        <v>0</v>
      </c>
      <c r="BK12327" t="b">
        <v>0</v>
      </c>
      <c r="BL12327">
        <v>0</v>
      </c>
      <c r="BM12327">
        <v>0</v>
      </c>
      <c r="BN12327">
        <v>60</v>
      </c>
      <c r="BO12327" t="b">
        <v>0</v>
      </c>
      <c r="BP12327" t="b">
        <v>1</v>
      </c>
      <c r="BQ12327" t="b">
        <v>0</v>
      </c>
      <c r="BR12327" s="2" t="s">
        <v>88</v>
      </c>
      <c r="BS12327" s="2" t="s">
        <v>89</v>
      </c>
      <c r="BT12327" s="2" t="s">
        <v>90</v>
      </c>
      <c r="BU12327" s="2" t="s">
        <v>91</v>
      </c>
      <c r="BV12327" s="2" t="s">
        <v>92</v>
      </c>
      <c r="BW12327" s="2" t="s">
        <v>126</v>
      </c>
    </row>
    <row r="12328" spans="1:75" x14ac:dyDescent="0.35">
      <c r="A12328" s="1">
        <v>43772.662310185187</v>
      </c>
      <c r="B12328" s="2" t="s">
        <v>75</v>
      </c>
      <c r="C12328" s="2" t="s">
        <v>76</v>
      </c>
      <c r="D12328" s="2" t="s">
        <v>77</v>
      </c>
      <c r="E12328" s="2" t="s">
        <v>78</v>
      </c>
      <c r="F12328" s="2" t="s">
        <v>79</v>
      </c>
      <c r="G12328" s="2" t="s">
        <v>80</v>
      </c>
      <c r="H12328">
        <v>312</v>
      </c>
      <c r="I12328">
        <v>530</v>
      </c>
      <c r="J12328">
        <v>334</v>
      </c>
      <c r="K12328">
        <v>79740938</v>
      </c>
      <c r="L12328">
        <v>9739</v>
      </c>
      <c r="M12328" s="2" t="s">
        <v>197</v>
      </c>
      <c r="N12328">
        <v>8165</v>
      </c>
      <c r="O12328">
        <v>-108</v>
      </c>
      <c r="P12328">
        <v>-15</v>
      </c>
      <c r="Q12328">
        <v>-1.6</v>
      </c>
      <c r="R12328">
        <v>7</v>
      </c>
      <c r="S12328" s="2" t="s">
        <v>82</v>
      </c>
      <c r="T12328" s="2" t="s">
        <v>83</v>
      </c>
      <c r="U12328" s="2" t="s">
        <v>123</v>
      </c>
      <c r="V12328">
        <v>25</v>
      </c>
      <c r="W12328">
        <v>5</v>
      </c>
      <c r="X12328" s="2" t="s">
        <v>82</v>
      </c>
      <c r="Y12328">
        <v>38.913469999999997</v>
      </c>
      <c r="Z12328">
        <v>-94.757180000000005</v>
      </c>
      <c r="AA12328">
        <v>130</v>
      </c>
      <c r="AB12328">
        <v>69</v>
      </c>
      <c r="AC12328">
        <v>38.904764919999998</v>
      </c>
      <c r="AD12328">
        <v>-94.750202400000006</v>
      </c>
      <c r="AE12328">
        <v>0</v>
      </c>
      <c r="AF12328">
        <v>0</v>
      </c>
      <c r="AG12328">
        <v>1141</v>
      </c>
      <c r="AH12328">
        <v>0.71</v>
      </c>
      <c r="AI12328">
        <v>9.9350461959838867</v>
      </c>
      <c r="AJ12328">
        <v>0</v>
      </c>
      <c r="AK12328" s="2" t="s">
        <v>104</v>
      </c>
      <c r="AL12328">
        <v>1572818024000</v>
      </c>
      <c r="AM12328">
        <v>45</v>
      </c>
      <c r="AN12328">
        <v>-110</v>
      </c>
      <c r="AO12328">
        <v>-17</v>
      </c>
      <c r="AP12328">
        <v>334</v>
      </c>
      <c r="AQ12328">
        <v>-112</v>
      </c>
      <c r="AR12328">
        <v>-15</v>
      </c>
      <c r="AS12328">
        <v>45</v>
      </c>
      <c r="AT12328">
        <v>-116</v>
      </c>
      <c r="AU12328">
        <v>-17</v>
      </c>
      <c r="AV12328">
        <v>86</v>
      </c>
      <c r="AW12328">
        <v>-119</v>
      </c>
      <c r="AX12328">
        <v>-20</v>
      </c>
      <c r="AY12328">
        <v>171</v>
      </c>
      <c r="AZ12328">
        <v>-120</v>
      </c>
      <c r="BA12328">
        <v>-20</v>
      </c>
      <c r="BB12328">
        <v>86</v>
      </c>
      <c r="BC12328">
        <v>-117</v>
      </c>
      <c r="BD12328">
        <v>-17</v>
      </c>
      <c r="BE12328">
        <v>13</v>
      </c>
      <c r="BF12328">
        <v>0</v>
      </c>
      <c r="BG12328" t="b">
        <v>0</v>
      </c>
      <c r="BH12328" s="2" t="s">
        <v>86</v>
      </c>
      <c r="BI12328" s="2" t="s">
        <v>87</v>
      </c>
      <c r="BJ12328" t="b">
        <v>0</v>
      </c>
      <c r="BK12328" t="b">
        <v>0</v>
      </c>
      <c r="BL12328">
        <v>0</v>
      </c>
      <c r="BM12328">
        <v>0</v>
      </c>
      <c r="BN12328">
        <v>60</v>
      </c>
      <c r="BO12328" t="b">
        <v>0</v>
      </c>
      <c r="BP12328" t="b">
        <v>1</v>
      </c>
      <c r="BQ12328" t="b">
        <v>0</v>
      </c>
      <c r="BR12328" s="2" t="s">
        <v>88</v>
      </c>
      <c r="BS12328" s="2" t="s">
        <v>89</v>
      </c>
      <c r="BT12328" s="2" t="s">
        <v>90</v>
      </c>
      <c r="BU12328" s="2" t="s">
        <v>91</v>
      </c>
      <c r="BV12328" s="2" t="s">
        <v>92</v>
      </c>
      <c r="BW12328" s="2" t="s">
        <v>126</v>
      </c>
    </row>
    <row r="12329" spans="1:75" x14ac:dyDescent="0.35">
      <c r="A12329" s="1">
        <v>43772.662322291668</v>
      </c>
      <c r="B12329" s="2" t="s">
        <v>75</v>
      </c>
      <c r="C12329" s="2" t="s">
        <v>76</v>
      </c>
      <c r="D12329" s="2" t="s">
        <v>77</v>
      </c>
      <c r="E12329" s="2" t="s">
        <v>78</v>
      </c>
      <c r="F12329" s="2" t="s">
        <v>204</v>
      </c>
      <c r="G12329" s="2" t="s">
        <v>80</v>
      </c>
      <c r="H12329">
        <v>312</v>
      </c>
      <c r="I12329">
        <v>530</v>
      </c>
      <c r="J12329">
        <v>334</v>
      </c>
      <c r="K12329">
        <v>79740938</v>
      </c>
      <c r="L12329">
        <v>9739</v>
      </c>
      <c r="M12329" s="2" t="s">
        <v>197</v>
      </c>
      <c r="N12329">
        <v>8165</v>
      </c>
      <c r="O12329">
        <v>-104</v>
      </c>
      <c r="P12329">
        <v>-14</v>
      </c>
      <c r="Q12329">
        <v>-1.6</v>
      </c>
      <c r="R12329">
        <v>7</v>
      </c>
      <c r="S12329" s="2" t="s">
        <v>82</v>
      </c>
      <c r="T12329" s="2" t="s">
        <v>83</v>
      </c>
      <c r="U12329" s="2" t="s">
        <v>123</v>
      </c>
      <c r="V12329">
        <v>25</v>
      </c>
      <c r="W12329">
        <v>5</v>
      </c>
      <c r="X12329" s="2" t="s">
        <v>82</v>
      </c>
      <c r="Y12329">
        <v>38.913469999999997</v>
      </c>
      <c r="Z12329">
        <v>-94.757180000000005</v>
      </c>
      <c r="AA12329">
        <v>130</v>
      </c>
      <c r="AB12329">
        <v>69</v>
      </c>
      <c r="AC12329">
        <v>38.904764919999998</v>
      </c>
      <c r="AD12329">
        <v>-94.750202400000006</v>
      </c>
      <c r="AE12329">
        <v>0</v>
      </c>
      <c r="AF12329">
        <v>0</v>
      </c>
      <c r="AG12329">
        <v>1141</v>
      </c>
      <c r="AH12329">
        <v>0.71</v>
      </c>
      <c r="AI12329">
        <v>9.9350461959838867</v>
      </c>
      <c r="AJ12329">
        <v>0</v>
      </c>
      <c r="AK12329" s="2" t="s">
        <v>104</v>
      </c>
      <c r="AL12329">
        <v>1572818025000</v>
      </c>
      <c r="AM12329">
        <v>45</v>
      </c>
      <c r="AN12329">
        <v>-110</v>
      </c>
      <c r="AO12329">
        <v>-17</v>
      </c>
      <c r="AP12329">
        <v>334</v>
      </c>
      <c r="AQ12329">
        <v>-112</v>
      </c>
      <c r="AR12329">
        <v>-15</v>
      </c>
      <c r="AS12329">
        <v>45</v>
      </c>
      <c r="AT12329">
        <v>-116</v>
      </c>
      <c r="AU12329">
        <v>-17</v>
      </c>
      <c r="AV12329">
        <v>86</v>
      </c>
      <c r="AW12329">
        <v>-119</v>
      </c>
      <c r="AX12329">
        <v>-20</v>
      </c>
      <c r="AY12329">
        <v>171</v>
      </c>
      <c r="AZ12329">
        <v>-120</v>
      </c>
      <c r="BA12329">
        <v>-20</v>
      </c>
      <c r="BB12329">
        <v>86</v>
      </c>
      <c r="BC12329">
        <v>-117</v>
      </c>
      <c r="BD12329">
        <v>-17</v>
      </c>
      <c r="BE12329">
        <v>13</v>
      </c>
      <c r="BF12329">
        <v>0</v>
      </c>
      <c r="BG12329" t="b">
        <v>0</v>
      </c>
      <c r="BH12329" s="2" t="s">
        <v>86</v>
      </c>
      <c r="BI12329" s="2" t="s">
        <v>87</v>
      </c>
      <c r="BJ12329" t="b">
        <v>0</v>
      </c>
      <c r="BK12329" t="b">
        <v>0</v>
      </c>
      <c r="BL12329">
        <v>0</v>
      </c>
      <c r="BM12329">
        <v>0</v>
      </c>
      <c r="BN12329">
        <v>60</v>
      </c>
      <c r="BO12329" t="b">
        <v>0</v>
      </c>
      <c r="BP12329" t="b">
        <v>1</v>
      </c>
      <c r="BQ12329" t="b">
        <v>0</v>
      </c>
      <c r="BR12329" s="2" t="s">
        <v>88</v>
      </c>
      <c r="BS12329" s="2" t="s">
        <v>89</v>
      </c>
      <c r="BT12329" s="2" t="s">
        <v>90</v>
      </c>
      <c r="BU12329" s="2" t="s">
        <v>91</v>
      </c>
      <c r="BV12329" s="2" t="s">
        <v>92</v>
      </c>
      <c r="BW12329" s="2" t="s">
        <v>126</v>
      </c>
    </row>
    <row r="12330" spans="1:75" x14ac:dyDescent="0.35">
      <c r="A12330" s="1">
        <v>43772.662334629633</v>
      </c>
      <c r="B12330" s="2" t="s">
        <v>75</v>
      </c>
      <c r="C12330" s="2" t="s">
        <v>76</v>
      </c>
      <c r="D12330" s="2" t="s">
        <v>77</v>
      </c>
      <c r="E12330" s="2" t="s">
        <v>78</v>
      </c>
      <c r="F12330" s="2" t="s">
        <v>79</v>
      </c>
      <c r="G12330" s="2" t="s">
        <v>80</v>
      </c>
      <c r="H12330">
        <v>312</v>
      </c>
      <c r="I12330">
        <v>530</v>
      </c>
      <c r="J12330">
        <v>334</v>
      </c>
      <c r="K12330">
        <v>79740938</v>
      </c>
      <c r="L12330">
        <v>9739</v>
      </c>
      <c r="M12330" s="2" t="s">
        <v>197</v>
      </c>
      <c r="N12330">
        <v>8165</v>
      </c>
      <c r="O12330">
        <v>-104</v>
      </c>
      <c r="P12330">
        <v>-14</v>
      </c>
      <c r="Q12330">
        <v>-1.6</v>
      </c>
      <c r="R12330">
        <v>7</v>
      </c>
      <c r="S12330" s="2" t="s">
        <v>82</v>
      </c>
      <c r="T12330" s="2" t="s">
        <v>83</v>
      </c>
      <c r="U12330" s="2" t="s">
        <v>123</v>
      </c>
      <c r="V12330">
        <v>25</v>
      </c>
      <c r="W12330">
        <v>5</v>
      </c>
      <c r="X12330" s="2" t="s">
        <v>82</v>
      </c>
      <c r="Y12330">
        <v>38.913469999999997</v>
      </c>
      <c r="Z12330">
        <v>-94.757180000000005</v>
      </c>
      <c r="AA12330">
        <v>130</v>
      </c>
      <c r="AB12330">
        <v>69</v>
      </c>
      <c r="AC12330">
        <v>38.904764919999998</v>
      </c>
      <c r="AD12330">
        <v>-94.750202400000006</v>
      </c>
      <c r="AE12330">
        <v>0.1</v>
      </c>
      <c r="AF12330">
        <v>0</v>
      </c>
      <c r="AG12330">
        <v>1141</v>
      </c>
      <c r="AH12330">
        <v>0.71</v>
      </c>
      <c r="AI12330">
        <v>9.9350461959838867</v>
      </c>
      <c r="AJ12330">
        <v>0</v>
      </c>
      <c r="AK12330" s="2" t="s">
        <v>104</v>
      </c>
      <c r="AL12330">
        <v>1572818026000</v>
      </c>
      <c r="AM12330">
        <v>45</v>
      </c>
      <c r="AN12330">
        <v>-110</v>
      </c>
      <c r="AO12330">
        <v>-17</v>
      </c>
      <c r="AP12330">
        <v>334</v>
      </c>
      <c r="AQ12330">
        <v>-112</v>
      </c>
      <c r="AR12330">
        <v>-15</v>
      </c>
      <c r="AS12330">
        <v>45</v>
      </c>
      <c r="AT12330">
        <v>-116</v>
      </c>
      <c r="AU12330">
        <v>-17</v>
      </c>
      <c r="AV12330">
        <v>86</v>
      </c>
      <c r="AW12330">
        <v>-119</v>
      </c>
      <c r="AX12330">
        <v>-20</v>
      </c>
      <c r="AY12330">
        <v>171</v>
      </c>
      <c r="AZ12330">
        <v>-120</v>
      </c>
      <c r="BA12330">
        <v>-20</v>
      </c>
      <c r="BB12330">
        <v>86</v>
      </c>
      <c r="BC12330">
        <v>-117</v>
      </c>
      <c r="BD12330">
        <v>-17</v>
      </c>
      <c r="BE12330">
        <v>13</v>
      </c>
      <c r="BF12330">
        <v>0</v>
      </c>
      <c r="BG12330" t="b">
        <v>0</v>
      </c>
      <c r="BH12330" s="2" t="s">
        <v>86</v>
      </c>
      <c r="BI12330" s="2" t="s">
        <v>87</v>
      </c>
      <c r="BJ12330" t="b">
        <v>0</v>
      </c>
      <c r="BK12330" t="b">
        <v>0</v>
      </c>
      <c r="BL12330">
        <v>0</v>
      </c>
      <c r="BM12330">
        <v>0</v>
      </c>
      <c r="BN12330">
        <v>60</v>
      </c>
      <c r="BO12330" t="b">
        <v>0</v>
      </c>
      <c r="BP12330" t="b">
        <v>1</v>
      </c>
      <c r="BQ12330" t="b">
        <v>0</v>
      </c>
      <c r="BR12330" s="2" t="s">
        <v>88</v>
      </c>
      <c r="BS12330" s="2" t="s">
        <v>89</v>
      </c>
      <c r="BT12330" s="2" t="s">
        <v>90</v>
      </c>
      <c r="BU12330" s="2" t="s">
        <v>91</v>
      </c>
      <c r="BV12330" s="2" t="s">
        <v>92</v>
      </c>
      <c r="BW12330" s="2" t="s">
        <v>126</v>
      </c>
    </row>
    <row r="12331" spans="1:75" x14ac:dyDescent="0.35">
      <c r="A12331" s="1">
        <v>43772.662346805555</v>
      </c>
      <c r="B12331" s="2" t="s">
        <v>75</v>
      </c>
      <c r="C12331" s="2" t="s">
        <v>76</v>
      </c>
      <c r="D12331" s="2" t="s">
        <v>77</v>
      </c>
      <c r="E12331" s="2" t="s">
        <v>78</v>
      </c>
      <c r="F12331" s="2" t="s">
        <v>79</v>
      </c>
      <c r="G12331" s="2" t="s">
        <v>80</v>
      </c>
      <c r="H12331">
        <v>312</v>
      </c>
      <c r="I12331">
        <v>530</v>
      </c>
      <c r="J12331">
        <v>334</v>
      </c>
      <c r="K12331">
        <v>79740938</v>
      </c>
      <c r="L12331">
        <v>9739</v>
      </c>
      <c r="M12331" s="2" t="s">
        <v>197</v>
      </c>
      <c r="N12331">
        <v>8165</v>
      </c>
      <c r="O12331">
        <v>-105</v>
      </c>
      <c r="P12331">
        <v>-12</v>
      </c>
      <c r="Q12331">
        <v>-0.2</v>
      </c>
      <c r="R12331">
        <v>7</v>
      </c>
      <c r="S12331" s="2" t="s">
        <v>82</v>
      </c>
      <c r="T12331" s="2" t="s">
        <v>83</v>
      </c>
      <c r="U12331" s="2" t="s">
        <v>123</v>
      </c>
      <c r="V12331">
        <v>25</v>
      </c>
      <c r="W12331">
        <v>5</v>
      </c>
      <c r="X12331" s="2" t="s">
        <v>82</v>
      </c>
      <c r="Y12331">
        <v>38.913469999999997</v>
      </c>
      <c r="Z12331">
        <v>-94.757180000000005</v>
      </c>
      <c r="AA12331">
        <v>130</v>
      </c>
      <c r="AB12331">
        <v>69</v>
      </c>
      <c r="AC12331">
        <v>38.904764919999998</v>
      </c>
      <c r="AD12331">
        <v>-94.750202400000006</v>
      </c>
      <c r="AE12331">
        <v>0</v>
      </c>
      <c r="AF12331">
        <v>0</v>
      </c>
      <c r="AG12331">
        <v>1141</v>
      </c>
      <c r="AH12331">
        <v>0.71</v>
      </c>
      <c r="AI12331">
        <v>9.9350461959838867</v>
      </c>
      <c r="AJ12331">
        <v>0</v>
      </c>
      <c r="AK12331" s="2" t="s">
        <v>104</v>
      </c>
      <c r="AL12331">
        <v>1572818027000</v>
      </c>
      <c r="AM12331">
        <v>45</v>
      </c>
      <c r="AN12331">
        <v>-111</v>
      </c>
      <c r="AO12331">
        <v>-17</v>
      </c>
      <c r="AP12331">
        <v>47</v>
      </c>
      <c r="AQ12331">
        <v>-116</v>
      </c>
      <c r="AR12331">
        <v>-17</v>
      </c>
      <c r="AS12331">
        <v>86</v>
      </c>
      <c r="AT12331">
        <v>-114</v>
      </c>
      <c r="AU12331">
        <v>-20</v>
      </c>
      <c r="AV12331">
        <v>334</v>
      </c>
      <c r="AW12331">
        <v>-114</v>
      </c>
      <c r="AX12331">
        <v>-15</v>
      </c>
      <c r="AY12331">
        <v>45</v>
      </c>
      <c r="AZ12331">
        <v>-119</v>
      </c>
      <c r="BA12331">
        <v>-20</v>
      </c>
      <c r="BB12331">
        <v>171</v>
      </c>
      <c r="BC12331">
        <v>-119</v>
      </c>
      <c r="BD12331">
        <v>-19</v>
      </c>
      <c r="BE12331">
        <v>13</v>
      </c>
      <c r="BF12331">
        <v>0</v>
      </c>
      <c r="BG12331" t="b">
        <v>0</v>
      </c>
      <c r="BH12331" s="2" t="s">
        <v>86</v>
      </c>
      <c r="BI12331" s="2" t="s">
        <v>87</v>
      </c>
      <c r="BJ12331" t="b">
        <v>0</v>
      </c>
      <c r="BK12331" t="b">
        <v>0</v>
      </c>
      <c r="BL12331">
        <v>0</v>
      </c>
      <c r="BM12331">
        <v>0</v>
      </c>
      <c r="BN12331">
        <v>60</v>
      </c>
      <c r="BO12331" t="b">
        <v>0</v>
      </c>
      <c r="BP12331" t="b">
        <v>1</v>
      </c>
      <c r="BQ12331" t="b">
        <v>0</v>
      </c>
      <c r="BR12331" s="2" t="s">
        <v>88</v>
      </c>
      <c r="BS12331" s="2" t="s">
        <v>89</v>
      </c>
      <c r="BT12331" s="2" t="s">
        <v>90</v>
      </c>
      <c r="BU12331" s="2" t="s">
        <v>91</v>
      </c>
      <c r="BV12331" s="2" t="s">
        <v>92</v>
      </c>
      <c r="BW12331" s="2" t="s">
        <v>126</v>
      </c>
    </row>
    <row r="12332" spans="1:75" x14ac:dyDescent="0.35">
      <c r="A12332" s="1">
        <v>43772.662359050926</v>
      </c>
      <c r="B12332" s="2" t="s">
        <v>75</v>
      </c>
      <c r="C12332" s="2" t="s">
        <v>76</v>
      </c>
      <c r="D12332" s="2" t="s">
        <v>77</v>
      </c>
      <c r="E12332" s="2" t="s">
        <v>78</v>
      </c>
      <c r="F12332" s="2" t="s">
        <v>94</v>
      </c>
      <c r="G12332" s="2" t="s">
        <v>80</v>
      </c>
      <c r="H12332">
        <v>312</v>
      </c>
      <c r="I12332">
        <v>530</v>
      </c>
      <c r="J12332">
        <v>334</v>
      </c>
      <c r="K12332">
        <v>79740938</v>
      </c>
      <c r="L12332">
        <v>9739</v>
      </c>
      <c r="M12332" s="2" t="s">
        <v>197</v>
      </c>
      <c r="N12332">
        <v>8165</v>
      </c>
      <c r="O12332">
        <v>-105</v>
      </c>
      <c r="P12332">
        <v>-12</v>
      </c>
      <c r="Q12332">
        <v>1</v>
      </c>
      <c r="R12332">
        <v>7</v>
      </c>
      <c r="S12332" s="2" t="s">
        <v>82</v>
      </c>
      <c r="T12332" s="2" t="s">
        <v>83</v>
      </c>
      <c r="U12332" s="2" t="s">
        <v>123</v>
      </c>
      <c r="V12332">
        <v>25</v>
      </c>
      <c r="W12332">
        <v>5</v>
      </c>
      <c r="X12332" s="2" t="s">
        <v>82</v>
      </c>
      <c r="Y12332">
        <v>38.913469999999997</v>
      </c>
      <c r="Z12332">
        <v>-94.757180000000005</v>
      </c>
      <c r="AA12332">
        <v>130</v>
      </c>
      <c r="AB12332">
        <v>69</v>
      </c>
      <c r="AC12332">
        <v>38.904764919999998</v>
      </c>
      <c r="AD12332">
        <v>-94.750202400000006</v>
      </c>
      <c r="AE12332">
        <v>0</v>
      </c>
      <c r="AF12332">
        <v>0.3</v>
      </c>
      <c r="AG12332">
        <v>1141</v>
      </c>
      <c r="AH12332">
        <v>0.71</v>
      </c>
      <c r="AI12332">
        <v>9.9350461959838867</v>
      </c>
      <c r="AJ12332">
        <v>0</v>
      </c>
      <c r="AK12332" s="2" t="s">
        <v>104</v>
      </c>
      <c r="AL12332">
        <v>1572818028000</v>
      </c>
      <c r="AM12332">
        <v>45</v>
      </c>
      <c r="AN12332">
        <v>-111</v>
      </c>
      <c r="AO12332">
        <v>-17</v>
      </c>
      <c r="AP12332">
        <v>47</v>
      </c>
      <c r="AQ12332">
        <v>-116</v>
      </c>
      <c r="AR12332">
        <v>-17</v>
      </c>
      <c r="AS12332">
        <v>86</v>
      </c>
      <c r="AT12332">
        <v>-114</v>
      </c>
      <c r="AU12332">
        <v>-20</v>
      </c>
      <c r="AV12332">
        <v>334</v>
      </c>
      <c r="AW12332">
        <v>-114</v>
      </c>
      <c r="AX12332">
        <v>-15</v>
      </c>
      <c r="AY12332">
        <v>45</v>
      </c>
      <c r="AZ12332">
        <v>-119</v>
      </c>
      <c r="BA12332">
        <v>-20</v>
      </c>
      <c r="BB12332">
        <v>171</v>
      </c>
      <c r="BC12332">
        <v>-119</v>
      </c>
      <c r="BD12332">
        <v>-19</v>
      </c>
      <c r="BE12332">
        <v>13</v>
      </c>
      <c r="BF12332">
        <v>0</v>
      </c>
      <c r="BG12332" t="b">
        <v>0</v>
      </c>
      <c r="BH12332" s="2" t="s">
        <v>86</v>
      </c>
      <c r="BI12332" s="2" t="s">
        <v>87</v>
      </c>
      <c r="BJ12332" t="b">
        <v>0</v>
      </c>
      <c r="BK12332" t="b">
        <v>0</v>
      </c>
      <c r="BL12332">
        <v>0</v>
      </c>
      <c r="BM12332">
        <v>0</v>
      </c>
      <c r="BN12332">
        <v>60</v>
      </c>
      <c r="BO12332" t="b">
        <v>0</v>
      </c>
      <c r="BP12332" t="b">
        <v>1</v>
      </c>
      <c r="BQ12332" t="b">
        <v>0</v>
      </c>
      <c r="BR12332" s="2" t="s">
        <v>88</v>
      </c>
      <c r="BS12332" s="2" t="s">
        <v>89</v>
      </c>
      <c r="BT12332" s="2" t="s">
        <v>90</v>
      </c>
      <c r="BU12332" s="2" t="s">
        <v>91</v>
      </c>
      <c r="BV12332" s="2" t="s">
        <v>92</v>
      </c>
      <c r="BW12332" s="2" t="s">
        <v>126</v>
      </c>
    </row>
    <row r="12333" spans="1:75" x14ac:dyDescent="0.35">
      <c r="A12333" s="1">
        <v>43772.662371145831</v>
      </c>
      <c r="B12333" s="2" t="s">
        <v>75</v>
      </c>
      <c r="C12333" s="2" t="s">
        <v>76</v>
      </c>
      <c r="D12333" s="2" t="s">
        <v>77</v>
      </c>
      <c r="E12333" s="2" t="s">
        <v>78</v>
      </c>
      <c r="F12333" s="2" t="s">
        <v>79</v>
      </c>
      <c r="G12333" s="2" t="s">
        <v>80</v>
      </c>
      <c r="H12333">
        <v>312</v>
      </c>
      <c r="I12333">
        <v>530</v>
      </c>
      <c r="J12333">
        <v>334</v>
      </c>
      <c r="K12333">
        <v>79740938</v>
      </c>
      <c r="L12333">
        <v>9739</v>
      </c>
      <c r="M12333" s="2" t="s">
        <v>197</v>
      </c>
      <c r="N12333">
        <v>8165</v>
      </c>
      <c r="O12333">
        <v>-106</v>
      </c>
      <c r="P12333">
        <v>-15</v>
      </c>
      <c r="Q12333">
        <v>1</v>
      </c>
      <c r="R12333">
        <v>7</v>
      </c>
      <c r="S12333" s="2" t="s">
        <v>82</v>
      </c>
      <c r="T12333" s="2" t="s">
        <v>83</v>
      </c>
      <c r="U12333" s="2" t="s">
        <v>123</v>
      </c>
      <c r="V12333">
        <v>25</v>
      </c>
      <c r="W12333">
        <v>5</v>
      </c>
      <c r="X12333" s="2" t="s">
        <v>82</v>
      </c>
      <c r="Y12333">
        <v>38.913469999999997</v>
      </c>
      <c r="Z12333">
        <v>-94.757180000000005</v>
      </c>
      <c r="AA12333">
        <v>130</v>
      </c>
      <c r="AB12333">
        <v>69</v>
      </c>
      <c r="AC12333">
        <v>38.904764909999997</v>
      </c>
      <c r="AD12333">
        <v>-94.750202389999998</v>
      </c>
      <c r="AE12333">
        <v>0</v>
      </c>
      <c r="AF12333">
        <v>0</v>
      </c>
      <c r="AG12333">
        <v>1141</v>
      </c>
      <c r="AH12333">
        <v>0.71</v>
      </c>
      <c r="AI12333">
        <v>9.9350461959838867</v>
      </c>
      <c r="AJ12333">
        <v>0</v>
      </c>
      <c r="AK12333" s="2" t="s">
        <v>104</v>
      </c>
      <c r="AL12333">
        <v>1572818029000</v>
      </c>
      <c r="AM12333">
        <v>45</v>
      </c>
      <c r="AN12333">
        <v>-111</v>
      </c>
      <c r="AO12333">
        <v>-17</v>
      </c>
      <c r="AP12333">
        <v>47</v>
      </c>
      <c r="AQ12333">
        <v>-116</v>
      </c>
      <c r="AR12333">
        <v>-17</v>
      </c>
      <c r="AS12333">
        <v>86</v>
      </c>
      <c r="AT12333">
        <v>-114</v>
      </c>
      <c r="AU12333">
        <v>-20</v>
      </c>
      <c r="AV12333">
        <v>334</v>
      </c>
      <c r="AW12333">
        <v>-114</v>
      </c>
      <c r="AX12333">
        <v>-15</v>
      </c>
      <c r="AY12333">
        <v>45</v>
      </c>
      <c r="AZ12333">
        <v>-119</v>
      </c>
      <c r="BA12333">
        <v>-20</v>
      </c>
      <c r="BB12333">
        <v>171</v>
      </c>
      <c r="BC12333">
        <v>-119</v>
      </c>
      <c r="BD12333">
        <v>-19</v>
      </c>
      <c r="BE12333">
        <v>13</v>
      </c>
      <c r="BF12333">
        <v>0</v>
      </c>
      <c r="BG12333" t="b">
        <v>0</v>
      </c>
      <c r="BH12333" s="2" t="s">
        <v>86</v>
      </c>
      <c r="BI12333" s="2" t="s">
        <v>87</v>
      </c>
      <c r="BJ12333" t="b">
        <v>0</v>
      </c>
      <c r="BK12333" t="b">
        <v>0</v>
      </c>
      <c r="BL12333">
        <v>0</v>
      </c>
      <c r="BM12333">
        <v>0</v>
      </c>
      <c r="BN12333">
        <v>60</v>
      </c>
      <c r="BO12333" t="b">
        <v>0</v>
      </c>
      <c r="BP12333" t="b">
        <v>1</v>
      </c>
      <c r="BQ12333" t="b">
        <v>0</v>
      </c>
      <c r="BR12333" s="2" t="s">
        <v>88</v>
      </c>
      <c r="BS12333" s="2" t="s">
        <v>89</v>
      </c>
      <c r="BT12333" s="2" t="s">
        <v>90</v>
      </c>
      <c r="BU12333" s="2" t="s">
        <v>91</v>
      </c>
      <c r="BV12333" s="2" t="s">
        <v>92</v>
      </c>
      <c r="BW12333" s="2" t="s">
        <v>126</v>
      </c>
    </row>
    <row r="12334" spans="1:75" x14ac:dyDescent="0.35">
      <c r="A12334" s="1">
        <v>43772.662383391202</v>
      </c>
      <c r="B12334" s="2" t="s">
        <v>75</v>
      </c>
      <c r="C12334" s="2" t="s">
        <v>76</v>
      </c>
      <c r="D12334" s="2" t="s">
        <v>77</v>
      </c>
      <c r="E12334" s="2" t="s">
        <v>78</v>
      </c>
      <c r="F12334" s="2" t="s">
        <v>79</v>
      </c>
      <c r="G12334" s="2" t="s">
        <v>80</v>
      </c>
      <c r="H12334">
        <v>312</v>
      </c>
      <c r="I12334">
        <v>530</v>
      </c>
      <c r="J12334">
        <v>334</v>
      </c>
      <c r="K12334">
        <v>79740938</v>
      </c>
      <c r="L12334">
        <v>9739</v>
      </c>
      <c r="M12334" s="2" t="s">
        <v>197</v>
      </c>
      <c r="N12334">
        <v>8165</v>
      </c>
      <c r="O12334">
        <v>-106</v>
      </c>
      <c r="P12334">
        <v>-15</v>
      </c>
      <c r="Q12334">
        <v>1.8</v>
      </c>
      <c r="R12334">
        <v>7</v>
      </c>
      <c r="S12334" s="2" t="s">
        <v>82</v>
      </c>
      <c r="T12334" s="2" t="s">
        <v>83</v>
      </c>
      <c r="U12334" s="2" t="s">
        <v>123</v>
      </c>
      <c r="V12334">
        <v>25</v>
      </c>
      <c r="W12334">
        <v>5</v>
      </c>
      <c r="X12334" s="2" t="s">
        <v>82</v>
      </c>
      <c r="Y12334">
        <v>38.913469999999997</v>
      </c>
      <c r="Z12334">
        <v>-94.757180000000005</v>
      </c>
      <c r="AA12334">
        <v>130</v>
      </c>
      <c r="AB12334">
        <v>69</v>
      </c>
      <c r="AC12334">
        <v>38.904764800000002</v>
      </c>
      <c r="AD12334">
        <v>-94.750202340000001</v>
      </c>
      <c r="AE12334">
        <v>0</v>
      </c>
      <c r="AF12334">
        <v>0</v>
      </c>
      <c r="AG12334">
        <v>1141</v>
      </c>
      <c r="AH12334">
        <v>0.71</v>
      </c>
      <c r="AI12334">
        <v>9.9350461959838867</v>
      </c>
      <c r="AJ12334">
        <v>0</v>
      </c>
      <c r="AK12334" s="2" t="s">
        <v>104</v>
      </c>
      <c r="AL12334">
        <v>1572818030000</v>
      </c>
      <c r="AM12334">
        <v>45</v>
      </c>
      <c r="AN12334">
        <v>-111</v>
      </c>
      <c r="AO12334">
        <v>-17</v>
      </c>
      <c r="AP12334">
        <v>47</v>
      </c>
      <c r="AQ12334">
        <v>-116</v>
      </c>
      <c r="AR12334">
        <v>-17</v>
      </c>
      <c r="AS12334">
        <v>86</v>
      </c>
      <c r="AT12334">
        <v>-114</v>
      </c>
      <c r="AU12334">
        <v>-20</v>
      </c>
      <c r="AV12334">
        <v>334</v>
      </c>
      <c r="AW12334">
        <v>-114</v>
      </c>
      <c r="AX12334">
        <v>-15</v>
      </c>
      <c r="AY12334">
        <v>45</v>
      </c>
      <c r="AZ12334">
        <v>-119</v>
      </c>
      <c r="BA12334">
        <v>-20</v>
      </c>
      <c r="BB12334">
        <v>171</v>
      </c>
      <c r="BC12334">
        <v>-119</v>
      </c>
      <c r="BD12334">
        <v>-19</v>
      </c>
      <c r="BE12334">
        <v>13</v>
      </c>
      <c r="BF12334">
        <v>0</v>
      </c>
      <c r="BG12334" t="b">
        <v>0</v>
      </c>
      <c r="BH12334" s="2" t="s">
        <v>86</v>
      </c>
      <c r="BI12334" s="2" t="s">
        <v>87</v>
      </c>
      <c r="BJ12334" t="b">
        <v>0</v>
      </c>
      <c r="BK12334" t="b">
        <v>0</v>
      </c>
      <c r="BL12334">
        <v>0</v>
      </c>
      <c r="BM12334">
        <v>0</v>
      </c>
      <c r="BN12334">
        <v>60</v>
      </c>
      <c r="BO12334" t="b">
        <v>0</v>
      </c>
      <c r="BP12334" t="b">
        <v>1</v>
      </c>
      <c r="BQ12334" t="b">
        <v>0</v>
      </c>
      <c r="BR12334" s="2" t="s">
        <v>88</v>
      </c>
      <c r="BS12334" s="2" t="s">
        <v>89</v>
      </c>
      <c r="BT12334" s="2" t="s">
        <v>90</v>
      </c>
      <c r="BU12334" s="2" t="s">
        <v>91</v>
      </c>
      <c r="BV12334" s="2" t="s">
        <v>92</v>
      </c>
      <c r="BW12334" s="2" t="s">
        <v>126</v>
      </c>
    </row>
    <row r="12335" spans="1:75" x14ac:dyDescent="0.35">
      <c r="A12335" s="1">
        <v>43772.662395578707</v>
      </c>
      <c r="B12335" s="2" t="s">
        <v>75</v>
      </c>
      <c r="C12335" s="2" t="s">
        <v>76</v>
      </c>
      <c r="D12335" s="2" t="s">
        <v>77</v>
      </c>
      <c r="E12335" s="2" t="s">
        <v>78</v>
      </c>
      <c r="F12335" s="2" t="s">
        <v>94</v>
      </c>
      <c r="G12335" s="2" t="s">
        <v>80</v>
      </c>
      <c r="H12335">
        <v>312</v>
      </c>
      <c r="I12335">
        <v>530</v>
      </c>
      <c r="J12335">
        <v>334</v>
      </c>
      <c r="K12335">
        <v>79740938</v>
      </c>
      <c r="L12335">
        <v>9739</v>
      </c>
      <c r="M12335" s="2" t="s">
        <v>197</v>
      </c>
      <c r="N12335">
        <v>8165</v>
      </c>
      <c r="O12335">
        <v>-107</v>
      </c>
      <c r="P12335">
        <v>-14</v>
      </c>
      <c r="Q12335">
        <v>2</v>
      </c>
      <c r="R12335">
        <v>8</v>
      </c>
      <c r="S12335" s="2" t="s">
        <v>82</v>
      </c>
      <c r="T12335" s="2" t="s">
        <v>83</v>
      </c>
      <c r="U12335" s="2" t="s">
        <v>123</v>
      </c>
      <c r="V12335">
        <v>25</v>
      </c>
      <c r="W12335">
        <v>5</v>
      </c>
      <c r="X12335" s="2" t="s">
        <v>82</v>
      </c>
      <c r="Y12335">
        <v>38.913469999999997</v>
      </c>
      <c r="Z12335">
        <v>-94.757180000000005</v>
      </c>
      <c r="AA12335">
        <v>130</v>
      </c>
      <c r="AB12335">
        <v>69</v>
      </c>
      <c r="AC12335">
        <v>38.90476477</v>
      </c>
      <c r="AD12335">
        <v>-94.750202329999993</v>
      </c>
      <c r="AE12335">
        <v>0</v>
      </c>
      <c r="AF12335">
        <v>0</v>
      </c>
      <c r="AG12335">
        <v>1141</v>
      </c>
      <c r="AH12335">
        <v>0.71</v>
      </c>
      <c r="AI12335">
        <v>9.9350461959838867</v>
      </c>
      <c r="AJ12335">
        <v>0</v>
      </c>
      <c r="AK12335" s="2" t="s">
        <v>104</v>
      </c>
      <c r="AL12335">
        <v>1572818031000</v>
      </c>
      <c r="AM12335">
        <v>45</v>
      </c>
      <c r="AN12335">
        <v>-111</v>
      </c>
      <c r="AO12335">
        <v>-17</v>
      </c>
      <c r="AP12335">
        <v>47</v>
      </c>
      <c r="AQ12335">
        <v>-116</v>
      </c>
      <c r="AR12335">
        <v>-17</v>
      </c>
      <c r="AS12335">
        <v>86</v>
      </c>
      <c r="AT12335">
        <v>-114</v>
      </c>
      <c r="AU12335">
        <v>-20</v>
      </c>
      <c r="AV12335">
        <v>334</v>
      </c>
      <c r="AW12335">
        <v>-114</v>
      </c>
      <c r="AX12335">
        <v>-15</v>
      </c>
      <c r="AY12335">
        <v>45</v>
      </c>
      <c r="AZ12335">
        <v>-119</v>
      </c>
      <c r="BA12335">
        <v>-20</v>
      </c>
      <c r="BB12335">
        <v>171</v>
      </c>
      <c r="BC12335">
        <v>-119</v>
      </c>
      <c r="BD12335">
        <v>-19</v>
      </c>
      <c r="BE12335">
        <v>13</v>
      </c>
      <c r="BF12335">
        <v>0</v>
      </c>
      <c r="BG12335" t="b">
        <v>0</v>
      </c>
      <c r="BH12335" s="2" t="s">
        <v>86</v>
      </c>
      <c r="BI12335" s="2" t="s">
        <v>87</v>
      </c>
      <c r="BJ12335" t="b">
        <v>0</v>
      </c>
      <c r="BK12335" t="b">
        <v>0</v>
      </c>
      <c r="BL12335">
        <v>0</v>
      </c>
      <c r="BM12335">
        <v>0</v>
      </c>
      <c r="BN12335">
        <v>60</v>
      </c>
      <c r="BO12335" t="b">
        <v>0</v>
      </c>
      <c r="BP12335" t="b">
        <v>1</v>
      </c>
      <c r="BQ12335" t="b">
        <v>0</v>
      </c>
      <c r="BR12335" s="2" t="s">
        <v>88</v>
      </c>
      <c r="BS12335" s="2" t="s">
        <v>89</v>
      </c>
      <c r="BT12335" s="2" t="s">
        <v>90</v>
      </c>
      <c r="BU12335" s="2" t="s">
        <v>91</v>
      </c>
      <c r="BV12335" s="2" t="s">
        <v>92</v>
      </c>
      <c r="BW12335" s="2" t="s">
        <v>126</v>
      </c>
    </row>
    <row r="12336" spans="1:75" x14ac:dyDescent="0.35">
      <c r="A12336" s="1">
        <v>43772.66240789352</v>
      </c>
      <c r="B12336" s="2" t="s">
        <v>75</v>
      </c>
      <c r="C12336" s="2" t="s">
        <v>76</v>
      </c>
      <c r="D12336" s="2" t="s">
        <v>77</v>
      </c>
      <c r="E12336" s="2" t="s">
        <v>78</v>
      </c>
      <c r="F12336" s="2" t="s">
        <v>79</v>
      </c>
      <c r="G12336" s="2" t="s">
        <v>80</v>
      </c>
      <c r="H12336">
        <v>312</v>
      </c>
      <c r="I12336">
        <v>530</v>
      </c>
      <c r="J12336">
        <v>334</v>
      </c>
      <c r="K12336">
        <v>79740938</v>
      </c>
      <c r="L12336">
        <v>9739</v>
      </c>
      <c r="M12336" s="2" t="s">
        <v>197</v>
      </c>
      <c r="N12336">
        <v>8165</v>
      </c>
      <c r="O12336">
        <v>-107</v>
      </c>
      <c r="P12336">
        <v>-14</v>
      </c>
      <c r="Q12336">
        <v>2</v>
      </c>
      <c r="R12336">
        <v>8</v>
      </c>
      <c r="S12336" s="2" t="s">
        <v>82</v>
      </c>
      <c r="T12336" s="2" t="s">
        <v>83</v>
      </c>
      <c r="U12336" s="2" t="s">
        <v>123</v>
      </c>
      <c r="V12336">
        <v>25</v>
      </c>
      <c r="W12336">
        <v>5</v>
      </c>
      <c r="X12336" s="2" t="s">
        <v>82</v>
      </c>
      <c r="Y12336">
        <v>38.913469999999997</v>
      </c>
      <c r="Z12336">
        <v>-94.757180000000005</v>
      </c>
      <c r="AA12336">
        <v>130</v>
      </c>
      <c r="AB12336">
        <v>69</v>
      </c>
      <c r="AC12336">
        <v>38.904764759999999</v>
      </c>
      <c r="AD12336">
        <v>-94.750202329999993</v>
      </c>
      <c r="AE12336">
        <v>0</v>
      </c>
      <c r="AF12336">
        <v>0</v>
      </c>
      <c r="AG12336">
        <v>1141</v>
      </c>
      <c r="AH12336">
        <v>0.71</v>
      </c>
      <c r="AI12336">
        <v>9.9350461959838867</v>
      </c>
      <c r="AJ12336">
        <v>0</v>
      </c>
      <c r="AK12336" s="2" t="s">
        <v>104</v>
      </c>
      <c r="AL12336">
        <v>1572818032000</v>
      </c>
      <c r="AM12336">
        <v>45</v>
      </c>
      <c r="AN12336">
        <v>-111</v>
      </c>
      <c r="AO12336">
        <v>-17</v>
      </c>
      <c r="AP12336">
        <v>47</v>
      </c>
      <c r="AQ12336">
        <v>-116</v>
      </c>
      <c r="AR12336">
        <v>-17</v>
      </c>
      <c r="AS12336">
        <v>86</v>
      </c>
      <c r="AT12336">
        <v>-114</v>
      </c>
      <c r="AU12336">
        <v>-20</v>
      </c>
      <c r="AV12336">
        <v>334</v>
      </c>
      <c r="AW12336">
        <v>-114</v>
      </c>
      <c r="AX12336">
        <v>-15</v>
      </c>
      <c r="AY12336">
        <v>45</v>
      </c>
      <c r="AZ12336">
        <v>-119</v>
      </c>
      <c r="BA12336">
        <v>-20</v>
      </c>
      <c r="BB12336">
        <v>171</v>
      </c>
      <c r="BC12336">
        <v>-119</v>
      </c>
      <c r="BD12336">
        <v>-19</v>
      </c>
      <c r="BE12336">
        <v>13</v>
      </c>
      <c r="BF12336">
        <v>0</v>
      </c>
      <c r="BG12336" t="b">
        <v>0</v>
      </c>
      <c r="BH12336" s="2" t="s">
        <v>86</v>
      </c>
      <c r="BI12336" s="2" t="s">
        <v>87</v>
      </c>
      <c r="BJ12336" t="b">
        <v>0</v>
      </c>
      <c r="BK12336" t="b">
        <v>0</v>
      </c>
      <c r="BL12336">
        <v>0</v>
      </c>
      <c r="BM12336">
        <v>0</v>
      </c>
      <c r="BN12336">
        <v>60</v>
      </c>
      <c r="BO12336" t="b">
        <v>0</v>
      </c>
      <c r="BP12336" t="b">
        <v>1</v>
      </c>
      <c r="BQ12336" t="b">
        <v>0</v>
      </c>
      <c r="BR12336" s="2" t="s">
        <v>88</v>
      </c>
      <c r="BS12336" s="2" t="s">
        <v>89</v>
      </c>
      <c r="BT12336" s="2" t="s">
        <v>90</v>
      </c>
      <c r="BU12336" s="2" t="s">
        <v>91</v>
      </c>
      <c r="BV12336" s="2" t="s">
        <v>92</v>
      </c>
      <c r="BW12336" s="2" t="s">
        <v>126</v>
      </c>
    </row>
    <row r="12337" spans="1:75" x14ac:dyDescent="0.35">
      <c r="A12337" s="1">
        <v>43772.662420011577</v>
      </c>
      <c r="B12337" s="2" t="s">
        <v>75</v>
      </c>
      <c r="C12337" s="2" t="s">
        <v>76</v>
      </c>
      <c r="D12337" s="2" t="s">
        <v>77</v>
      </c>
      <c r="E12337" s="2" t="s">
        <v>78</v>
      </c>
      <c r="F12337" s="2" t="s">
        <v>94</v>
      </c>
      <c r="G12337" s="2" t="s">
        <v>80</v>
      </c>
      <c r="H12337">
        <v>312</v>
      </c>
      <c r="I12337">
        <v>530</v>
      </c>
      <c r="J12337">
        <v>334</v>
      </c>
      <c r="K12337">
        <v>79740938</v>
      </c>
      <c r="L12337">
        <v>9739</v>
      </c>
      <c r="M12337" s="2" t="s">
        <v>197</v>
      </c>
      <c r="N12337">
        <v>8165</v>
      </c>
      <c r="O12337">
        <v>-106</v>
      </c>
      <c r="P12337">
        <v>-14</v>
      </c>
      <c r="Q12337">
        <v>2</v>
      </c>
      <c r="R12337">
        <v>8</v>
      </c>
      <c r="S12337" s="2" t="s">
        <v>82</v>
      </c>
      <c r="T12337" s="2" t="s">
        <v>83</v>
      </c>
      <c r="U12337" s="2" t="s">
        <v>123</v>
      </c>
      <c r="V12337">
        <v>25</v>
      </c>
      <c r="W12337">
        <v>5</v>
      </c>
      <c r="X12337" s="2" t="s">
        <v>82</v>
      </c>
      <c r="Y12337">
        <v>38.913469999999997</v>
      </c>
      <c r="Z12337">
        <v>-94.757180000000005</v>
      </c>
      <c r="AA12337">
        <v>130</v>
      </c>
      <c r="AB12337">
        <v>69</v>
      </c>
      <c r="AC12337">
        <v>38.904764759999999</v>
      </c>
      <c r="AD12337">
        <v>-94.750202329999993</v>
      </c>
      <c r="AE12337">
        <v>0</v>
      </c>
      <c r="AF12337">
        <v>0</v>
      </c>
      <c r="AG12337">
        <v>1141</v>
      </c>
      <c r="AH12337">
        <v>0.71</v>
      </c>
      <c r="AI12337">
        <v>9.9350461959838867</v>
      </c>
      <c r="AJ12337">
        <v>0</v>
      </c>
      <c r="AK12337" s="2" t="s">
        <v>104</v>
      </c>
      <c r="AL12337">
        <v>1572818033000</v>
      </c>
      <c r="AM12337">
        <v>45</v>
      </c>
      <c r="AN12337">
        <v>-111</v>
      </c>
      <c r="AO12337">
        <v>-17</v>
      </c>
      <c r="AP12337">
        <v>47</v>
      </c>
      <c r="AQ12337">
        <v>-116</v>
      </c>
      <c r="AR12337">
        <v>-17</v>
      </c>
      <c r="AS12337">
        <v>86</v>
      </c>
      <c r="AT12337">
        <v>-114</v>
      </c>
      <c r="AU12337">
        <v>-20</v>
      </c>
      <c r="AV12337">
        <v>334</v>
      </c>
      <c r="AW12337">
        <v>-114</v>
      </c>
      <c r="AX12337">
        <v>-15</v>
      </c>
      <c r="AY12337">
        <v>45</v>
      </c>
      <c r="AZ12337">
        <v>-119</v>
      </c>
      <c r="BA12337">
        <v>-20</v>
      </c>
      <c r="BB12337">
        <v>171</v>
      </c>
      <c r="BC12337">
        <v>-119</v>
      </c>
      <c r="BD12337">
        <v>-19</v>
      </c>
      <c r="BE12337">
        <v>13</v>
      </c>
      <c r="BF12337">
        <v>0</v>
      </c>
      <c r="BG12337" t="b">
        <v>0</v>
      </c>
      <c r="BH12337" s="2" t="s">
        <v>86</v>
      </c>
      <c r="BI12337" s="2" t="s">
        <v>87</v>
      </c>
      <c r="BJ12337" t="b">
        <v>0</v>
      </c>
      <c r="BK12337" t="b">
        <v>0</v>
      </c>
      <c r="BL12337">
        <v>0</v>
      </c>
      <c r="BM12337">
        <v>0</v>
      </c>
      <c r="BN12337">
        <v>60</v>
      </c>
      <c r="BO12337" t="b">
        <v>0</v>
      </c>
      <c r="BP12337" t="b">
        <v>1</v>
      </c>
      <c r="BQ12337" t="b">
        <v>0</v>
      </c>
      <c r="BR12337" s="2" t="s">
        <v>88</v>
      </c>
      <c r="BS12337" s="2" t="s">
        <v>89</v>
      </c>
      <c r="BT12337" s="2" t="s">
        <v>90</v>
      </c>
      <c r="BU12337" s="2" t="s">
        <v>91</v>
      </c>
      <c r="BV12337" s="2" t="s">
        <v>92</v>
      </c>
      <c r="BW12337" s="2" t="s">
        <v>126</v>
      </c>
    </row>
    <row r="12338" spans="1:75" x14ac:dyDescent="0.35">
      <c r="A12338" s="1">
        <v>43772.662432314813</v>
      </c>
      <c r="B12338" s="2" t="s">
        <v>75</v>
      </c>
      <c r="C12338" s="2" t="s">
        <v>76</v>
      </c>
      <c r="D12338" s="2" t="s">
        <v>77</v>
      </c>
      <c r="E12338" s="2" t="s">
        <v>78</v>
      </c>
      <c r="F12338" s="2" t="s">
        <v>101</v>
      </c>
      <c r="G12338" s="2" t="s">
        <v>80</v>
      </c>
      <c r="H12338">
        <v>312</v>
      </c>
      <c r="I12338">
        <v>530</v>
      </c>
      <c r="J12338">
        <v>334</v>
      </c>
      <c r="K12338">
        <v>79740938</v>
      </c>
      <c r="L12338">
        <v>9739</v>
      </c>
      <c r="M12338" s="2" t="s">
        <v>197</v>
      </c>
      <c r="N12338">
        <v>8165</v>
      </c>
      <c r="O12338">
        <v>-106</v>
      </c>
      <c r="P12338">
        <v>-14</v>
      </c>
      <c r="Q12338">
        <v>2</v>
      </c>
      <c r="R12338">
        <v>8</v>
      </c>
      <c r="S12338" s="2" t="s">
        <v>82</v>
      </c>
      <c r="T12338" s="2" t="s">
        <v>83</v>
      </c>
      <c r="U12338" s="2" t="s">
        <v>123</v>
      </c>
      <c r="V12338">
        <v>25</v>
      </c>
      <c r="W12338">
        <v>5</v>
      </c>
      <c r="X12338" s="2" t="s">
        <v>82</v>
      </c>
      <c r="Y12338">
        <v>38.913469999999997</v>
      </c>
      <c r="Z12338">
        <v>-94.757180000000005</v>
      </c>
      <c r="AA12338">
        <v>130</v>
      </c>
      <c r="AB12338">
        <v>69</v>
      </c>
      <c r="AC12338">
        <v>38.904764759999999</v>
      </c>
      <c r="AD12338">
        <v>-94.750202329999993</v>
      </c>
      <c r="AE12338">
        <v>0</v>
      </c>
      <c r="AF12338">
        <v>0</v>
      </c>
      <c r="AG12338">
        <v>1141</v>
      </c>
      <c r="AH12338">
        <v>0.71</v>
      </c>
      <c r="AI12338">
        <v>9.9350461959838867</v>
      </c>
      <c r="AJ12338">
        <v>0</v>
      </c>
      <c r="AK12338" s="2" t="s">
        <v>104</v>
      </c>
      <c r="AL12338">
        <v>1572818034000</v>
      </c>
      <c r="AM12338">
        <v>45</v>
      </c>
      <c r="AN12338">
        <v>-111</v>
      </c>
      <c r="AO12338">
        <v>-17</v>
      </c>
      <c r="AP12338">
        <v>47</v>
      </c>
      <c r="AQ12338">
        <v>-116</v>
      </c>
      <c r="AR12338">
        <v>-17</v>
      </c>
      <c r="AS12338">
        <v>86</v>
      </c>
      <c r="AT12338">
        <v>-114</v>
      </c>
      <c r="AU12338">
        <v>-20</v>
      </c>
      <c r="AV12338">
        <v>334</v>
      </c>
      <c r="AW12338">
        <v>-114</v>
      </c>
      <c r="AX12338">
        <v>-15</v>
      </c>
      <c r="AY12338">
        <v>45</v>
      </c>
      <c r="AZ12338">
        <v>-119</v>
      </c>
      <c r="BA12338">
        <v>-20</v>
      </c>
      <c r="BB12338">
        <v>171</v>
      </c>
      <c r="BC12338">
        <v>-119</v>
      </c>
      <c r="BD12338">
        <v>-19</v>
      </c>
      <c r="BE12338">
        <v>13</v>
      </c>
      <c r="BF12338">
        <v>0</v>
      </c>
      <c r="BG12338" t="b">
        <v>0</v>
      </c>
      <c r="BH12338" s="2" t="s">
        <v>86</v>
      </c>
      <c r="BI12338" s="2" t="s">
        <v>87</v>
      </c>
      <c r="BJ12338" t="b">
        <v>0</v>
      </c>
      <c r="BK12338" t="b">
        <v>0</v>
      </c>
      <c r="BL12338">
        <v>0</v>
      </c>
      <c r="BM12338">
        <v>0</v>
      </c>
      <c r="BN12338">
        <v>60</v>
      </c>
      <c r="BO12338" t="b">
        <v>0</v>
      </c>
      <c r="BP12338" t="b">
        <v>1</v>
      </c>
      <c r="BQ12338" t="b">
        <v>0</v>
      </c>
      <c r="BR12338" s="2" t="s">
        <v>88</v>
      </c>
      <c r="BS12338" s="2" t="s">
        <v>89</v>
      </c>
      <c r="BT12338" s="2" t="s">
        <v>90</v>
      </c>
      <c r="BU12338" s="2" t="s">
        <v>91</v>
      </c>
      <c r="BV12338" s="2" t="s">
        <v>92</v>
      </c>
      <c r="BW12338" s="2" t="s">
        <v>126</v>
      </c>
    </row>
    <row r="12339" spans="1:75" x14ac:dyDescent="0.35">
      <c r="A12339" s="1">
        <v>43772.662444456022</v>
      </c>
      <c r="B12339" s="2" t="s">
        <v>75</v>
      </c>
      <c r="C12339" s="2" t="s">
        <v>76</v>
      </c>
      <c r="D12339" s="2" t="s">
        <v>77</v>
      </c>
      <c r="E12339" s="2" t="s">
        <v>78</v>
      </c>
      <c r="F12339" s="2" t="s">
        <v>79</v>
      </c>
      <c r="G12339" s="2" t="s">
        <v>80</v>
      </c>
      <c r="H12339">
        <v>312</v>
      </c>
      <c r="I12339">
        <v>530</v>
      </c>
      <c r="J12339">
        <v>334</v>
      </c>
      <c r="K12339">
        <v>79740938</v>
      </c>
      <c r="L12339">
        <v>9739</v>
      </c>
      <c r="M12339" s="2" t="s">
        <v>197</v>
      </c>
      <c r="N12339">
        <v>8165</v>
      </c>
      <c r="O12339">
        <v>-108</v>
      </c>
      <c r="P12339">
        <v>-15</v>
      </c>
      <c r="Q12339">
        <v>2</v>
      </c>
      <c r="R12339">
        <v>7</v>
      </c>
      <c r="S12339" s="2" t="s">
        <v>82</v>
      </c>
      <c r="T12339" s="2" t="s">
        <v>83</v>
      </c>
      <c r="U12339" s="2" t="s">
        <v>123</v>
      </c>
      <c r="V12339">
        <v>25</v>
      </c>
      <c r="W12339">
        <v>5</v>
      </c>
      <c r="X12339" s="2" t="s">
        <v>82</v>
      </c>
      <c r="Y12339">
        <v>38.913469999999997</v>
      </c>
      <c r="Z12339">
        <v>-94.757180000000005</v>
      </c>
      <c r="AA12339">
        <v>130</v>
      </c>
      <c r="AB12339">
        <v>69</v>
      </c>
      <c r="AC12339">
        <v>38.904764759999999</v>
      </c>
      <c r="AD12339">
        <v>-94.750202329999993</v>
      </c>
      <c r="AE12339">
        <v>0</v>
      </c>
      <c r="AF12339">
        <v>0</v>
      </c>
      <c r="AG12339">
        <v>1141</v>
      </c>
      <c r="AH12339">
        <v>0.71</v>
      </c>
      <c r="AI12339">
        <v>9.9350461959838867</v>
      </c>
      <c r="AJ12339">
        <v>0</v>
      </c>
      <c r="AK12339" s="2" t="s">
        <v>104</v>
      </c>
      <c r="AL12339">
        <v>1572818035000</v>
      </c>
      <c r="AM12339">
        <v>45</v>
      </c>
      <c r="AN12339">
        <v>-111</v>
      </c>
      <c r="AO12339">
        <v>-17</v>
      </c>
      <c r="AP12339">
        <v>47</v>
      </c>
      <c r="AQ12339">
        <v>-116</v>
      </c>
      <c r="AR12339">
        <v>-17</v>
      </c>
      <c r="AS12339">
        <v>86</v>
      </c>
      <c r="AT12339">
        <v>-114</v>
      </c>
      <c r="AU12339">
        <v>-20</v>
      </c>
      <c r="AV12339">
        <v>334</v>
      </c>
      <c r="AW12339">
        <v>-114</v>
      </c>
      <c r="AX12339">
        <v>-15</v>
      </c>
      <c r="AY12339">
        <v>45</v>
      </c>
      <c r="AZ12339">
        <v>-119</v>
      </c>
      <c r="BA12339">
        <v>-20</v>
      </c>
      <c r="BB12339">
        <v>171</v>
      </c>
      <c r="BC12339">
        <v>-119</v>
      </c>
      <c r="BD12339">
        <v>-19</v>
      </c>
      <c r="BE12339">
        <v>13</v>
      </c>
      <c r="BF12339">
        <v>0</v>
      </c>
      <c r="BG12339" t="b">
        <v>0</v>
      </c>
      <c r="BH12339" s="2" t="s">
        <v>86</v>
      </c>
      <c r="BI12339" s="2" t="s">
        <v>87</v>
      </c>
      <c r="BJ12339" t="b">
        <v>0</v>
      </c>
      <c r="BK12339" t="b">
        <v>0</v>
      </c>
      <c r="BL12339">
        <v>0</v>
      </c>
      <c r="BM12339">
        <v>0</v>
      </c>
      <c r="BN12339">
        <v>60</v>
      </c>
      <c r="BO12339" t="b">
        <v>0</v>
      </c>
      <c r="BP12339" t="b">
        <v>1</v>
      </c>
      <c r="BQ12339" t="b">
        <v>0</v>
      </c>
      <c r="BR12339" s="2" t="s">
        <v>88</v>
      </c>
      <c r="BS12339" s="2" t="s">
        <v>89</v>
      </c>
      <c r="BT12339" s="2" t="s">
        <v>90</v>
      </c>
      <c r="BU12339" s="2" t="s">
        <v>91</v>
      </c>
      <c r="BV12339" s="2" t="s">
        <v>92</v>
      </c>
      <c r="BW12339" s="2" t="s">
        <v>126</v>
      </c>
    </row>
    <row r="12340" spans="1:75" x14ac:dyDescent="0.35">
      <c r="A12340" s="1">
        <v>43772.662456736114</v>
      </c>
      <c r="B12340" s="2" t="s">
        <v>75</v>
      </c>
      <c r="C12340" s="2" t="s">
        <v>76</v>
      </c>
      <c r="D12340" s="2" t="s">
        <v>77</v>
      </c>
      <c r="E12340" s="2" t="s">
        <v>78</v>
      </c>
      <c r="F12340" s="2" t="s">
        <v>94</v>
      </c>
      <c r="G12340" s="2" t="s">
        <v>80</v>
      </c>
      <c r="H12340">
        <v>312</v>
      </c>
      <c r="I12340">
        <v>530</v>
      </c>
      <c r="J12340">
        <v>334</v>
      </c>
      <c r="K12340">
        <v>79740938</v>
      </c>
      <c r="L12340">
        <v>9739</v>
      </c>
      <c r="M12340" s="2" t="s">
        <v>197</v>
      </c>
      <c r="N12340">
        <v>8165</v>
      </c>
      <c r="O12340">
        <v>-108</v>
      </c>
      <c r="P12340">
        <v>-15</v>
      </c>
      <c r="Q12340">
        <v>2</v>
      </c>
      <c r="R12340">
        <v>7</v>
      </c>
      <c r="S12340" s="2" t="s">
        <v>82</v>
      </c>
      <c r="T12340" s="2" t="s">
        <v>83</v>
      </c>
      <c r="U12340" s="2" t="s">
        <v>123</v>
      </c>
      <c r="V12340">
        <v>25</v>
      </c>
      <c r="W12340">
        <v>5</v>
      </c>
      <c r="X12340" s="2" t="s">
        <v>82</v>
      </c>
      <c r="Y12340">
        <v>38.913469999999997</v>
      </c>
      <c r="Z12340">
        <v>-94.757180000000005</v>
      </c>
      <c r="AA12340">
        <v>130</v>
      </c>
      <c r="AB12340">
        <v>69</v>
      </c>
      <c r="AC12340">
        <v>38.904764759999999</v>
      </c>
      <c r="AD12340">
        <v>-94.750202340000001</v>
      </c>
      <c r="AE12340">
        <v>0</v>
      </c>
      <c r="AF12340">
        <v>0</v>
      </c>
      <c r="AG12340">
        <v>1141</v>
      </c>
      <c r="AH12340">
        <v>0.71</v>
      </c>
      <c r="AI12340">
        <v>9.9350461959838867</v>
      </c>
      <c r="AJ12340">
        <v>0</v>
      </c>
      <c r="AK12340" s="2" t="s">
        <v>104</v>
      </c>
      <c r="AL12340">
        <v>1572818036000</v>
      </c>
      <c r="AM12340">
        <v>45</v>
      </c>
      <c r="AN12340">
        <v>-111</v>
      </c>
      <c r="AO12340">
        <v>-17</v>
      </c>
      <c r="AP12340">
        <v>47</v>
      </c>
      <c r="AQ12340">
        <v>-116</v>
      </c>
      <c r="AR12340">
        <v>-17</v>
      </c>
      <c r="AS12340">
        <v>86</v>
      </c>
      <c r="AT12340">
        <v>-114</v>
      </c>
      <c r="AU12340">
        <v>-20</v>
      </c>
      <c r="AV12340">
        <v>334</v>
      </c>
      <c r="AW12340">
        <v>-114</v>
      </c>
      <c r="AX12340">
        <v>-15</v>
      </c>
      <c r="AY12340">
        <v>45</v>
      </c>
      <c r="AZ12340">
        <v>-119</v>
      </c>
      <c r="BA12340">
        <v>-20</v>
      </c>
      <c r="BB12340">
        <v>171</v>
      </c>
      <c r="BC12340">
        <v>-119</v>
      </c>
      <c r="BD12340">
        <v>-19</v>
      </c>
      <c r="BE12340">
        <v>13</v>
      </c>
      <c r="BF12340">
        <v>0</v>
      </c>
      <c r="BG12340" t="b">
        <v>0</v>
      </c>
      <c r="BH12340" s="2" t="s">
        <v>86</v>
      </c>
      <c r="BI12340" s="2" t="s">
        <v>87</v>
      </c>
      <c r="BJ12340" t="b">
        <v>0</v>
      </c>
      <c r="BK12340" t="b">
        <v>0</v>
      </c>
      <c r="BL12340">
        <v>0</v>
      </c>
      <c r="BM12340">
        <v>0</v>
      </c>
      <c r="BN12340">
        <v>60</v>
      </c>
      <c r="BO12340" t="b">
        <v>0</v>
      </c>
      <c r="BP12340" t="b">
        <v>1</v>
      </c>
      <c r="BQ12340" t="b">
        <v>0</v>
      </c>
      <c r="BR12340" s="2" t="s">
        <v>88</v>
      </c>
      <c r="BS12340" s="2" t="s">
        <v>89</v>
      </c>
      <c r="BT12340" s="2" t="s">
        <v>90</v>
      </c>
      <c r="BU12340" s="2" t="s">
        <v>91</v>
      </c>
      <c r="BV12340" s="2" t="s">
        <v>92</v>
      </c>
      <c r="BW12340" s="2" t="s">
        <v>126</v>
      </c>
    </row>
    <row r="12341" spans="1:75" x14ac:dyDescent="0.35">
      <c r="A12341" s="1">
        <v>43772.662468831018</v>
      </c>
      <c r="B12341" s="2" t="s">
        <v>75</v>
      </c>
      <c r="C12341" s="2" t="s">
        <v>76</v>
      </c>
      <c r="D12341" s="2" t="s">
        <v>77</v>
      </c>
      <c r="E12341" s="2" t="s">
        <v>78</v>
      </c>
      <c r="F12341" s="2" t="s">
        <v>94</v>
      </c>
      <c r="G12341" s="2" t="s">
        <v>80</v>
      </c>
      <c r="H12341">
        <v>312</v>
      </c>
      <c r="I12341">
        <v>530</v>
      </c>
      <c r="J12341">
        <v>334</v>
      </c>
      <c r="K12341">
        <v>79740938</v>
      </c>
      <c r="L12341">
        <v>9739</v>
      </c>
      <c r="M12341" s="2" t="s">
        <v>197</v>
      </c>
      <c r="N12341">
        <v>8165</v>
      </c>
      <c r="O12341">
        <v>-105</v>
      </c>
      <c r="P12341">
        <v>-11</v>
      </c>
      <c r="Q12341">
        <v>1.8</v>
      </c>
      <c r="R12341">
        <v>7</v>
      </c>
      <c r="S12341" s="2" t="s">
        <v>82</v>
      </c>
      <c r="T12341" s="2" t="s">
        <v>83</v>
      </c>
      <c r="U12341" s="2" t="s">
        <v>123</v>
      </c>
      <c r="V12341">
        <v>25</v>
      </c>
      <c r="W12341">
        <v>5</v>
      </c>
      <c r="X12341" s="2" t="s">
        <v>82</v>
      </c>
      <c r="Y12341">
        <v>38.913469999999997</v>
      </c>
      <c r="Z12341">
        <v>-94.757180000000005</v>
      </c>
      <c r="AA12341">
        <v>130</v>
      </c>
      <c r="AB12341">
        <v>69</v>
      </c>
      <c r="AC12341">
        <v>38.904764759999999</v>
      </c>
      <c r="AD12341">
        <v>-94.750202340000001</v>
      </c>
      <c r="AE12341">
        <v>0</v>
      </c>
      <c r="AF12341">
        <v>0</v>
      </c>
      <c r="AG12341">
        <v>1141</v>
      </c>
      <c r="AH12341">
        <v>0.71</v>
      </c>
      <c r="AI12341">
        <v>9.9350461959838867</v>
      </c>
      <c r="AJ12341">
        <v>0</v>
      </c>
      <c r="AK12341" s="2" t="s">
        <v>104</v>
      </c>
      <c r="AL12341">
        <v>1572818037000</v>
      </c>
      <c r="AM12341">
        <v>45</v>
      </c>
      <c r="AN12341">
        <v>-111</v>
      </c>
      <c r="AO12341">
        <v>-17</v>
      </c>
      <c r="AP12341">
        <v>47</v>
      </c>
      <c r="AQ12341">
        <v>-116</v>
      </c>
      <c r="AR12341">
        <v>-17</v>
      </c>
      <c r="AS12341">
        <v>86</v>
      </c>
      <c r="AT12341">
        <v>-114</v>
      </c>
      <c r="AU12341">
        <v>-20</v>
      </c>
      <c r="AV12341">
        <v>334</v>
      </c>
      <c r="AW12341">
        <v>-114</v>
      </c>
      <c r="AX12341">
        <v>-15</v>
      </c>
      <c r="AY12341">
        <v>45</v>
      </c>
      <c r="AZ12341">
        <v>-119</v>
      </c>
      <c r="BA12341">
        <v>-20</v>
      </c>
      <c r="BB12341">
        <v>171</v>
      </c>
      <c r="BC12341">
        <v>-119</v>
      </c>
      <c r="BD12341">
        <v>-19</v>
      </c>
      <c r="BE12341">
        <v>13</v>
      </c>
      <c r="BF12341">
        <v>0</v>
      </c>
      <c r="BG12341" t="b">
        <v>0</v>
      </c>
      <c r="BH12341" s="2" t="s">
        <v>86</v>
      </c>
      <c r="BI12341" s="2" t="s">
        <v>87</v>
      </c>
      <c r="BJ12341" t="b">
        <v>0</v>
      </c>
      <c r="BK12341" t="b">
        <v>0</v>
      </c>
      <c r="BL12341">
        <v>0</v>
      </c>
      <c r="BM12341">
        <v>0</v>
      </c>
      <c r="BN12341">
        <v>60</v>
      </c>
      <c r="BO12341" t="b">
        <v>0</v>
      </c>
      <c r="BP12341" t="b">
        <v>1</v>
      </c>
      <c r="BQ12341" t="b">
        <v>0</v>
      </c>
      <c r="BR12341" s="2" t="s">
        <v>88</v>
      </c>
      <c r="BS12341" s="2" t="s">
        <v>89</v>
      </c>
      <c r="BT12341" s="2" t="s">
        <v>90</v>
      </c>
      <c r="BU12341" s="2" t="s">
        <v>91</v>
      </c>
      <c r="BV12341" s="2" t="s">
        <v>92</v>
      </c>
      <c r="BW12341" s="2" t="s">
        <v>126</v>
      </c>
    </row>
    <row r="12342" spans="1:75" x14ac:dyDescent="0.35">
      <c r="A12342" s="1">
        <v>43772.66248107639</v>
      </c>
      <c r="B12342" s="2" t="s">
        <v>75</v>
      </c>
      <c r="C12342" s="2" t="s">
        <v>76</v>
      </c>
      <c r="D12342" s="2" t="s">
        <v>77</v>
      </c>
      <c r="E12342" s="2" t="s">
        <v>78</v>
      </c>
      <c r="F12342" s="2" t="s">
        <v>101</v>
      </c>
      <c r="G12342" s="2" t="s">
        <v>80</v>
      </c>
      <c r="H12342">
        <v>312</v>
      </c>
      <c r="I12342">
        <v>530</v>
      </c>
      <c r="J12342">
        <v>334</v>
      </c>
      <c r="K12342">
        <v>79740938</v>
      </c>
      <c r="L12342">
        <v>9739</v>
      </c>
      <c r="M12342" s="2" t="s">
        <v>197</v>
      </c>
      <c r="N12342">
        <v>8165</v>
      </c>
      <c r="O12342">
        <v>-105</v>
      </c>
      <c r="P12342">
        <v>-11</v>
      </c>
      <c r="Q12342">
        <v>1.8</v>
      </c>
      <c r="R12342">
        <v>7</v>
      </c>
      <c r="S12342" s="2" t="s">
        <v>82</v>
      </c>
      <c r="T12342" s="2" t="s">
        <v>83</v>
      </c>
      <c r="U12342" s="2" t="s">
        <v>123</v>
      </c>
      <c r="V12342">
        <v>25</v>
      </c>
      <c r="W12342">
        <v>5</v>
      </c>
      <c r="X12342" s="2" t="s">
        <v>82</v>
      </c>
      <c r="Y12342">
        <v>38.913469999999997</v>
      </c>
      <c r="Z12342">
        <v>-94.757180000000005</v>
      </c>
      <c r="AA12342">
        <v>130</v>
      </c>
      <c r="AB12342">
        <v>69</v>
      </c>
      <c r="AC12342">
        <v>38.904764759999999</v>
      </c>
      <c r="AD12342">
        <v>-94.750202340000001</v>
      </c>
      <c r="AE12342">
        <v>0</v>
      </c>
      <c r="AF12342">
        <v>0</v>
      </c>
      <c r="AG12342">
        <v>1141</v>
      </c>
      <c r="AH12342">
        <v>0.71</v>
      </c>
      <c r="AI12342">
        <v>9.9350461959838867</v>
      </c>
      <c r="AJ12342">
        <v>0</v>
      </c>
      <c r="AK12342" s="2" t="s">
        <v>104</v>
      </c>
      <c r="AL12342">
        <v>1572818038000</v>
      </c>
      <c r="AM12342">
        <v>45</v>
      </c>
      <c r="AN12342">
        <v>-111</v>
      </c>
      <c r="AO12342">
        <v>-17</v>
      </c>
      <c r="AP12342">
        <v>47</v>
      </c>
      <c r="AQ12342">
        <v>-116</v>
      </c>
      <c r="AR12342">
        <v>-17</v>
      </c>
      <c r="AS12342">
        <v>86</v>
      </c>
      <c r="AT12342">
        <v>-114</v>
      </c>
      <c r="AU12342">
        <v>-20</v>
      </c>
      <c r="AV12342">
        <v>334</v>
      </c>
      <c r="AW12342">
        <v>-114</v>
      </c>
      <c r="AX12342">
        <v>-15</v>
      </c>
      <c r="AY12342">
        <v>45</v>
      </c>
      <c r="AZ12342">
        <v>-119</v>
      </c>
      <c r="BA12342">
        <v>-20</v>
      </c>
      <c r="BB12342">
        <v>171</v>
      </c>
      <c r="BC12342">
        <v>-119</v>
      </c>
      <c r="BD12342">
        <v>-19</v>
      </c>
      <c r="BE12342">
        <v>13</v>
      </c>
      <c r="BF12342">
        <v>0</v>
      </c>
      <c r="BG12342" t="b">
        <v>0</v>
      </c>
      <c r="BH12342" s="2" t="s">
        <v>86</v>
      </c>
      <c r="BI12342" s="2" t="s">
        <v>87</v>
      </c>
      <c r="BJ12342" t="b">
        <v>0</v>
      </c>
      <c r="BK12342" t="b">
        <v>0</v>
      </c>
      <c r="BL12342">
        <v>0</v>
      </c>
      <c r="BM12342">
        <v>0</v>
      </c>
      <c r="BN12342">
        <v>60</v>
      </c>
      <c r="BO12342" t="b">
        <v>0</v>
      </c>
      <c r="BP12342" t="b">
        <v>1</v>
      </c>
      <c r="BQ12342" t="b">
        <v>0</v>
      </c>
      <c r="BR12342" s="2" t="s">
        <v>88</v>
      </c>
      <c r="BS12342" s="2" t="s">
        <v>89</v>
      </c>
      <c r="BT12342" s="2" t="s">
        <v>90</v>
      </c>
      <c r="BU12342" s="2" t="s">
        <v>91</v>
      </c>
      <c r="BV12342" s="2" t="s">
        <v>92</v>
      </c>
      <c r="BW12342" s="2" t="s">
        <v>126</v>
      </c>
    </row>
    <row r="12343" spans="1:75" x14ac:dyDescent="0.35">
      <c r="A12343" s="1">
        <v>43772.662493310185</v>
      </c>
      <c r="B12343" s="2" t="s">
        <v>75</v>
      </c>
      <c r="C12343" s="2" t="s">
        <v>76</v>
      </c>
      <c r="D12343" s="2" t="s">
        <v>77</v>
      </c>
      <c r="E12343" s="2" t="s">
        <v>78</v>
      </c>
      <c r="F12343" s="2" t="s">
        <v>101</v>
      </c>
      <c r="G12343" s="2" t="s">
        <v>80</v>
      </c>
      <c r="H12343">
        <v>312</v>
      </c>
      <c r="I12343">
        <v>530</v>
      </c>
      <c r="J12343">
        <v>334</v>
      </c>
      <c r="K12343">
        <v>79740938</v>
      </c>
      <c r="L12343">
        <v>9739</v>
      </c>
      <c r="M12343" s="2" t="s">
        <v>197</v>
      </c>
      <c r="N12343">
        <v>8165</v>
      </c>
      <c r="O12343">
        <v>-104</v>
      </c>
      <c r="P12343">
        <v>-14</v>
      </c>
      <c r="Q12343">
        <v>1.8</v>
      </c>
      <c r="R12343">
        <v>7</v>
      </c>
      <c r="S12343" s="2" t="s">
        <v>82</v>
      </c>
      <c r="T12343" s="2" t="s">
        <v>83</v>
      </c>
      <c r="U12343" s="2" t="s">
        <v>123</v>
      </c>
      <c r="V12343">
        <v>25</v>
      </c>
      <c r="W12343">
        <v>5</v>
      </c>
      <c r="X12343" s="2" t="s">
        <v>82</v>
      </c>
      <c r="Y12343">
        <v>38.913469999999997</v>
      </c>
      <c r="Z12343">
        <v>-94.757180000000005</v>
      </c>
      <c r="AA12343">
        <v>130</v>
      </c>
      <c r="AB12343">
        <v>69</v>
      </c>
      <c r="AC12343">
        <v>38.904764759999999</v>
      </c>
      <c r="AD12343">
        <v>-94.750202340000001</v>
      </c>
      <c r="AE12343">
        <v>0</v>
      </c>
      <c r="AF12343">
        <v>0</v>
      </c>
      <c r="AG12343">
        <v>1141</v>
      </c>
      <c r="AH12343">
        <v>0.71</v>
      </c>
      <c r="AI12343">
        <v>9.9350461959838867</v>
      </c>
      <c r="AJ12343">
        <v>0</v>
      </c>
      <c r="AK12343" s="2" t="s">
        <v>104</v>
      </c>
      <c r="AL12343">
        <v>1572818040000</v>
      </c>
      <c r="AM12343">
        <v>45</v>
      </c>
      <c r="AN12343">
        <v>-111</v>
      </c>
      <c r="AO12343">
        <v>-17</v>
      </c>
      <c r="AP12343">
        <v>47</v>
      </c>
      <c r="AQ12343">
        <v>-116</v>
      </c>
      <c r="AR12343">
        <v>-17</v>
      </c>
      <c r="AS12343">
        <v>86</v>
      </c>
      <c r="AT12343">
        <v>-114</v>
      </c>
      <c r="AU12343">
        <v>-20</v>
      </c>
      <c r="AV12343">
        <v>334</v>
      </c>
      <c r="AW12343">
        <v>-114</v>
      </c>
      <c r="AX12343">
        <v>-15</v>
      </c>
      <c r="AY12343">
        <v>45</v>
      </c>
      <c r="AZ12343">
        <v>-119</v>
      </c>
      <c r="BA12343">
        <v>-20</v>
      </c>
      <c r="BB12343">
        <v>171</v>
      </c>
      <c r="BC12343">
        <v>-119</v>
      </c>
      <c r="BD12343">
        <v>-19</v>
      </c>
      <c r="BE12343">
        <v>13</v>
      </c>
      <c r="BF12343">
        <v>0</v>
      </c>
      <c r="BG12343" t="b">
        <v>0</v>
      </c>
      <c r="BH12343" s="2" t="s">
        <v>86</v>
      </c>
      <c r="BI12343" s="2" t="s">
        <v>87</v>
      </c>
      <c r="BJ12343" t="b">
        <v>0</v>
      </c>
      <c r="BK12343" t="b">
        <v>0</v>
      </c>
      <c r="BL12343">
        <v>0</v>
      </c>
      <c r="BM12343">
        <v>0</v>
      </c>
      <c r="BN12343">
        <v>60</v>
      </c>
      <c r="BO12343" t="b">
        <v>0</v>
      </c>
      <c r="BP12343" t="b">
        <v>1</v>
      </c>
      <c r="BQ12343" t="b">
        <v>0</v>
      </c>
      <c r="BR12343" s="2" t="s">
        <v>88</v>
      </c>
      <c r="BS12343" s="2" t="s">
        <v>89</v>
      </c>
      <c r="BT12343" s="2" t="s">
        <v>90</v>
      </c>
      <c r="BU12343" s="2" t="s">
        <v>91</v>
      </c>
      <c r="BV12343" s="2" t="s">
        <v>92</v>
      </c>
      <c r="BW12343" s="2" t="s">
        <v>126</v>
      </c>
    </row>
    <row r="12344" spans="1:75" x14ac:dyDescent="0.35">
      <c r="A12344" s="1">
        <v>43772.662505509259</v>
      </c>
      <c r="B12344" s="2" t="s">
        <v>75</v>
      </c>
      <c r="C12344" s="2" t="s">
        <v>76</v>
      </c>
      <c r="D12344" s="2" t="s">
        <v>77</v>
      </c>
      <c r="E12344" s="2" t="s">
        <v>78</v>
      </c>
      <c r="F12344" s="2" t="s">
        <v>94</v>
      </c>
      <c r="G12344" s="2" t="s">
        <v>80</v>
      </c>
      <c r="H12344">
        <v>312</v>
      </c>
      <c r="I12344">
        <v>530</v>
      </c>
      <c r="J12344">
        <v>334</v>
      </c>
      <c r="K12344">
        <v>79740938</v>
      </c>
      <c r="L12344">
        <v>9739</v>
      </c>
      <c r="M12344" s="2" t="s">
        <v>197</v>
      </c>
      <c r="N12344">
        <v>8165</v>
      </c>
      <c r="O12344">
        <v>-104</v>
      </c>
      <c r="P12344">
        <v>-14</v>
      </c>
      <c r="Q12344">
        <v>1.8</v>
      </c>
      <c r="R12344">
        <v>7</v>
      </c>
      <c r="S12344" s="2" t="s">
        <v>82</v>
      </c>
      <c r="T12344" s="2" t="s">
        <v>83</v>
      </c>
      <c r="U12344" s="2" t="s">
        <v>123</v>
      </c>
      <c r="V12344">
        <v>25</v>
      </c>
      <c r="W12344">
        <v>5</v>
      </c>
      <c r="X12344" s="2" t="s">
        <v>82</v>
      </c>
      <c r="Y12344">
        <v>38.913469999999997</v>
      </c>
      <c r="Z12344">
        <v>-94.757180000000005</v>
      </c>
      <c r="AA12344">
        <v>130</v>
      </c>
      <c r="AB12344">
        <v>69</v>
      </c>
      <c r="AC12344">
        <v>38.904764759999999</v>
      </c>
      <c r="AD12344">
        <v>-94.750202349999995</v>
      </c>
      <c r="AE12344">
        <v>0</v>
      </c>
      <c r="AF12344">
        <v>0</v>
      </c>
      <c r="AG12344">
        <v>1141</v>
      </c>
      <c r="AH12344">
        <v>0.71</v>
      </c>
      <c r="AI12344">
        <v>9.9350461959838867</v>
      </c>
      <c r="AJ12344">
        <v>0</v>
      </c>
      <c r="AK12344" s="2" t="s">
        <v>104</v>
      </c>
      <c r="AL12344">
        <v>1572818041000</v>
      </c>
      <c r="AM12344">
        <v>45</v>
      </c>
      <c r="AN12344">
        <v>-111</v>
      </c>
      <c r="AO12344">
        <v>-17</v>
      </c>
      <c r="AP12344">
        <v>47</v>
      </c>
      <c r="AQ12344">
        <v>-116</v>
      </c>
      <c r="AR12344">
        <v>-17</v>
      </c>
      <c r="AS12344">
        <v>86</v>
      </c>
      <c r="AT12344">
        <v>-114</v>
      </c>
      <c r="AU12344">
        <v>-20</v>
      </c>
      <c r="AV12344">
        <v>334</v>
      </c>
      <c r="AW12344">
        <v>-114</v>
      </c>
      <c r="AX12344">
        <v>-15</v>
      </c>
      <c r="AY12344">
        <v>45</v>
      </c>
      <c r="AZ12344">
        <v>-119</v>
      </c>
      <c r="BA12344">
        <v>-20</v>
      </c>
      <c r="BB12344">
        <v>171</v>
      </c>
      <c r="BC12344">
        <v>-119</v>
      </c>
      <c r="BD12344">
        <v>-19</v>
      </c>
      <c r="BE12344">
        <v>13</v>
      </c>
      <c r="BF12344">
        <v>0</v>
      </c>
      <c r="BG12344" t="b">
        <v>0</v>
      </c>
      <c r="BH12344" s="2" t="s">
        <v>86</v>
      </c>
      <c r="BI12344" s="2" t="s">
        <v>87</v>
      </c>
      <c r="BJ12344" t="b">
        <v>0</v>
      </c>
      <c r="BK12344" t="b">
        <v>0</v>
      </c>
      <c r="BL12344">
        <v>0</v>
      </c>
      <c r="BM12344">
        <v>0</v>
      </c>
      <c r="BN12344">
        <v>60</v>
      </c>
      <c r="BO12344" t="b">
        <v>0</v>
      </c>
      <c r="BP12344" t="b">
        <v>1</v>
      </c>
      <c r="BQ12344" t="b">
        <v>0</v>
      </c>
      <c r="BR12344" s="2" t="s">
        <v>88</v>
      </c>
      <c r="BS12344" s="2" t="s">
        <v>89</v>
      </c>
      <c r="BT12344" s="2" t="s">
        <v>90</v>
      </c>
      <c r="BU12344" s="2" t="s">
        <v>91</v>
      </c>
      <c r="BV12344" s="2" t="s">
        <v>92</v>
      </c>
      <c r="BW12344" s="2" t="s">
        <v>126</v>
      </c>
    </row>
    <row r="12345" spans="1:75" x14ac:dyDescent="0.35">
      <c r="A12345" s="1">
        <v>43772.662517685189</v>
      </c>
      <c r="B12345" s="2" t="s">
        <v>75</v>
      </c>
      <c r="C12345" s="2" t="s">
        <v>76</v>
      </c>
      <c r="D12345" s="2" t="s">
        <v>77</v>
      </c>
      <c r="E12345" s="2" t="s">
        <v>78</v>
      </c>
      <c r="F12345" s="2" t="s">
        <v>79</v>
      </c>
      <c r="G12345" s="2" t="s">
        <v>80</v>
      </c>
      <c r="H12345">
        <v>312</v>
      </c>
      <c r="I12345">
        <v>530</v>
      </c>
      <c r="J12345">
        <v>334</v>
      </c>
      <c r="K12345">
        <v>79740938</v>
      </c>
      <c r="L12345">
        <v>9739</v>
      </c>
      <c r="M12345" s="2" t="s">
        <v>197</v>
      </c>
      <c r="N12345">
        <v>8165</v>
      </c>
      <c r="O12345">
        <v>-104</v>
      </c>
      <c r="P12345">
        <v>-11</v>
      </c>
      <c r="Q12345">
        <v>1.8</v>
      </c>
      <c r="R12345">
        <v>7</v>
      </c>
      <c r="S12345" s="2" t="s">
        <v>82</v>
      </c>
      <c r="T12345" s="2" t="s">
        <v>83</v>
      </c>
      <c r="U12345" s="2" t="s">
        <v>123</v>
      </c>
      <c r="V12345">
        <v>25</v>
      </c>
      <c r="W12345">
        <v>5</v>
      </c>
      <c r="X12345" s="2" t="s">
        <v>82</v>
      </c>
      <c r="Y12345">
        <v>38.913469999999997</v>
      </c>
      <c r="Z12345">
        <v>-94.757180000000005</v>
      </c>
      <c r="AA12345">
        <v>130</v>
      </c>
      <c r="AB12345">
        <v>69</v>
      </c>
      <c r="AC12345">
        <v>38.904764759999999</v>
      </c>
      <c r="AD12345">
        <v>-94.750202349999995</v>
      </c>
      <c r="AE12345">
        <v>0</v>
      </c>
      <c r="AF12345">
        <v>0</v>
      </c>
      <c r="AG12345">
        <v>1141</v>
      </c>
      <c r="AH12345">
        <v>0.71</v>
      </c>
      <c r="AI12345">
        <v>9.9350461959838867</v>
      </c>
      <c r="AJ12345">
        <v>0</v>
      </c>
      <c r="AK12345" s="2" t="s">
        <v>104</v>
      </c>
      <c r="AL12345">
        <v>1572818042000</v>
      </c>
      <c r="AM12345">
        <v>45</v>
      </c>
      <c r="AN12345">
        <v>-114</v>
      </c>
      <c r="AO12345">
        <v>-15</v>
      </c>
      <c r="AP12345">
        <v>86</v>
      </c>
      <c r="AQ12345">
        <v>-115</v>
      </c>
      <c r="AR12345">
        <v>-20</v>
      </c>
      <c r="AS12345">
        <v>212</v>
      </c>
      <c r="AT12345">
        <v>-116</v>
      </c>
      <c r="AU12345">
        <v>-20</v>
      </c>
      <c r="AV12345">
        <v>334</v>
      </c>
      <c r="AW12345">
        <v>-111</v>
      </c>
      <c r="AX12345">
        <v>-16</v>
      </c>
      <c r="AY12345">
        <v>45</v>
      </c>
      <c r="AZ12345">
        <v>-115</v>
      </c>
      <c r="BA12345">
        <v>-14</v>
      </c>
      <c r="BB12345">
        <v>171</v>
      </c>
      <c r="BC12345">
        <v>-119</v>
      </c>
      <c r="BD12345">
        <v>-19</v>
      </c>
      <c r="BE12345">
        <v>13</v>
      </c>
      <c r="BF12345">
        <v>0</v>
      </c>
      <c r="BG12345" t="b">
        <v>0</v>
      </c>
      <c r="BH12345" s="2" t="s">
        <v>86</v>
      </c>
      <c r="BI12345" s="2" t="s">
        <v>87</v>
      </c>
      <c r="BJ12345" t="b">
        <v>0</v>
      </c>
      <c r="BK12345" t="b">
        <v>0</v>
      </c>
      <c r="BL12345">
        <v>0</v>
      </c>
      <c r="BM12345">
        <v>0</v>
      </c>
      <c r="BN12345">
        <v>60</v>
      </c>
      <c r="BO12345" t="b">
        <v>0</v>
      </c>
      <c r="BP12345" t="b">
        <v>1</v>
      </c>
      <c r="BQ12345" t="b">
        <v>0</v>
      </c>
      <c r="BR12345" s="2" t="s">
        <v>88</v>
      </c>
      <c r="BS12345" s="2" t="s">
        <v>89</v>
      </c>
      <c r="BT12345" s="2" t="s">
        <v>90</v>
      </c>
      <c r="BU12345" s="2" t="s">
        <v>91</v>
      </c>
      <c r="BV12345" s="2" t="s">
        <v>92</v>
      </c>
      <c r="BW12345" s="2" t="s">
        <v>126</v>
      </c>
    </row>
    <row r="12346" spans="1:75" x14ac:dyDescent="0.35">
      <c r="A12346" s="1">
        <v>43772.66252982639</v>
      </c>
      <c r="B12346" s="2" t="s">
        <v>75</v>
      </c>
      <c r="C12346" s="2" t="s">
        <v>76</v>
      </c>
      <c r="D12346" s="2" t="s">
        <v>77</v>
      </c>
      <c r="E12346" s="2" t="s">
        <v>78</v>
      </c>
      <c r="F12346" s="2" t="s">
        <v>94</v>
      </c>
      <c r="G12346" s="2" t="s">
        <v>80</v>
      </c>
      <c r="H12346">
        <v>312</v>
      </c>
      <c r="I12346">
        <v>530</v>
      </c>
      <c r="J12346">
        <v>334</v>
      </c>
      <c r="K12346">
        <v>79740938</v>
      </c>
      <c r="L12346">
        <v>9739</v>
      </c>
      <c r="M12346" s="2" t="s">
        <v>197</v>
      </c>
      <c r="N12346">
        <v>8165</v>
      </c>
      <c r="O12346">
        <v>-104</v>
      </c>
      <c r="P12346">
        <v>-11</v>
      </c>
      <c r="Q12346">
        <v>3</v>
      </c>
      <c r="R12346">
        <v>7</v>
      </c>
      <c r="S12346" s="2" t="s">
        <v>82</v>
      </c>
      <c r="T12346" s="2" t="s">
        <v>83</v>
      </c>
      <c r="U12346" s="2" t="s">
        <v>123</v>
      </c>
      <c r="V12346">
        <v>25</v>
      </c>
      <c r="W12346">
        <v>5</v>
      </c>
      <c r="X12346" s="2" t="s">
        <v>82</v>
      </c>
      <c r="Y12346">
        <v>38.913469999999997</v>
      </c>
      <c r="Z12346">
        <v>-94.757180000000005</v>
      </c>
      <c r="AA12346">
        <v>130</v>
      </c>
      <c r="AB12346">
        <v>69</v>
      </c>
      <c r="AC12346">
        <v>38.90476477</v>
      </c>
      <c r="AD12346">
        <v>-94.750202349999995</v>
      </c>
      <c r="AE12346">
        <v>0</v>
      </c>
      <c r="AF12346">
        <v>0</v>
      </c>
      <c r="AG12346">
        <v>1141</v>
      </c>
      <c r="AH12346">
        <v>0.71</v>
      </c>
      <c r="AI12346">
        <v>9.9350461959838867</v>
      </c>
      <c r="AJ12346">
        <v>0</v>
      </c>
      <c r="AK12346" s="2" t="s">
        <v>104</v>
      </c>
      <c r="AL12346">
        <v>1572818043000</v>
      </c>
      <c r="AM12346">
        <v>45</v>
      </c>
      <c r="AN12346">
        <v>-114</v>
      </c>
      <c r="AO12346">
        <v>-15</v>
      </c>
      <c r="AP12346">
        <v>86</v>
      </c>
      <c r="AQ12346">
        <v>-115</v>
      </c>
      <c r="AR12346">
        <v>-20</v>
      </c>
      <c r="AS12346">
        <v>212</v>
      </c>
      <c r="AT12346">
        <v>-116</v>
      </c>
      <c r="AU12346">
        <v>-20</v>
      </c>
      <c r="AV12346">
        <v>334</v>
      </c>
      <c r="AW12346">
        <v>-111</v>
      </c>
      <c r="AX12346">
        <v>-16</v>
      </c>
      <c r="AY12346">
        <v>45</v>
      </c>
      <c r="AZ12346">
        <v>-115</v>
      </c>
      <c r="BA12346">
        <v>-14</v>
      </c>
      <c r="BB12346">
        <v>171</v>
      </c>
      <c r="BC12346">
        <v>-119</v>
      </c>
      <c r="BD12346">
        <v>-19</v>
      </c>
      <c r="BE12346">
        <v>13</v>
      </c>
      <c r="BF12346">
        <v>0</v>
      </c>
      <c r="BG12346" t="b">
        <v>0</v>
      </c>
      <c r="BH12346" s="2" t="s">
        <v>86</v>
      </c>
      <c r="BI12346" s="2" t="s">
        <v>87</v>
      </c>
      <c r="BJ12346" t="b">
        <v>0</v>
      </c>
      <c r="BK12346" t="b">
        <v>0</v>
      </c>
      <c r="BL12346">
        <v>0</v>
      </c>
      <c r="BM12346">
        <v>0</v>
      </c>
      <c r="BN12346">
        <v>60</v>
      </c>
      <c r="BO12346" t="b">
        <v>0</v>
      </c>
      <c r="BP12346" t="b">
        <v>1</v>
      </c>
      <c r="BQ12346" t="b">
        <v>0</v>
      </c>
      <c r="BR12346" s="2" t="s">
        <v>88</v>
      </c>
      <c r="BS12346" s="2" t="s">
        <v>89</v>
      </c>
      <c r="BT12346" s="2" t="s">
        <v>90</v>
      </c>
      <c r="BU12346" s="2" t="s">
        <v>91</v>
      </c>
      <c r="BV12346" s="2" t="s">
        <v>92</v>
      </c>
      <c r="BW12346" s="2" t="s">
        <v>126</v>
      </c>
    </row>
    <row r="12347" spans="1:75" x14ac:dyDescent="0.35">
      <c r="A12347" s="1">
        <v>43772.662541874997</v>
      </c>
      <c r="B12347" s="2" t="s">
        <v>75</v>
      </c>
      <c r="C12347" s="2" t="s">
        <v>76</v>
      </c>
      <c r="D12347" s="2" t="s">
        <v>77</v>
      </c>
      <c r="E12347" s="2" t="s">
        <v>78</v>
      </c>
      <c r="F12347" s="2" t="s">
        <v>94</v>
      </c>
      <c r="G12347" s="2" t="s">
        <v>80</v>
      </c>
      <c r="H12347">
        <v>312</v>
      </c>
      <c r="I12347">
        <v>530</v>
      </c>
      <c r="J12347">
        <v>334</v>
      </c>
      <c r="K12347">
        <v>79740938</v>
      </c>
      <c r="L12347">
        <v>9739</v>
      </c>
      <c r="M12347" s="2" t="s">
        <v>197</v>
      </c>
      <c r="N12347">
        <v>8165</v>
      </c>
      <c r="O12347">
        <v>-106</v>
      </c>
      <c r="P12347">
        <v>-11</v>
      </c>
      <c r="Q12347">
        <v>2.4</v>
      </c>
      <c r="R12347">
        <v>7</v>
      </c>
      <c r="S12347" s="2" t="s">
        <v>82</v>
      </c>
      <c r="T12347" s="2" t="s">
        <v>83</v>
      </c>
      <c r="U12347" s="2" t="s">
        <v>123</v>
      </c>
      <c r="V12347">
        <v>25</v>
      </c>
      <c r="W12347">
        <v>5</v>
      </c>
      <c r="X12347" s="2" t="s">
        <v>82</v>
      </c>
      <c r="Y12347">
        <v>38.913469999999997</v>
      </c>
      <c r="Z12347">
        <v>-94.757180000000005</v>
      </c>
      <c r="AA12347">
        <v>130</v>
      </c>
      <c r="AB12347">
        <v>69</v>
      </c>
      <c r="AC12347">
        <v>38.904764759999999</v>
      </c>
      <c r="AD12347">
        <v>-94.750202349999995</v>
      </c>
      <c r="AE12347">
        <v>0</v>
      </c>
      <c r="AF12347">
        <v>0</v>
      </c>
      <c r="AG12347">
        <v>1141</v>
      </c>
      <c r="AH12347">
        <v>0.71</v>
      </c>
      <c r="AI12347">
        <v>9.9350461959838867</v>
      </c>
      <c r="AJ12347">
        <v>0</v>
      </c>
      <c r="AK12347" s="2" t="s">
        <v>104</v>
      </c>
      <c r="AL12347">
        <v>1572818044000</v>
      </c>
      <c r="AM12347">
        <v>45</v>
      </c>
      <c r="AN12347">
        <v>-113</v>
      </c>
      <c r="AO12347">
        <v>-17</v>
      </c>
      <c r="AP12347">
        <v>86</v>
      </c>
      <c r="AQ12347">
        <v>-116</v>
      </c>
      <c r="AR12347">
        <v>-20</v>
      </c>
      <c r="AS12347">
        <v>212</v>
      </c>
      <c r="AT12347">
        <v>-117</v>
      </c>
      <c r="AU12347">
        <v>-20</v>
      </c>
      <c r="AV12347">
        <v>334</v>
      </c>
      <c r="AW12347">
        <v>-111</v>
      </c>
      <c r="AX12347">
        <v>-12</v>
      </c>
      <c r="AY12347">
        <v>45</v>
      </c>
      <c r="AZ12347">
        <v>-114</v>
      </c>
      <c r="BA12347">
        <v>-14</v>
      </c>
      <c r="BB12347">
        <v>47</v>
      </c>
      <c r="BC12347">
        <v>-117</v>
      </c>
      <c r="BD12347">
        <v>-18</v>
      </c>
      <c r="BE12347">
        <v>13</v>
      </c>
      <c r="BF12347">
        <v>0</v>
      </c>
      <c r="BG12347" t="b">
        <v>0</v>
      </c>
      <c r="BH12347" s="2" t="s">
        <v>86</v>
      </c>
      <c r="BI12347" s="2" t="s">
        <v>87</v>
      </c>
      <c r="BJ12347" t="b">
        <v>0</v>
      </c>
      <c r="BK12347" t="b">
        <v>0</v>
      </c>
      <c r="BL12347">
        <v>0</v>
      </c>
      <c r="BM12347">
        <v>0</v>
      </c>
      <c r="BN12347">
        <v>60</v>
      </c>
      <c r="BO12347" t="b">
        <v>0</v>
      </c>
      <c r="BP12347" t="b">
        <v>1</v>
      </c>
      <c r="BQ12347" t="b">
        <v>0</v>
      </c>
      <c r="BR12347" s="2" t="s">
        <v>88</v>
      </c>
      <c r="BS12347" s="2" t="s">
        <v>89</v>
      </c>
      <c r="BT12347" s="2" t="s">
        <v>90</v>
      </c>
      <c r="BU12347" s="2" t="s">
        <v>91</v>
      </c>
      <c r="BV12347" s="2" t="s">
        <v>92</v>
      </c>
      <c r="BW12347" s="2" t="s">
        <v>126</v>
      </c>
    </row>
    <row r="12348" spans="1:75" x14ac:dyDescent="0.35">
      <c r="A12348" s="1">
        <v>43772.662554074072</v>
      </c>
      <c r="B12348" s="2" t="s">
        <v>75</v>
      </c>
      <c r="C12348" s="2" t="s">
        <v>76</v>
      </c>
      <c r="D12348" s="2" t="s">
        <v>77</v>
      </c>
      <c r="E12348" s="2" t="s">
        <v>78</v>
      </c>
      <c r="F12348" s="2" t="s">
        <v>94</v>
      </c>
      <c r="G12348" s="2" t="s">
        <v>80</v>
      </c>
      <c r="H12348">
        <v>312</v>
      </c>
      <c r="I12348">
        <v>530</v>
      </c>
      <c r="J12348">
        <v>334</v>
      </c>
      <c r="K12348">
        <v>79740938</v>
      </c>
      <c r="L12348">
        <v>9739</v>
      </c>
      <c r="M12348" s="2" t="s">
        <v>197</v>
      </c>
      <c r="N12348">
        <v>8165</v>
      </c>
      <c r="O12348">
        <v>-106</v>
      </c>
      <c r="P12348">
        <v>-11</v>
      </c>
      <c r="Q12348">
        <v>2.4</v>
      </c>
      <c r="R12348">
        <v>7</v>
      </c>
      <c r="S12348" s="2" t="s">
        <v>82</v>
      </c>
      <c r="T12348" s="2" t="s">
        <v>83</v>
      </c>
      <c r="U12348" s="2" t="s">
        <v>123</v>
      </c>
      <c r="V12348">
        <v>25</v>
      </c>
      <c r="W12348">
        <v>5</v>
      </c>
      <c r="X12348" s="2" t="s">
        <v>82</v>
      </c>
      <c r="Y12348">
        <v>38.913469999999997</v>
      </c>
      <c r="Z12348">
        <v>-94.757180000000005</v>
      </c>
      <c r="AA12348">
        <v>130</v>
      </c>
      <c r="AB12348">
        <v>69</v>
      </c>
      <c r="AC12348">
        <v>38.904764759999999</v>
      </c>
      <c r="AD12348">
        <v>-94.750202349999995</v>
      </c>
      <c r="AE12348">
        <v>0</v>
      </c>
      <c r="AF12348">
        <v>0</v>
      </c>
      <c r="AG12348">
        <v>1141</v>
      </c>
      <c r="AH12348">
        <v>0.71</v>
      </c>
      <c r="AI12348">
        <v>9.9350461959838867</v>
      </c>
      <c r="AJ12348">
        <v>0</v>
      </c>
      <c r="AK12348" s="2" t="s">
        <v>104</v>
      </c>
      <c r="AL12348">
        <v>1572818045000</v>
      </c>
      <c r="AM12348">
        <v>45</v>
      </c>
      <c r="AN12348">
        <v>-113</v>
      </c>
      <c r="AO12348">
        <v>-17</v>
      </c>
      <c r="AP12348">
        <v>86</v>
      </c>
      <c r="AQ12348">
        <v>-116</v>
      </c>
      <c r="AR12348">
        <v>-20</v>
      </c>
      <c r="AS12348">
        <v>212</v>
      </c>
      <c r="AT12348">
        <v>-117</v>
      </c>
      <c r="AU12348">
        <v>-20</v>
      </c>
      <c r="AV12348">
        <v>334</v>
      </c>
      <c r="AW12348">
        <v>-111</v>
      </c>
      <c r="AX12348">
        <v>-12</v>
      </c>
      <c r="AY12348">
        <v>45</v>
      </c>
      <c r="AZ12348">
        <v>-114</v>
      </c>
      <c r="BA12348">
        <v>-14</v>
      </c>
      <c r="BB12348">
        <v>47</v>
      </c>
      <c r="BC12348">
        <v>-117</v>
      </c>
      <c r="BD12348">
        <v>-18</v>
      </c>
      <c r="BE12348">
        <v>13</v>
      </c>
      <c r="BF12348">
        <v>0</v>
      </c>
      <c r="BG12348" t="b">
        <v>0</v>
      </c>
      <c r="BH12348" s="2" t="s">
        <v>86</v>
      </c>
      <c r="BI12348" s="2" t="s">
        <v>87</v>
      </c>
      <c r="BJ12348" t="b">
        <v>0</v>
      </c>
      <c r="BK12348" t="b">
        <v>0</v>
      </c>
      <c r="BL12348">
        <v>0</v>
      </c>
      <c r="BM12348">
        <v>0</v>
      </c>
      <c r="BN12348">
        <v>60</v>
      </c>
      <c r="BO12348" t="b">
        <v>0</v>
      </c>
      <c r="BP12348" t="b">
        <v>1</v>
      </c>
      <c r="BQ12348" t="b">
        <v>0</v>
      </c>
      <c r="BR12348" s="2" t="s">
        <v>88</v>
      </c>
      <c r="BS12348" s="2" t="s">
        <v>89</v>
      </c>
      <c r="BT12348" s="2" t="s">
        <v>90</v>
      </c>
      <c r="BU12348" s="2" t="s">
        <v>91</v>
      </c>
      <c r="BV12348" s="2" t="s">
        <v>92</v>
      </c>
      <c r="BW12348" s="2" t="s">
        <v>126</v>
      </c>
    </row>
    <row r="12349" spans="1:75" x14ac:dyDescent="0.35">
      <c r="A12349" s="1">
        <v>43772.662566192128</v>
      </c>
      <c r="B12349" s="2" t="s">
        <v>75</v>
      </c>
      <c r="C12349" s="2" t="s">
        <v>76</v>
      </c>
      <c r="D12349" s="2" t="s">
        <v>77</v>
      </c>
      <c r="E12349" s="2" t="s">
        <v>78</v>
      </c>
      <c r="F12349" s="2" t="s">
        <v>101</v>
      </c>
      <c r="G12349" s="2" t="s">
        <v>80</v>
      </c>
      <c r="H12349">
        <v>312</v>
      </c>
      <c r="I12349">
        <v>530</v>
      </c>
      <c r="J12349">
        <v>334</v>
      </c>
      <c r="K12349">
        <v>79740938</v>
      </c>
      <c r="L12349">
        <v>9739</v>
      </c>
      <c r="M12349" s="2" t="s">
        <v>197</v>
      </c>
      <c r="N12349">
        <v>8165</v>
      </c>
      <c r="O12349">
        <v>-115</v>
      </c>
      <c r="P12349">
        <v>-14</v>
      </c>
      <c r="Q12349">
        <v>2.4</v>
      </c>
      <c r="R12349">
        <v>7</v>
      </c>
      <c r="S12349" s="2" t="s">
        <v>82</v>
      </c>
      <c r="T12349" s="2" t="s">
        <v>83</v>
      </c>
      <c r="U12349" s="2" t="s">
        <v>123</v>
      </c>
      <c r="V12349">
        <v>25</v>
      </c>
      <c r="W12349">
        <v>5</v>
      </c>
      <c r="X12349" s="2" t="s">
        <v>82</v>
      </c>
      <c r="Y12349">
        <v>38.913469999999997</v>
      </c>
      <c r="Z12349">
        <v>-94.757180000000005</v>
      </c>
      <c r="AA12349">
        <v>130</v>
      </c>
      <c r="AB12349">
        <v>69</v>
      </c>
      <c r="AC12349">
        <v>38.904764759999999</v>
      </c>
      <c r="AD12349">
        <v>-94.750202360000003</v>
      </c>
      <c r="AE12349">
        <v>0</v>
      </c>
      <c r="AF12349">
        <v>0</v>
      </c>
      <c r="AG12349">
        <v>1141</v>
      </c>
      <c r="AH12349">
        <v>0.71</v>
      </c>
      <c r="AI12349">
        <v>9.9350461959838867</v>
      </c>
      <c r="AJ12349">
        <v>0</v>
      </c>
      <c r="AK12349" s="2" t="s">
        <v>104</v>
      </c>
      <c r="AL12349">
        <v>1572818046000</v>
      </c>
      <c r="AM12349">
        <v>45</v>
      </c>
      <c r="AN12349">
        <v>-114</v>
      </c>
      <c r="AO12349">
        <v>-12</v>
      </c>
      <c r="AP12349">
        <v>86</v>
      </c>
      <c r="AQ12349">
        <v>-122</v>
      </c>
      <c r="AR12349">
        <v>-20</v>
      </c>
      <c r="AS12349">
        <v>47</v>
      </c>
      <c r="AT12349">
        <v>-120</v>
      </c>
      <c r="AU12349">
        <v>-17</v>
      </c>
      <c r="AV12349">
        <v>334</v>
      </c>
      <c r="AW12349">
        <v>-115</v>
      </c>
      <c r="AX12349">
        <v>-13</v>
      </c>
      <c r="AY12349">
        <v>45</v>
      </c>
      <c r="AZ12349">
        <v>-115</v>
      </c>
      <c r="BA12349">
        <v>-13</v>
      </c>
      <c r="BB12349">
        <v>47</v>
      </c>
      <c r="BC12349">
        <v>-121</v>
      </c>
      <c r="BD12349">
        <v>-19</v>
      </c>
      <c r="BE12349">
        <v>13</v>
      </c>
      <c r="BF12349">
        <v>0</v>
      </c>
      <c r="BG12349" t="b">
        <v>0</v>
      </c>
      <c r="BH12349" s="2" t="s">
        <v>86</v>
      </c>
      <c r="BI12349" s="2" t="s">
        <v>87</v>
      </c>
      <c r="BJ12349" t="b">
        <v>0</v>
      </c>
      <c r="BK12349" t="b">
        <v>0</v>
      </c>
      <c r="BL12349">
        <v>0</v>
      </c>
      <c r="BM12349">
        <v>0</v>
      </c>
      <c r="BN12349">
        <v>60</v>
      </c>
      <c r="BO12349" t="b">
        <v>0</v>
      </c>
      <c r="BP12349" t="b">
        <v>1</v>
      </c>
      <c r="BQ12349" t="b">
        <v>0</v>
      </c>
      <c r="BR12349" s="2" t="s">
        <v>88</v>
      </c>
      <c r="BS12349" s="2" t="s">
        <v>89</v>
      </c>
      <c r="BT12349" s="2" t="s">
        <v>90</v>
      </c>
      <c r="BU12349" s="2" t="s">
        <v>91</v>
      </c>
      <c r="BV12349" s="2" t="s">
        <v>92</v>
      </c>
      <c r="BW12349" s="2" t="s">
        <v>126</v>
      </c>
    </row>
    <row r="12350" spans="1:75" x14ac:dyDescent="0.35">
      <c r="A12350" s="1">
        <v>43772.662578206022</v>
      </c>
      <c r="B12350" s="2" t="s">
        <v>75</v>
      </c>
      <c r="C12350" s="2" t="s">
        <v>76</v>
      </c>
      <c r="D12350" s="2" t="s">
        <v>77</v>
      </c>
      <c r="E12350" s="2" t="s">
        <v>78</v>
      </c>
      <c r="F12350" s="2" t="s">
        <v>79</v>
      </c>
      <c r="G12350" s="2" t="s">
        <v>80</v>
      </c>
      <c r="H12350">
        <v>312</v>
      </c>
      <c r="I12350">
        <v>530</v>
      </c>
      <c r="J12350">
        <v>334</v>
      </c>
      <c r="K12350">
        <v>79740938</v>
      </c>
      <c r="L12350">
        <v>9739</v>
      </c>
      <c r="M12350" s="2" t="s">
        <v>197</v>
      </c>
      <c r="N12350">
        <v>8165</v>
      </c>
      <c r="O12350">
        <v>-115</v>
      </c>
      <c r="P12350">
        <v>-14</v>
      </c>
      <c r="Q12350">
        <v>2.6</v>
      </c>
      <c r="R12350">
        <v>7</v>
      </c>
      <c r="S12350" s="2" t="s">
        <v>82</v>
      </c>
      <c r="T12350" s="2" t="s">
        <v>83</v>
      </c>
      <c r="U12350" s="2" t="s">
        <v>123</v>
      </c>
      <c r="V12350">
        <v>25</v>
      </c>
      <c r="W12350">
        <v>5</v>
      </c>
      <c r="X12350" s="2" t="s">
        <v>82</v>
      </c>
      <c r="Y12350">
        <v>38.913469999999997</v>
      </c>
      <c r="Z12350">
        <v>-94.757180000000005</v>
      </c>
      <c r="AA12350">
        <v>130</v>
      </c>
      <c r="AB12350">
        <v>69</v>
      </c>
      <c r="AC12350">
        <v>38.904764759999999</v>
      </c>
      <c r="AD12350">
        <v>-94.750202360000003</v>
      </c>
      <c r="AE12350">
        <v>0.1</v>
      </c>
      <c r="AF12350">
        <v>1.5</v>
      </c>
      <c r="AG12350">
        <v>1141</v>
      </c>
      <c r="AH12350">
        <v>0.71</v>
      </c>
      <c r="AI12350">
        <v>9.9350461959838867</v>
      </c>
      <c r="AJ12350">
        <v>0</v>
      </c>
      <c r="AK12350" s="2" t="s">
        <v>104</v>
      </c>
      <c r="AL12350">
        <v>1572818047000</v>
      </c>
      <c r="AM12350">
        <v>45</v>
      </c>
      <c r="AN12350">
        <v>-114</v>
      </c>
      <c r="AO12350">
        <v>-12</v>
      </c>
      <c r="AP12350">
        <v>86</v>
      </c>
      <c r="AQ12350">
        <v>-122</v>
      </c>
      <c r="AR12350">
        <v>-20</v>
      </c>
      <c r="AS12350">
        <v>47</v>
      </c>
      <c r="AT12350">
        <v>-120</v>
      </c>
      <c r="AU12350">
        <v>-17</v>
      </c>
      <c r="AV12350">
        <v>334</v>
      </c>
      <c r="AW12350">
        <v>-115</v>
      </c>
      <c r="AX12350">
        <v>-13</v>
      </c>
      <c r="AY12350">
        <v>45</v>
      </c>
      <c r="AZ12350">
        <v>-115</v>
      </c>
      <c r="BA12350">
        <v>-13</v>
      </c>
      <c r="BB12350">
        <v>47</v>
      </c>
      <c r="BC12350">
        <v>-121</v>
      </c>
      <c r="BD12350">
        <v>-19</v>
      </c>
      <c r="BE12350">
        <v>13</v>
      </c>
      <c r="BF12350">
        <v>0</v>
      </c>
      <c r="BG12350" t="b">
        <v>0</v>
      </c>
      <c r="BH12350" s="2" t="s">
        <v>86</v>
      </c>
      <c r="BI12350" s="2" t="s">
        <v>87</v>
      </c>
      <c r="BJ12350" t="b">
        <v>0</v>
      </c>
      <c r="BK12350" t="b">
        <v>0</v>
      </c>
      <c r="BL12350">
        <v>0</v>
      </c>
      <c r="BM12350">
        <v>0</v>
      </c>
      <c r="BN12350">
        <v>60</v>
      </c>
      <c r="BO12350" t="b">
        <v>0</v>
      </c>
      <c r="BP12350" t="b">
        <v>1</v>
      </c>
      <c r="BQ12350" t="b">
        <v>0</v>
      </c>
      <c r="BR12350" s="2" t="s">
        <v>88</v>
      </c>
      <c r="BS12350" s="2" t="s">
        <v>89</v>
      </c>
      <c r="BT12350" s="2" t="s">
        <v>90</v>
      </c>
      <c r="BU12350" s="2" t="s">
        <v>91</v>
      </c>
      <c r="BV12350" s="2" t="s">
        <v>92</v>
      </c>
      <c r="BW12350" s="2" t="s">
        <v>126</v>
      </c>
    </row>
    <row r="12351" spans="1:75" x14ac:dyDescent="0.35">
      <c r="A12351" s="1">
        <v>43772.662590266205</v>
      </c>
      <c r="B12351" s="2" t="s">
        <v>75</v>
      </c>
      <c r="C12351" s="2" t="s">
        <v>76</v>
      </c>
      <c r="D12351" s="2" t="s">
        <v>77</v>
      </c>
      <c r="E12351" s="2" t="s">
        <v>78</v>
      </c>
      <c r="F12351" s="2" t="s">
        <v>204</v>
      </c>
      <c r="G12351" s="2" t="s">
        <v>80</v>
      </c>
      <c r="H12351">
        <v>312</v>
      </c>
      <c r="I12351">
        <v>530</v>
      </c>
      <c r="J12351">
        <v>334</v>
      </c>
      <c r="K12351">
        <v>80328218</v>
      </c>
      <c r="L12351">
        <v>9739</v>
      </c>
      <c r="M12351" s="2" t="s">
        <v>198</v>
      </c>
      <c r="N12351">
        <v>8763</v>
      </c>
      <c r="O12351">
        <v>-113</v>
      </c>
      <c r="P12351">
        <v>-12</v>
      </c>
      <c r="Q12351">
        <v>2.6</v>
      </c>
      <c r="R12351">
        <v>8</v>
      </c>
      <c r="S12351" s="2" t="s">
        <v>82</v>
      </c>
      <c r="T12351" s="2" t="s">
        <v>83</v>
      </c>
      <c r="U12351" s="2" t="s">
        <v>123</v>
      </c>
      <c r="V12351">
        <v>26</v>
      </c>
      <c r="W12351">
        <v>5</v>
      </c>
      <c r="X12351" s="2" t="s">
        <v>82</v>
      </c>
      <c r="Y12351">
        <v>38.913469999999997</v>
      </c>
      <c r="Z12351">
        <v>-94.757180000000005</v>
      </c>
      <c r="AA12351">
        <v>130</v>
      </c>
      <c r="AB12351">
        <v>69</v>
      </c>
      <c r="AC12351">
        <v>38.904764759999999</v>
      </c>
      <c r="AD12351">
        <v>-94.750202360000003</v>
      </c>
      <c r="AE12351">
        <v>0</v>
      </c>
      <c r="AF12351">
        <v>0</v>
      </c>
      <c r="AG12351">
        <v>1141</v>
      </c>
      <c r="AH12351">
        <v>0.71</v>
      </c>
      <c r="AI12351">
        <v>9.9350461959838867</v>
      </c>
      <c r="AJ12351">
        <v>0</v>
      </c>
      <c r="AK12351" s="2" t="s">
        <v>104</v>
      </c>
      <c r="AL12351">
        <v>1572818048000</v>
      </c>
      <c r="AM12351">
        <v>47</v>
      </c>
      <c r="AN12351">
        <v>-120</v>
      </c>
      <c r="AO12351">
        <v>-18</v>
      </c>
      <c r="AP12351">
        <v>45</v>
      </c>
      <c r="AQ12351">
        <v>-119</v>
      </c>
      <c r="AR12351">
        <v>-16</v>
      </c>
      <c r="AS12351">
        <v>86</v>
      </c>
      <c r="AT12351">
        <v>-122</v>
      </c>
      <c r="AU12351">
        <v>-19</v>
      </c>
      <c r="AV12351">
        <v>312</v>
      </c>
      <c r="AW12351">
        <v>-124</v>
      </c>
      <c r="AX12351">
        <v>-13</v>
      </c>
      <c r="AY12351">
        <v>45</v>
      </c>
      <c r="AZ12351">
        <v>-115</v>
      </c>
      <c r="BA12351">
        <v>-13</v>
      </c>
      <c r="BB12351">
        <v>47</v>
      </c>
      <c r="BC12351">
        <v>-121</v>
      </c>
      <c r="BD12351">
        <v>-19</v>
      </c>
      <c r="BE12351">
        <v>13</v>
      </c>
      <c r="BF12351">
        <v>0</v>
      </c>
      <c r="BG12351" t="b">
        <v>0</v>
      </c>
      <c r="BH12351" s="2" t="s">
        <v>86</v>
      </c>
      <c r="BI12351" s="2" t="s">
        <v>87</v>
      </c>
      <c r="BJ12351" t="b">
        <v>0</v>
      </c>
      <c r="BK12351" t="b">
        <v>0</v>
      </c>
      <c r="BL12351">
        <v>0</v>
      </c>
      <c r="BM12351">
        <v>0</v>
      </c>
      <c r="BN12351">
        <v>60</v>
      </c>
      <c r="BO12351" t="b">
        <v>0</v>
      </c>
      <c r="BP12351" t="b">
        <v>0</v>
      </c>
      <c r="BQ12351" t="b">
        <v>0</v>
      </c>
      <c r="BR12351" s="2" t="s">
        <v>88</v>
      </c>
      <c r="BS12351" s="2" t="s">
        <v>89</v>
      </c>
      <c r="BT12351" s="2" t="s">
        <v>90</v>
      </c>
      <c r="BU12351" s="2" t="s">
        <v>91</v>
      </c>
      <c r="BV12351" s="2" t="s">
        <v>92</v>
      </c>
      <c r="BW12351" s="2" t="s">
        <v>126</v>
      </c>
    </row>
    <row r="12352" spans="1:75" x14ac:dyDescent="0.35">
      <c r="A12352" s="1">
        <v>43772.662602222219</v>
      </c>
      <c r="B12352" s="2" t="s">
        <v>75</v>
      </c>
      <c r="C12352" s="2" t="s">
        <v>76</v>
      </c>
      <c r="D12352" s="2" t="s">
        <v>77</v>
      </c>
      <c r="E12352" s="2" t="s">
        <v>78</v>
      </c>
      <c r="F12352" s="2" t="s">
        <v>79</v>
      </c>
      <c r="G12352" s="2" t="s">
        <v>80</v>
      </c>
      <c r="H12352">
        <v>312</v>
      </c>
      <c r="I12352">
        <v>530</v>
      </c>
      <c r="J12352">
        <v>334</v>
      </c>
      <c r="K12352">
        <v>80328218</v>
      </c>
      <c r="L12352">
        <v>9739</v>
      </c>
      <c r="M12352" s="2" t="s">
        <v>198</v>
      </c>
      <c r="N12352">
        <v>8763</v>
      </c>
      <c r="O12352">
        <v>-113</v>
      </c>
      <c r="P12352">
        <v>-12</v>
      </c>
      <c r="Q12352">
        <v>2.4</v>
      </c>
      <c r="R12352">
        <v>8</v>
      </c>
      <c r="S12352" s="2" t="s">
        <v>82</v>
      </c>
      <c r="T12352" s="2" t="s">
        <v>83</v>
      </c>
      <c r="U12352" s="2" t="s">
        <v>123</v>
      </c>
      <c r="V12352">
        <v>26</v>
      </c>
      <c r="W12352">
        <v>5</v>
      </c>
      <c r="X12352" s="2" t="s">
        <v>82</v>
      </c>
      <c r="Y12352">
        <v>38.913469999999997</v>
      </c>
      <c r="Z12352">
        <v>-94.757180000000005</v>
      </c>
      <c r="AA12352">
        <v>130</v>
      </c>
      <c r="AB12352">
        <v>69</v>
      </c>
      <c r="AC12352">
        <v>38.904764749999998</v>
      </c>
      <c r="AD12352">
        <v>-94.750202349999995</v>
      </c>
      <c r="AE12352">
        <v>0</v>
      </c>
      <c r="AF12352">
        <v>0.1</v>
      </c>
      <c r="AG12352">
        <v>1141</v>
      </c>
      <c r="AH12352">
        <v>0.71</v>
      </c>
      <c r="AI12352">
        <v>9.9350461959838867</v>
      </c>
      <c r="AJ12352">
        <v>0</v>
      </c>
      <c r="AK12352" s="2" t="s">
        <v>104</v>
      </c>
      <c r="AL12352">
        <v>1572818049000</v>
      </c>
      <c r="AM12352">
        <v>47</v>
      </c>
      <c r="AN12352">
        <v>-120</v>
      </c>
      <c r="AO12352">
        <v>-18</v>
      </c>
      <c r="AP12352">
        <v>45</v>
      </c>
      <c r="AQ12352">
        <v>-119</v>
      </c>
      <c r="AR12352">
        <v>-16</v>
      </c>
      <c r="AS12352">
        <v>86</v>
      </c>
      <c r="AT12352">
        <v>-122</v>
      </c>
      <c r="AU12352">
        <v>-19</v>
      </c>
      <c r="AV12352">
        <v>312</v>
      </c>
      <c r="AW12352">
        <v>-124</v>
      </c>
      <c r="AX12352">
        <v>-13</v>
      </c>
      <c r="AY12352">
        <v>45</v>
      </c>
      <c r="AZ12352">
        <v>-115</v>
      </c>
      <c r="BA12352">
        <v>-13</v>
      </c>
      <c r="BB12352">
        <v>47</v>
      </c>
      <c r="BC12352">
        <v>-121</v>
      </c>
      <c r="BD12352">
        <v>-19</v>
      </c>
      <c r="BE12352">
        <v>13</v>
      </c>
      <c r="BF12352">
        <v>0</v>
      </c>
      <c r="BG12352" t="b">
        <v>0</v>
      </c>
      <c r="BH12352" s="2" t="s">
        <v>86</v>
      </c>
      <c r="BI12352" s="2" t="s">
        <v>87</v>
      </c>
      <c r="BJ12352" t="b">
        <v>0</v>
      </c>
      <c r="BK12352" t="b">
        <v>0</v>
      </c>
      <c r="BL12352">
        <v>0</v>
      </c>
      <c r="BM12352">
        <v>0</v>
      </c>
      <c r="BN12352">
        <v>60</v>
      </c>
      <c r="BO12352" t="b">
        <v>0</v>
      </c>
      <c r="BP12352" t="b">
        <v>0</v>
      </c>
      <c r="BQ12352" t="b">
        <v>0</v>
      </c>
      <c r="BR12352" s="2" t="s">
        <v>88</v>
      </c>
      <c r="BS12352" s="2" t="s">
        <v>89</v>
      </c>
      <c r="BT12352" s="2" t="s">
        <v>90</v>
      </c>
      <c r="BU12352" s="2" t="s">
        <v>91</v>
      </c>
      <c r="BV12352" s="2" t="s">
        <v>92</v>
      </c>
      <c r="BW12352" s="2" t="s">
        <v>126</v>
      </c>
    </row>
    <row r="12353" spans="1:75" x14ac:dyDescent="0.35">
      <c r="A12353" s="1">
        <v>43772.662614629633</v>
      </c>
      <c r="B12353" s="2" t="s">
        <v>75</v>
      </c>
      <c r="C12353" s="2" t="s">
        <v>76</v>
      </c>
      <c r="D12353" s="2" t="s">
        <v>77</v>
      </c>
      <c r="E12353" s="2" t="s">
        <v>78</v>
      </c>
      <c r="F12353" s="2" t="s">
        <v>79</v>
      </c>
      <c r="G12353" s="2" t="s">
        <v>80</v>
      </c>
      <c r="H12353">
        <v>312</v>
      </c>
      <c r="I12353">
        <v>530</v>
      </c>
      <c r="J12353">
        <v>334</v>
      </c>
      <c r="K12353">
        <v>80328218</v>
      </c>
      <c r="L12353">
        <v>9739</v>
      </c>
      <c r="M12353" s="2" t="s">
        <v>198</v>
      </c>
      <c r="N12353">
        <v>8763</v>
      </c>
      <c r="O12353">
        <v>-110</v>
      </c>
      <c r="P12353">
        <v>-10</v>
      </c>
      <c r="Q12353">
        <v>2.4</v>
      </c>
      <c r="R12353">
        <v>7</v>
      </c>
      <c r="S12353" s="2" t="s">
        <v>82</v>
      </c>
      <c r="T12353" s="2" t="s">
        <v>83</v>
      </c>
      <c r="U12353" s="2" t="s">
        <v>123</v>
      </c>
      <c r="V12353">
        <v>26</v>
      </c>
      <c r="W12353">
        <v>5</v>
      </c>
      <c r="X12353" s="2" t="s">
        <v>82</v>
      </c>
      <c r="Y12353">
        <v>38.913469999999997</v>
      </c>
      <c r="Z12353">
        <v>-94.757180000000005</v>
      </c>
      <c r="AA12353">
        <v>130</v>
      </c>
      <c r="AB12353">
        <v>69</v>
      </c>
      <c r="AC12353">
        <v>38.904764739999997</v>
      </c>
      <c r="AD12353">
        <v>-94.750202329999993</v>
      </c>
      <c r="AE12353">
        <v>0</v>
      </c>
      <c r="AF12353">
        <v>0</v>
      </c>
      <c r="AG12353">
        <v>1141</v>
      </c>
      <c r="AH12353">
        <v>0.71</v>
      </c>
      <c r="AI12353">
        <v>9.9350461959838867</v>
      </c>
      <c r="AJ12353">
        <v>0</v>
      </c>
      <c r="AK12353" s="2" t="s">
        <v>104</v>
      </c>
      <c r="AL12353">
        <v>1572818050000</v>
      </c>
      <c r="AM12353">
        <v>47</v>
      </c>
      <c r="AN12353">
        <v>-118</v>
      </c>
      <c r="AO12353">
        <v>-16</v>
      </c>
      <c r="AP12353">
        <v>45</v>
      </c>
      <c r="AQ12353">
        <v>-115</v>
      </c>
      <c r="AR12353">
        <v>-14</v>
      </c>
      <c r="AS12353">
        <v>86</v>
      </c>
      <c r="AT12353">
        <v>-122</v>
      </c>
      <c r="AU12353">
        <v>-20</v>
      </c>
      <c r="AV12353">
        <v>361</v>
      </c>
      <c r="AW12353">
        <v>-121</v>
      </c>
      <c r="AX12353">
        <v>-19</v>
      </c>
      <c r="AY12353">
        <v>312</v>
      </c>
      <c r="AZ12353">
        <v>-122</v>
      </c>
      <c r="BA12353">
        <v>-12</v>
      </c>
      <c r="BB12353">
        <v>47</v>
      </c>
      <c r="BC12353">
        <v>-121</v>
      </c>
      <c r="BD12353">
        <v>-19</v>
      </c>
      <c r="BE12353">
        <v>13</v>
      </c>
      <c r="BF12353">
        <v>0</v>
      </c>
      <c r="BG12353" t="b">
        <v>0</v>
      </c>
      <c r="BH12353" s="2" t="s">
        <v>86</v>
      </c>
      <c r="BI12353" s="2" t="s">
        <v>87</v>
      </c>
      <c r="BJ12353" t="b">
        <v>0</v>
      </c>
      <c r="BK12353" t="b">
        <v>0</v>
      </c>
      <c r="BL12353">
        <v>0</v>
      </c>
      <c r="BM12353">
        <v>0</v>
      </c>
      <c r="BN12353">
        <v>60</v>
      </c>
      <c r="BO12353" t="b">
        <v>0</v>
      </c>
      <c r="BP12353" t="b">
        <v>0</v>
      </c>
      <c r="BQ12353" t="b">
        <v>0</v>
      </c>
      <c r="BR12353" s="2" t="s">
        <v>88</v>
      </c>
      <c r="BS12353" s="2" t="s">
        <v>89</v>
      </c>
      <c r="BT12353" s="2" t="s">
        <v>90</v>
      </c>
      <c r="BU12353" s="2" t="s">
        <v>91</v>
      </c>
      <c r="BV12353" s="2" t="s">
        <v>92</v>
      </c>
      <c r="BW12353" s="2" t="s">
        <v>126</v>
      </c>
    </row>
    <row r="12354" spans="1:75" x14ac:dyDescent="0.35">
      <c r="A12354" s="1">
        <v>43772.66262664352</v>
      </c>
      <c r="B12354" s="2" t="s">
        <v>75</v>
      </c>
      <c r="C12354" s="2" t="s">
        <v>76</v>
      </c>
      <c r="D12354" s="2" t="s">
        <v>77</v>
      </c>
      <c r="E12354" s="2" t="s">
        <v>78</v>
      </c>
      <c r="F12354" s="2" t="s">
        <v>79</v>
      </c>
      <c r="G12354" s="2" t="s">
        <v>80</v>
      </c>
      <c r="H12354">
        <v>312</v>
      </c>
      <c r="I12354">
        <v>530</v>
      </c>
      <c r="J12354">
        <v>334</v>
      </c>
      <c r="K12354">
        <v>80328218</v>
      </c>
      <c r="L12354">
        <v>9739</v>
      </c>
      <c r="M12354" s="2" t="s">
        <v>198</v>
      </c>
      <c r="N12354">
        <v>8763</v>
      </c>
      <c r="O12354">
        <v>-110</v>
      </c>
      <c r="P12354">
        <v>-10</v>
      </c>
      <c r="Q12354">
        <v>2.8</v>
      </c>
      <c r="R12354">
        <v>7</v>
      </c>
      <c r="S12354" s="2" t="s">
        <v>82</v>
      </c>
      <c r="T12354" s="2" t="s">
        <v>83</v>
      </c>
      <c r="U12354" s="2" t="s">
        <v>123</v>
      </c>
      <c r="V12354">
        <v>26</v>
      </c>
      <c r="W12354">
        <v>5</v>
      </c>
      <c r="X12354" s="2" t="s">
        <v>82</v>
      </c>
      <c r="Y12354">
        <v>38.913469999999997</v>
      </c>
      <c r="Z12354">
        <v>-94.757180000000005</v>
      </c>
      <c r="AA12354">
        <v>130</v>
      </c>
      <c r="AB12354">
        <v>69</v>
      </c>
      <c r="AC12354">
        <v>38.904764739999997</v>
      </c>
      <c r="AD12354">
        <v>-94.750202329999993</v>
      </c>
      <c r="AE12354">
        <v>0</v>
      </c>
      <c r="AF12354">
        <v>0</v>
      </c>
      <c r="AG12354">
        <v>1141</v>
      </c>
      <c r="AH12354">
        <v>0.71</v>
      </c>
      <c r="AI12354">
        <v>9.9350461959838867</v>
      </c>
      <c r="AJ12354">
        <v>0</v>
      </c>
      <c r="AK12354" s="2" t="s">
        <v>104</v>
      </c>
      <c r="AL12354">
        <v>1572818051000</v>
      </c>
      <c r="AM12354">
        <v>47</v>
      </c>
      <c r="AN12354">
        <v>-118</v>
      </c>
      <c r="AO12354">
        <v>-16</v>
      </c>
      <c r="AP12354">
        <v>45</v>
      </c>
      <c r="AQ12354">
        <v>-115</v>
      </c>
      <c r="AR12354">
        <v>-14</v>
      </c>
      <c r="AS12354">
        <v>86</v>
      </c>
      <c r="AT12354">
        <v>-122</v>
      </c>
      <c r="AU12354">
        <v>-20</v>
      </c>
      <c r="AV12354">
        <v>361</v>
      </c>
      <c r="AW12354">
        <v>-121</v>
      </c>
      <c r="AX12354">
        <v>-19</v>
      </c>
      <c r="AY12354">
        <v>312</v>
      </c>
      <c r="AZ12354">
        <v>-122</v>
      </c>
      <c r="BA12354">
        <v>-12</v>
      </c>
      <c r="BB12354">
        <v>47</v>
      </c>
      <c r="BC12354">
        <v>-121</v>
      </c>
      <c r="BD12354">
        <v>-19</v>
      </c>
      <c r="BE12354">
        <v>13</v>
      </c>
      <c r="BF12354">
        <v>0</v>
      </c>
      <c r="BG12354" t="b">
        <v>0</v>
      </c>
      <c r="BH12354" s="2" t="s">
        <v>86</v>
      </c>
      <c r="BI12354" s="2" t="s">
        <v>87</v>
      </c>
      <c r="BJ12354" t="b">
        <v>0</v>
      </c>
      <c r="BK12354" t="b">
        <v>0</v>
      </c>
      <c r="BL12354">
        <v>0</v>
      </c>
      <c r="BM12354">
        <v>0</v>
      </c>
      <c r="BN12354">
        <v>60</v>
      </c>
      <c r="BO12354" t="b">
        <v>0</v>
      </c>
      <c r="BP12354" t="b">
        <v>0</v>
      </c>
      <c r="BQ12354" t="b">
        <v>0</v>
      </c>
      <c r="BR12354" s="2" t="s">
        <v>88</v>
      </c>
      <c r="BS12354" s="2" t="s">
        <v>89</v>
      </c>
      <c r="BT12354" s="2" t="s">
        <v>90</v>
      </c>
      <c r="BU12354" s="2" t="s">
        <v>91</v>
      </c>
      <c r="BV12354" s="2" t="s">
        <v>92</v>
      </c>
      <c r="BW12354" s="2" t="s">
        <v>126</v>
      </c>
    </row>
    <row r="12355" spans="1:75" x14ac:dyDescent="0.35">
      <c r="A12355" s="1">
        <v>43772.662639745373</v>
      </c>
      <c r="B12355" s="2" t="s">
        <v>75</v>
      </c>
      <c r="C12355" s="2" t="s">
        <v>76</v>
      </c>
      <c r="D12355" s="2" t="s">
        <v>77</v>
      </c>
      <c r="E12355" s="2" t="s">
        <v>78</v>
      </c>
      <c r="F12355" s="2" t="s">
        <v>79</v>
      </c>
      <c r="G12355" s="2" t="s">
        <v>80</v>
      </c>
      <c r="H12355">
        <v>312</v>
      </c>
      <c r="I12355">
        <v>530</v>
      </c>
      <c r="J12355">
        <v>334</v>
      </c>
      <c r="K12355">
        <v>80328218</v>
      </c>
      <c r="L12355">
        <v>9739</v>
      </c>
      <c r="M12355" s="2" t="s">
        <v>198</v>
      </c>
      <c r="N12355">
        <v>8763</v>
      </c>
      <c r="O12355">
        <v>-109</v>
      </c>
      <c r="P12355">
        <v>-12</v>
      </c>
      <c r="Q12355">
        <v>3.6</v>
      </c>
      <c r="R12355">
        <v>7</v>
      </c>
      <c r="S12355" s="2" t="s">
        <v>82</v>
      </c>
      <c r="T12355" s="2" t="s">
        <v>83</v>
      </c>
      <c r="U12355" s="2" t="s">
        <v>123</v>
      </c>
      <c r="V12355">
        <v>26</v>
      </c>
      <c r="W12355">
        <v>5</v>
      </c>
      <c r="X12355" s="2" t="s">
        <v>82</v>
      </c>
      <c r="Y12355">
        <v>38.913469999999997</v>
      </c>
      <c r="Z12355">
        <v>-94.757180000000005</v>
      </c>
      <c r="AA12355">
        <v>130</v>
      </c>
      <c r="AB12355">
        <v>69</v>
      </c>
      <c r="AC12355">
        <v>38.904764729999997</v>
      </c>
      <c r="AD12355">
        <v>-94.750202329999993</v>
      </c>
      <c r="AE12355">
        <v>0</v>
      </c>
      <c r="AF12355">
        <v>0</v>
      </c>
      <c r="AG12355">
        <v>1141</v>
      </c>
      <c r="AH12355">
        <v>0.71</v>
      </c>
      <c r="AI12355">
        <v>9.9350461959838867</v>
      </c>
      <c r="AJ12355">
        <v>0</v>
      </c>
      <c r="AK12355" s="2" t="s">
        <v>104</v>
      </c>
      <c r="AL12355">
        <v>1572818052000</v>
      </c>
      <c r="AM12355">
        <v>47</v>
      </c>
      <c r="AN12355">
        <v>-118</v>
      </c>
      <c r="AO12355">
        <v>-20</v>
      </c>
      <c r="AP12355">
        <v>45</v>
      </c>
      <c r="AQ12355">
        <v>-117</v>
      </c>
      <c r="AR12355">
        <v>-18</v>
      </c>
      <c r="AS12355">
        <v>86</v>
      </c>
      <c r="AT12355">
        <v>-118</v>
      </c>
      <c r="AU12355">
        <v>-19</v>
      </c>
      <c r="AV12355">
        <v>361</v>
      </c>
      <c r="AW12355">
        <v>-118</v>
      </c>
      <c r="AX12355">
        <v>-20</v>
      </c>
      <c r="AY12355">
        <v>312</v>
      </c>
      <c r="AZ12355">
        <v>-122</v>
      </c>
      <c r="BA12355">
        <v>-12</v>
      </c>
      <c r="BB12355">
        <v>47</v>
      </c>
      <c r="BC12355">
        <v>-121</v>
      </c>
      <c r="BD12355">
        <v>-19</v>
      </c>
      <c r="BE12355">
        <v>13</v>
      </c>
      <c r="BF12355">
        <v>0</v>
      </c>
      <c r="BG12355" t="b">
        <v>0</v>
      </c>
      <c r="BH12355" s="2" t="s">
        <v>86</v>
      </c>
      <c r="BI12355" s="2" t="s">
        <v>87</v>
      </c>
      <c r="BJ12355" t="b">
        <v>0</v>
      </c>
      <c r="BK12355" t="b">
        <v>0</v>
      </c>
      <c r="BL12355">
        <v>0</v>
      </c>
      <c r="BM12355">
        <v>0</v>
      </c>
      <c r="BN12355">
        <v>60</v>
      </c>
      <c r="BO12355" t="b">
        <v>0</v>
      </c>
      <c r="BP12355" t="b">
        <v>0</v>
      </c>
      <c r="BQ12355" t="b">
        <v>0</v>
      </c>
      <c r="BR12355" s="2" t="s">
        <v>88</v>
      </c>
      <c r="BS12355" s="2" t="s">
        <v>89</v>
      </c>
      <c r="BT12355" s="2" t="s">
        <v>90</v>
      </c>
      <c r="BU12355" s="2" t="s">
        <v>91</v>
      </c>
      <c r="BV12355" s="2" t="s">
        <v>92</v>
      </c>
      <c r="BW12355" s="2" t="s">
        <v>126</v>
      </c>
    </row>
    <row r="12356" spans="1:75" x14ac:dyDescent="0.35">
      <c r="A12356" s="1">
        <v>43772.662651863429</v>
      </c>
      <c r="B12356" s="2" t="s">
        <v>75</v>
      </c>
      <c r="C12356" s="2" t="s">
        <v>76</v>
      </c>
      <c r="D12356" s="2" t="s">
        <v>77</v>
      </c>
      <c r="E12356" s="2" t="s">
        <v>78</v>
      </c>
      <c r="F12356" s="2" t="s">
        <v>79</v>
      </c>
      <c r="G12356" s="2" t="s">
        <v>80</v>
      </c>
      <c r="H12356">
        <v>312</v>
      </c>
      <c r="I12356">
        <v>530</v>
      </c>
      <c r="J12356">
        <v>334</v>
      </c>
      <c r="K12356">
        <v>80328218</v>
      </c>
      <c r="L12356">
        <v>9739</v>
      </c>
      <c r="M12356" s="2" t="s">
        <v>198</v>
      </c>
      <c r="N12356">
        <v>8763</v>
      </c>
      <c r="O12356">
        <v>-109</v>
      </c>
      <c r="P12356">
        <v>-12</v>
      </c>
      <c r="Q12356">
        <v>3.6</v>
      </c>
      <c r="R12356">
        <v>7</v>
      </c>
      <c r="S12356" s="2" t="s">
        <v>82</v>
      </c>
      <c r="T12356" s="2" t="s">
        <v>83</v>
      </c>
      <c r="U12356" s="2" t="s">
        <v>123</v>
      </c>
      <c r="V12356">
        <v>26</v>
      </c>
      <c r="W12356">
        <v>5</v>
      </c>
      <c r="X12356" s="2" t="s">
        <v>82</v>
      </c>
      <c r="Y12356">
        <v>38.913469999999997</v>
      </c>
      <c r="Z12356">
        <v>-94.757180000000005</v>
      </c>
      <c r="AA12356">
        <v>130</v>
      </c>
      <c r="AB12356">
        <v>69</v>
      </c>
      <c r="AC12356">
        <v>38.904764729999997</v>
      </c>
      <c r="AD12356">
        <v>-94.750202340000001</v>
      </c>
      <c r="AE12356">
        <v>0</v>
      </c>
      <c r="AF12356">
        <v>0</v>
      </c>
      <c r="AG12356">
        <v>1141</v>
      </c>
      <c r="AH12356">
        <v>0.71</v>
      </c>
      <c r="AI12356">
        <v>9.9350461959838867</v>
      </c>
      <c r="AJ12356">
        <v>0</v>
      </c>
      <c r="AK12356" s="2" t="s">
        <v>104</v>
      </c>
      <c r="AL12356">
        <v>1572818053000</v>
      </c>
      <c r="AM12356">
        <v>47</v>
      </c>
      <c r="AN12356">
        <v>-118</v>
      </c>
      <c r="AO12356">
        <v>-20</v>
      </c>
      <c r="AP12356">
        <v>45</v>
      </c>
      <c r="AQ12356">
        <v>-117</v>
      </c>
      <c r="AR12356">
        <v>-18</v>
      </c>
      <c r="AS12356">
        <v>86</v>
      </c>
      <c r="AT12356">
        <v>-118</v>
      </c>
      <c r="AU12356">
        <v>-19</v>
      </c>
      <c r="AV12356">
        <v>361</v>
      </c>
      <c r="AW12356">
        <v>-118</v>
      </c>
      <c r="AX12356">
        <v>-20</v>
      </c>
      <c r="AY12356">
        <v>312</v>
      </c>
      <c r="AZ12356">
        <v>-122</v>
      </c>
      <c r="BA12356">
        <v>-12</v>
      </c>
      <c r="BB12356">
        <v>47</v>
      </c>
      <c r="BC12356">
        <v>-121</v>
      </c>
      <c r="BD12356">
        <v>-19</v>
      </c>
      <c r="BE12356">
        <v>13</v>
      </c>
      <c r="BF12356">
        <v>0</v>
      </c>
      <c r="BG12356" t="b">
        <v>0</v>
      </c>
      <c r="BH12356" s="2" t="s">
        <v>86</v>
      </c>
      <c r="BI12356" s="2" t="s">
        <v>87</v>
      </c>
      <c r="BJ12356" t="b">
        <v>0</v>
      </c>
      <c r="BK12356" t="b">
        <v>0</v>
      </c>
      <c r="BL12356">
        <v>0</v>
      </c>
      <c r="BM12356">
        <v>0</v>
      </c>
      <c r="BN12356">
        <v>60</v>
      </c>
      <c r="BO12356" t="b">
        <v>0</v>
      </c>
      <c r="BP12356" t="b">
        <v>0</v>
      </c>
      <c r="BQ12356" t="b">
        <v>0</v>
      </c>
      <c r="BR12356" s="2" t="s">
        <v>88</v>
      </c>
      <c r="BS12356" s="2" t="s">
        <v>89</v>
      </c>
      <c r="BT12356" s="2" t="s">
        <v>90</v>
      </c>
      <c r="BU12356" s="2" t="s">
        <v>91</v>
      </c>
      <c r="BV12356" s="2" t="s">
        <v>92</v>
      </c>
      <c r="BW12356" s="2" t="s">
        <v>126</v>
      </c>
    </row>
    <row r="12357" spans="1:75" x14ac:dyDescent="0.35">
      <c r="A12357" s="1">
        <v>43772.662663842595</v>
      </c>
      <c r="B12357" s="2" t="s">
        <v>75</v>
      </c>
      <c r="C12357" s="2" t="s">
        <v>76</v>
      </c>
      <c r="D12357" s="2" t="s">
        <v>77</v>
      </c>
      <c r="E12357" s="2" t="s">
        <v>78</v>
      </c>
      <c r="F12357" s="2" t="s">
        <v>79</v>
      </c>
      <c r="G12357" s="2" t="s">
        <v>80</v>
      </c>
      <c r="H12357">
        <v>312</v>
      </c>
      <c r="I12357">
        <v>530</v>
      </c>
      <c r="J12357">
        <v>334</v>
      </c>
      <c r="K12357">
        <v>80328218</v>
      </c>
      <c r="L12357">
        <v>9739</v>
      </c>
      <c r="M12357" s="2" t="s">
        <v>198</v>
      </c>
      <c r="N12357">
        <v>8763</v>
      </c>
      <c r="O12357">
        <v>-111</v>
      </c>
      <c r="P12357">
        <v>-10</v>
      </c>
      <c r="Q12357">
        <v>4</v>
      </c>
      <c r="R12357">
        <v>7</v>
      </c>
      <c r="S12357" s="2" t="s">
        <v>82</v>
      </c>
      <c r="T12357" s="2" t="s">
        <v>83</v>
      </c>
      <c r="U12357" s="2" t="s">
        <v>123</v>
      </c>
      <c r="V12357">
        <v>26</v>
      </c>
      <c r="W12357">
        <v>5</v>
      </c>
      <c r="X12357" s="2" t="s">
        <v>82</v>
      </c>
      <c r="Y12357">
        <v>38.913469999999997</v>
      </c>
      <c r="Z12357">
        <v>-94.757180000000005</v>
      </c>
      <c r="AA12357">
        <v>130</v>
      </c>
      <c r="AB12357">
        <v>69</v>
      </c>
      <c r="AC12357">
        <v>38.904764729999997</v>
      </c>
      <c r="AD12357">
        <v>-94.750202340000001</v>
      </c>
      <c r="AE12357">
        <v>0</v>
      </c>
      <c r="AF12357">
        <v>0</v>
      </c>
      <c r="AG12357">
        <v>1141</v>
      </c>
      <c r="AH12357">
        <v>0.71</v>
      </c>
      <c r="AI12357">
        <v>9.9350461959838867</v>
      </c>
      <c r="AJ12357">
        <v>0</v>
      </c>
      <c r="AK12357" s="2" t="s">
        <v>104</v>
      </c>
      <c r="AL12357">
        <v>1572818054000</v>
      </c>
      <c r="AM12357">
        <v>361</v>
      </c>
      <c r="AN12357">
        <v>-119</v>
      </c>
      <c r="AO12357">
        <v>-18</v>
      </c>
      <c r="AP12357">
        <v>45</v>
      </c>
      <c r="AQ12357">
        <v>-121</v>
      </c>
      <c r="AR12357">
        <v>-15</v>
      </c>
      <c r="AS12357">
        <v>86</v>
      </c>
      <c r="AT12357">
        <v>-122</v>
      </c>
      <c r="AU12357">
        <v>-20</v>
      </c>
      <c r="AV12357">
        <v>361</v>
      </c>
      <c r="AW12357">
        <v>-118</v>
      </c>
      <c r="AX12357">
        <v>-20</v>
      </c>
      <c r="AY12357">
        <v>312</v>
      </c>
      <c r="AZ12357">
        <v>-122</v>
      </c>
      <c r="BA12357">
        <v>-12</v>
      </c>
      <c r="BB12357">
        <v>47</v>
      </c>
      <c r="BC12357">
        <v>-121</v>
      </c>
      <c r="BD12357">
        <v>-19</v>
      </c>
      <c r="BE12357">
        <v>13</v>
      </c>
      <c r="BF12357">
        <v>0</v>
      </c>
      <c r="BG12357" t="b">
        <v>0</v>
      </c>
      <c r="BH12357" s="2" t="s">
        <v>86</v>
      </c>
      <c r="BI12357" s="2" t="s">
        <v>87</v>
      </c>
      <c r="BJ12357" t="b">
        <v>0</v>
      </c>
      <c r="BK12357" t="b">
        <v>0</v>
      </c>
      <c r="BL12357">
        <v>0</v>
      </c>
      <c r="BM12357">
        <v>0</v>
      </c>
      <c r="BN12357">
        <v>60</v>
      </c>
      <c r="BO12357" t="b">
        <v>0</v>
      </c>
      <c r="BP12357" t="b">
        <v>0</v>
      </c>
      <c r="BQ12357" t="b">
        <v>0</v>
      </c>
      <c r="BR12357" s="2" t="s">
        <v>88</v>
      </c>
      <c r="BS12357" s="2" t="s">
        <v>89</v>
      </c>
      <c r="BT12357" s="2" t="s">
        <v>90</v>
      </c>
      <c r="BU12357" s="2" t="s">
        <v>91</v>
      </c>
      <c r="BV12357" s="2" t="s">
        <v>92</v>
      </c>
      <c r="BW12357" s="2" t="s">
        <v>126</v>
      </c>
    </row>
    <row r="12358" spans="1:75" x14ac:dyDescent="0.35">
      <c r="A12358" s="1">
        <v>43772.662675960652</v>
      </c>
      <c r="B12358" s="2" t="s">
        <v>75</v>
      </c>
      <c r="C12358" s="2" t="s">
        <v>76</v>
      </c>
      <c r="D12358" s="2" t="s">
        <v>77</v>
      </c>
      <c r="E12358" s="2" t="s">
        <v>78</v>
      </c>
      <c r="F12358" s="2" t="s">
        <v>79</v>
      </c>
      <c r="G12358" s="2" t="s">
        <v>80</v>
      </c>
      <c r="H12358">
        <v>312</v>
      </c>
      <c r="I12358">
        <v>530</v>
      </c>
      <c r="J12358">
        <v>334</v>
      </c>
      <c r="K12358">
        <v>80328218</v>
      </c>
      <c r="L12358">
        <v>9739</v>
      </c>
      <c r="M12358" s="2" t="s">
        <v>198</v>
      </c>
      <c r="N12358">
        <v>8763</v>
      </c>
      <c r="O12358">
        <v>-111</v>
      </c>
      <c r="P12358">
        <v>-10</v>
      </c>
      <c r="Q12358">
        <v>4</v>
      </c>
      <c r="R12358">
        <v>7</v>
      </c>
      <c r="S12358" s="2" t="s">
        <v>82</v>
      </c>
      <c r="T12358" s="2" t="s">
        <v>83</v>
      </c>
      <c r="U12358" s="2" t="s">
        <v>123</v>
      </c>
      <c r="V12358">
        <v>26</v>
      </c>
      <c r="W12358">
        <v>5</v>
      </c>
      <c r="X12358" s="2" t="s">
        <v>82</v>
      </c>
      <c r="Y12358">
        <v>38.913469999999997</v>
      </c>
      <c r="Z12358">
        <v>-94.757180000000005</v>
      </c>
      <c r="AA12358">
        <v>130</v>
      </c>
      <c r="AB12358">
        <v>69</v>
      </c>
      <c r="AC12358">
        <v>38.904764720000003</v>
      </c>
      <c r="AD12358">
        <v>-94.750202340000001</v>
      </c>
      <c r="AE12358">
        <v>0</v>
      </c>
      <c r="AF12358">
        <v>0</v>
      </c>
      <c r="AG12358">
        <v>1141</v>
      </c>
      <c r="AH12358">
        <v>0.71</v>
      </c>
      <c r="AI12358">
        <v>9.9350461959838867</v>
      </c>
      <c r="AJ12358">
        <v>0</v>
      </c>
      <c r="AK12358" s="2" t="s">
        <v>104</v>
      </c>
      <c r="AL12358">
        <v>1572818055000</v>
      </c>
      <c r="AM12358">
        <v>361</v>
      </c>
      <c r="AN12358">
        <v>-119</v>
      </c>
      <c r="AO12358">
        <v>-18</v>
      </c>
      <c r="AP12358">
        <v>45</v>
      </c>
      <c r="AQ12358">
        <v>-121</v>
      </c>
      <c r="AR12358">
        <v>-15</v>
      </c>
      <c r="AS12358">
        <v>86</v>
      </c>
      <c r="AT12358">
        <v>-122</v>
      </c>
      <c r="AU12358">
        <v>-20</v>
      </c>
      <c r="AV12358">
        <v>361</v>
      </c>
      <c r="AW12358">
        <v>-118</v>
      </c>
      <c r="AX12358">
        <v>-20</v>
      </c>
      <c r="AY12358">
        <v>312</v>
      </c>
      <c r="AZ12358">
        <v>-122</v>
      </c>
      <c r="BA12358">
        <v>-12</v>
      </c>
      <c r="BB12358">
        <v>47</v>
      </c>
      <c r="BC12358">
        <v>-121</v>
      </c>
      <c r="BD12358">
        <v>-19</v>
      </c>
      <c r="BE12358">
        <v>13</v>
      </c>
      <c r="BF12358">
        <v>0</v>
      </c>
      <c r="BG12358" t="b">
        <v>0</v>
      </c>
      <c r="BH12358" s="2" t="s">
        <v>86</v>
      </c>
      <c r="BI12358" s="2" t="s">
        <v>87</v>
      </c>
      <c r="BJ12358" t="b">
        <v>0</v>
      </c>
      <c r="BK12358" t="b">
        <v>0</v>
      </c>
      <c r="BL12358">
        <v>0</v>
      </c>
      <c r="BM12358">
        <v>0</v>
      </c>
      <c r="BN12358">
        <v>60</v>
      </c>
      <c r="BO12358" t="b">
        <v>0</v>
      </c>
      <c r="BP12358" t="b">
        <v>0</v>
      </c>
      <c r="BQ12358" t="b">
        <v>0</v>
      </c>
      <c r="BR12358" s="2" t="s">
        <v>88</v>
      </c>
      <c r="BS12358" s="2" t="s">
        <v>89</v>
      </c>
      <c r="BT12358" s="2" t="s">
        <v>90</v>
      </c>
      <c r="BU12358" s="2" t="s">
        <v>91</v>
      </c>
      <c r="BV12358" s="2" t="s">
        <v>92</v>
      </c>
      <c r="BW12358" s="2" t="s">
        <v>126</v>
      </c>
    </row>
    <row r="12359" spans="1:75" x14ac:dyDescent="0.35">
      <c r="A12359" s="1">
        <v>43772.662687974538</v>
      </c>
      <c r="B12359" s="2" t="s">
        <v>75</v>
      </c>
      <c r="C12359" s="2" t="s">
        <v>76</v>
      </c>
      <c r="D12359" s="2" t="s">
        <v>77</v>
      </c>
      <c r="E12359" s="2" t="s">
        <v>78</v>
      </c>
      <c r="F12359" s="2" t="s">
        <v>101</v>
      </c>
      <c r="G12359" s="2" t="s">
        <v>80</v>
      </c>
      <c r="H12359">
        <v>312</v>
      </c>
      <c r="I12359">
        <v>530</v>
      </c>
      <c r="J12359">
        <v>334</v>
      </c>
      <c r="K12359">
        <v>80328218</v>
      </c>
      <c r="L12359">
        <v>9739</v>
      </c>
      <c r="M12359" s="2" t="s">
        <v>198</v>
      </c>
      <c r="N12359">
        <v>8763</v>
      </c>
      <c r="O12359">
        <v>-111</v>
      </c>
      <c r="P12359">
        <v>-12</v>
      </c>
      <c r="Q12359">
        <v>4</v>
      </c>
      <c r="R12359">
        <v>7</v>
      </c>
      <c r="S12359" s="2" t="s">
        <v>82</v>
      </c>
      <c r="T12359" s="2" t="s">
        <v>83</v>
      </c>
      <c r="U12359" s="2" t="s">
        <v>123</v>
      </c>
      <c r="V12359">
        <v>26</v>
      </c>
      <c r="W12359">
        <v>5</v>
      </c>
      <c r="X12359" s="2" t="s">
        <v>82</v>
      </c>
      <c r="Y12359">
        <v>38.913469999999997</v>
      </c>
      <c r="Z12359">
        <v>-94.757180000000005</v>
      </c>
      <c r="AA12359">
        <v>130</v>
      </c>
      <c r="AB12359">
        <v>69</v>
      </c>
      <c r="AC12359">
        <v>38.904764720000003</v>
      </c>
      <c r="AD12359">
        <v>-94.750202340000001</v>
      </c>
      <c r="AE12359">
        <v>0</v>
      </c>
      <c r="AF12359">
        <v>0</v>
      </c>
      <c r="AG12359">
        <v>1141</v>
      </c>
      <c r="AH12359">
        <v>0.71</v>
      </c>
      <c r="AI12359">
        <v>9.9350461959838867</v>
      </c>
      <c r="AJ12359">
        <v>0</v>
      </c>
      <c r="AK12359" s="2" t="s">
        <v>104</v>
      </c>
      <c r="AL12359">
        <v>1572818056000</v>
      </c>
      <c r="AM12359">
        <v>86</v>
      </c>
      <c r="AN12359">
        <v>-122</v>
      </c>
      <c r="AO12359">
        <v>-18</v>
      </c>
      <c r="AP12359">
        <v>45</v>
      </c>
      <c r="AQ12359">
        <v>-122</v>
      </c>
      <c r="AR12359">
        <v>-15</v>
      </c>
      <c r="AS12359">
        <v>47</v>
      </c>
      <c r="AT12359">
        <v>-126</v>
      </c>
      <c r="AU12359">
        <v>-20</v>
      </c>
      <c r="AV12359">
        <v>361</v>
      </c>
      <c r="AW12359">
        <v>-118</v>
      </c>
      <c r="AX12359">
        <v>-20</v>
      </c>
      <c r="AY12359">
        <v>312</v>
      </c>
      <c r="AZ12359">
        <v>-122</v>
      </c>
      <c r="BA12359">
        <v>-12</v>
      </c>
      <c r="BB12359">
        <v>47</v>
      </c>
      <c r="BC12359">
        <v>-121</v>
      </c>
      <c r="BD12359">
        <v>-19</v>
      </c>
      <c r="BE12359">
        <v>13</v>
      </c>
      <c r="BF12359">
        <v>0</v>
      </c>
      <c r="BG12359" t="b">
        <v>0</v>
      </c>
      <c r="BH12359" s="2" t="s">
        <v>86</v>
      </c>
      <c r="BI12359" s="2" t="s">
        <v>87</v>
      </c>
      <c r="BJ12359" t="b">
        <v>0</v>
      </c>
      <c r="BK12359" t="b">
        <v>0</v>
      </c>
      <c r="BL12359">
        <v>0</v>
      </c>
      <c r="BM12359">
        <v>0</v>
      </c>
      <c r="BN12359">
        <v>60</v>
      </c>
      <c r="BO12359" t="b">
        <v>0</v>
      </c>
      <c r="BP12359" t="b">
        <v>0</v>
      </c>
      <c r="BQ12359" t="b">
        <v>0</v>
      </c>
      <c r="BR12359" s="2" t="s">
        <v>88</v>
      </c>
      <c r="BS12359" s="2" t="s">
        <v>89</v>
      </c>
      <c r="BT12359" s="2" t="s">
        <v>90</v>
      </c>
      <c r="BU12359" s="2" t="s">
        <v>91</v>
      </c>
      <c r="BV12359" s="2" t="s">
        <v>92</v>
      </c>
      <c r="BW12359" s="2" t="s">
        <v>126</v>
      </c>
    </row>
    <row r="12360" spans="1:75" x14ac:dyDescent="0.35">
      <c r="A12360" s="1">
        <v>43772.662700023146</v>
      </c>
      <c r="B12360" s="2" t="s">
        <v>75</v>
      </c>
      <c r="C12360" s="2" t="s">
        <v>76</v>
      </c>
      <c r="D12360" s="2" t="s">
        <v>77</v>
      </c>
      <c r="E12360" s="2" t="s">
        <v>78</v>
      </c>
      <c r="F12360" s="2" t="s">
        <v>94</v>
      </c>
      <c r="G12360" s="2" t="s">
        <v>80</v>
      </c>
      <c r="H12360">
        <v>312</v>
      </c>
      <c r="I12360">
        <v>530</v>
      </c>
      <c r="J12360">
        <v>334</v>
      </c>
      <c r="K12360">
        <v>80328218</v>
      </c>
      <c r="L12360">
        <v>9739</v>
      </c>
      <c r="M12360" s="2" t="s">
        <v>198</v>
      </c>
      <c r="N12360">
        <v>8763</v>
      </c>
      <c r="O12360">
        <v>-111</v>
      </c>
      <c r="P12360">
        <v>-12</v>
      </c>
      <c r="Q12360">
        <v>4.2</v>
      </c>
      <c r="R12360">
        <v>7</v>
      </c>
      <c r="S12360" s="2" t="s">
        <v>82</v>
      </c>
      <c r="T12360" s="2" t="s">
        <v>83</v>
      </c>
      <c r="U12360" s="2" t="s">
        <v>123</v>
      </c>
      <c r="V12360">
        <v>26</v>
      </c>
      <c r="W12360">
        <v>5</v>
      </c>
      <c r="X12360" s="2" t="s">
        <v>82</v>
      </c>
      <c r="Y12360">
        <v>38.913469999999997</v>
      </c>
      <c r="Z12360">
        <v>-94.757180000000005</v>
      </c>
      <c r="AA12360">
        <v>130</v>
      </c>
      <c r="AB12360">
        <v>69</v>
      </c>
      <c r="AC12360">
        <v>38.904764729999997</v>
      </c>
      <c r="AD12360">
        <v>-94.750202340000001</v>
      </c>
      <c r="AE12360">
        <v>0</v>
      </c>
      <c r="AF12360">
        <v>0</v>
      </c>
      <c r="AG12360">
        <v>1141</v>
      </c>
      <c r="AH12360">
        <v>0.71</v>
      </c>
      <c r="AI12360">
        <v>9.9350461959838867</v>
      </c>
      <c r="AJ12360">
        <v>0</v>
      </c>
      <c r="AK12360" s="2" t="s">
        <v>104</v>
      </c>
      <c r="AL12360">
        <v>1572818057000</v>
      </c>
      <c r="AM12360">
        <v>86</v>
      </c>
      <c r="AN12360">
        <v>-122</v>
      </c>
      <c r="AO12360">
        <v>-18</v>
      </c>
      <c r="AP12360">
        <v>45</v>
      </c>
      <c r="AQ12360">
        <v>-122</v>
      </c>
      <c r="AR12360">
        <v>-15</v>
      </c>
      <c r="AS12360">
        <v>47</v>
      </c>
      <c r="AT12360">
        <v>-126</v>
      </c>
      <c r="AU12360">
        <v>-20</v>
      </c>
      <c r="AV12360">
        <v>361</v>
      </c>
      <c r="AW12360">
        <v>-118</v>
      </c>
      <c r="AX12360">
        <v>-20</v>
      </c>
      <c r="AY12360">
        <v>312</v>
      </c>
      <c r="AZ12360">
        <v>-122</v>
      </c>
      <c r="BA12360">
        <v>-12</v>
      </c>
      <c r="BB12360">
        <v>47</v>
      </c>
      <c r="BC12360">
        <v>-121</v>
      </c>
      <c r="BD12360">
        <v>-19</v>
      </c>
      <c r="BE12360">
        <v>13</v>
      </c>
      <c r="BF12360">
        <v>0</v>
      </c>
      <c r="BG12360" t="b">
        <v>0</v>
      </c>
      <c r="BH12360" s="2" t="s">
        <v>86</v>
      </c>
      <c r="BI12360" s="2" t="s">
        <v>87</v>
      </c>
      <c r="BJ12360" t="b">
        <v>0</v>
      </c>
      <c r="BK12360" t="b">
        <v>0</v>
      </c>
      <c r="BL12360">
        <v>0</v>
      </c>
      <c r="BM12360">
        <v>0</v>
      </c>
      <c r="BN12360">
        <v>60</v>
      </c>
      <c r="BO12360" t="b">
        <v>0</v>
      </c>
      <c r="BP12360" t="b">
        <v>0</v>
      </c>
      <c r="BQ12360" t="b">
        <v>0</v>
      </c>
      <c r="BR12360" s="2" t="s">
        <v>88</v>
      </c>
      <c r="BS12360" s="2" t="s">
        <v>89</v>
      </c>
      <c r="BT12360" s="2" t="s">
        <v>90</v>
      </c>
      <c r="BU12360" s="2" t="s">
        <v>91</v>
      </c>
      <c r="BV12360" s="2" t="s">
        <v>92</v>
      </c>
      <c r="BW12360" s="2" t="s">
        <v>126</v>
      </c>
    </row>
    <row r="12361" spans="1:75" x14ac:dyDescent="0.35">
      <c r="A12361" s="1">
        <v>43772.662712245372</v>
      </c>
      <c r="B12361" s="2" t="s">
        <v>75</v>
      </c>
      <c r="C12361" s="2" t="s">
        <v>76</v>
      </c>
      <c r="D12361" s="2" t="s">
        <v>77</v>
      </c>
      <c r="E12361" s="2" t="s">
        <v>78</v>
      </c>
      <c r="F12361" s="2" t="s">
        <v>79</v>
      </c>
      <c r="G12361" s="2" t="s">
        <v>80</v>
      </c>
      <c r="H12361">
        <v>312</v>
      </c>
      <c r="I12361">
        <v>530</v>
      </c>
      <c r="J12361">
        <v>334</v>
      </c>
      <c r="K12361">
        <v>80328218</v>
      </c>
      <c r="L12361">
        <v>9739</v>
      </c>
      <c r="M12361" s="2" t="s">
        <v>198</v>
      </c>
      <c r="N12361">
        <v>8763</v>
      </c>
      <c r="O12361">
        <v>-109</v>
      </c>
      <c r="P12361">
        <v>-12</v>
      </c>
      <c r="Q12361">
        <v>4.5999999999999996</v>
      </c>
      <c r="R12361">
        <v>7</v>
      </c>
      <c r="S12361" s="2" t="s">
        <v>82</v>
      </c>
      <c r="T12361" s="2" t="s">
        <v>83</v>
      </c>
      <c r="U12361" s="2" t="s">
        <v>123</v>
      </c>
      <c r="V12361">
        <v>26</v>
      </c>
      <c r="W12361">
        <v>5</v>
      </c>
      <c r="X12361" s="2" t="s">
        <v>82</v>
      </c>
      <c r="Y12361">
        <v>38.913469999999997</v>
      </c>
      <c r="Z12361">
        <v>-94.757180000000005</v>
      </c>
      <c r="AA12361">
        <v>130</v>
      </c>
      <c r="AB12361">
        <v>69</v>
      </c>
      <c r="AC12361">
        <v>38.904764729999997</v>
      </c>
      <c r="AD12361">
        <v>-94.750202340000001</v>
      </c>
      <c r="AE12361">
        <v>0</v>
      </c>
      <c r="AF12361">
        <v>0.1</v>
      </c>
      <c r="AG12361">
        <v>1141</v>
      </c>
      <c r="AH12361">
        <v>0.71</v>
      </c>
      <c r="AI12361">
        <v>9.9350461959838867</v>
      </c>
      <c r="AJ12361">
        <v>0</v>
      </c>
      <c r="AK12361" s="2" t="s">
        <v>104</v>
      </c>
      <c r="AL12361">
        <v>1572818058000</v>
      </c>
      <c r="AM12361">
        <v>47</v>
      </c>
      <c r="AN12361">
        <v>-117</v>
      </c>
      <c r="AO12361">
        <v>-19</v>
      </c>
      <c r="AP12361">
        <v>45</v>
      </c>
      <c r="AQ12361">
        <v>-116</v>
      </c>
      <c r="AR12361">
        <v>-17</v>
      </c>
      <c r="AS12361">
        <v>361</v>
      </c>
      <c r="AT12361">
        <v>-118</v>
      </c>
      <c r="AU12361">
        <v>-20</v>
      </c>
      <c r="AV12361">
        <v>361</v>
      </c>
      <c r="AW12361">
        <v>-118</v>
      </c>
      <c r="AX12361">
        <v>-20</v>
      </c>
      <c r="AY12361">
        <v>312</v>
      </c>
      <c r="AZ12361">
        <v>-122</v>
      </c>
      <c r="BA12361">
        <v>-12</v>
      </c>
      <c r="BB12361">
        <v>47</v>
      </c>
      <c r="BC12361">
        <v>-121</v>
      </c>
      <c r="BD12361">
        <v>-19</v>
      </c>
      <c r="BE12361">
        <v>13</v>
      </c>
      <c r="BF12361">
        <v>0</v>
      </c>
      <c r="BG12361" t="b">
        <v>0</v>
      </c>
      <c r="BH12361" s="2" t="s">
        <v>86</v>
      </c>
      <c r="BI12361" s="2" t="s">
        <v>87</v>
      </c>
      <c r="BJ12361" t="b">
        <v>0</v>
      </c>
      <c r="BK12361" t="b">
        <v>0</v>
      </c>
      <c r="BL12361">
        <v>0</v>
      </c>
      <c r="BM12361">
        <v>0</v>
      </c>
      <c r="BN12361">
        <v>60</v>
      </c>
      <c r="BO12361" t="b">
        <v>0</v>
      </c>
      <c r="BP12361" t="b">
        <v>0</v>
      </c>
      <c r="BQ12361" t="b">
        <v>0</v>
      </c>
      <c r="BR12361" s="2" t="s">
        <v>88</v>
      </c>
      <c r="BS12361" s="2" t="s">
        <v>89</v>
      </c>
      <c r="BT12361" s="2" t="s">
        <v>90</v>
      </c>
      <c r="BU12361" s="2" t="s">
        <v>91</v>
      </c>
      <c r="BV12361" s="2" t="s">
        <v>92</v>
      </c>
      <c r="BW12361" s="2" t="s">
        <v>126</v>
      </c>
    </row>
    <row r="12362" spans="1:75" x14ac:dyDescent="0.35">
      <c r="A12362" s="1">
        <v>43772.662724629627</v>
      </c>
      <c r="B12362" s="2" t="s">
        <v>75</v>
      </c>
      <c r="C12362" s="2" t="s">
        <v>76</v>
      </c>
      <c r="D12362" s="2" t="s">
        <v>77</v>
      </c>
      <c r="E12362" s="2" t="s">
        <v>78</v>
      </c>
      <c r="F12362" s="2" t="s">
        <v>79</v>
      </c>
      <c r="G12362" s="2" t="s">
        <v>80</v>
      </c>
      <c r="H12362">
        <v>312</v>
      </c>
      <c r="I12362">
        <v>530</v>
      </c>
      <c r="J12362">
        <v>334</v>
      </c>
      <c r="K12362">
        <v>80328218</v>
      </c>
      <c r="L12362">
        <v>9739</v>
      </c>
      <c r="M12362" s="2" t="s">
        <v>198</v>
      </c>
      <c r="N12362">
        <v>8763</v>
      </c>
      <c r="O12362">
        <v>-109</v>
      </c>
      <c r="P12362">
        <v>-12</v>
      </c>
      <c r="Q12362">
        <v>4.8</v>
      </c>
      <c r="R12362">
        <v>7</v>
      </c>
      <c r="S12362" s="2" t="s">
        <v>82</v>
      </c>
      <c r="T12362" s="2" t="s">
        <v>83</v>
      </c>
      <c r="U12362" s="2" t="s">
        <v>123</v>
      </c>
      <c r="V12362">
        <v>26</v>
      </c>
      <c r="W12362">
        <v>5</v>
      </c>
      <c r="X12362" s="2" t="s">
        <v>82</v>
      </c>
      <c r="Y12362">
        <v>38.913469999999997</v>
      </c>
      <c r="Z12362">
        <v>-94.757180000000005</v>
      </c>
      <c r="AA12362">
        <v>130</v>
      </c>
      <c r="AB12362">
        <v>69</v>
      </c>
      <c r="AC12362">
        <v>38.904764729999997</v>
      </c>
      <c r="AD12362">
        <v>-94.750202329999993</v>
      </c>
      <c r="AE12362">
        <v>0</v>
      </c>
      <c r="AF12362">
        <v>0.5</v>
      </c>
      <c r="AG12362">
        <v>1141</v>
      </c>
      <c r="AH12362">
        <v>0.71</v>
      </c>
      <c r="AI12362">
        <v>9.9350461959838867</v>
      </c>
      <c r="AJ12362">
        <v>0</v>
      </c>
      <c r="AK12362" s="2" t="s">
        <v>104</v>
      </c>
      <c r="AL12362">
        <v>1572818060000</v>
      </c>
      <c r="AM12362">
        <v>47</v>
      </c>
      <c r="AN12362">
        <v>-117</v>
      </c>
      <c r="AO12362">
        <v>-19</v>
      </c>
      <c r="AP12362">
        <v>45</v>
      </c>
      <c r="AQ12362">
        <v>-116</v>
      </c>
      <c r="AR12362">
        <v>-17</v>
      </c>
      <c r="AS12362">
        <v>361</v>
      </c>
      <c r="AT12362">
        <v>-118</v>
      </c>
      <c r="AU12362">
        <v>-20</v>
      </c>
      <c r="AV12362">
        <v>361</v>
      </c>
      <c r="AW12362">
        <v>-118</v>
      </c>
      <c r="AX12362">
        <v>-20</v>
      </c>
      <c r="AY12362">
        <v>312</v>
      </c>
      <c r="AZ12362">
        <v>-122</v>
      </c>
      <c r="BA12362">
        <v>-12</v>
      </c>
      <c r="BB12362">
        <v>47</v>
      </c>
      <c r="BC12362">
        <v>-121</v>
      </c>
      <c r="BD12362">
        <v>-19</v>
      </c>
      <c r="BE12362">
        <v>13</v>
      </c>
      <c r="BF12362">
        <v>0</v>
      </c>
      <c r="BG12362" t="b">
        <v>0</v>
      </c>
      <c r="BH12362" s="2" t="s">
        <v>86</v>
      </c>
      <c r="BI12362" s="2" t="s">
        <v>87</v>
      </c>
      <c r="BJ12362" t="b">
        <v>0</v>
      </c>
      <c r="BK12362" t="b">
        <v>0</v>
      </c>
      <c r="BL12362">
        <v>0</v>
      </c>
      <c r="BM12362">
        <v>0</v>
      </c>
      <c r="BN12362">
        <v>60</v>
      </c>
      <c r="BO12362" t="b">
        <v>0</v>
      </c>
      <c r="BP12362" t="b">
        <v>0</v>
      </c>
      <c r="BQ12362" t="b">
        <v>0</v>
      </c>
      <c r="BR12362" s="2" t="s">
        <v>88</v>
      </c>
      <c r="BS12362" s="2" t="s">
        <v>89</v>
      </c>
      <c r="BT12362" s="2" t="s">
        <v>90</v>
      </c>
      <c r="BU12362" s="2" t="s">
        <v>91</v>
      </c>
      <c r="BV12362" s="2" t="s">
        <v>92</v>
      </c>
      <c r="BW12362" s="2" t="s">
        <v>126</v>
      </c>
    </row>
    <row r="12363" spans="1:75" x14ac:dyDescent="0.35">
      <c r="A12363" s="1">
        <v>43772.662736874998</v>
      </c>
      <c r="B12363" s="2" t="s">
        <v>75</v>
      </c>
      <c r="C12363" s="2" t="s">
        <v>76</v>
      </c>
      <c r="D12363" s="2" t="s">
        <v>77</v>
      </c>
      <c r="E12363" s="2" t="s">
        <v>78</v>
      </c>
      <c r="F12363" s="2" t="s">
        <v>94</v>
      </c>
      <c r="G12363" s="2" t="s">
        <v>80</v>
      </c>
      <c r="H12363">
        <v>312</v>
      </c>
      <c r="I12363">
        <v>530</v>
      </c>
      <c r="J12363">
        <v>334</v>
      </c>
      <c r="K12363">
        <v>80328218</v>
      </c>
      <c r="L12363">
        <v>9739</v>
      </c>
      <c r="M12363" s="2" t="s">
        <v>198</v>
      </c>
      <c r="N12363">
        <v>8763</v>
      </c>
      <c r="O12363">
        <v>-106</v>
      </c>
      <c r="P12363">
        <v>-7</v>
      </c>
      <c r="Q12363">
        <v>4.8</v>
      </c>
      <c r="R12363">
        <v>7</v>
      </c>
      <c r="S12363" s="2" t="s">
        <v>82</v>
      </c>
      <c r="T12363" s="2" t="s">
        <v>83</v>
      </c>
      <c r="U12363" s="2" t="s">
        <v>123</v>
      </c>
      <c r="V12363">
        <v>26</v>
      </c>
      <c r="W12363">
        <v>5</v>
      </c>
      <c r="X12363" s="2" t="s">
        <v>82</v>
      </c>
      <c r="Y12363">
        <v>38.913469999999997</v>
      </c>
      <c r="Z12363">
        <v>-94.757180000000005</v>
      </c>
      <c r="AA12363">
        <v>130</v>
      </c>
      <c r="AB12363">
        <v>69</v>
      </c>
      <c r="AC12363">
        <v>38.904764729999997</v>
      </c>
      <c r="AD12363">
        <v>-94.750202329999993</v>
      </c>
      <c r="AE12363">
        <v>0</v>
      </c>
      <c r="AF12363">
        <v>0</v>
      </c>
      <c r="AG12363">
        <v>1141</v>
      </c>
      <c r="AH12363">
        <v>0.71</v>
      </c>
      <c r="AI12363">
        <v>9.9350461959838867</v>
      </c>
      <c r="AJ12363">
        <v>0</v>
      </c>
      <c r="AK12363" s="2" t="s">
        <v>104</v>
      </c>
      <c r="AL12363">
        <v>1572818061000</v>
      </c>
      <c r="AM12363">
        <v>45</v>
      </c>
      <c r="AN12363">
        <v>-114</v>
      </c>
      <c r="AO12363">
        <v>-14</v>
      </c>
      <c r="AP12363">
        <v>312</v>
      </c>
      <c r="AQ12363">
        <v>-124</v>
      </c>
      <c r="AR12363">
        <v>-14</v>
      </c>
      <c r="AS12363">
        <v>361</v>
      </c>
      <c r="AT12363">
        <v>-118</v>
      </c>
      <c r="AU12363">
        <v>-20</v>
      </c>
      <c r="AV12363">
        <v>361</v>
      </c>
      <c r="AW12363">
        <v>-118</v>
      </c>
      <c r="AX12363">
        <v>-20</v>
      </c>
      <c r="AY12363">
        <v>312</v>
      </c>
      <c r="AZ12363">
        <v>-122</v>
      </c>
      <c r="BA12363">
        <v>-12</v>
      </c>
      <c r="BB12363">
        <v>47</v>
      </c>
      <c r="BC12363">
        <v>-121</v>
      </c>
      <c r="BD12363">
        <v>-19</v>
      </c>
      <c r="BE12363">
        <v>13</v>
      </c>
      <c r="BF12363">
        <v>0</v>
      </c>
      <c r="BG12363" t="b">
        <v>0</v>
      </c>
      <c r="BH12363" s="2" t="s">
        <v>86</v>
      </c>
      <c r="BI12363" s="2" t="s">
        <v>87</v>
      </c>
      <c r="BJ12363" t="b">
        <v>0</v>
      </c>
      <c r="BK12363" t="b">
        <v>0</v>
      </c>
      <c r="BL12363">
        <v>0</v>
      </c>
      <c r="BM12363">
        <v>0</v>
      </c>
      <c r="BN12363">
        <v>60</v>
      </c>
      <c r="BO12363" t="b">
        <v>0</v>
      </c>
      <c r="BP12363" t="b">
        <v>0</v>
      </c>
      <c r="BQ12363" t="b">
        <v>0</v>
      </c>
      <c r="BR12363" s="2" t="s">
        <v>88</v>
      </c>
      <c r="BS12363" s="2" t="s">
        <v>89</v>
      </c>
      <c r="BT12363" s="2" t="s">
        <v>90</v>
      </c>
      <c r="BU12363" s="2" t="s">
        <v>91</v>
      </c>
      <c r="BV12363" s="2" t="s">
        <v>92</v>
      </c>
      <c r="BW12363" s="2" t="s">
        <v>126</v>
      </c>
    </row>
    <row r="12364" spans="1:75" x14ac:dyDescent="0.35">
      <c r="A12364" s="1">
        <v>43772.66274915509</v>
      </c>
      <c r="B12364" s="2" t="s">
        <v>75</v>
      </c>
      <c r="C12364" s="2" t="s">
        <v>76</v>
      </c>
      <c r="D12364" s="2" t="s">
        <v>77</v>
      </c>
      <c r="E12364" s="2" t="s">
        <v>78</v>
      </c>
      <c r="F12364" s="2" t="s">
        <v>79</v>
      </c>
      <c r="G12364" s="2" t="s">
        <v>80</v>
      </c>
      <c r="H12364">
        <v>312</v>
      </c>
      <c r="I12364">
        <v>530</v>
      </c>
      <c r="J12364">
        <v>334</v>
      </c>
      <c r="K12364">
        <v>80328218</v>
      </c>
      <c r="L12364">
        <v>9739</v>
      </c>
      <c r="M12364" s="2" t="s">
        <v>198</v>
      </c>
      <c r="N12364">
        <v>8763</v>
      </c>
      <c r="O12364">
        <v>-106</v>
      </c>
      <c r="P12364">
        <v>-7</v>
      </c>
      <c r="Q12364">
        <v>5.6</v>
      </c>
      <c r="R12364">
        <v>7</v>
      </c>
      <c r="S12364" s="2" t="s">
        <v>82</v>
      </c>
      <c r="T12364" s="2" t="s">
        <v>83</v>
      </c>
      <c r="U12364" s="2" t="s">
        <v>123</v>
      </c>
      <c r="V12364">
        <v>26</v>
      </c>
      <c r="W12364">
        <v>5</v>
      </c>
      <c r="X12364" s="2" t="s">
        <v>82</v>
      </c>
      <c r="Y12364">
        <v>38.913469999999997</v>
      </c>
      <c r="Z12364">
        <v>-94.757180000000005</v>
      </c>
      <c r="AA12364">
        <v>130</v>
      </c>
      <c r="AB12364">
        <v>69</v>
      </c>
      <c r="AC12364">
        <v>38.904764729999997</v>
      </c>
      <c r="AD12364">
        <v>-94.750202329999993</v>
      </c>
      <c r="AE12364">
        <v>0.1</v>
      </c>
      <c r="AF12364">
        <v>0.2</v>
      </c>
      <c r="AG12364">
        <v>1141</v>
      </c>
      <c r="AH12364">
        <v>0.71</v>
      </c>
      <c r="AI12364">
        <v>9.9350461959838867</v>
      </c>
      <c r="AJ12364">
        <v>0</v>
      </c>
      <c r="AK12364" s="2" t="s">
        <v>104</v>
      </c>
      <c r="AL12364">
        <v>1572818062000</v>
      </c>
      <c r="AM12364">
        <v>45</v>
      </c>
      <c r="AN12364">
        <v>-114</v>
      </c>
      <c r="AO12364">
        <v>-14</v>
      </c>
      <c r="AP12364">
        <v>312</v>
      </c>
      <c r="AQ12364">
        <v>-124</v>
      </c>
      <c r="AR12364">
        <v>-14</v>
      </c>
      <c r="AS12364">
        <v>361</v>
      </c>
      <c r="AT12364">
        <v>-118</v>
      </c>
      <c r="AU12364">
        <v>-20</v>
      </c>
      <c r="AV12364">
        <v>361</v>
      </c>
      <c r="AW12364">
        <v>-118</v>
      </c>
      <c r="AX12364">
        <v>-20</v>
      </c>
      <c r="AY12364">
        <v>312</v>
      </c>
      <c r="AZ12364">
        <v>-122</v>
      </c>
      <c r="BA12364">
        <v>-12</v>
      </c>
      <c r="BB12364">
        <v>47</v>
      </c>
      <c r="BC12364">
        <v>-121</v>
      </c>
      <c r="BD12364">
        <v>-19</v>
      </c>
      <c r="BE12364">
        <v>13</v>
      </c>
      <c r="BF12364">
        <v>0</v>
      </c>
      <c r="BG12364" t="b">
        <v>0</v>
      </c>
      <c r="BH12364" s="2" t="s">
        <v>86</v>
      </c>
      <c r="BI12364" s="2" t="s">
        <v>87</v>
      </c>
      <c r="BJ12364" t="b">
        <v>0</v>
      </c>
      <c r="BK12364" t="b">
        <v>0</v>
      </c>
      <c r="BL12364">
        <v>0</v>
      </c>
      <c r="BM12364">
        <v>0</v>
      </c>
      <c r="BN12364">
        <v>60</v>
      </c>
      <c r="BO12364" t="b">
        <v>0</v>
      </c>
      <c r="BP12364" t="b">
        <v>0</v>
      </c>
      <c r="BQ12364" t="b">
        <v>0</v>
      </c>
      <c r="BR12364" s="2" t="s">
        <v>88</v>
      </c>
      <c r="BS12364" s="2" t="s">
        <v>89</v>
      </c>
      <c r="BT12364" s="2" t="s">
        <v>90</v>
      </c>
      <c r="BU12364" s="2" t="s">
        <v>91</v>
      </c>
      <c r="BV12364" s="2" t="s">
        <v>92</v>
      </c>
      <c r="BW12364" s="2" t="s">
        <v>126</v>
      </c>
    </row>
    <row r="12365" spans="1:75" x14ac:dyDescent="0.35">
      <c r="A12365" s="1">
        <v>43772.662761354164</v>
      </c>
      <c r="B12365" s="2" t="s">
        <v>75</v>
      </c>
      <c r="C12365" s="2" t="s">
        <v>76</v>
      </c>
      <c r="D12365" s="2" t="s">
        <v>77</v>
      </c>
      <c r="E12365" s="2" t="s">
        <v>78</v>
      </c>
      <c r="F12365" s="2" t="s">
        <v>79</v>
      </c>
      <c r="G12365" s="2" t="s">
        <v>80</v>
      </c>
      <c r="H12365">
        <v>312</v>
      </c>
      <c r="I12365">
        <v>530</v>
      </c>
      <c r="J12365">
        <v>334</v>
      </c>
      <c r="K12365">
        <v>80328218</v>
      </c>
      <c r="L12365">
        <v>9739</v>
      </c>
      <c r="M12365" s="2" t="s">
        <v>198</v>
      </c>
      <c r="N12365">
        <v>8763</v>
      </c>
      <c r="O12365">
        <v>-109</v>
      </c>
      <c r="P12365">
        <v>-12</v>
      </c>
      <c r="Q12365">
        <v>5.6</v>
      </c>
      <c r="R12365">
        <v>7</v>
      </c>
      <c r="S12365" s="2" t="s">
        <v>82</v>
      </c>
      <c r="T12365" s="2" t="s">
        <v>83</v>
      </c>
      <c r="U12365" s="2" t="s">
        <v>123</v>
      </c>
      <c r="V12365">
        <v>26</v>
      </c>
      <c r="W12365">
        <v>5</v>
      </c>
      <c r="X12365" s="2" t="s">
        <v>82</v>
      </c>
      <c r="Y12365">
        <v>38.913469999999997</v>
      </c>
      <c r="Z12365">
        <v>-94.757180000000005</v>
      </c>
      <c r="AA12365">
        <v>130</v>
      </c>
      <c r="AB12365">
        <v>69</v>
      </c>
      <c r="AC12365">
        <v>38.904764739999997</v>
      </c>
      <c r="AD12365">
        <v>-94.750202329999993</v>
      </c>
      <c r="AE12365">
        <v>0</v>
      </c>
      <c r="AF12365">
        <v>0.1</v>
      </c>
      <c r="AG12365">
        <v>1141</v>
      </c>
      <c r="AH12365">
        <v>0.71</v>
      </c>
      <c r="AI12365">
        <v>9.9350461959838867</v>
      </c>
      <c r="AJ12365">
        <v>0</v>
      </c>
      <c r="AK12365" s="2" t="s">
        <v>104</v>
      </c>
      <c r="AL12365">
        <v>1572818063000</v>
      </c>
      <c r="AM12365">
        <v>45</v>
      </c>
      <c r="AN12365">
        <v>-115</v>
      </c>
      <c r="AO12365">
        <v>-17</v>
      </c>
      <c r="AP12365">
        <v>312</v>
      </c>
      <c r="AQ12365">
        <v>-124</v>
      </c>
      <c r="AR12365">
        <v>-14</v>
      </c>
      <c r="AS12365">
        <v>361</v>
      </c>
      <c r="AT12365">
        <v>-118</v>
      </c>
      <c r="AU12365">
        <v>-20</v>
      </c>
      <c r="AV12365">
        <v>361</v>
      </c>
      <c r="AW12365">
        <v>-118</v>
      </c>
      <c r="AX12365">
        <v>-20</v>
      </c>
      <c r="AY12365">
        <v>312</v>
      </c>
      <c r="AZ12365">
        <v>-122</v>
      </c>
      <c r="BA12365">
        <v>-12</v>
      </c>
      <c r="BB12365">
        <v>47</v>
      </c>
      <c r="BC12365">
        <v>-121</v>
      </c>
      <c r="BD12365">
        <v>-19</v>
      </c>
      <c r="BE12365">
        <v>13</v>
      </c>
      <c r="BF12365">
        <v>0</v>
      </c>
      <c r="BG12365" t="b">
        <v>0</v>
      </c>
      <c r="BH12365" s="2" t="s">
        <v>86</v>
      </c>
      <c r="BI12365" s="2" t="s">
        <v>87</v>
      </c>
      <c r="BJ12365" t="b">
        <v>0</v>
      </c>
      <c r="BK12365" t="b">
        <v>0</v>
      </c>
      <c r="BL12365">
        <v>0</v>
      </c>
      <c r="BM12365">
        <v>0</v>
      </c>
      <c r="BN12365">
        <v>60</v>
      </c>
      <c r="BO12365" t="b">
        <v>0</v>
      </c>
      <c r="BP12365" t="b">
        <v>0</v>
      </c>
      <c r="BQ12365" t="b">
        <v>0</v>
      </c>
      <c r="BR12365" s="2" t="s">
        <v>88</v>
      </c>
      <c r="BS12365" s="2" t="s">
        <v>89</v>
      </c>
      <c r="BT12365" s="2" t="s">
        <v>90</v>
      </c>
      <c r="BU12365" s="2" t="s">
        <v>91</v>
      </c>
      <c r="BV12365" s="2" t="s">
        <v>92</v>
      </c>
      <c r="BW12365" s="2" t="s">
        <v>126</v>
      </c>
    </row>
    <row r="12366" spans="1:75" x14ac:dyDescent="0.35">
      <c r="A12366" s="1">
        <v>43772.662773460645</v>
      </c>
      <c r="B12366" s="2" t="s">
        <v>75</v>
      </c>
      <c r="C12366" s="2" t="s">
        <v>76</v>
      </c>
      <c r="D12366" s="2" t="s">
        <v>77</v>
      </c>
      <c r="E12366" s="2" t="s">
        <v>78</v>
      </c>
      <c r="F12366" s="2" t="s">
        <v>79</v>
      </c>
      <c r="G12366" s="2" t="s">
        <v>80</v>
      </c>
      <c r="H12366">
        <v>312</v>
      </c>
      <c r="I12366">
        <v>530</v>
      </c>
      <c r="J12366">
        <v>334</v>
      </c>
      <c r="K12366">
        <v>80328218</v>
      </c>
      <c r="L12366">
        <v>9739</v>
      </c>
      <c r="M12366" s="2" t="s">
        <v>198</v>
      </c>
      <c r="N12366">
        <v>8763</v>
      </c>
      <c r="O12366">
        <v>-109</v>
      </c>
      <c r="P12366">
        <v>-12</v>
      </c>
      <c r="Q12366">
        <v>6.6</v>
      </c>
      <c r="R12366">
        <v>7</v>
      </c>
      <c r="S12366" s="2" t="s">
        <v>82</v>
      </c>
      <c r="T12366" s="2" t="s">
        <v>83</v>
      </c>
      <c r="U12366" s="2" t="s">
        <v>123</v>
      </c>
      <c r="V12366">
        <v>26</v>
      </c>
      <c r="W12366">
        <v>5</v>
      </c>
      <c r="X12366" s="2" t="s">
        <v>82</v>
      </c>
      <c r="Y12366">
        <v>38.913469999999997</v>
      </c>
      <c r="Z12366">
        <v>-94.757180000000005</v>
      </c>
      <c r="AA12366">
        <v>130</v>
      </c>
      <c r="AB12366">
        <v>69</v>
      </c>
      <c r="AC12366">
        <v>38.904764739999997</v>
      </c>
      <c r="AD12366">
        <v>-94.750202329999993</v>
      </c>
      <c r="AE12366">
        <v>0</v>
      </c>
      <c r="AF12366">
        <v>0</v>
      </c>
      <c r="AG12366">
        <v>1141</v>
      </c>
      <c r="AH12366">
        <v>0.71</v>
      </c>
      <c r="AI12366">
        <v>9.9350461959838867</v>
      </c>
      <c r="AJ12366">
        <v>0</v>
      </c>
      <c r="AK12366" s="2" t="s">
        <v>104</v>
      </c>
      <c r="AL12366">
        <v>1572818064000</v>
      </c>
      <c r="AM12366">
        <v>45</v>
      </c>
      <c r="AN12366">
        <v>-115</v>
      </c>
      <c r="AO12366">
        <v>-17</v>
      </c>
      <c r="AP12366">
        <v>312</v>
      </c>
      <c r="AQ12366">
        <v>-124</v>
      </c>
      <c r="AR12366">
        <v>-14</v>
      </c>
      <c r="AS12366">
        <v>361</v>
      </c>
      <c r="AT12366">
        <v>-118</v>
      </c>
      <c r="AU12366">
        <v>-20</v>
      </c>
      <c r="AV12366">
        <v>361</v>
      </c>
      <c r="AW12366">
        <v>-118</v>
      </c>
      <c r="AX12366">
        <v>-20</v>
      </c>
      <c r="AY12366">
        <v>312</v>
      </c>
      <c r="AZ12366">
        <v>-122</v>
      </c>
      <c r="BA12366">
        <v>-12</v>
      </c>
      <c r="BB12366">
        <v>47</v>
      </c>
      <c r="BC12366">
        <v>-121</v>
      </c>
      <c r="BD12366">
        <v>-19</v>
      </c>
      <c r="BE12366">
        <v>13</v>
      </c>
      <c r="BF12366">
        <v>0</v>
      </c>
      <c r="BG12366" t="b">
        <v>0</v>
      </c>
      <c r="BH12366" s="2" t="s">
        <v>86</v>
      </c>
      <c r="BI12366" s="2" t="s">
        <v>87</v>
      </c>
      <c r="BJ12366" t="b">
        <v>0</v>
      </c>
      <c r="BK12366" t="b">
        <v>0</v>
      </c>
      <c r="BL12366">
        <v>0</v>
      </c>
      <c r="BM12366">
        <v>0</v>
      </c>
      <c r="BN12366">
        <v>60</v>
      </c>
      <c r="BO12366" t="b">
        <v>0</v>
      </c>
      <c r="BP12366" t="b">
        <v>0</v>
      </c>
      <c r="BQ12366" t="b">
        <v>0</v>
      </c>
      <c r="BR12366" s="2" t="s">
        <v>88</v>
      </c>
      <c r="BS12366" s="2" t="s">
        <v>89</v>
      </c>
      <c r="BT12366" s="2" t="s">
        <v>90</v>
      </c>
      <c r="BU12366" s="2" t="s">
        <v>91</v>
      </c>
      <c r="BV12366" s="2" t="s">
        <v>92</v>
      </c>
      <c r="BW12366" s="2" t="s">
        <v>126</v>
      </c>
    </row>
    <row r="12367" spans="1:75" x14ac:dyDescent="0.35">
      <c r="A12367" s="1">
        <v>43772.662785624998</v>
      </c>
      <c r="B12367" s="2" t="s">
        <v>75</v>
      </c>
      <c r="C12367" s="2" t="s">
        <v>76</v>
      </c>
      <c r="D12367" s="2" t="s">
        <v>77</v>
      </c>
      <c r="E12367" s="2" t="s">
        <v>78</v>
      </c>
      <c r="F12367" s="2" t="s">
        <v>79</v>
      </c>
      <c r="G12367" s="2" t="s">
        <v>80</v>
      </c>
      <c r="H12367">
        <v>312</v>
      </c>
      <c r="I12367">
        <v>530</v>
      </c>
      <c r="J12367">
        <v>334</v>
      </c>
      <c r="K12367">
        <v>80328218</v>
      </c>
      <c r="L12367">
        <v>9739</v>
      </c>
      <c r="M12367" s="2" t="s">
        <v>198</v>
      </c>
      <c r="N12367">
        <v>8763</v>
      </c>
      <c r="O12367">
        <v>-108</v>
      </c>
      <c r="P12367">
        <v>-10</v>
      </c>
      <c r="Q12367">
        <v>7</v>
      </c>
      <c r="R12367">
        <v>7</v>
      </c>
      <c r="S12367" s="2" t="s">
        <v>82</v>
      </c>
      <c r="T12367" s="2" t="s">
        <v>83</v>
      </c>
      <c r="U12367" s="2" t="s">
        <v>123</v>
      </c>
      <c r="V12367">
        <v>26</v>
      </c>
      <c r="W12367">
        <v>5</v>
      </c>
      <c r="X12367" s="2" t="s">
        <v>82</v>
      </c>
      <c r="Y12367">
        <v>38.913469999999997</v>
      </c>
      <c r="Z12367">
        <v>-94.757180000000005</v>
      </c>
      <c r="AA12367">
        <v>130</v>
      </c>
      <c r="AB12367">
        <v>69</v>
      </c>
      <c r="AC12367">
        <v>38.904764749999998</v>
      </c>
      <c r="AD12367">
        <v>-94.750202329999993</v>
      </c>
      <c r="AE12367">
        <v>0</v>
      </c>
      <c r="AF12367">
        <v>0.4</v>
      </c>
      <c r="AG12367">
        <v>1141</v>
      </c>
      <c r="AH12367">
        <v>0.71</v>
      </c>
      <c r="AI12367">
        <v>9.9350461959838867</v>
      </c>
      <c r="AJ12367">
        <v>0</v>
      </c>
      <c r="AK12367" s="2" t="s">
        <v>104</v>
      </c>
      <c r="AL12367">
        <v>1572818065000</v>
      </c>
      <c r="AM12367">
        <v>45</v>
      </c>
      <c r="AN12367">
        <v>-116</v>
      </c>
      <c r="AO12367">
        <v>-19</v>
      </c>
      <c r="AP12367">
        <v>312</v>
      </c>
      <c r="AQ12367">
        <v>-124</v>
      </c>
      <c r="AR12367">
        <v>-14</v>
      </c>
      <c r="AS12367">
        <v>361</v>
      </c>
      <c r="AT12367">
        <v>-118</v>
      </c>
      <c r="AU12367">
        <v>-20</v>
      </c>
      <c r="AV12367">
        <v>361</v>
      </c>
      <c r="AW12367">
        <v>-118</v>
      </c>
      <c r="AX12367">
        <v>-20</v>
      </c>
      <c r="AY12367">
        <v>312</v>
      </c>
      <c r="AZ12367">
        <v>-122</v>
      </c>
      <c r="BA12367">
        <v>-12</v>
      </c>
      <c r="BB12367">
        <v>47</v>
      </c>
      <c r="BC12367">
        <v>-121</v>
      </c>
      <c r="BD12367">
        <v>-19</v>
      </c>
      <c r="BE12367">
        <v>13</v>
      </c>
      <c r="BF12367">
        <v>0</v>
      </c>
      <c r="BG12367" t="b">
        <v>0</v>
      </c>
      <c r="BH12367" s="2" t="s">
        <v>86</v>
      </c>
      <c r="BI12367" s="2" t="s">
        <v>87</v>
      </c>
      <c r="BJ12367" t="b">
        <v>0</v>
      </c>
      <c r="BK12367" t="b">
        <v>0</v>
      </c>
      <c r="BL12367">
        <v>0</v>
      </c>
      <c r="BM12367">
        <v>0</v>
      </c>
      <c r="BN12367">
        <v>60</v>
      </c>
      <c r="BO12367" t="b">
        <v>0</v>
      </c>
      <c r="BP12367" t="b">
        <v>0</v>
      </c>
      <c r="BQ12367" t="b">
        <v>0</v>
      </c>
      <c r="BR12367" s="2" t="s">
        <v>88</v>
      </c>
      <c r="BS12367" s="2" t="s">
        <v>89</v>
      </c>
      <c r="BT12367" s="2" t="s">
        <v>90</v>
      </c>
      <c r="BU12367" s="2" t="s">
        <v>91</v>
      </c>
      <c r="BV12367" s="2" t="s">
        <v>92</v>
      </c>
      <c r="BW12367" s="2" t="s">
        <v>126</v>
      </c>
    </row>
    <row r="12368" spans="1:75" x14ac:dyDescent="0.35">
      <c r="A12368" s="1">
        <v>43772.662798067133</v>
      </c>
      <c r="B12368" s="2" t="s">
        <v>75</v>
      </c>
      <c r="C12368" s="2" t="s">
        <v>76</v>
      </c>
      <c r="D12368" s="2" t="s">
        <v>77</v>
      </c>
      <c r="E12368" s="2" t="s">
        <v>78</v>
      </c>
      <c r="F12368" s="2" t="s">
        <v>94</v>
      </c>
      <c r="G12368" s="2" t="s">
        <v>80</v>
      </c>
      <c r="H12368">
        <v>312</v>
      </c>
      <c r="I12368">
        <v>530</v>
      </c>
      <c r="J12368">
        <v>334</v>
      </c>
      <c r="K12368">
        <v>80328218</v>
      </c>
      <c r="L12368">
        <v>9739</v>
      </c>
      <c r="M12368" s="2" t="s">
        <v>198</v>
      </c>
      <c r="N12368">
        <v>8763</v>
      </c>
      <c r="O12368">
        <v>-108</v>
      </c>
      <c r="P12368">
        <v>-10</v>
      </c>
      <c r="Q12368">
        <v>7</v>
      </c>
      <c r="R12368">
        <v>7</v>
      </c>
      <c r="S12368" s="2" t="s">
        <v>82</v>
      </c>
      <c r="T12368" s="2" t="s">
        <v>83</v>
      </c>
      <c r="U12368" s="2" t="s">
        <v>123</v>
      </c>
      <c r="V12368">
        <v>26</v>
      </c>
      <c r="W12368">
        <v>5</v>
      </c>
      <c r="X12368" s="2" t="s">
        <v>82</v>
      </c>
      <c r="Y12368">
        <v>38.913469999999997</v>
      </c>
      <c r="Z12368">
        <v>-94.757180000000005</v>
      </c>
      <c r="AA12368">
        <v>130</v>
      </c>
      <c r="AB12368">
        <v>69</v>
      </c>
      <c r="AC12368">
        <v>38.904764749999998</v>
      </c>
      <c r="AD12368">
        <v>-94.750202329999993</v>
      </c>
      <c r="AE12368">
        <v>0</v>
      </c>
      <c r="AF12368">
        <v>0</v>
      </c>
      <c r="AG12368">
        <v>1141</v>
      </c>
      <c r="AH12368">
        <v>0.71</v>
      </c>
      <c r="AI12368">
        <v>9.9350461959838867</v>
      </c>
      <c r="AJ12368">
        <v>0</v>
      </c>
      <c r="AK12368" s="2" t="s">
        <v>104</v>
      </c>
      <c r="AL12368">
        <v>1572818066000</v>
      </c>
      <c r="AM12368">
        <v>45</v>
      </c>
      <c r="AN12368">
        <v>-116</v>
      </c>
      <c r="AO12368">
        <v>-19</v>
      </c>
      <c r="AP12368">
        <v>312</v>
      </c>
      <c r="AQ12368">
        <v>-124</v>
      </c>
      <c r="AR12368">
        <v>-14</v>
      </c>
      <c r="AS12368">
        <v>361</v>
      </c>
      <c r="AT12368">
        <v>-118</v>
      </c>
      <c r="AU12368">
        <v>-20</v>
      </c>
      <c r="AV12368">
        <v>361</v>
      </c>
      <c r="AW12368">
        <v>-118</v>
      </c>
      <c r="AX12368">
        <v>-20</v>
      </c>
      <c r="AY12368">
        <v>312</v>
      </c>
      <c r="AZ12368">
        <v>-122</v>
      </c>
      <c r="BA12368">
        <v>-12</v>
      </c>
      <c r="BB12368">
        <v>47</v>
      </c>
      <c r="BC12368">
        <v>-121</v>
      </c>
      <c r="BD12368">
        <v>-19</v>
      </c>
      <c r="BE12368">
        <v>13</v>
      </c>
      <c r="BF12368">
        <v>0</v>
      </c>
      <c r="BG12368" t="b">
        <v>0</v>
      </c>
      <c r="BH12368" s="2" t="s">
        <v>86</v>
      </c>
      <c r="BI12368" s="2" t="s">
        <v>87</v>
      </c>
      <c r="BJ12368" t="b">
        <v>0</v>
      </c>
      <c r="BK12368" t="b">
        <v>0</v>
      </c>
      <c r="BL12368">
        <v>0</v>
      </c>
      <c r="BM12368">
        <v>0</v>
      </c>
      <c r="BN12368">
        <v>60</v>
      </c>
      <c r="BO12368" t="b">
        <v>0</v>
      </c>
      <c r="BP12368" t="b">
        <v>0</v>
      </c>
      <c r="BQ12368" t="b">
        <v>0</v>
      </c>
      <c r="BR12368" s="2" t="s">
        <v>88</v>
      </c>
      <c r="BS12368" s="2" t="s">
        <v>89</v>
      </c>
      <c r="BT12368" s="2" t="s">
        <v>90</v>
      </c>
      <c r="BU12368" s="2" t="s">
        <v>91</v>
      </c>
      <c r="BV12368" s="2" t="s">
        <v>92</v>
      </c>
      <c r="BW12368" s="2" t="s">
        <v>126</v>
      </c>
    </row>
    <row r="12369" spans="1:75" x14ac:dyDescent="0.35">
      <c r="A12369" s="1">
        <v>43772.662810312497</v>
      </c>
      <c r="B12369" s="2" t="s">
        <v>75</v>
      </c>
      <c r="C12369" s="2" t="s">
        <v>76</v>
      </c>
      <c r="D12369" s="2" t="s">
        <v>77</v>
      </c>
      <c r="E12369" s="2" t="s">
        <v>78</v>
      </c>
      <c r="F12369" s="2" t="s">
        <v>101</v>
      </c>
      <c r="G12369" s="2" t="s">
        <v>80</v>
      </c>
      <c r="H12369">
        <v>312</v>
      </c>
      <c r="I12369">
        <v>530</v>
      </c>
      <c r="J12369">
        <v>334</v>
      </c>
      <c r="K12369">
        <v>80328218</v>
      </c>
      <c r="L12369">
        <v>9739</v>
      </c>
      <c r="M12369" s="2" t="s">
        <v>198</v>
      </c>
      <c r="N12369">
        <v>8763</v>
      </c>
      <c r="O12369">
        <v>-108</v>
      </c>
      <c r="P12369">
        <v>-12</v>
      </c>
      <c r="Q12369">
        <v>7</v>
      </c>
      <c r="R12369">
        <v>7</v>
      </c>
      <c r="S12369" s="2" t="s">
        <v>82</v>
      </c>
      <c r="T12369" s="2" t="s">
        <v>83</v>
      </c>
      <c r="U12369" s="2" t="s">
        <v>123</v>
      </c>
      <c r="V12369">
        <v>26</v>
      </c>
      <c r="W12369">
        <v>5</v>
      </c>
      <c r="X12369" s="2" t="s">
        <v>82</v>
      </c>
      <c r="Y12369">
        <v>38.913469999999997</v>
      </c>
      <c r="Z12369">
        <v>-94.757180000000005</v>
      </c>
      <c r="AA12369">
        <v>130</v>
      </c>
      <c r="AB12369">
        <v>69</v>
      </c>
      <c r="AC12369">
        <v>38.904764749999998</v>
      </c>
      <c r="AD12369">
        <v>-94.750202329999993</v>
      </c>
      <c r="AE12369">
        <v>0</v>
      </c>
      <c r="AF12369">
        <v>0</v>
      </c>
      <c r="AG12369">
        <v>1141</v>
      </c>
      <c r="AH12369">
        <v>0.71</v>
      </c>
      <c r="AI12369">
        <v>9.9350461959838867</v>
      </c>
      <c r="AJ12369">
        <v>0</v>
      </c>
      <c r="AK12369" s="2" t="s">
        <v>104</v>
      </c>
      <c r="AL12369">
        <v>1572818067000</v>
      </c>
      <c r="AM12369">
        <v>45</v>
      </c>
      <c r="AN12369">
        <v>-115</v>
      </c>
      <c r="AO12369">
        <v>-18</v>
      </c>
      <c r="AP12369">
        <v>312</v>
      </c>
      <c r="AQ12369">
        <v>-124</v>
      </c>
      <c r="AR12369">
        <v>-14</v>
      </c>
      <c r="AS12369">
        <v>361</v>
      </c>
      <c r="AT12369">
        <v>-118</v>
      </c>
      <c r="AU12369">
        <v>-20</v>
      </c>
      <c r="AV12369">
        <v>361</v>
      </c>
      <c r="AW12369">
        <v>-118</v>
      </c>
      <c r="AX12369">
        <v>-20</v>
      </c>
      <c r="AY12369">
        <v>312</v>
      </c>
      <c r="AZ12369">
        <v>-122</v>
      </c>
      <c r="BA12369">
        <v>-12</v>
      </c>
      <c r="BB12369">
        <v>47</v>
      </c>
      <c r="BC12369">
        <v>-121</v>
      </c>
      <c r="BD12369">
        <v>-19</v>
      </c>
      <c r="BE12369">
        <v>13</v>
      </c>
      <c r="BF12369">
        <v>0</v>
      </c>
      <c r="BG12369" t="b">
        <v>0</v>
      </c>
      <c r="BH12369" s="2" t="s">
        <v>86</v>
      </c>
      <c r="BI12369" s="2" t="s">
        <v>87</v>
      </c>
      <c r="BJ12369" t="b">
        <v>0</v>
      </c>
      <c r="BK12369" t="b">
        <v>0</v>
      </c>
      <c r="BL12369">
        <v>0</v>
      </c>
      <c r="BM12369">
        <v>0</v>
      </c>
      <c r="BN12369">
        <v>60</v>
      </c>
      <c r="BO12369" t="b">
        <v>0</v>
      </c>
      <c r="BP12369" t="b">
        <v>0</v>
      </c>
      <c r="BQ12369" t="b">
        <v>0</v>
      </c>
      <c r="BR12369" s="2" t="s">
        <v>88</v>
      </c>
      <c r="BS12369" s="2" t="s">
        <v>89</v>
      </c>
      <c r="BT12369" s="2" t="s">
        <v>90</v>
      </c>
      <c r="BU12369" s="2" t="s">
        <v>91</v>
      </c>
      <c r="BV12369" s="2" t="s">
        <v>92</v>
      </c>
      <c r="BW12369" s="2" t="s">
        <v>126</v>
      </c>
    </row>
    <row r="12370" spans="1:75" x14ac:dyDescent="0.35">
      <c r="A12370" s="1">
        <v>43772.66282247685</v>
      </c>
      <c r="B12370" s="2" t="s">
        <v>75</v>
      </c>
      <c r="C12370" s="2" t="s">
        <v>76</v>
      </c>
      <c r="D12370" s="2" t="s">
        <v>77</v>
      </c>
      <c r="E12370" s="2" t="s">
        <v>78</v>
      </c>
      <c r="F12370" s="2" t="s">
        <v>204</v>
      </c>
      <c r="G12370" s="2" t="s">
        <v>80</v>
      </c>
      <c r="H12370">
        <v>312</v>
      </c>
      <c r="I12370">
        <v>530</v>
      </c>
      <c r="J12370">
        <v>334</v>
      </c>
      <c r="K12370">
        <v>80328218</v>
      </c>
      <c r="L12370">
        <v>9739</v>
      </c>
      <c r="M12370" s="2" t="s">
        <v>198</v>
      </c>
      <c r="N12370">
        <v>8763</v>
      </c>
      <c r="O12370">
        <v>-108</v>
      </c>
      <c r="P12370">
        <v>-12</v>
      </c>
      <c r="Q12370">
        <v>7</v>
      </c>
      <c r="R12370">
        <v>7</v>
      </c>
      <c r="S12370" s="2" t="s">
        <v>82</v>
      </c>
      <c r="T12370" s="2" t="s">
        <v>83</v>
      </c>
      <c r="U12370" s="2" t="s">
        <v>123</v>
      </c>
      <c r="V12370">
        <v>26</v>
      </c>
      <c r="W12370">
        <v>5</v>
      </c>
      <c r="X12370" s="2" t="s">
        <v>82</v>
      </c>
      <c r="Y12370">
        <v>38.913469999999997</v>
      </c>
      <c r="Z12370">
        <v>-94.757180000000005</v>
      </c>
      <c r="AA12370">
        <v>130</v>
      </c>
      <c r="AB12370">
        <v>69</v>
      </c>
      <c r="AC12370">
        <v>38.904764749999998</v>
      </c>
      <c r="AD12370">
        <v>-94.750202329999993</v>
      </c>
      <c r="AE12370">
        <v>0</v>
      </c>
      <c r="AF12370">
        <v>0</v>
      </c>
      <c r="AG12370">
        <v>1141</v>
      </c>
      <c r="AH12370">
        <v>0.71</v>
      </c>
      <c r="AI12370">
        <v>9.9350461959838867</v>
      </c>
      <c r="AJ12370">
        <v>0</v>
      </c>
      <c r="AK12370" s="2" t="s">
        <v>104</v>
      </c>
      <c r="AL12370">
        <v>1572818068000</v>
      </c>
      <c r="AM12370">
        <v>45</v>
      </c>
      <c r="AN12370">
        <v>-115</v>
      </c>
      <c r="AO12370">
        <v>-18</v>
      </c>
      <c r="AP12370">
        <v>312</v>
      </c>
      <c r="AQ12370">
        <v>-124</v>
      </c>
      <c r="AR12370">
        <v>-14</v>
      </c>
      <c r="AS12370">
        <v>361</v>
      </c>
      <c r="AT12370">
        <v>-118</v>
      </c>
      <c r="AU12370">
        <v>-20</v>
      </c>
      <c r="AV12370">
        <v>361</v>
      </c>
      <c r="AW12370">
        <v>-118</v>
      </c>
      <c r="AX12370">
        <v>-20</v>
      </c>
      <c r="AY12370">
        <v>312</v>
      </c>
      <c r="AZ12370">
        <v>-122</v>
      </c>
      <c r="BA12370">
        <v>-12</v>
      </c>
      <c r="BB12370">
        <v>47</v>
      </c>
      <c r="BC12370">
        <v>-121</v>
      </c>
      <c r="BD12370">
        <v>-19</v>
      </c>
      <c r="BE12370">
        <v>13</v>
      </c>
      <c r="BF12370">
        <v>0</v>
      </c>
      <c r="BG12370" t="b">
        <v>0</v>
      </c>
      <c r="BH12370" s="2" t="s">
        <v>86</v>
      </c>
      <c r="BI12370" s="2" t="s">
        <v>87</v>
      </c>
      <c r="BJ12370" t="b">
        <v>0</v>
      </c>
      <c r="BK12370" t="b">
        <v>0</v>
      </c>
      <c r="BL12370">
        <v>0</v>
      </c>
      <c r="BM12370">
        <v>0</v>
      </c>
      <c r="BN12370">
        <v>60</v>
      </c>
      <c r="BO12370" t="b">
        <v>0</v>
      </c>
      <c r="BP12370" t="b">
        <v>0</v>
      </c>
      <c r="BQ12370" t="b">
        <v>0</v>
      </c>
      <c r="BR12370" s="2" t="s">
        <v>88</v>
      </c>
      <c r="BS12370" s="2" t="s">
        <v>89</v>
      </c>
      <c r="BT12370" s="2" t="s">
        <v>90</v>
      </c>
      <c r="BU12370" s="2" t="s">
        <v>91</v>
      </c>
      <c r="BV12370" s="2" t="s">
        <v>92</v>
      </c>
      <c r="BW12370" s="2" t="s">
        <v>126</v>
      </c>
    </row>
    <row r="12371" spans="1:75" x14ac:dyDescent="0.35">
      <c r="A12371" s="1">
        <v>43772.662834641204</v>
      </c>
      <c r="B12371" s="2" t="s">
        <v>75</v>
      </c>
      <c r="C12371" s="2" t="s">
        <v>76</v>
      </c>
      <c r="D12371" s="2" t="s">
        <v>77</v>
      </c>
      <c r="E12371" s="2" t="s">
        <v>78</v>
      </c>
      <c r="F12371" s="2" t="s">
        <v>94</v>
      </c>
      <c r="G12371" s="2" t="s">
        <v>80</v>
      </c>
      <c r="H12371">
        <v>312</v>
      </c>
      <c r="I12371">
        <v>530</v>
      </c>
      <c r="J12371">
        <v>334</v>
      </c>
      <c r="K12371">
        <v>80328218</v>
      </c>
      <c r="L12371">
        <v>9739</v>
      </c>
      <c r="M12371" s="2" t="s">
        <v>198</v>
      </c>
      <c r="N12371">
        <v>8763</v>
      </c>
      <c r="O12371">
        <v>-111</v>
      </c>
      <c r="P12371">
        <v>-12</v>
      </c>
      <c r="Q12371">
        <v>7</v>
      </c>
      <c r="R12371">
        <v>7</v>
      </c>
      <c r="S12371" s="2" t="s">
        <v>82</v>
      </c>
      <c r="T12371" s="2" t="s">
        <v>83</v>
      </c>
      <c r="U12371" s="2" t="s">
        <v>123</v>
      </c>
      <c r="V12371">
        <v>26</v>
      </c>
      <c r="W12371">
        <v>5</v>
      </c>
      <c r="X12371" s="2" t="s">
        <v>82</v>
      </c>
      <c r="Y12371">
        <v>38.913469999999997</v>
      </c>
      <c r="Z12371">
        <v>-94.757180000000005</v>
      </c>
      <c r="AA12371">
        <v>130</v>
      </c>
      <c r="AB12371">
        <v>69</v>
      </c>
      <c r="AC12371">
        <v>38.904764759999999</v>
      </c>
      <c r="AD12371">
        <v>-94.750202329999993</v>
      </c>
      <c r="AE12371">
        <v>0</v>
      </c>
      <c r="AF12371">
        <v>0</v>
      </c>
      <c r="AG12371">
        <v>1141</v>
      </c>
      <c r="AH12371">
        <v>0.71</v>
      </c>
      <c r="AI12371">
        <v>9.9350461959838867</v>
      </c>
      <c r="AJ12371">
        <v>0</v>
      </c>
      <c r="AK12371" s="2" t="s">
        <v>104</v>
      </c>
      <c r="AL12371">
        <v>1572818069000</v>
      </c>
      <c r="AM12371">
        <v>45</v>
      </c>
      <c r="AN12371">
        <v>-116</v>
      </c>
      <c r="AO12371">
        <v>-18</v>
      </c>
      <c r="AP12371">
        <v>361</v>
      </c>
      <c r="AQ12371">
        <v>-121</v>
      </c>
      <c r="AR12371">
        <v>-20</v>
      </c>
      <c r="AS12371">
        <v>361</v>
      </c>
      <c r="AT12371">
        <v>-118</v>
      </c>
      <c r="AU12371">
        <v>-20</v>
      </c>
      <c r="AV12371">
        <v>361</v>
      </c>
      <c r="AW12371">
        <v>-118</v>
      </c>
      <c r="AX12371">
        <v>-20</v>
      </c>
      <c r="AY12371">
        <v>312</v>
      </c>
      <c r="AZ12371">
        <v>-122</v>
      </c>
      <c r="BA12371">
        <v>-12</v>
      </c>
      <c r="BB12371">
        <v>47</v>
      </c>
      <c r="BC12371">
        <v>-121</v>
      </c>
      <c r="BD12371">
        <v>-19</v>
      </c>
      <c r="BE12371">
        <v>13</v>
      </c>
      <c r="BF12371">
        <v>0</v>
      </c>
      <c r="BG12371" t="b">
        <v>0</v>
      </c>
      <c r="BH12371" s="2" t="s">
        <v>86</v>
      </c>
      <c r="BI12371" s="2" t="s">
        <v>87</v>
      </c>
      <c r="BJ12371" t="b">
        <v>0</v>
      </c>
      <c r="BK12371" t="b">
        <v>0</v>
      </c>
      <c r="BL12371">
        <v>0</v>
      </c>
      <c r="BM12371">
        <v>0</v>
      </c>
      <c r="BN12371">
        <v>60</v>
      </c>
      <c r="BO12371" t="b">
        <v>0</v>
      </c>
      <c r="BP12371" t="b">
        <v>0</v>
      </c>
      <c r="BQ12371" t="b">
        <v>0</v>
      </c>
      <c r="BR12371" s="2" t="s">
        <v>88</v>
      </c>
      <c r="BS12371" s="2" t="s">
        <v>89</v>
      </c>
      <c r="BT12371" s="2" t="s">
        <v>90</v>
      </c>
      <c r="BU12371" s="2" t="s">
        <v>91</v>
      </c>
      <c r="BV12371" s="2" t="s">
        <v>92</v>
      </c>
      <c r="BW12371" s="2" t="s">
        <v>126</v>
      </c>
    </row>
    <row r="12372" spans="1:75" x14ac:dyDescent="0.35">
      <c r="A12372" s="1">
        <v>43772.66284665509</v>
      </c>
      <c r="B12372" s="2" t="s">
        <v>75</v>
      </c>
      <c r="C12372" s="2" t="s">
        <v>76</v>
      </c>
      <c r="D12372" s="2" t="s">
        <v>77</v>
      </c>
      <c r="E12372" s="2" t="s">
        <v>78</v>
      </c>
      <c r="F12372" s="2" t="s">
        <v>79</v>
      </c>
      <c r="G12372" s="2" t="s">
        <v>80</v>
      </c>
      <c r="H12372">
        <v>312</v>
      </c>
      <c r="I12372">
        <v>530</v>
      </c>
      <c r="J12372">
        <v>334</v>
      </c>
      <c r="K12372">
        <v>80328218</v>
      </c>
      <c r="L12372">
        <v>9739</v>
      </c>
      <c r="M12372" s="2" t="s">
        <v>198</v>
      </c>
      <c r="N12372">
        <v>8763</v>
      </c>
      <c r="O12372">
        <v>-111</v>
      </c>
      <c r="P12372">
        <v>-12</v>
      </c>
      <c r="Q12372">
        <v>7</v>
      </c>
      <c r="R12372">
        <v>7</v>
      </c>
      <c r="S12372" s="2" t="s">
        <v>82</v>
      </c>
      <c r="T12372" s="2" t="s">
        <v>83</v>
      </c>
      <c r="U12372" s="2" t="s">
        <v>123</v>
      </c>
      <c r="V12372">
        <v>26</v>
      </c>
      <c r="W12372">
        <v>5</v>
      </c>
      <c r="X12372" s="2" t="s">
        <v>82</v>
      </c>
      <c r="Y12372">
        <v>38.913469999999997</v>
      </c>
      <c r="Z12372">
        <v>-94.757180000000005</v>
      </c>
      <c r="AA12372">
        <v>130</v>
      </c>
      <c r="AB12372">
        <v>69</v>
      </c>
      <c r="AC12372">
        <v>38.904764720000003</v>
      </c>
      <c r="AD12372">
        <v>-94.750202299999998</v>
      </c>
      <c r="AE12372">
        <v>0</v>
      </c>
      <c r="AF12372">
        <v>0</v>
      </c>
      <c r="AG12372">
        <v>1141</v>
      </c>
      <c r="AH12372">
        <v>0.71</v>
      </c>
      <c r="AI12372">
        <v>9.9350461959838867</v>
      </c>
      <c r="AJ12372">
        <v>0</v>
      </c>
      <c r="AK12372" s="2" t="s">
        <v>104</v>
      </c>
      <c r="AL12372">
        <v>1572818070000</v>
      </c>
      <c r="AM12372">
        <v>45</v>
      </c>
      <c r="AN12372">
        <v>-116</v>
      </c>
      <c r="AO12372">
        <v>-18</v>
      </c>
      <c r="AP12372">
        <v>361</v>
      </c>
      <c r="AQ12372">
        <v>-121</v>
      </c>
      <c r="AR12372">
        <v>-20</v>
      </c>
      <c r="AS12372">
        <v>361</v>
      </c>
      <c r="AT12372">
        <v>-118</v>
      </c>
      <c r="AU12372">
        <v>-20</v>
      </c>
      <c r="AV12372">
        <v>361</v>
      </c>
      <c r="AW12372">
        <v>-118</v>
      </c>
      <c r="AX12372">
        <v>-20</v>
      </c>
      <c r="AY12372">
        <v>312</v>
      </c>
      <c r="AZ12372">
        <v>-122</v>
      </c>
      <c r="BA12372">
        <v>-12</v>
      </c>
      <c r="BB12372">
        <v>47</v>
      </c>
      <c r="BC12372">
        <v>-121</v>
      </c>
      <c r="BD12372">
        <v>-19</v>
      </c>
      <c r="BE12372">
        <v>13</v>
      </c>
      <c r="BF12372">
        <v>0</v>
      </c>
      <c r="BG12372" t="b">
        <v>0</v>
      </c>
      <c r="BH12372" s="2" t="s">
        <v>86</v>
      </c>
      <c r="BI12372" s="2" t="s">
        <v>87</v>
      </c>
      <c r="BJ12372" t="b">
        <v>0</v>
      </c>
      <c r="BK12372" t="b">
        <v>0</v>
      </c>
      <c r="BL12372">
        <v>0</v>
      </c>
      <c r="BM12372">
        <v>0</v>
      </c>
      <c r="BN12372">
        <v>60</v>
      </c>
      <c r="BO12372" t="b">
        <v>0</v>
      </c>
      <c r="BP12372" t="b">
        <v>0</v>
      </c>
      <c r="BQ12372" t="b">
        <v>0</v>
      </c>
      <c r="BR12372" s="2" t="s">
        <v>88</v>
      </c>
      <c r="BS12372" s="2" t="s">
        <v>89</v>
      </c>
      <c r="BT12372" s="2" t="s">
        <v>90</v>
      </c>
      <c r="BU12372" s="2" t="s">
        <v>91</v>
      </c>
      <c r="BV12372" s="2" t="s">
        <v>92</v>
      </c>
      <c r="BW12372" s="2" t="s">
        <v>126</v>
      </c>
    </row>
    <row r="12373" spans="1:75" x14ac:dyDescent="0.35">
      <c r="A12373" s="1">
        <v>43772.662858668984</v>
      </c>
      <c r="B12373" s="2" t="s">
        <v>75</v>
      </c>
      <c r="C12373" s="2" t="s">
        <v>76</v>
      </c>
      <c r="D12373" s="2" t="s">
        <v>77</v>
      </c>
      <c r="E12373" s="2" t="s">
        <v>78</v>
      </c>
      <c r="F12373" s="2" t="s">
        <v>79</v>
      </c>
      <c r="G12373" s="2" t="s">
        <v>80</v>
      </c>
      <c r="H12373">
        <v>312</v>
      </c>
      <c r="I12373">
        <v>530</v>
      </c>
      <c r="J12373">
        <v>334</v>
      </c>
      <c r="K12373">
        <v>80328218</v>
      </c>
      <c r="L12373">
        <v>9739</v>
      </c>
      <c r="M12373" s="2" t="s">
        <v>198</v>
      </c>
      <c r="N12373">
        <v>8763</v>
      </c>
      <c r="O12373">
        <v>-108</v>
      </c>
      <c r="P12373">
        <v>-12</v>
      </c>
      <c r="Q12373">
        <v>6.4</v>
      </c>
      <c r="R12373">
        <v>7</v>
      </c>
      <c r="S12373" s="2" t="s">
        <v>82</v>
      </c>
      <c r="T12373" s="2" t="s">
        <v>83</v>
      </c>
      <c r="U12373" s="2" t="s">
        <v>123</v>
      </c>
      <c r="V12373">
        <v>26</v>
      </c>
      <c r="W12373">
        <v>5</v>
      </c>
      <c r="X12373" s="2" t="s">
        <v>82</v>
      </c>
      <c r="Y12373">
        <v>38.913469999999997</v>
      </c>
      <c r="Z12373">
        <v>-94.757180000000005</v>
      </c>
      <c r="AA12373">
        <v>130</v>
      </c>
      <c r="AB12373">
        <v>69</v>
      </c>
      <c r="AC12373">
        <v>38.904764710000002</v>
      </c>
      <c r="AD12373">
        <v>-94.750202290000004</v>
      </c>
      <c r="AE12373">
        <v>0.1</v>
      </c>
      <c r="AF12373">
        <v>0.2</v>
      </c>
      <c r="AG12373">
        <v>1141</v>
      </c>
      <c r="AH12373">
        <v>0.71</v>
      </c>
      <c r="AI12373">
        <v>9.9350461959838867</v>
      </c>
      <c r="AJ12373">
        <v>0</v>
      </c>
      <c r="AK12373" s="2" t="s">
        <v>104</v>
      </c>
      <c r="AL12373">
        <v>1572818071000</v>
      </c>
      <c r="AM12373">
        <v>45</v>
      </c>
      <c r="AN12373">
        <v>-114</v>
      </c>
      <c r="AO12373">
        <v>-18</v>
      </c>
      <c r="AP12373">
        <v>86</v>
      </c>
      <c r="AQ12373">
        <v>-116</v>
      </c>
      <c r="AR12373">
        <v>-20</v>
      </c>
      <c r="AS12373">
        <v>312</v>
      </c>
      <c r="AT12373">
        <v>-129</v>
      </c>
      <c r="AU12373">
        <v>-17</v>
      </c>
      <c r="AV12373">
        <v>361</v>
      </c>
      <c r="AW12373">
        <v>-118</v>
      </c>
      <c r="AX12373">
        <v>-20</v>
      </c>
      <c r="AY12373">
        <v>312</v>
      </c>
      <c r="AZ12373">
        <v>-122</v>
      </c>
      <c r="BA12373">
        <v>-12</v>
      </c>
      <c r="BB12373">
        <v>47</v>
      </c>
      <c r="BC12373">
        <v>-121</v>
      </c>
      <c r="BD12373">
        <v>-19</v>
      </c>
      <c r="BE12373">
        <v>13</v>
      </c>
      <c r="BF12373">
        <v>0</v>
      </c>
      <c r="BG12373" t="b">
        <v>0</v>
      </c>
      <c r="BH12373" s="2" t="s">
        <v>86</v>
      </c>
      <c r="BI12373" s="2" t="s">
        <v>87</v>
      </c>
      <c r="BJ12373" t="b">
        <v>0</v>
      </c>
      <c r="BK12373" t="b">
        <v>0</v>
      </c>
      <c r="BL12373">
        <v>0</v>
      </c>
      <c r="BM12373">
        <v>0</v>
      </c>
      <c r="BN12373">
        <v>60</v>
      </c>
      <c r="BO12373" t="b">
        <v>0</v>
      </c>
      <c r="BP12373" t="b">
        <v>0</v>
      </c>
      <c r="BQ12373" t="b">
        <v>0</v>
      </c>
      <c r="BR12373" s="2" t="s">
        <v>88</v>
      </c>
      <c r="BS12373" s="2" t="s">
        <v>89</v>
      </c>
      <c r="BT12373" s="2" t="s">
        <v>90</v>
      </c>
      <c r="BU12373" s="2" t="s">
        <v>91</v>
      </c>
      <c r="BV12373" s="2" t="s">
        <v>92</v>
      </c>
      <c r="BW12373" s="2" t="s">
        <v>126</v>
      </c>
    </row>
    <row r="12374" spans="1:75" x14ac:dyDescent="0.35">
      <c r="A12374" s="1">
        <v>43772.662870856482</v>
      </c>
      <c r="B12374" s="2" t="s">
        <v>75</v>
      </c>
      <c r="C12374" s="2" t="s">
        <v>76</v>
      </c>
      <c r="D12374" s="2" t="s">
        <v>77</v>
      </c>
      <c r="E12374" s="2" t="s">
        <v>78</v>
      </c>
      <c r="F12374" s="2" t="s">
        <v>79</v>
      </c>
      <c r="G12374" s="2" t="s">
        <v>80</v>
      </c>
      <c r="H12374">
        <v>312</v>
      </c>
      <c r="I12374">
        <v>530</v>
      </c>
      <c r="J12374">
        <v>334</v>
      </c>
      <c r="K12374">
        <v>80328218</v>
      </c>
      <c r="L12374">
        <v>9739</v>
      </c>
      <c r="M12374" s="2" t="s">
        <v>198</v>
      </c>
      <c r="N12374">
        <v>8763</v>
      </c>
      <c r="O12374">
        <v>-108</v>
      </c>
      <c r="P12374">
        <v>-12</v>
      </c>
      <c r="Q12374">
        <v>6.2</v>
      </c>
      <c r="R12374">
        <v>7</v>
      </c>
      <c r="S12374" s="2" t="s">
        <v>82</v>
      </c>
      <c r="T12374" s="2" t="s">
        <v>83</v>
      </c>
      <c r="U12374" s="2" t="s">
        <v>123</v>
      </c>
      <c r="V12374">
        <v>26</v>
      </c>
      <c r="W12374">
        <v>5</v>
      </c>
      <c r="X12374" s="2" t="s">
        <v>82</v>
      </c>
      <c r="Y12374">
        <v>38.913469999999997</v>
      </c>
      <c r="Z12374">
        <v>-94.757180000000005</v>
      </c>
      <c r="AA12374">
        <v>130</v>
      </c>
      <c r="AB12374">
        <v>69</v>
      </c>
      <c r="AC12374">
        <v>38.904764710000002</v>
      </c>
      <c r="AD12374">
        <v>-94.750202290000004</v>
      </c>
      <c r="AE12374">
        <v>0</v>
      </c>
      <c r="AF12374">
        <v>0</v>
      </c>
      <c r="AG12374">
        <v>1141</v>
      </c>
      <c r="AH12374">
        <v>0.71</v>
      </c>
      <c r="AI12374">
        <v>9.9350461959838867</v>
      </c>
      <c r="AJ12374">
        <v>0</v>
      </c>
      <c r="AK12374" s="2" t="s">
        <v>104</v>
      </c>
      <c r="AL12374">
        <v>1572818072000</v>
      </c>
      <c r="AM12374">
        <v>45</v>
      </c>
      <c r="AN12374">
        <v>-114</v>
      </c>
      <c r="AO12374">
        <v>-18</v>
      </c>
      <c r="AP12374">
        <v>86</v>
      </c>
      <c r="AQ12374">
        <v>-116</v>
      </c>
      <c r="AR12374">
        <v>-20</v>
      </c>
      <c r="AS12374">
        <v>312</v>
      </c>
      <c r="AT12374">
        <v>-129</v>
      </c>
      <c r="AU12374">
        <v>-17</v>
      </c>
      <c r="AV12374">
        <v>361</v>
      </c>
      <c r="AW12374">
        <v>-118</v>
      </c>
      <c r="AX12374">
        <v>-20</v>
      </c>
      <c r="AY12374">
        <v>312</v>
      </c>
      <c r="AZ12374">
        <v>-122</v>
      </c>
      <c r="BA12374">
        <v>-12</v>
      </c>
      <c r="BB12374">
        <v>47</v>
      </c>
      <c r="BC12374">
        <v>-121</v>
      </c>
      <c r="BD12374">
        <v>-19</v>
      </c>
      <c r="BE12374">
        <v>13</v>
      </c>
      <c r="BF12374">
        <v>0</v>
      </c>
      <c r="BG12374" t="b">
        <v>0</v>
      </c>
      <c r="BH12374" s="2" t="s">
        <v>86</v>
      </c>
      <c r="BI12374" s="2" t="s">
        <v>87</v>
      </c>
      <c r="BJ12374" t="b">
        <v>0</v>
      </c>
      <c r="BK12374" t="b">
        <v>0</v>
      </c>
      <c r="BL12374">
        <v>0</v>
      </c>
      <c r="BM12374">
        <v>0</v>
      </c>
      <c r="BN12374">
        <v>60</v>
      </c>
      <c r="BO12374" t="b">
        <v>0</v>
      </c>
      <c r="BP12374" t="b">
        <v>0</v>
      </c>
      <c r="BQ12374" t="b">
        <v>0</v>
      </c>
      <c r="BR12374" s="2" t="s">
        <v>88</v>
      </c>
      <c r="BS12374" s="2" t="s">
        <v>89</v>
      </c>
      <c r="BT12374" s="2" t="s">
        <v>90</v>
      </c>
      <c r="BU12374" s="2" t="s">
        <v>91</v>
      </c>
      <c r="BV12374" s="2" t="s">
        <v>92</v>
      </c>
      <c r="BW12374" s="2" t="s">
        <v>126</v>
      </c>
    </row>
    <row r="12375" spans="1:75" x14ac:dyDescent="0.35">
      <c r="A12375" s="1">
        <v>43772.66288290509</v>
      </c>
      <c r="B12375" s="2" t="s">
        <v>75</v>
      </c>
      <c r="C12375" s="2" t="s">
        <v>76</v>
      </c>
      <c r="D12375" s="2" t="s">
        <v>77</v>
      </c>
      <c r="E12375" s="2" t="s">
        <v>78</v>
      </c>
      <c r="F12375" s="2" t="s">
        <v>94</v>
      </c>
      <c r="G12375" s="2" t="s">
        <v>80</v>
      </c>
      <c r="H12375">
        <v>312</v>
      </c>
      <c r="I12375">
        <v>530</v>
      </c>
      <c r="J12375">
        <v>334</v>
      </c>
      <c r="K12375">
        <v>80328218</v>
      </c>
      <c r="L12375">
        <v>9739</v>
      </c>
      <c r="M12375" s="2" t="s">
        <v>198</v>
      </c>
      <c r="N12375">
        <v>8763</v>
      </c>
      <c r="O12375">
        <v>-109</v>
      </c>
      <c r="P12375">
        <v>-12</v>
      </c>
      <c r="Q12375">
        <v>5</v>
      </c>
      <c r="R12375">
        <v>8</v>
      </c>
      <c r="S12375" s="2" t="s">
        <v>82</v>
      </c>
      <c r="T12375" s="2" t="s">
        <v>83</v>
      </c>
      <c r="U12375" s="2" t="s">
        <v>123</v>
      </c>
      <c r="V12375">
        <v>26</v>
      </c>
      <c r="W12375">
        <v>5</v>
      </c>
      <c r="X12375" s="2" t="s">
        <v>82</v>
      </c>
      <c r="Y12375">
        <v>38.913469999999997</v>
      </c>
      <c r="Z12375">
        <v>-94.757180000000005</v>
      </c>
      <c r="AA12375">
        <v>130</v>
      </c>
      <c r="AB12375">
        <v>69</v>
      </c>
      <c r="AC12375">
        <v>38.904764710000002</v>
      </c>
      <c r="AD12375">
        <v>-94.750202290000004</v>
      </c>
      <c r="AE12375">
        <v>0</v>
      </c>
      <c r="AF12375">
        <v>0.1</v>
      </c>
      <c r="AG12375">
        <v>1141</v>
      </c>
      <c r="AH12375">
        <v>0.71</v>
      </c>
      <c r="AI12375">
        <v>9.9350461959838867</v>
      </c>
      <c r="AJ12375">
        <v>0</v>
      </c>
      <c r="AK12375" s="2" t="s">
        <v>104</v>
      </c>
      <c r="AL12375">
        <v>1572818073000</v>
      </c>
      <c r="AM12375">
        <v>45</v>
      </c>
      <c r="AN12375">
        <v>-114</v>
      </c>
      <c r="AO12375">
        <v>-18</v>
      </c>
      <c r="AP12375">
        <v>86</v>
      </c>
      <c r="AQ12375">
        <v>-116</v>
      </c>
      <c r="AR12375">
        <v>-19</v>
      </c>
      <c r="AS12375">
        <v>47</v>
      </c>
      <c r="AT12375">
        <v>-117</v>
      </c>
      <c r="AU12375">
        <v>-19</v>
      </c>
      <c r="AV12375">
        <v>312</v>
      </c>
      <c r="AW12375">
        <v>-130</v>
      </c>
      <c r="AX12375">
        <v>-18</v>
      </c>
      <c r="AY12375">
        <v>312</v>
      </c>
      <c r="AZ12375">
        <v>-122</v>
      </c>
      <c r="BA12375">
        <v>-12</v>
      </c>
      <c r="BB12375">
        <v>47</v>
      </c>
      <c r="BC12375">
        <v>-121</v>
      </c>
      <c r="BD12375">
        <v>-19</v>
      </c>
      <c r="BE12375">
        <v>13</v>
      </c>
      <c r="BF12375">
        <v>0</v>
      </c>
      <c r="BG12375" t="b">
        <v>0</v>
      </c>
      <c r="BH12375" s="2" t="s">
        <v>86</v>
      </c>
      <c r="BI12375" s="2" t="s">
        <v>87</v>
      </c>
      <c r="BJ12375" t="b">
        <v>0</v>
      </c>
      <c r="BK12375" t="b">
        <v>0</v>
      </c>
      <c r="BL12375">
        <v>0</v>
      </c>
      <c r="BM12375">
        <v>0</v>
      </c>
      <c r="BN12375">
        <v>60</v>
      </c>
      <c r="BO12375" t="b">
        <v>0</v>
      </c>
      <c r="BP12375" t="b">
        <v>0</v>
      </c>
      <c r="BQ12375" t="b">
        <v>0</v>
      </c>
      <c r="BR12375" s="2" t="s">
        <v>88</v>
      </c>
      <c r="BS12375" s="2" t="s">
        <v>89</v>
      </c>
      <c r="BT12375" s="2" t="s">
        <v>90</v>
      </c>
      <c r="BU12375" s="2" t="s">
        <v>91</v>
      </c>
      <c r="BV12375" s="2" t="s">
        <v>92</v>
      </c>
      <c r="BW12375" s="2" t="s">
        <v>126</v>
      </c>
    </row>
    <row r="12376" spans="1:75" x14ac:dyDescent="0.35">
      <c r="A12376" s="1">
        <v>43772.662895069443</v>
      </c>
      <c r="B12376" s="2" t="s">
        <v>75</v>
      </c>
      <c r="C12376" s="2" t="s">
        <v>76</v>
      </c>
      <c r="D12376" s="2" t="s">
        <v>77</v>
      </c>
      <c r="E12376" s="2" t="s">
        <v>78</v>
      </c>
      <c r="F12376" s="2" t="s">
        <v>79</v>
      </c>
      <c r="G12376" s="2" t="s">
        <v>80</v>
      </c>
      <c r="H12376">
        <v>312</v>
      </c>
      <c r="I12376">
        <v>530</v>
      </c>
      <c r="J12376">
        <v>334</v>
      </c>
      <c r="K12376">
        <v>80328218</v>
      </c>
      <c r="L12376">
        <v>9739</v>
      </c>
      <c r="M12376" s="2" t="s">
        <v>198</v>
      </c>
      <c r="N12376">
        <v>8763</v>
      </c>
      <c r="O12376">
        <v>-109</v>
      </c>
      <c r="P12376">
        <v>-12</v>
      </c>
      <c r="Q12376">
        <v>5</v>
      </c>
      <c r="R12376">
        <v>8</v>
      </c>
      <c r="S12376" s="2" t="s">
        <v>82</v>
      </c>
      <c r="T12376" s="2" t="s">
        <v>83</v>
      </c>
      <c r="U12376" s="2" t="s">
        <v>123</v>
      </c>
      <c r="V12376">
        <v>26</v>
      </c>
      <c r="W12376">
        <v>5</v>
      </c>
      <c r="X12376" s="2" t="s">
        <v>82</v>
      </c>
      <c r="Y12376">
        <v>38.913469999999997</v>
      </c>
      <c r="Z12376">
        <v>-94.757180000000005</v>
      </c>
      <c r="AA12376">
        <v>130</v>
      </c>
      <c r="AB12376">
        <v>69</v>
      </c>
      <c r="AC12376">
        <v>38.904764710000002</v>
      </c>
      <c r="AD12376">
        <v>-94.750202290000004</v>
      </c>
      <c r="AE12376">
        <v>0</v>
      </c>
      <c r="AF12376">
        <v>0.1</v>
      </c>
      <c r="AG12376">
        <v>1141</v>
      </c>
      <c r="AH12376">
        <v>0.71</v>
      </c>
      <c r="AI12376">
        <v>9.9350461959838867</v>
      </c>
      <c r="AJ12376">
        <v>0</v>
      </c>
      <c r="AK12376" s="2" t="s">
        <v>104</v>
      </c>
      <c r="AL12376">
        <v>1572818074000</v>
      </c>
      <c r="AM12376">
        <v>45</v>
      </c>
      <c r="AN12376">
        <v>-114</v>
      </c>
      <c r="AO12376">
        <v>-18</v>
      </c>
      <c r="AP12376">
        <v>86</v>
      </c>
      <c r="AQ12376">
        <v>-116</v>
      </c>
      <c r="AR12376">
        <v>-19</v>
      </c>
      <c r="AS12376">
        <v>47</v>
      </c>
      <c r="AT12376">
        <v>-117</v>
      </c>
      <c r="AU12376">
        <v>-19</v>
      </c>
      <c r="AV12376">
        <v>312</v>
      </c>
      <c r="AW12376">
        <v>-130</v>
      </c>
      <c r="AX12376">
        <v>-18</v>
      </c>
      <c r="AY12376">
        <v>312</v>
      </c>
      <c r="AZ12376">
        <v>-122</v>
      </c>
      <c r="BA12376">
        <v>-12</v>
      </c>
      <c r="BB12376">
        <v>47</v>
      </c>
      <c r="BC12376">
        <v>-121</v>
      </c>
      <c r="BD12376">
        <v>-19</v>
      </c>
      <c r="BE12376">
        <v>13</v>
      </c>
      <c r="BF12376">
        <v>0</v>
      </c>
      <c r="BG12376" t="b">
        <v>0</v>
      </c>
      <c r="BH12376" s="2" t="s">
        <v>86</v>
      </c>
      <c r="BI12376" s="2" t="s">
        <v>87</v>
      </c>
      <c r="BJ12376" t="b">
        <v>0</v>
      </c>
      <c r="BK12376" t="b">
        <v>0</v>
      </c>
      <c r="BL12376">
        <v>0</v>
      </c>
      <c r="BM12376">
        <v>0</v>
      </c>
      <c r="BN12376">
        <v>60</v>
      </c>
      <c r="BO12376" t="b">
        <v>0</v>
      </c>
      <c r="BP12376" t="b">
        <v>0</v>
      </c>
      <c r="BQ12376" t="b">
        <v>0</v>
      </c>
      <c r="BR12376" s="2" t="s">
        <v>88</v>
      </c>
      <c r="BS12376" s="2" t="s">
        <v>89</v>
      </c>
      <c r="BT12376" s="2" t="s">
        <v>90</v>
      </c>
      <c r="BU12376" s="2" t="s">
        <v>91</v>
      </c>
      <c r="BV12376" s="2" t="s">
        <v>92</v>
      </c>
      <c r="BW12376" s="2" t="s">
        <v>126</v>
      </c>
    </row>
    <row r="12377" spans="1:75" x14ac:dyDescent="0.35">
      <c r="A12377" s="1">
        <v>43772.662907256941</v>
      </c>
      <c r="B12377" s="2" t="s">
        <v>75</v>
      </c>
      <c r="C12377" s="2" t="s">
        <v>76</v>
      </c>
      <c r="D12377" s="2" t="s">
        <v>77</v>
      </c>
      <c r="E12377" s="2" t="s">
        <v>78</v>
      </c>
      <c r="F12377" s="2" t="s">
        <v>94</v>
      </c>
      <c r="G12377" s="2" t="s">
        <v>80</v>
      </c>
      <c r="H12377">
        <v>312</v>
      </c>
      <c r="I12377">
        <v>530</v>
      </c>
      <c r="J12377">
        <v>334</v>
      </c>
      <c r="K12377">
        <v>80328218</v>
      </c>
      <c r="L12377">
        <v>9739</v>
      </c>
      <c r="M12377" s="2" t="s">
        <v>198</v>
      </c>
      <c r="N12377">
        <v>8763</v>
      </c>
      <c r="O12377">
        <v>-108</v>
      </c>
      <c r="P12377">
        <v>-11</v>
      </c>
      <c r="Q12377">
        <v>5</v>
      </c>
      <c r="R12377">
        <v>7</v>
      </c>
      <c r="S12377" s="2" t="s">
        <v>82</v>
      </c>
      <c r="T12377" s="2" t="s">
        <v>83</v>
      </c>
      <c r="U12377" s="2" t="s">
        <v>123</v>
      </c>
      <c r="V12377">
        <v>26</v>
      </c>
      <c r="W12377">
        <v>5</v>
      </c>
      <c r="X12377" s="2" t="s">
        <v>82</v>
      </c>
      <c r="Y12377">
        <v>38.913469999999997</v>
      </c>
      <c r="Z12377">
        <v>-94.757180000000005</v>
      </c>
      <c r="AA12377">
        <v>130</v>
      </c>
      <c r="AB12377">
        <v>69</v>
      </c>
      <c r="AC12377">
        <v>38.904764720000003</v>
      </c>
      <c r="AD12377">
        <v>-94.750202290000004</v>
      </c>
      <c r="AE12377">
        <v>0</v>
      </c>
      <c r="AF12377">
        <v>0</v>
      </c>
      <c r="AG12377">
        <v>1141</v>
      </c>
      <c r="AH12377">
        <v>0.71</v>
      </c>
      <c r="AI12377">
        <v>9.9350461959838867</v>
      </c>
      <c r="AJ12377">
        <v>0</v>
      </c>
      <c r="AK12377" s="2" t="s">
        <v>104</v>
      </c>
      <c r="AL12377">
        <v>1572818075000</v>
      </c>
      <c r="AM12377">
        <v>45</v>
      </c>
      <c r="AN12377">
        <v>-115</v>
      </c>
      <c r="AO12377">
        <v>-20</v>
      </c>
      <c r="AP12377">
        <v>86</v>
      </c>
      <c r="AQ12377">
        <v>-115</v>
      </c>
      <c r="AR12377">
        <v>-20</v>
      </c>
      <c r="AS12377">
        <v>361</v>
      </c>
      <c r="AT12377">
        <v>-116</v>
      </c>
      <c r="AU12377">
        <v>-20</v>
      </c>
      <c r="AV12377">
        <v>312</v>
      </c>
      <c r="AW12377">
        <v>-130</v>
      </c>
      <c r="AX12377">
        <v>-18</v>
      </c>
      <c r="AY12377">
        <v>312</v>
      </c>
      <c r="AZ12377">
        <v>-122</v>
      </c>
      <c r="BA12377">
        <v>-12</v>
      </c>
      <c r="BB12377">
        <v>47</v>
      </c>
      <c r="BC12377">
        <v>-121</v>
      </c>
      <c r="BD12377">
        <v>-19</v>
      </c>
      <c r="BE12377">
        <v>13</v>
      </c>
      <c r="BF12377">
        <v>0</v>
      </c>
      <c r="BG12377" t="b">
        <v>0</v>
      </c>
      <c r="BH12377" s="2" t="s">
        <v>86</v>
      </c>
      <c r="BI12377" s="2" t="s">
        <v>87</v>
      </c>
      <c r="BJ12377" t="b">
        <v>0</v>
      </c>
      <c r="BK12377" t="b">
        <v>0</v>
      </c>
      <c r="BL12377">
        <v>0</v>
      </c>
      <c r="BM12377">
        <v>0</v>
      </c>
      <c r="BN12377">
        <v>60</v>
      </c>
      <c r="BO12377" t="b">
        <v>0</v>
      </c>
      <c r="BP12377" t="b">
        <v>0</v>
      </c>
      <c r="BQ12377" t="b">
        <v>0</v>
      </c>
      <c r="BR12377" s="2" t="s">
        <v>88</v>
      </c>
      <c r="BS12377" s="2" t="s">
        <v>89</v>
      </c>
      <c r="BT12377" s="2" t="s">
        <v>90</v>
      </c>
      <c r="BU12377" s="2" t="s">
        <v>91</v>
      </c>
      <c r="BV12377" s="2" t="s">
        <v>92</v>
      </c>
      <c r="BW12377" s="2" t="s">
        <v>126</v>
      </c>
    </row>
    <row r="12378" spans="1:75" x14ac:dyDescent="0.35">
      <c r="A12378" s="1">
        <v>43772.662919861112</v>
      </c>
      <c r="B12378" s="2" t="s">
        <v>75</v>
      </c>
      <c r="C12378" s="2" t="s">
        <v>76</v>
      </c>
      <c r="D12378" s="2" t="s">
        <v>77</v>
      </c>
      <c r="E12378" s="2" t="s">
        <v>78</v>
      </c>
      <c r="F12378" s="2" t="s">
        <v>94</v>
      </c>
      <c r="G12378" s="2" t="s">
        <v>80</v>
      </c>
      <c r="H12378">
        <v>312</v>
      </c>
      <c r="I12378">
        <v>530</v>
      </c>
      <c r="J12378">
        <v>334</v>
      </c>
      <c r="K12378">
        <v>80328218</v>
      </c>
      <c r="L12378">
        <v>9739</v>
      </c>
      <c r="M12378" s="2" t="s">
        <v>198</v>
      </c>
      <c r="N12378">
        <v>8763</v>
      </c>
      <c r="O12378">
        <v>-108</v>
      </c>
      <c r="P12378">
        <v>-11</v>
      </c>
      <c r="Q12378">
        <v>5</v>
      </c>
      <c r="R12378">
        <v>7</v>
      </c>
      <c r="S12378" s="2" t="s">
        <v>82</v>
      </c>
      <c r="T12378" s="2" t="s">
        <v>83</v>
      </c>
      <c r="U12378" s="2" t="s">
        <v>123</v>
      </c>
      <c r="V12378">
        <v>26</v>
      </c>
      <c r="W12378">
        <v>5</v>
      </c>
      <c r="X12378" s="2" t="s">
        <v>82</v>
      </c>
      <c r="Y12378">
        <v>38.913469999999997</v>
      </c>
      <c r="Z12378">
        <v>-94.757180000000005</v>
      </c>
      <c r="AA12378">
        <v>130</v>
      </c>
      <c r="AB12378">
        <v>69</v>
      </c>
      <c r="AC12378">
        <v>38.904764720000003</v>
      </c>
      <c r="AD12378">
        <v>-94.750202290000004</v>
      </c>
      <c r="AE12378">
        <v>0</v>
      </c>
      <c r="AF12378">
        <v>0</v>
      </c>
      <c r="AG12378">
        <v>1141</v>
      </c>
      <c r="AH12378">
        <v>0.71</v>
      </c>
      <c r="AI12378">
        <v>9.9350461959838867</v>
      </c>
      <c r="AJ12378">
        <v>0</v>
      </c>
      <c r="AK12378" s="2" t="s">
        <v>104</v>
      </c>
      <c r="AL12378">
        <v>1572818076000</v>
      </c>
      <c r="AM12378">
        <v>45</v>
      </c>
      <c r="AN12378">
        <v>-115</v>
      </c>
      <c r="AO12378">
        <v>-20</v>
      </c>
      <c r="AP12378">
        <v>86</v>
      </c>
      <c r="AQ12378">
        <v>-115</v>
      </c>
      <c r="AR12378">
        <v>-20</v>
      </c>
      <c r="AS12378">
        <v>361</v>
      </c>
      <c r="AT12378">
        <v>-116</v>
      </c>
      <c r="AU12378">
        <v>-20</v>
      </c>
      <c r="AV12378">
        <v>312</v>
      </c>
      <c r="AW12378">
        <v>-130</v>
      </c>
      <c r="AX12378">
        <v>-18</v>
      </c>
      <c r="AY12378">
        <v>312</v>
      </c>
      <c r="AZ12378">
        <v>-122</v>
      </c>
      <c r="BA12378">
        <v>-12</v>
      </c>
      <c r="BB12378">
        <v>47</v>
      </c>
      <c r="BC12378">
        <v>-121</v>
      </c>
      <c r="BD12378">
        <v>-19</v>
      </c>
      <c r="BE12378">
        <v>13</v>
      </c>
      <c r="BF12378">
        <v>0</v>
      </c>
      <c r="BG12378" t="b">
        <v>0</v>
      </c>
      <c r="BH12378" s="2" t="s">
        <v>86</v>
      </c>
      <c r="BI12378" s="2" t="s">
        <v>87</v>
      </c>
      <c r="BJ12378" t="b">
        <v>0</v>
      </c>
      <c r="BK12378" t="b">
        <v>0</v>
      </c>
      <c r="BL12378">
        <v>0</v>
      </c>
      <c r="BM12378">
        <v>0</v>
      </c>
      <c r="BN12378">
        <v>60</v>
      </c>
      <c r="BO12378" t="b">
        <v>0</v>
      </c>
      <c r="BP12378" t="b">
        <v>0</v>
      </c>
      <c r="BQ12378" t="b">
        <v>0</v>
      </c>
      <c r="BR12378" s="2" t="s">
        <v>88</v>
      </c>
      <c r="BS12378" s="2" t="s">
        <v>89</v>
      </c>
      <c r="BT12378" s="2" t="s">
        <v>90</v>
      </c>
      <c r="BU12378" s="2" t="s">
        <v>91</v>
      </c>
      <c r="BV12378" s="2" t="s">
        <v>92</v>
      </c>
      <c r="BW12378" s="2" t="s">
        <v>126</v>
      </c>
    </row>
    <row r="12379" spans="1:75" x14ac:dyDescent="0.35">
      <c r="A12379" s="1">
        <v>43772.662932071762</v>
      </c>
      <c r="B12379" s="2" t="s">
        <v>75</v>
      </c>
      <c r="C12379" s="2" t="s">
        <v>76</v>
      </c>
      <c r="D12379" s="2" t="s">
        <v>77</v>
      </c>
      <c r="E12379" s="2" t="s">
        <v>78</v>
      </c>
      <c r="F12379" s="2" t="s">
        <v>94</v>
      </c>
      <c r="G12379" s="2" t="s">
        <v>80</v>
      </c>
      <c r="H12379">
        <v>312</v>
      </c>
      <c r="I12379">
        <v>530</v>
      </c>
      <c r="J12379">
        <v>334</v>
      </c>
      <c r="K12379">
        <v>80328218</v>
      </c>
      <c r="L12379">
        <v>9739</v>
      </c>
      <c r="M12379" s="2" t="s">
        <v>198</v>
      </c>
      <c r="N12379">
        <v>8763</v>
      </c>
      <c r="O12379">
        <v>-108</v>
      </c>
      <c r="P12379">
        <v>-11</v>
      </c>
      <c r="Q12379">
        <v>5</v>
      </c>
      <c r="R12379">
        <v>7</v>
      </c>
      <c r="S12379" s="2" t="s">
        <v>82</v>
      </c>
      <c r="T12379" s="2" t="s">
        <v>83</v>
      </c>
      <c r="U12379" s="2" t="s">
        <v>123</v>
      </c>
      <c r="V12379">
        <v>26</v>
      </c>
      <c r="W12379">
        <v>5</v>
      </c>
      <c r="X12379" s="2" t="s">
        <v>82</v>
      </c>
      <c r="Y12379">
        <v>38.913469999999997</v>
      </c>
      <c r="Z12379">
        <v>-94.757180000000005</v>
      </c>
      <c r="AA12379">
        <v>130</v>
      </c>
      <c r="AB12379">
        <v>69</v>
      </c>
      <c r="AC12379">
        <v>38.904764729999997</v>
      </c>
      <c r="AD12379">
        <v>-94.750202290000004</v>
      </c>
      <c r="AE12379">
        <v>0</v>
      </c>
      <c r="AF12379">
        <v>0</v>
      </c>
      <c r="AG12379">
        <v>1141</v>
      </c>
      <c r="AH12379">
        <v>0.71</v>
      </c>
      <c r="AI12379">
        <v>9.9350461959838867</v>
      </c>
      <c r="AJ12379">
        <v>0</v>
      </c>
      <c r="AK12379" s="2" t="s">
        <v>104</v>
      </c>
      <c r="AL12379">
        <v>1572818078000</v>
      </c>
      <c r="AM12379">
        <v>45</v>
      </c>
      <c r="AN12379">
        <v>-116</v>
      </c>
      <c r="AO12379">
        <v>-19</v>
      </c>
      <c r="AP12379">
        <v>86</v>
      </c>
      <c r="AQ12379">
        <v>-117</v>
      </c>
      <c r="AR12379">
        <v>-19</v>
      </c>
      <c r="AS12379">
        <v>312</v>
      </c>
      <c r="AT12379">
        <v>-130</v>
      </c>
      <c r="AU12379">
        <v>-18</v>
      </c>
      <c r="AV12379">
        <v>312</v>
      </c>
      <c r="AW12379">
        <v>-130</v>
      </c>
      <c r="AX12379">
        <v>-18</v>
      </c>
      <c r="AY12379">
        <v>312</v>
      </c>
      <c r="AZ12379">
        <v>-122</v>
      </c>
      <c r="BA12379">
        <v>-12</v>
      </c>
      <c r="BB12379">
        <v>47</v>
      </c>
      <c r="BC12379">
        <v>-121</v>
      </c>
      <c r="BD12379">
        <v>-19</v>
      </c>
      <c r="BE12379">
        <v>13</v>
      </c>
      <c r="BF12379">
        <v>0</v>
      </c>
      <c r="BG12379" t="b">
        <v>0</v>
      </c>
      <c r="BH12379" s="2" t="s">
        <v>86</v>
      </c>
      <c r="BI12379" s="2" t="s">
        <v>87</v>
      </c>
      <c r="BJ12379" t="b">
        <v>0</v>
      </c>
      <c r="BK12379" t="b">
        <v>0</v>
      </c>
      <c r="BL12379">
        <v>0</v>
      </c>
      <c r="BM12379">
        <v>0</v>
      </c>
      <c r="BN12379">
        <v>60</v>
      </c>
      <c r="BO12379" t="b">
        <v>0</v>
      </c>
      <c r="BP12379" t="b">
        <v>0</v>
      </c>
      <c r="BQ12379" t="b">
        <v>0</v>
      </c>
      <c r="BR12379" s="2" t="s">
        <v>88</v>
      </c>
      <c r="BS12379" s="2" t="s">
        <v>89</v>
      </c>
      <c r="BT12379" s="2" t="s">
        <v>90</v>
      </c>
      <c r="BU12379" s="2" t="s">
        <v>91</v>
      </c>
      <c r="BV12379" s="2" t="s">
        <v>92</v>
      </c>
      <c r="BW12379" s="2" t="s">
        <v>126</v>
      </c>
    </row>
    <row r="12380" spans="1:75" x14ac:dyDescent="0.35">
      <c r="A12380" s="1">
        <v>43772.662944282405</v>
      </c>
      <c r="B12380" s="2" t="s">
        <v>75</v>
      </c>
      <c r="C12380" s="2" t="s">
        <v>76</v>
      </c>
      <c r="D12380" s="2" t="s">
        <v>77</v>
      </c>
      <c r="E12380" s="2" t="s">
        <v>78</v>
      </c>
      <c r="F12380" s="2" t="s">
        <v>79</v>
      </c>
      <c r="G12380" s="2" t="s">
        <v>80</v>
      </c>
      <c r="H12380">
        <v>312</v>
      </c>
      <c r="I12380">
        <v>530</v>
      </c>
      <c r="J12380">
        <v>334</v>
      </c>
      <c r="K12380">
        <v>80328218</v>
      </c>
      <c r="L12380">
        <v>9739</v>
      </c>
      <c r="M12380" s="2" t="s">
        <v>198</v>
      </c>
      <c r="N12380">
        <v>8763</v>
      </c>
      <c r="O12380">
        <v>-108</v>
      </c>
      <c r="P12380">
        <v>-11</v>
      </c>
      <c r="Q12380">
        <v>4</v>
      </c>
      <c r="R12380">
        <v>7</v>
      </c>
      <c r="S12380" s="2" t="s">
        <v>82</v>
      </c>
      <c r="T12380" s="2" t="s">
        <v>83</v>
      </c>
      <c r="U12380" s="2" t="s">
        <v>123</v>
      </c>
      <c r="V12380">
        <v>26</v>
      </c>
      <c r="W12380">
        <v>5</v>
      </c>
      <c r="X12380" s="2" t="s">
        <v>82</v>
      </c>
      <c r="Y12380">
        <v>38.913469999999997</v>
      </c>
      <c r="Z12380">
        <v>-94.757180000000005</v>
      </c>
      <c r="AA12380">
        <v>130</v>
      </c>
      <c r="AB12380">
        <v>69</v>
      </c>
      <c r="AC12380">
        <v>38.904764739999997</v>
      </c>
      <c r="AD12380">
        <v>-94.750202290000004</v>
      </c>
      <c r="AE12380">
        <v>0</v>
      </c>
      <c r="AF12380">
        <v>0</v>
      </c>
      <c r="AG12380">
        <v>1141</v>
      </c>
      <c r="AH12380">
        <v>0.71</v>
      </c>
      <c r="AI12380">
        <v>9.9350461959838867</v>
      </c>
      <c r="AJ12380">
        <v>0</v>
      </c>
      <c r="AK12380" s="2" t="s">
        <v>104</v>
      </c>
      <c r="AL12380">
        <v>1572818079000</v>
      </c>
      <c r="AM12380">
        <v>45</v>
      </c>
      <c r="AN12380">
        <v>-116</v>
      </c>
      <c r="AO12380">
        <v>-19</v>
      </c>
      <c r="AP12380">
        <v>86</v>
      </c>
      <c r="AQ12380">
        <v>-117</v>
      </c>
      <c r="AR12380">
        <v>-19</v>
      </c>
      <c r="AS12380">
        <v>312</v>
      </c>
      <c r="AT12380">
        <v>-130</v>
      </c>
      <c r="AU12380">
        <v>-18</v>
      </c>
      <c r="AV12380">
        <v>312</v>
      </c>
      <c r="AW12380">
        <v>-130</v>
      </c>
      <c r="AX12380">
        <v>-18</v>
      </c>
      <c r="AY12380">
        <v>312</v>
      </c>
      <c r="AZ12380">
        <v>-122</v>
      </c>
      <c r="BA12380">
        <v>-12</v>
      </c>
      <c r="BB12380">
        <v>47</v>
      </c>
      <c r="BC12380">
        <v>-121</v>
      </c>
      <c r="BD12380">
        <v>-19</v>
      </c>
      <c r="BE12380">
        <v>13</v>
      </c>
      <c r="BF12380">
        <v>0</v>
      </c>
      <c r="BG12380" t="b">
        <v>0</v>
      </c>
      <c r="BH12380" s="2" t="s">
        <v>86</v>
      </c>
      <c r="BI12380" s="2" t="s">
        <v>87</v>
      </c>
      <c r="BJ12380" t="b">
        <v>0</v>
      </c>
      <c r="BK12380" t="b">
        <v>0</v>
      </c>
      <c r="BL12380">
        <v>0</v>
      </c>
      <c r="BM12380">
        <v>0</v>
      </c>
      <c r="BN12380">
        <v>60</v>
      </c>
      <c r="BO12380" t="b">
        <v>0</v>
      </c>
      <c r="BP12380" t="b">
        <v>0</v>
      </c>
      <c r="BQ12380" t="b">
        <v>0</v>
      </c>
      <c r="BR12380" s="2" t="s">
        <v>88</v>
      </c>
      <c r="BS12380" s="2" t="s">
        <v>89</v>
      </c>
      <c r="BT12380" s="2" t="s">
        <v>90</v>
      </c>
      <c r="BU12380" s="2" t="s">
        <v>91</v>
      </c>
      <c r="BV12380" s="2" t="s">
        <v>92</v>
      </c>
      <c r="BW12380" s="2" t="s">
        <v>126</v>
      </c>
    </row>
    <row r="12381" spans="1:75" x14ac:dyDescent="0.35">
      <c r="A12381" s="1">
        <v>43772.662956435182</v>
      </c>
      <c r="B12381" s="2" t="s">
        <v>75</v>
      </c>
      <c r="C12381" s="2" t="s">
        <v>76</v>
      </c>
      <c r="D12381" s="2" t="s">
        <v>77</v>
      </c>
      <c r="E12381" s="2" t="s">
        <v>78</v>
      </c>
      <c r="F12381" s="2" t="s">
        <v>79</v>
      </c>
      <c r="G12381" s="2" t="s">
        <v>80</v>
      </c>
      <c r="H12381">
        <v>312</v>
      </c>
      <c r="I12381">
        <v>530</v>
      </c>
      <c r="J12381">
        <v>334</v>
      </c>
      <c r="K12381">
        <v>80328218</v>
      </c>
      <c r="L12381">
        <v>9739</v>
      </c>
      <c r="M12381" s="2" t="s">
        <v>198</v>
      </c>
      <c r="N12381">
        <v>8763</v>
      </c>
      <c r="O12381">
        <v>-110</v>
      </c>
      <c r="P12381">
        <v>-12</v>
      </c>
      <c r="Q12381">
        <v>4.2</v>
      </c>
      <c r="R12381">
        <v>7</v>
      </c>
      <c r="S12381" s="2" t="s">
        <v>82</v>
      </c>
      <c r="T12381" s="2" t="s">
        <v>83</v>
      </c>
      <c r="U12381" s="2" t="s">
        <v>123</v>
      </c>
      <c r="V12381">
        <v>26</v>
      </c>
      <c r="W12381">
        <v>5</v>
      </c>
      <c r="X12381" s="2" t="s">
        <v>82</v>
      </c>
      <c r="Y12381">
        <v>38.913469999999997</v>
      </c>
      <c r="Z12381">
        <v>-94.757180000000005</v>
      </c>
      <c r="AA12381">
        <v>130</v>
      </c>
      <c r="AB12381">
        <v>69</v>
      </c>
      <c r="AC12381">
        <v>38.904764739999997</v>
      </c>
      <c r="AD12381">
        <v>-94.750202290000004</v>
      </c>
      <c r="AE12381">
        <v>0</v>
      </c>
      <c r="AF12381">
        <v>0</v>
      </c>
      <c r="AG12381">
        <v>1141</v>
      </c>
      <c r="AH12381">
        <v>0.71</v>
      </c>
      <c r="AI12381">
        <v>9.9350461959838867</v>
      </c>
      <c r="AJ12381">
        <v>0</v>
      </c>
      <c r="AK12381" s="2" t="s">
        <v>104</v>
      </c>
      <c r="AL12381">
        <v>1572818080000</v>
      </c>
      <c r="AM12381">
        <v>45</v>
      </c>
      <c r="AN12381">
        <v>-116</v>
      </c>
      <c r="AO12381">
        <v>-19</v>
      </c>
      <c r="AP12381">
        <v>86</v>
      </c>
      <c r="AQ12381">
        <v>-117</v>
      </c>
      <c r="AR12381">
        <v>-20</v>
      </c>
      <c r="AS12381">
        <v>312</v>
      </c>
      <c r="AT12381">
        <v>-128</v>
      </c>
      <c r="AU12381">
        <v>-18</v>
      </c>
      <c r="AV12381">
        <v>312</v>
      </c>
      <c r="AW12381">
        <v>-130</v>
      </c>
      <c r="AX12381">
        <v>-18</v>
      </c>
      <c r="AY12381">
        <v>312</v>
      </c>
      <c r="AZ12381">
        <v>-122</v>
      </c>
      <c r="BA12381">
        <v>-12</v>
      </c>
      <c r="BB12381">
        <v>47</v>
      </c>
      <c r="BC12381">
        <v>-121</v>
      </c>
      <c r="BD12381">
        <v>-19</v>
      </c>
      <c r="BE12381">
        <v>13</v>
      </c>
      <c r="BF12381">
        <v>0</v>
      </c>
      <c r="BG12381" t="b">
        <v>0</v>
      </c>
      <c r="BH12381" s="2" t="s">
        <v>86</v>
      </c>
      <c r="BI12381" s="2" t="s">
        <v>87</v>
      </c>
      <c r="BJ12381" t="b">
        <v>0</v>
      </c>
      <c r="BK12381" t="b">
        <v>0</v>
      </c>
      <c r="BL12381">
        <v>0</v>
      </c>
      <c r="BM12381">
        <v>0</v>
      </c>
      <c r="BN12381">
        <v>60</v>
      </c>
      <c r="BO12381" t="b">
        <v>0</v>
      </c>
      <c r="BP12381" t="b">
        <v>0</v>
      </c>
      <c r="BQ12381" t="b">
        <v>0</v>
      </c>
      <c r="BR12381" s="2" t="s">
        <v>88</v>
      </c>
      <c r="BS12381" s="2" t="s">
        <v>89</v>
      </c>
      <c r="BT12381" s="2" t="s">
        <v>90</v>
      </c>
      <c r="BU12381" s="2" t="s">
        <v>91</v>
      </c>
      <c r="BV12381" s="2" t="s">
        <v>92</v>
      </c>
      <c r="BW12381" s="2" t="s">
        <v>126</v>
      </c>
    </row>
    <row r="12382" spans="1:75" x14ac:dyDescent="0.35">
      <c r="A12382" s="1">
        <v>43772.662968784723</v>
      </c>
      <c r="B12382" s="2" t="s">
        <v>75</v>
      </c>
      <c r="C12382" s="2" t="s">
        <v>76</v>
      </c>
      <c r="D12382" s="2" t="s">
        <v>77</v>
      </c>
      <c r="E12382" s="2" t="s">
        <v>78</v>
      </c>
      <c r="F12382" s="2" t="s">
        <v>101</v>
      </c>
      <c r="G12382" s="2" t="s">
        <v>80</v>
      </c>
      <c r="H12382">
        <v>312</v>
      </c>
      <c r="I12382">
        <v>530</v>
      </c>
      <c r="J12382">
        <v>334</v>
      </c>
      <c r="K12382">
        <v>80328218</v>
      </c>
      <c r="L12382">
        <v>9739</v>
      </c>
      <c r="M12382" s="2" t="s">
        <v>198</v>
      </c>
      <c r="N12382">
        <v>8763</v>
      </c>
      <c r="O12382">
        <v>-110</v>
      </c>
      <c r="P12382">
        <v>-12</v>
      </c>
      <c r="Q12382">
        <v>4.2</v>
      </c>
      <c r="R12382">
        <v>7</v>
      </c>
      <c r="S12382" s="2" t="s">
        <v>82</v>
      </c>
      <c r="T12382" s="2" t="s">
        <v>83</v>
      </c>
      <c r="U12382" s="2" t="s">
        <v>123</v>
      </c>
      <c r="V12382">
        <v>26</v>
      </c>
      <c r="W12382">
        <v>5</v>
      </c>
      <c r="X12382" s="2" t="s">
        <v>82</v>
      </c>
      <c r="Y12382">
        <v>38.913469999999997</v>
      </c>
      <c r="Z12382">
        <v>-94.757180000000005</v>
      </c>
      <c r="AA12382">
        <v>130</v>
      </c>
      <c r="AB12382">
        <v>69</v>
      </c>
      <c r="AC12382">
        <v>38.904764749999998</v>
      </c>
      <c r="AD12382">
        <v>-94.750202299999998</v>
      </c>
      <c r="AE12382">
        <v>0</v>
      </c>
      <c r="AF12382">
        <v>0</v>
      </c>
      <c r="AG12382">
        <v>1141</v>
      </c>
      <c r="AH12382">
        <v>0.71</v>
      </c>
      <c r="AI12382">
        <v>9.9350461959838867</v>
      </c>
      <c r="AJ12382">
        <v>0</v>
      </c>
      <c r="AK12382" s="2" t="s">
        <v>104</v>
      </c>
      <c r="AL12382">
        <v>1572818081000</v>
      </c>
      <c r="AM12382">
        <v>45</v>
      </c>
      <c r="AN12382">
        <v>-116</v>
      </c>
      <c r="AO12382">
        <v>-19</v>
      </c>
      <c r="AP12382">
        <v>86</v>
      </c>
      <c r="AQ12382">
        <v>-117</v>
      </c>
      <c r="AR12382">
        <v>-20</v>
      </c>
      <c r="AS12382">
        <v>312</v>
      </c>
      <c r="AT12382">
        <v>-128</v>
      </c>
      <c r="AU12382">
        <v>-18</v>
      </c>
      <c r="AV12382">
        <v>312</v>
      </c>
      <c r="AW12382">
        <v>-130</v>
      </c>
      <c r="AX12382">
        <v>-18</v>
      </c>
      <c r="AY12382">
        <v>312</v>
      </c>
      <c r="AZ12382">
        <v>-122</v>
      </c>
      <c r="BA12382">
        <v>-12</v>
      </c>
      <c r="BB12382">
        <v>47</v>
      </c>
      <c r="BC12382">
        <v>-121</v>
      </c>
      <c r="BD12382">
        <v>-19</v>
      </c>
      <c r="BE12382">
        <v>13</v>
      </c>
      <c r="BF12382">
        <v>0</v>
      </c>
      <c r="BG12382" t="b">
        <v>0</v>
      </c>
      <c r="BH12382" s="2" t="s">
        <v>86</v>
      </c>
      <c r="BI12382" s="2" t="s">
        <v>87</v>
      </c>
      <c r="BJ12382" t="b">
        <v>0</v>
      </c>
      <c r="BK12382" t="b">
        <v>0</v>
      </c>
      <c r="BL12382">
        <v>0</v>
      </c>
      <c r="BM12382">
        <v>0</v>
      </c>
      <c r="BN12382">
        <v>60</v>
      </c>
      <c r="BO12382" t="b">
        <v>0</v>
      </c>
      <c r="BP12382" t="b">
        <v>0</v>
      </c>
      <c r="BQ12382" t="b">
        <v>0</v>
      </c>
      <c r="BR12382" s="2" t="s">
        <v>88</v>
      </c>
      <c r="BS12382" s="2" t="s">
        <v>89</v>
      </c>
      <c r="BT12382" s="2" t="s">
        <v>90</v>
      </c>
      <c r="BU12382" s="2" t="s">
        <v>91</v>
      </c>
      <c r="BV12382" s="2" t="s">
        <v>92</v>
      </c>
      <c r="BW12382" s="2" t="s">
        <v>126</v>
      </c>
    </row>
    <row r="12383" spans="1:75" x14ac:dyDescent="0.35">
      <c r="A12383" s="1">
        <v>43772.662980891204</v>
      </c>
      <c r="B12383" s="2" t="s">
        <v>75</v>
      </c>
      <c r="C12383" s="2" t="s">
        <v>76</v>
      </c>
      <c r="D12383" s="2" t="s">
        <v>77</v>
      </c>
      <c r="E12383" s="2" t="s">
        <v>78</v>
      </c>
      <c r="F12383" s="2" t="s">
        <v>94</v>
      </c>
      <c r="G12383" s="2" t="s">
        <v>80</v>
      </c>
      <c r="H12383">
        <v>312</v>
      </c>
      <c r="I12383">
        <v>530</v>
      </c>
      <c r="J12383">
        <v>334</v>
      </c>
      <c r="K12383">
        <v>80328218</v>
      </c>
      <c r="L12383">
        <v>9739</v>
      </c>
      <c r="M12383" s="2" t="s">
        <v>198</v>
      </c>
      <c r="N12383">
        <v>8763</v>
      </c>
      <c r="O12383">
        <v>-108</v>
      </c>
      <c r="P12383">
        <v>-12</v>
      </c>
      <c r="Q12383">
        <v>4.2</v>
      </c>
      <c r="R12383">
        <v>7</v>
      </c>
      <c r="S12383" s="2" t="s">
        <v>82</v>
      </c>
      <c r="T12383" s="2" t="s">
        <v>83</v>
      </c>
      <c r="U12383" s="2" t="s">
        <v>123</v>
      </c>
      <c r="V12383">
        <v>26</v>
      </c>
      <c r="W12383">
        <v>5</v>
      </c>
      <c r="X12383" s="2" t="s">
        <v>82</v>
      </c>
      <c r="Y12383">
        <v>38.913469999999997</v>
      </c>
      <c r="Z12383">
        <v>-94.757180000000005</v>
      </c>
      <c r="AA12383">
        <v>130</v>
      </c>
      <c r="AB12383">
        <v>69</v>
      </c>
      <c r="AC12383">
        <v>38.904764749999998</v>
      </c>
      <c r="AD12383">
        <v>-94.750202299999998</v>
      </c>
      <c r="AE12383">
        <v>0</v>
      </c>
      <c r="AF12383">
        <v>0</v>
      </c>
      <c r="AG12383">
        <v>1141</v>
      </c>
      <c r="AH12383">
        <v>0.71</v>
      </c>
      <c r="AI12383">
        <v>9.9350461959838867</v>
      </c>
      <c r="AJ12383">
        <v>0</v>
      </c>
      <c r="AK12383" s="2" t="s">
        <v>104</v>
      </c>
      <c r="AL12383">
        <v>1572818082000</v>
      </c>
      <c r="AM12383">
        <v>45</v>
      </c>
      <c r="AN12383">
        <v>-115</v>
      </c>
      <c r="AO12383">
        <v>-19</v>
      </c>
      <c r="AP12383">
        <v>86</v>
      </c>
      <c r="AQ12383">
        <v>-117</v>
      </c>
      <c r="AR12383">
        <v>-20</v>
      </c>
      <c r="AS12383">
        <v>312</v>
      </c>
      <c r="AT12383">
        <v>-128</v>
      </c>
      <c r="AU12383">
        <v>-18</v>
      </c>
      <c r="AV12383">
        <v>312</v>
      </c>
      <c r="AW12383">
        <v>-130</v>
      </c>
      <c r="AX12383">
        <v>-18</v>
      </c>
      <c r="AY12383">
        <v>312</v>
      </c>
      <c r="AZ12383">
        <v>-122</v>
      </c>
      <c r="BA12383">
        <v>-12</v>
      </c>
      <c r="BB12383">
        <v>47</v>
      </c>
      <c r="BC12383">
        <v>-121</v>
      </c>
      <c r="BD12383">
        <v>-19</v>
      </c>
      <c r="BE12383">
        <v>13</v>
      </c>
      <c r="BF12383">
        <v>0</v>
      </c>
      <c r="BG12383" t="b">
        <v>0</v>
      </c>
      <c r="BH12383" s="2" t="s">
        <v>86</v>
      </c>
      <c r="BI12383" s="2" t="s">
        <v>87</v>
      </c>
      <c r="BJ12383" t="b">
        <v>0</v>
      </c>
      <c r="BK12383" t="b">
        <v>0</v>
      </c>
      <c r="BL12383">
        <v>0</v>
      </c>
      <c r="BM12383">
        <v>0</v>
      </c>
      <c r="BN12383">
        <v>60</v>
      </c>
      <c r="BO12383" t="b">
        <v>0</v>
      </c>
      <c r="BP12383" t="b">
        <v>0</v>
      </c>
      <c r="BQ12383" t="b">
        <v>0</v>
      </c>
      <c r="BR12383" s="2" t="s">
        <v>88</v>
      </c>
      <c r="BS12383" s="2" t="s">
        <v>89</v>
      </c>
      <c r="BT12383" s="2" t="s">
        <v>90</v>
      </c>
      <c r="BU12383" s="2" t="s">
        <v>91</v>
      </c>
      <c r="BV12383" s="2" t="s">
        <v>92</v>
      </c>
      <c r="BW12383" s="2" t="s">
        <v>126</v>
      </c>
    </row>
    <row r="12384" spans="1:75" x14ac:dyDescent="0.35">
      <c r="A12384" s="1">
        <v>43772.662993368052</v>
      </c>
      <c r="B12384" s="2" t="s">
        <v>75</v>
      </c>
      <c r="C12384" s="2" t="s">
        <v>76</v>
      </c>
      <c r="D12384" s="2" t="s">
        <v>77</v>
      </c>
      <c r="E12384" s="2" t="s">
        <v>78</v>
      </c>
      <c r="F12384" s="2" t="s">
        <v>94</v>
      </c>
      <c r="G12384" s="2" t="s">
        <v>80</v>
      </c>
      <c r="H12384">
        <v>312</v>
      </c>
      <c r="I12384">
        <v>530</v>
      </c>
      <c r="J12384">
        <v>334</v>
      </c>
      <c r="K12384">
        <v>80328218</v>
      </c>
      <c r="L12384">
        <v>9739</v>
      </c>
      <c r="M12384" s="2" t="s">
        <v>198</v>
      </c>
      <c r="N12384">
        <v>8763</v>
      </c>
      <c r="O12384">
        <v>-108</v>
      </c>
      <c r="P12384">
        <v>-12</v>
      </c>
      <c r="Q12384">
        <v>5</v>
      </c>
      <c r="R12384">
        <v>7</v>
      </c>
      <c r="S12384" s="2" t="s">
        <v>82</v>
      </c>
      <c r="T12384" s="2" t="s">
        <v>83</v>
      </c>
      <c r="U12384" s="2" t="s">
        <v>123</v>
      </c>
      <c r="V12384">
        <v>26</v>
      </c>
      <c r="W12384">
        <v>5</v>
      </c>
      <c r="X12384" s="2" t="s">
        <v>82</v>
      </c>
      <c r="Y12384">
        <v>38.913469999999997</v>
      </c>
      <c r="Z12384">
        <v>-94.757180000000005</v>
      </c>
      <c r="AA12384">
        <v>130</v>
      </c>
      <c r="AB12384">
        <v>69</v>
      </c>
      <c r="AC12384">
        <v>38.904764749999998</v>
      </c>
      <c r="AD12384">
        <v>-94.750202299999998</v>
      </c>
      <c r="AE12384">
        <v>0</v>
      </c>
      <c r="AF12384">
        <v>0</v>
      </c>
      <c r="AG12384">
        <v>1141</v>
      </c>
      <c r="AH12384">
        <v>0.71</v>
      </c>
      <c r="AI12384">
        <v>9.9350461959838867</v>
      </c>
      <c r="AJ12384">
        <v>0</v>
      </c>
      <c r="AK12384" s="2" t="s">
        <v>104</v>
      </c>
      <c r="AL12384">
        <v>1572818083000</v>
      </c>
      <c r="AM12384">
        <v>45</v>
      </c>
      <c r="AN12384">
        <v>-115</v>
      </c>
      <c r="AO12384">
        <v>-19</v>
      </c>
      <c r="AP12384">
        <v>86</v>
      </c>
      <c r="AQ12384">
        <v>-117</v>
      </c>
      <c r="AR12384">
        <v>-20</v>
      </c>
      <c r="AS12384">
        <v>312</v>
      </c>
      <c r="AT12384">
        <v>-128</v>
      </c>
      <c r="AU12384">
        <v>-18</v>
      </c>
      <c r="AV12384">
        <v>312</v>
      </c>
      <c r="AW12384">
        <v>-130</v>
      </c>
      <c r="AX12384">
        <v>-18</v>
      </c>
      <c r="AY12384">
        <v>312</v>
      </c>
      <c r="AZ12384">
        <v>-122</v>
      </c>
      <c r="BA12384">
        <v>-12</v>
      </c>
      <c r="BB12384">
        <v>47</v>
      </c>
      <c r="BC12384">
        <v>-121</v>
      </c>
      <c r="BD12384">
        <v>-19</v>
      </c>
      <c r="BE12384">
        <v>13</v>
      </c>
      <c r="BF12384">
        <v>0</v>
      </c>
      <c r="BG12384" t="b">
        <v>0</v>
      </c>
      <c r="BH12384" s="2" t="s">
        <v>86</v>
      </c>
      <c r="BI12384" s="2" t="s">
        <v>87</v>
      </c>
      <c r="BJ12384" t="b">
        <v>0</v>
      </c>
      <c r="BK12384" t="b">
        <v>0</v>
      </c>
      <c r="BL12384">
        <v>0</v>
      </c>
      <c r="BM12384">
        <v>0</v>
      </c>
      <c r="BN12384">
        <v>60</v>
      </c>
      <c r="BO12384" t="b">
        <v>0</v>
      </c>
      <c r="BP12384" t="b">
        <v>0</v>
      </c>
      <c r="BQ12384" t="b">
        <v>0</v>
      </c>
      <c r="BR12384" s="2" t="s">
        <v>88</v>
      </c>
      <c r="BS12384" s="2" t="s">
        <v>89</v>
      </c>
      <c r="BT12384" s="2" t="s">
        <v>90</v>
      </c>
      <c r="BU12384" s="2" t="s">
        <v>91</v>
      </c>
      <c r="BV12384" s="2" t="s">
        <v>92</v>
      </c>
      <c r="BW12384" s="2" t="s">
        <v>126</v>
      </c>
    </row>
    <row r="12385" spans="1:75" x14ac:dyDescent="0.35">
      <c r="A12385" s="1">
        <v>43772.663005428243</v>
      </c>
      <c r="B12385" s="2" t="s">
        <v>75</v>
      </c>
      <c r="C12385" s="2" t="s">
        <v>76</v>
      </c>
      <c r="D12385" s="2" t="s">
        <v>77</v>
      </c>
      <c r="E12385" s="2" t="s">
        <v>78</v>
      </c>
      <c r="F12385" s="2" t="s">
        <v>79</v>
      </c>
      <c r="G12385" s="2" t="s">
        <v>80</v>
      </c>
      <c r="H12385">
        <v>312</v>
      </c>
      <c r="I12385">
        <v>530</v>
      </c>
      <c r="J12385">
        <v>334</v>
      </c>
      <c r="K12385">
        <v>80328218</v>
      </c>
      <c r="L12385">
        <v>9739</v>
      </c>
      <c r="M12385" s="2" t="s">
        <v>198</v>
      </c>
      <c r="N12385">
        <v>8763</v>
      </c>
      <c r="O12385">
        <v>-106</v>
      </c>
      <c r="P12385">
        <v>-12</v>
      </c>
      <c r="Q12385">
        <v>5.4</v>
      </c>
      <c r="R12385">
        <v>7</v>
      </c>
      <c r="S12385" s="2" t="s">
        <v>82</v>
      </c>
      <c r="T12385" s="2" t="s">
        <v>83</v>
      </c>
      <c r="U12385" s="2" t="s">
        <v>123</v>
      </c>
      <c r="V12385">
        <v>26</v>
      </c>
      <c r="W12385">
        <v>5</v>
      </c>
      <c r="X12385" s="2" t="s">
        <v>82</v>
      </c>
      <c r="Y12385">
        <v>38.913469999999997</v>
      </c>
      <c r="Z12385">
        <v>-94.757180000000005</v>
      </c>
      <c r="AA12385">
        <v>130</v>
      </c>
      <c r="AB12385">
        <v>69</v>
      </c>
      <c r="AC12385">
        <v>38.904764749999998</v>
      </c>
      <c r="AD12385">
        <v>-94.750202299999998</v>
      </c>
      <c r="AE12385">
        <v>0.1</v>
      </c>
      <c r="AF12385">
        <v>0.1</v>
      </c>
      <c r="AG12385">
        <v>1141</v>
      </c>
      <c r="AH12385">
        <v>0.71</v>
      </c>
      <c r="AI12385">
        <v>9.9350461959838867</v>
      </c>
      <c r="AJ12385">
        <v>0</v>
      </c>
      <c r="AK12385" s="2" t="s">
        <v>104</v>
      </c>
      <c r="AL12385">
        <v>1572818084000</v>
      </c>
      <c r="AM12385">
        <v>45</v>
      </c>
      <c r="AN12385">
        <v>-112</v>
      </c>
      <c r="AO12385">
        <v>-18</v>
      </c>
      <c r="AP12385">
        <v>312</v>
      </c>
      <c r="AQ12385">
        <v>-127</v>
      </c>
      <c r="AR12385">
        <v>-15</v>
      </c>
      <c r="AS12385">
        <v>312</v>
      </c>
      <c r="AT12385">
        <v>-128</v>
      </c>
      <c r="AU12385">
        <v>-18</v>
      </c>
      <c r="AV12385">
        <v>312</v>
      </c>
      <c r="AW12385">
        <v>-130</v>
      </c>
      <c r="AX12385">
        <v>-18</v>
      </c>
      <c r="AY12385">
        <v>312</v>
      </c>
      <c r="AZ12385">
        <v>-122</v>
      </c>
      <c r="BA12385">
        <v>-12</v>
      </c>
      <c r="BB12385">
        <v>47</v>
      </c>
      <c r="BC12385">
        <v>-121</v>
      </c>
      <c r="BD12385">
        <v>-19</v>
      </c>
      <c r="BE12385">
        <v>13</v>
      </c>
      <c r="BF12385">
        <v>0</v>
      </c>
      <c r="BG12385" t="b">
        <v>0</v>
      </c>
      <c r="BH12385" s="2" t="s">
        <v>86</v>
      </c>
      <c r="BI12385" s="2" t="s">
        <v>87</v>
      </c>
      <c r="BJ12385" t="b">
        <v>0</v>
      </c>
      <c r="BK12385" t="b">
        <v>0</v>
      </c>
      <c r="BL12385">
        <v>0</v>
      </c>
      <c r="BM12385">
        <v>0</v>
      </c>
      <c r="BN12385">
        <v>60</v>
      </c>
      <c r="BO12385" t="b">
        <v>0</v>
      </c>
      <c r="BP12385" t="b">
        <v>0</v>
      </c>
      <c r="BQ12385" t="b">
        <v>0</v>
      </c>
      <c r="BR12385" s="2" t="s">
        <v>88</v>
      </c>
      <c r="BS12385" s="2" t="s">
        <v>89</v>
      </c>
      <c r="BT12385" s="2" t="s">
        <v>90</v>
      </c>
      <c r="BU12385" s="2" t="s">
        <v>91</v>
      </c>
      <c r="BV12385" s="2" t="s">
        <v>92</v>
      </c>
      <c r="BW12385" s="2" t="s">
        <v>126</v>
      </c>
    </row>
    <row r="12386" spans="1:75" x14ac:dyDescent="0.35">
      <c r="A12386" s="1">
        <v>43772.663017789353</v>
      </c>
      <c r="B12386" s="2" t="s">
        <v>75</v>
      </c>
      <c r="C12386" s="2" t="s">
        <v>76</v>
      </c>
      <c r="D12386" s="2" t="s">
        <v>77</v>
      </c>
      <c r="E12386" s="2" t="s">
        <v>78</v>
      </c>
      <c r="F12386" s="2" t="s">
        <v>79</v>
      </c>
      <c r="G12386" s="2" t="s">
        <v>80</v>
      </c>
      <c r="H12386">
        <v>312</v>
      </c>
      <c r="I12386">
        <v>530</v>
      </c>
      <c r="J12386">
        <v>334</v>
      </c>
      <c r="K12386">
        <v>80328218</v>
      </c>
      <c r="L12386">
        <v>9739</v>
      </c>
      <c r="M12386" s="2" t="s">
        <v>198</v>
      </c>
      <c r="N12386">
        <v>8763</v>
      </c>
      <c r="O12386">
        <v>-106</v>
      </c>
      <c r="P12386">
        <v>-12</v>
      </c>
      <c r="Q12386">
        <v>6</v>
      </c>
      <c r="R12386">
        <v>7</v>
      </c>
      <c r="S12386" s="2" t="s">
        <v>82</v>
      </c>
      <c r="T12386" s="2" t="s">
        <v>83</v>
      </c>
      <c r="U12386" s="2" t="s">
        <v>123</v>
      </c>
      <c r="V12386">
        <v>26</v>
      </c>
      <c r="W12386">
        <v>5</v>
      </c>
      <c r="X12386" s="2" t="s">
        <v>82</v>
      </c>
      <c r="Y12386">
        <v>38.913469999999997</v>
      </c>
      <c r="Z12386">
        <v>-94.757180000000005</v>
      </c>
      <c r="AA12386">
        <v>130</v>
      </c>
      <c r="AB12386">
        <v>69</v>
      </c>
      <c r="AC12386">
        <v>38.904764759999999</v>
      </c>
      <c r="AD12386">
        <v>-94.750202310000006</v>
      </c>
      <c r="AE12386">
        <v>0</v>
      </c>
      <c r="AF12386">
        <v>0</v>
      </c>
      <c r="AG12386">
        <v>1141</v>
      </c>
      <c r="AH12386">
        <v>0.71</v>
      </c>
      <c r="AI12386">
        <v>9.9350461959838867</v>
      </c>
      <c r="AJ12386">
        <v>0</v>
      </c>
      <c r="AK12386" s="2" t="s">
        <v>104</v>
      </c>
      <c r="AL12386">
        <v>1572818085000</v>
      </c>
      <c r="AM12386">
        <v>45</v>
      </c>
      <c r="AN12386">
        <v>-112</v>
      </c>
      <c r="AO12386">
        <v>-18</v>
      </c>
      <c r="AP12386">
        <v>312</v>
      </c>
      <c r="AQ12386">
        <v>-127</v>
      </c>
      <c r="AR12386">
        <v>-15</v>
      </c>
      <c r="AS12386">
        <v>312</v>
      </c>
      <c r="AT12386">
        <v>-128</v>
      </c>
      <c r="AU12386">
        <v>-18</v>
      </c>
      <c r="AV12386">
        <v>312</v>
      </c>
      <c r="AW12386">
        <v>-130</v>
      </c>
      <c r="AX12386">
        <v>-18</v>
      </c>
      <c r="AY12386">
        <v>312</v>
      </c>
      <c r="AZ12386">
        <v>-122</v>
      </c>
      <c r="BA12386">
        <v>-12</v>
      </c>
      <c r="BB12386">
        <v>47</v>
      </c>
      <c r="BC12386">
        <v>-121</v>
      </c>
      <c r="BD12386">
        <v>-19</v>
      </c>
      <c r="BE12386">
        <v>13</v>
      </c>
      <c r="BF12386">
        <v>0</v>
      </c>
      <c r="BG12386" t="b">
        <v>0</v>
      </c>
      <c r="BH12386" s="2" t="s">
        <v>86</v>
      </c>
      <c r="BI12386" s="2" t="s">
        <v>87</v>
      </c>
      <c r="BJ12386" t="b">
        <v>0</v>
      </c>
      <c r="BK12386" t="b">
        <v>0</v>
      </c>
      <c r="BL12386">
        <v>0</v>
      </c>
      <c r="BM12386">
        <v>0</v>
      </c>
      <c r="BN12386">
        <v>60</v>
      </c>
      <c r="BO12386" t="b">
        <v>0</v>
      </c>
      <c r="BP12386" t="b">
        <v>0</v>
      </c>
      <c r="BQ12386" t="b">
        <v>0</v>
      </c>
      <c r="BR12386" s="2" t="s">
        <v>88</v>
      </c>
      <c r="BS12386" s="2" t="s">
        <v>89</v>
      </c>
      <c r="BT12386" s="2" t="s">
        <v>90</v>
      </c>
      <c r="BU12386" s="2" t="s">
        <v>91</v>
      </c>
      <c r="BV12386" s="2" t="s">
        <v>92</v>
      </c>
      <c r="BW12386" s="2" t="s">
        <v>126</v>
      </c>
    </row>
    <row r="12387" spans="1:75" x14ac:dyDescent="0.35">
      <c r="A12387" s="1">
        <v>43772.663030000003</v>
      </c>
      <c r="B12387" s="2" t="s">
        <v>75</v>
      </c>
      <c r="C12387" s="2" t="s">
        <v>76</v>
      </c>
      <c r="D12387" s="2" t="s">
        <v>77</v>
      </c>
      <c r="E12387" s="2" t="s">
        <v>78</v>
      </c>
      <c r="F12387" s="2" t="s">
        <v>94</v>
      </c>
      <c r="G12387" s="2" t="s">
        <v>80</v>
      </c>
      <c r="H12387">
        <v>312</v>
      </c>
      <c r="I12387">
        <v>530</v>
      </c>
      <c r="J12387">
        <v>334</v>
      </c>
      <c r="K12387">
        <v>80328218</v>
      </c>
      <c r="L12387">
        <v>9739</v>
      </c>
      <c r="M12387" s="2" t="s">
        <v>198</v>
      </c>
      <c r="N12387">
        <v>8763</v>
      </c>
      <c r="O12387">
        <v>-108</v>
      </c>
      <c r="P12387">
        <v>-12</v>
      </c>
      <c r="Q12387">
        <v>5.6</v>
      </c>
      <c r="R12387">
        <v>7</v>
      </c>
      <c r="S12387" s="2" t="s">
        <v>82</v>
      </c>
      <c r="T12387" s="2" t="s">
        <v>83</v>
      </c>
      <c r="U12387" s="2" t="s">
        <v>123</v>
      </c>
      <c r="V12387">
        <v>26</v>
      </c>
      <c r="W12387">
        <v>5</v>
      </c>
      <c r="X12387" s="2" t="s">
        <v>82</v>
      </c>
      <c r="Y12387">
        <v>38.913469999999997</v>
      </c>
      <c r="Z12387">
        <v>-94.757180000000005</v>
      </c>
      <c r="AA12387">
        <v>130</v>
      </c>
      <c r="AB12387">
        <v>69</v>
      </c>
      <c r="AC12387">
        <v>38.90476477</v>
      </c>
      <c r="AD12387">
        <v>-94.750202310000006</v>
      </c>
      <c r="AE12387">
        <v>0</v>
      </c>
      <c r="AF12387">
        <v>0</v>
      </c>
      <c r="AG12387">
        <v>1141</v>
      </c>
      <c r="AH12387">
        <v>0.71</v>
      </c>
      <c r="AI12387">
        <v>9.9350461959838867</v>
      </c>
      <c r="AJ12387">
        <v>0</v>
      </c>
      <c r="AK12387" s="2" t="s">
        <v>104</v>
      </c>
      <c r="AL12387">
        <v>1572818086000</v>
      </c>
      <c r="AM12387">
        <v>45</v>
      </c>
      <c r="AN12387">
        <v>-116</v>
      </c>
      <c r="AO12387">
        <v>-18</v>
      </c>
      <c r="AP12387">
        <v>86</v>
      </c>
      <c r="AQ12387">
        <v>-119</v>
      </c>
      <c r="AR12387">
        <v>-20</v>
      </c>
      <c r="AS12387">
        <v>312</v>
      </c>
      <c r="AT12387">
        <v>-123</v>
      </c>
      <c r="AU12387">
        <v>-13</v>
      </c>
      <c r="AV12387">
        <v>312</v>
      </c>
      <c r="AW12387">
        <v>-130</v>
      </c>
      <c r="AX12387">
        <v>-18</v>
      </c>
      <c r="AY12387">
        <v>312</v>
      </c>
      <c r="AZ12387">
        <v>-122</v>
      </c>
      <c r="BA12387">
        <v>-12</v>
      </c>
      <c r="BB12387">
        <v>47</v>
      </c>
      <c r="BC12387">
        <v>-121</v>
      </c>
      <c r="BD12387">
        <v>-19</v>
      </c>
      <c r="BE12387">
        <v>13</v>
      </c>
      <c r="BF12387">
        <v>0</v>
      </c>
      <c r="BG12387" t="b">
        <v>0</v>
      </c>
      <c r="BH12387" s="2" t="s">
        <v>86</v>
      </c>
      <c r="BI12387" s="2" t="s">
        <v>87</v>
      </c>
      <c r="BJ12387" t="b">
        <v>0</v>
      </c>
      <c r="BK12387" t="b">
        <v>0</v>
      </c>
      <c r="BL12387">
        <v>0</v>
      </c>
      <c r="BM12387">
        <v>0</v>
      </c>
      <c r="BN12387">
        <v>60</v>
      </c>
      <c r="BO12387" t="b">
        <v>0</v>
      </c>
      <c r="BP12387" t="b">
        <v>0</v>
      </c>
      <c r="BQ12387" t="b">
        <v>0</v>
      </c>
      <c r="BR12387" s="2" t="s">
        <v>88</v>
      </c>
      <c r="BS12387" s="2" t="s">
        <v>89</v>
      </c>
      <c r="BT12387" s="2" t="s">
        <v>90</v>
      </c>
      <c r="BU12387" s="2" t="s">
        <v>91</v>
      </c>
      <c r="BV12387" s="2" t="s">
        <v>92</v>
      </c>
      <c r="BW12387" s="2" t="s">
        <v>126</v>
      </c>
    </row>
    <row r="12388" spans="1:75" x14ac:dyDescent="0.35">
      <c r="A12388" s="1">
        <v>43772.663042175926</v>
      </c>
      <c r="B12388" s="2" t="s">
        <v>75</v>
      </c>
      <c r="C12388" s="2" t="s">
        <v>76</v>
      </c>
      <c r="D12388" s="2" t="s">
        <v>77</v>
      </c>
      <c r="E12388" s="2" t="s">
        <v>78</v>
      </c>
      <c r="F12388" s="2" t="s">
        <v>79</v>
      </c>
      <c r="G12388" s="2" t="s">
        <v>80</v>
      </c>
      <c r="H12388">
        <v>312</v>
      </c>
      <c r="I12388">
        <v>530</v>
      </c>
      <c r="J12388">
        <v>334</v>
      </c>
      <c r="K12388">
        <v>80328218</v>
      </c>
      <c r="L12388">
        <v>9739</v>
      </c>
      <c r="M12388" s="2" t="s">
        <v>198</v>
      </c>
      <c r="N12388">
        <v>8763</v>
      </c>
      <c r="O12388">
        <v>-108</v>
      </c>
      <c r="P12388">
        <v>-12</v>
      </c>
      <c r="Q12388">
        <v>5.6</v>
      </c>
      <c r="R12388">
        <v>7</v>
      </c>
      <c r="S12388" s="2" t="s">
        <v>82</v>
      </c>
      <c r="T12388" s="2" t="s">
        <v>83</v>
      </c>
      <c r="U12388" s="2" t="s">
        <v>123</v>
      </c>
      <c r="V12388">
        <v>26</v>
      </c>
      <c r="W12388">
        <v>5</v>
      </c>
      <c r="X12388" s="2" t="s">
        <v>82</v>
      </c>
      <c r="Y12388">
        <v>38.913469999999997</v>
      </c>
      <c r="Z12388">
        <v>-94.757180000000005</v>
      </c>
      <c r="AA12388">
        <v>130</v>
      </c>
      <c r="AB12388">
        <v>69</v>
      </c>
      <c r="AC12388">
        <v>38.90476477</v>
      </c>
      <c r="AD12388">
        <v>-94.750202310000006</v>
      </c>
      <c r="AE12388">
        <v>0</v>
      </c>
      <c r="AF12388">
        <v>0</v>
      </c>
      <c r="AG12388">
        <v>1141</v>
      </c>
      <c r="AH12388">
        <v>0.71</v>
      </c>
      <c r="AI12388">
        <v>9.9350461959838867</v>
      </c>
      <c r="AJ12388">
        <v>0</v>
      </c>
      <c r="AK12388" s="2" t="s">
        <v>104</v>
      </c>
      <c r="AL12388">
        <v>1572818087000</v>
      </c>
      <c r="AM12388">
        <v>45</v>
      </c>
      <c r="AN12388">
        <v>-116</v>
      </c>
      <c r="AO12388">
        <v>-18</v>
      </c>
      <c r="AP12388">
        <v>86</v>
      </c>
      <c r="AQ12388">
        <v>-119</v>
      </c>
      <c r="AR12388">
        <v>-20</v>
      </c>
      <c r="AS12388">
        <v>312</v>
      </c>
      <c r="AT12388">
        <v>-123</v>
      </c>
      <c r="AU12388">
        <v>-13</v>
      </c>
      <c r="AV12388">
        <v>312</v>
      </c>
      <c r="AW12388">
        <v>-130</v>
      </c>
      <c r="AX12388">
        <v>-18</v>
      </c>
      <c r="AY12388">
        <v>312</v>
      </c>
      <c r="AZ12388">
        <v>-122</v>
      </c>
      <c r="BA12388">
        <v>-12</v>
      </c>
      <c r="BB12388">
        <v>47</v>
      </c>
      <c r="BC12388">
        <v>-121</v>
      </c>
      <c r="BD12388">
        <v>-19</v>
      </c>
      <c r="BE12388">
        <v>13</v>
      </c>
      <c r="BF12388">
        <v>0</v>
      </c>
      <c r="BG12388" t="b">
        <v>0</v>
      </c>
      <c r="BH12388" s="2" t="s">
        <v>86</v>
      </c>
      <c r="BI12388" s="2" t="s">
        <v>87</v>
      </c>
      <c r="BJ12388" t="b">
        <v>0</v>
      </c>
      <c r="BK12388" t="b">
        <v>0</v>
      </c>
      <c r="BL12388">
        <v>0</v>
      </c>
      <c r="BM12388">
        <v>0</v>
      </c>
      <c r="BN12388">
        <v>60</v>
      </c>
      <c r="BO12388" t="b">
        <v>0</v>
      </c>
      <c r="BP12388" t="b">
        <v>0</v>
      </c>
      <c r="BQ12388" t="b">
        <v>0</v>
      </c>
      <c r="BR12388" s="2" t="s">
        <v>88</v>
      </c>
      <c r="BS12388" s="2" t="s">
        <v>89</v>
      </c>
      <c r="BT12388" s="2" t="s">
        <v>90</v>
      </c>
      <c r="BU12388" s="2" t="s">
        <v>91</v>
      </c>
      <c r="BV12388" s="2" t="s">
        <v>92</v>
      </c>
      <c r="BW12388" s="2" t="s">
        <v>126</v>
      </c>
    </row>
    <row r="12389" spans="1:75" x14ac:dyDescent="0.35">
      <c r="A12389" s="1">
        <v>43772.663054386576</v>
      </c>
      <c r="B12389" s="2" t="s">
        <v>75</v>
      </c>
      <c r="C12389" s="2" t="s">
        <v>76</v>
      </c>
      <c r="D12389" s="2" t="s">
        <v>77</v>
      </c>
      <c r="E12389" s="2" t="s">
        <v>78</v>
      </c>
      <c r="F12389" s="2" t="s">
        <v>79</v>
      </c>
      <c r="G12389" s="2" t="s">
        <v>80</v>
      </c>
      <c r="H12389">
        <v>312</v>
      </c>
      <c r="I12389">
        <v>530</v>
      </c>
      <c r="J12389">
        <v>334</v>
      </c>
      <c r="K12389">
        <v>80328218</v>
      </c>
      <c r="L12389">
        <v>9739</v>
      </c>
      <c r="M12389" s="2" t="s">
        <v>198</v>
      </c>
      <c r="N12389">
        <v>8763</v>
      </c>
      <c r="O12389">
        <v>-111</v>
      </c>
      <c r="P12389">
        <v>-14</v>
      </c>
      <c r="Q12389">
        <v>5.6</v>
      </c>
      <c r="R12389">
        <v>7</v>
      </c>
      <c r="S12389" s="2" t="s">
        <v>82</v>
      </c>
      <c r="T12389" s="2" t="s">
        <v>83</v>
      </c>
      <c r="U12389" s="2" t="s">
        <v>123</v>
      </c>
      <c r="V12389">
        <v>26</v>
      </c>
      <c r="W12389">
        <v>5</v>
      </c>
      <c r="X12389" s="2" t="s">
        <v>82</v>
      </c>
      <c r="Y12389">
        <v>38.913469999999997</v>
      </c>
      <c r="Z12389">
        <v>-94.757180000000005</v>
      </c>
      <c r="AA12389">
        <v>130</v>
      </c>
      <c r="AB12389">
        <v>69</v>
      </c>
      <c r="AC12389">
        <v>38.90476477</v>
      </c>
      <c r="AD12389">
        <v>-94.750202310000006</v>
      </c>
      <c r="AE12389">
        <v>0</v>
      </c>
      <c r="AF12389">
        <v>0</v>
      </c>
      <c r="AG12389">
        <v>1141</v>
      </c>
      <c r="AH12389">
        <v>0.71</v>
      </c>
      <c r="AI12389">
        <v>9.9350461959838867</v>
      </c>
      <c r="AJ12389">
        <v>0</v>
      </c>
      <c r="AK12389" s="2" t="s">
        <v>104</v>
      </c>
      <c r="AL12389">
        <v>1572818088000</v>
      </c>
      <c r="AM12389">
        <v>45</v>
      </c>
      <c r="AN12389">
        <v>-114</v>
      </c>
      <c r="AO12389">
        <v>-18</v>
      </c>
      <c r="AP12389">
        <v>47</v>
      </c>
      <c r="AQ12389">
        <v>-114</v>
      </c>
      <c r="AR12389">
        <v>-18</v>
      </c>
      <c r="AS12389">
        <v>361</v>
      </c>
      <c r="AT12389">
        <v>-117</v>
      </c>
      <c r="AU12389">
        <v>-20</v>
      </c>
      <c r="AV12389">
        <v>312</v>
      </c>
      <c r="AW12389">
        <v>-125</v>
      </c>
      <c r="AX12389">
        <v>-17</v>
      </c>
      <c r="AY12389">
        <v>446</v>
      </c>
      <c r="AZ12389">
        <v>-134</v>
      </c>
      <c r="BA12389">
        <v>-20</v>
      </c>
      <c r="BB12389">
        <v>47</v>
      </c>
      <c r="BC12389">
        <v>-121</v>
      </c>
      <c r="BD12389">
        <v>-19</v>
      </c>
      <c r="BE12389">
        <v>13</v>
      </c>
      <c r="BF12389">
        <v>0</v>
      </c>
      <c r="BG12389" t="b">
        <v>0</v>
      </c>
      <c r="BH12389" s="2" t="s">
        <v>86</v>
      </c>
      <c r="BI12389" s="2" t="s">
        <v>87</v>
      </c>
      <c r="BJ12389" t="b">
        <v>0</v>
      </c>
      <c r="BK12389" t="b">
        <v>0</v>
      </c>
      <c r="BL12389">
        <v>0</v>
      </c>
      <c r="BM12389">
        <v>0</v>
      </c>
      <c r="BN12389">
        <v>60</v>
      </c>
      <c r="BO12389" t="b">
        <v>0</v>
      </c>
      <c r="BP12389" t="b">
        <v>0</v>
      </c>
      <c r="BQ12389" t="b">
        <v>0</v>
      </c>
      <c r="BR12389" s="2" t="s">
        <v>88</v>
      </c>
      <c r="BS12389" s="2" t="s">
        <v>89</v>
      </c>
      <c r="BT12389" s="2" t="s">
        <v>90</v>
      </c>
      <c r="BU12389" s="2" t="s">
        <v>91</v>
      </c>
      <c r="BV12389" s="2" t="s">
        <v>92</v>
      </c>
      <c r="BW12389" s="2" t="s">
        <v>126</v>
      </c>
    </row>
    <row r="12390" spans="1:75" x14ac:dyDescent="0.35">
      <c r="A12390" s="1">
        <v>43772.66306673611</v>
      </c>
      <c r="B12390" s="2" t="s">
        <v>75</v>
      </c>
      <c r="C12390" s="2" t="s">
        <v>76</v>
      </c>
      <c r="D12390" s="2" t="s">
        <v>77</v>
      </c>
      <c r="E12390" s="2" t="s">
        <v>78</v>
      </c>
      <c r="F12390" s="2" t="s">
        <v>94</v>
      </c>
      <c r="G12390" s="2" t="s">
        <v>80</v>
      </c>
      <c r="H12390">
        <v>312</v>
      </c>
      <c r="I12390">
        <v>530</v>
      </c>
      <c r="J12390">
        <v>334</v>
      </c>
      <c r="K12390">
        <v>80328218</v>
      </c>
      <c r="L12390">
        <v>9739</v>
      </c>
      <c r="M12390" s="2" t="s">
        <v>198</v>
      </c>
      <c r="N12390">
        <v>8763</v>
      </c>
      <c r="O12390">
        <v>-111</v>
      </c>
      <c r="P12390">
        <v>-14</v>
      </c>
      <c r="Q12390">
        <v>5.6</v>
      </c>
      <c r="R12390">
        <v>7</v>
      </c>
      <c r="S12390" s="2" t="s">
        <v>82</v>
      </c>
      <c r="T12390" s="2" t="s">
        <v>83</v>
      </c>
      <c r="U12390" s="2" t="s">
        <v>123</v>
      </c>
      <c r="V12390">
        <v>26</v>
      </c>
      <c r="W12390">
        <v>5</v>
      </c>
      <c r="X12390" s="2" t="s">
        <v>82</v>
      </c>
      <c r="Y12390">
        <v>38.913469999999997</v>
      </c>
      <c r="Z12390">
        <v>-94.757180000000005</v>
      </c>
      <c r="AA12390">
        <v>130</v>
      </c>
      <c r="AB12390">
        <v>69</v>
      </c>
      <c r="AC12390">
        <v>38.90476477</v>
      </c>
      <c r="AD12390">
        <v>-94.75020232</v>
      </c>
      <c r="AE12390">
        <v>0</v>
      </c>
      <c r="AF12390">
        <v>0</v>
      </c>
      <c r="AG12390">
        <v>1141</v>
      </c>
      <c r="AH12390">
        <v>0.71</v>
      </c>
      <c r="AI12390">
        <v>9.9350461959838867</v>
      </c>
      <c r="AJ12390">
        <v>0</v>
      </c>
      <c r="AK12390" s="2" t="s">
        <v>104</v>
      </c>
      <c r="AL12390">
        <v>1572818089000</v>
      </c>
      <c r="AM12390">
        <v>45</v>
      </c>
      <c r="AN12390">
        <v>-114</v>
      </c>
      <c r="AO12390">
        <v>-18</v>
      </c>
      <c r="AP12390">
        <v>47</v>
      </c>
      <c r="AQ12390">
        <v>-114</v>
      </c>
      <c r="AR12390">
        <v>-18</v>
      </c>
      <c r="AS12390">
        <v>361</v>
      </c>
      <c r="AT12390">
        <v>-117</v>
      </c>
      <c r="AU12390">
        <v>-20</v>
      </c>
      <c r="AV12390">
        <v>312</v>
      </c>
      <c r="AW12390">
        <v>-125</v>
      </c>
      <c r="AX12390">
        <v>-17</v>
      </c>
      <c r="AY12390">
        <v>446</v>
      </c>
      <c r="AZ12390">
        <v>-134</v>
      </c>
      <c r="BA12390">
        <v>-20</v>
      </c>
      <c r="BB12390">
        <v>47</v>
      </c>
      <c r="BC12390">
        <v>-121</v>
      </c>
      <c r="BD12390">
        <v>-19</v>
      </c>
      <c r="BE12390">
        <v>13</v>
      </c>
      <c r="BF12390">
        <v>0</v>
      </c>
      <c r="BG12390" t="b">
        <v>0</v>
      </c>
      <c r="BH12390" s="2" t="s">
        <v>86</v>
      </c>
      <c r="BI12390" s="2" t="s">
        <v>87</v>
      </c>
      <c r="BJ12390" t="b">
        <v>0</v>
      </c>
      <c r="BK12390" t="b">
        <v>0</v>
      </c>
      <c r="BL12390">
        <v>0</v>
      </c>
      <c r="BM12390">
        <v>0</v>
      </c>
      <c r="BN12390">
        <v>60</v>
      </c>
      <c r="BO12390" t="b">
        <v>0</v>
      </c>
      <c r="BP12390" t="b">
        <v>0</v>
      </c>
      <c r="BQ12390" t="b">
        <v>0</v>
      </c>
      <c r="BR12390" s="2" t="s">
        <v>88</v>
      </c>
      <c r="BS12390" s="2" t="s">
        <v>89</v>
      </c>
      <c r="BT12390" s="2" t="s">
        <v>90</v>
      </c>
      <c r="BU12390" s="2" t="s">
        <v>91</v>
      </c>
      <c r="BV12390" s="2" t="s">
        <v>92</v>
      </c>
      <c r="BW12390" s="2" t="s">
        <v>126</v>
      </c>
    </row>
    <row r="12391" spans="1:75" x14ac:dyDescent="0.35">
      <c r="A12391" s="1">
        <v>43772.663078750003</v>
      </c>
      <c r="B12391" s="2" t="s">
        <v>75</v>
      </c>
      <c r="C12391" s="2" t="s">
        <v>76</v>
      </c>
      <c r="D12391" s="2" t="s">
        <v>77</v>
      </c>
      <c r="E12391" s="2" t="s">
        <v>78</v>
      </c>
      <c r="F12391" s="2" t="s">
        <v>79</v>
      </c>
      <c r="G12391" s="2" t="s">
        <v>80</v>
      </c>
      <c r="H12391">
        <v>312</v>
      </c>
      <c r="I12391">
        <v>530</v>
      </c>
      <c r="J12391">
        <v>334</v>
      </c>
      <c r="K12391">
        <v>80328218</v>
      </c>
      <c r="L12391">
        <v>9739</v>
      </c>
      <c r="M12391" s="2" t="s">
        <v>198</v>
      </c>
      <c r="N12391">
        <v>8763</v>
      </c>
      <c r="O12391">
        <v>-108</v>
      </c>
      <c r="P12391">
        <v>-14</v>
      </c>
      <c r="Q12391">
        <v>2</v>
      </c>
      <c r="R12391">
        <v>7</v>
      </c>
      <c r="S12391" s="2" t="s">
        <v>82</v>
      </c>
      <c r="T12391" s="2" t="s">
        <v>83</v>
      </c>
      <c r="U12391" s="2" t="s">
        <v>123</v>
      </c>
      <c r="V12391">
        <v>26</v>
      </c>
      <c r="W12391">
        <v>5</v>
      </c>
      <c r="X12391" s="2" t="s">
        <v>82</v>
      </c>
      <c r="Y12391">
        <v>38.913469999999997</v>
      </c>
      <c r="Z12391">
        <v>-94.757180000000005</v>
      </c>
      <c r="AA12391">
        <v>130</v>
      </c>
      <c r="AB12391">
        <v>69</v>
      </c>
      <c r="AC12391">
        <v>38.904764739999997</v>
      </c>
      <c r="AD12391">
        <v>-94.750202290000004</v>
      </c>
      <c r="AE12391">
        <v>0.3</v>
      </c>
      <c r="AF12391">
        <v>0</v>
      </c>
      <c r="AG12391">
        <v>1141</v>
      </c>
      <c r="AH12391">
        <v>0.71</v>
      </c>
      <c r="AI12391">
        <v>9.9350461959838867</v>
      </c>
      <c r="AJ12391">
        <v>0</v>
      </c>
      <c r="AK12391" s="2" t="s">
        <v>104</v>
      </c>
      <c r="AL12391">
        <v>1572818090000</v>
      </c>
      <c r="AM12391">
        <v>45</v>
      </c>
      <c r="AN12391">
        <v>-111</v>
      </c>
      <c r="AO12391">
        <v>-17</v>
      </c>
      <c r="AP12391">
        <v>47</v>
      </c>
      <c r="AQ12391">
        <v>-112</v>
      </c>
      <c r="AR12391">
        <v>-18</v>
      </c>
      <c r="AS12391">
        <v>312</v>
      </c>
      <c r="AT12391">
        <v>-126</v>
      </c>
      <c r="AU12391">
        <v>-15</v>
      </c>
      <c r="AV12391">
        <v>45</v>
      </c>
      <c r="AW12391">
        <v>-132</v>
      </c>
      <c r="AX12391">
        <v>-20</v>
      </c>
      <c r="AY12391">
        <v>446</v>
      </c>
      <c r="AZ12391">
        <v>-134</v>
      </c>
      <c r="BA12391">
        <v>-20</v>
      </c>
      <c r="BB12391">
        <v>47</v>
      </c>
      <c r="BC12391">
        <v>-121</v>
      </c>
      <c r="BD12391">
        <v>-19</v>
      </c>
      <c r="BE12391">
        <v>13</v>
      </c>
      <c r="BF12391">
        <v>0</v>
      </c>
      <c r="BG12391" t="b">
        <v>0</v>
      </c>
      <c r="BH12391" s="2" t="s">
        <v>86</v>
      </c>
      <c r="BI12391" s="2" t="s">
        <v>87</v>
      </c>
      <c r="BJ12391" t="b">
        <v>0</v>
      </c>
      <c r="BK12391" t="b">
        <v>0</v>
      </c>
      <c r="BL12391">
        <v>0</v>
      </c>
      <c r="BM12391">
        <v>0</v>
      </c>
      <c r="BN12391">
        <v>60</v>
      </c>
      <c r="BO12391" t="b">
        <v>0</v>
      </c>
      <c r="BP12391" t="b">
        <v>0</v>
      </c>
      <c r="BQ12391" t="b">
        <v>0</v>
      </c>
      <c r="BR12391" s="2" t="s">
        <v>88</v>
      </c>
      <c r="BS12391" s="2" t="s">
        <v>89</v>
      </c>
      <c r="BT12391" s="2" t="s">
        <v>90</v>
      </c>
      <c r="BU12391" s="2" t="s">
        <v>91</v>
      </c>
      <c r="BV12391" s="2" t="s">
        <v>92</v>
      </c>
      <c r="BW12391" s="2" t="s">
        <v>126</v>
      </c>
    </row>
    <row r="12392" spans="1:75" x14ac:dyDescent="0.35">
      <c r="A12392" s="1">
        <v>43772.663091041664</v>
      </c>
      <c r="B12392" s="2" t="s">
        <v>75</v>
      </c>
      <c r="C12392" s="2" t="s">
        <v>76</v>
      </c>
      <c r="D12392" s="2" t="s">
        <v>77</v>
      </c>
      <c r="E12392" s="2" t="s">
        <v>78</v>
      </c>
      <c r="F12392" s="2" t="s">
        <v>79</v>
      </c>
      <c r="G12392" s="2" t="s">
        <v>80</v>
      </c>
      <c r="H12392">
        <v>312</v>
      </c>
      <c r="I12392">
        <v>530</v>
      </c>
      <c r="J12392">
        <v>334</v>
      </c>
      <c r="K12392">
        <v>80328218</v>
      </c>
      <c r="L12392">
        <v>9739</v>
      </c>
      <c r="M12392" s="2" t="s">
        <v>198</v>
      </c>
      <c r="N12392">
        <v>8763</v>
      </c>
      <c r="O12392">
        <v>-108</v>
      </c>
      <c r="P12392">
        <v>-14</v>
      </c>
      <c r="Q12392">
        <v>2</v>
      </c>
      <c r="R12392">
        <v>7</v>
      </c>
      <c r="S12392" s="2" t="s">
        <v>82</v>
      </c>
      <c r="T12392" s="2" t="s">
        <v>83</v>
      </c>
      <c r="U12392" s="2" t="s">
        <v>123</v>
      </c>
      <c r="V12392">
        <v>26</v>
      </c>
      <c r="W12392">
        <v>5</v>
      </c>
      <c r="X12392" s="2" t="s">
        <v>82</v>
      </c>
      <c r="Y12392">
        <v>38.913469999999997</v>
      </c>
      <c r="Z12392">
        <v>-94.757180000000005</v>
      </c>
      <c r="AA12392">
        <v>130</v>
      </c>
      <c r="AB12392">
        <v>69</v>
      </c>
      <c r="AC12392">
        <v>38.904764729999997</v>
      </c>
      <c r="AD12392">
        <v>-94.750202279999996</v>
      </c>
      <c r="AE12392">
        <v>0.1</v>
      </c>
      <c r="AF12392">
        <v>0</v>
      </c>
      <c r="AG12392">
        <v>1141</v>
      </c>
      <c r="AH12392">
        <v>0.71</v>
      </c>
      <c r="AI12392">
        <v>9.9350461959838867</v>
      </c>
      <c r="AJ12392">
        <v>0</v>
      </c>
      <c r="AK12392" s="2" t="s">
        <v>104</v>
      </c>
      <c r="AL12392">
        <v>1572818091000</v>
      </c>
      <c r="AM12392">
        <v>45</v>
      </c>
      <c r="AN12392">
        <v>-111</v>
      </c>
      <c r="AO12392">
        <v>-17</v>
      </c>
      <c r="AP12392">
        <v>47</v>
      </c>
      <c r="AQ12392">
        <v>-112</v>
      </c>
      <c r="AR12392">
        <v>-18</v>
      </c>
      <c r="AS12392">
        <v>312</v>
      </c>
      <c r="AT12392">
        <v>-126</v>
      </c>
      <c r="AU12392">
        <v>-15</v>
      </c>
      <c r="AV12392">
        <v>45</v>
      </c>
      <c r="AW12392">
        <v>-132</v>
      </c>
      <c r="AX12392">
        <v>-20</v>
      </c>
      <c r="AY12392">
        <v>446</v>
      </c>
      <c r="AZ12392">
        <v>-134</v>
      </c>
      <c r="BA12392">
        <v>-20</v>
      </c>
      <c r="BB12392">
        <v>47</v>
      </c>
      <c r="BC12392">
        <v>-121</v>
      </c>
      <c r="BD12392">
        <v>-19</v>
      </c>
      <c r="BE12392">
        <v>13</v>
      </c>
      <c r="BF12392">
        <v>0</v>
      </c>
      <c r="BG12392" t="b">
        <v>0</v>
      </c>
      <c r="BH12392" s="2" t="s">
        <v>86</v>
      </c>
      <c r="BI12392" s="2" t="s">
        <v>87</v>
      </c>
      <c r="BJ12392" t="b">
        <v>0</v>
      </c>
      <c r="BK12392" t="b">
        <v>0</v>
      </c>
      <c r="BL12392">
        <v>0</v>
      </c>
      <c r="BM12392">
        <v>0</v>
      </c>
      <c r="BN12392">
        <v>60</v>
      </c>
      <c r="BO12392" t="b">
        <v>0</v>
      </c>
      <c r="BP12392" t="b">
        <v>0</v>
      </c>
      <c r="BQ12392" t="b">
        <v>0</v>
      </c>
      <c r="BR12392" s="2" t="s">
        <v>88</v>
      </c>
      <c r="BS12392" s="2" t="s">
        <v>89</v>
      </c>
      <c r="BT12392" s="2" t="s">
        <v>90</v>
      </c>
      <c r="BU12392" s="2" t="s">
        <v>91</v>
      </c>
      <c r="BV12392" s="2" t="s">
        <v>92</v>
      </c>
      <c r="BW12392" s="2" t="s">
        <v>126</v>
      </c>
    </row>
    <row r="12393" spans="1:75" x14ac:dyDescent="0.35">
      <c r="A12393" s="1">
        <v>43772.663103310188</v>
      </c>
      <c r="B12393" s="2" t="s">
        <v>75</v>
      </c>
      <c r="C12393" s="2" t="s">
        <v>76</v>
      </c>
      <c r="D12393" s="2" t="s">
        <v>77</v>
      </c>
      <c r="E12393" s="2" t="s">
        <v>78</v>
      </c>
      <c r="F12393" s="2" t="s">
        <v>79</v>
      </c>
      <c r="G12393" s="2" t="s">
        <v>80</v>
      </c>
      <c r="H12393">
        <v>312</v>
      </c>
      <c r="I12393">
        <v>530</v>
      </c>
      <c r="J12393">
        <v>334</v>
      </c>
      <c r="K12393">
        <v>80328218</v>
      </c>
      <c r="L12393">
        <v>9739</v>
      </c>
      <c r="M12393" s="2" t="s">
        <v>198</v>
      </c>
      <c r="N12393">
        <v>8763</v>
      </c>
      <c r="O12393">
        <v>-107</v>
      </c>
      <c r="P12393">
        <v>-13</v>
      </c>
      <c r="Q12393">
        <v>-0.4</v>
      </c>
      <c r="R12393">
        <v>7</v>
      </c>
      <c r="S12393" s="2" t="s">
        <v>82</v>
      </c>
      <c r="T12393" s="2" t="s">
        <v>83</v>
      </c>
      <c r="U12393" s="2" t="s">
        <v>123</v>
      </c>
      <c r="V12393">
        <v>26</v>
      </c>
      <c r="W12393">
        <v>5</v>
      </c>
      <c r="X12393" s="2" t="s">
        <v>82</v>
      </c>
      <c r="Y12393">
        <v>38.913469999999997</v>
      </c>
      <c r="Z12393">
        <v>-94.757180000000005</v>
      </c>
      <c r="AA12393">
        <v>130</v>
      </c>
      <c r="AB12393">
        <v>69</v>
      </c>
      <c r="AC12393">
        <v>38.904764720000003</v>
      </c>
      <c r="AD12393">
        <v>-94.750202279999996</v>
      </c>
      <c r="AE12393">
        <v>0.1</v>
      </c>
      <c r="AF12393">
        <v>0</v>
      </c>
      <c r="AG12393">
        <v>1141</v>
      </c>
      <c r="AH12393">
        <v>0.71</v>
      </c>
      <c r="AI12393">
        <v>9.9350461959838867</v>
      </c>
      <c r="AJ12393">
        <v>0</v>
      </c>
      <c r="AK12393" s="2" t="s">
        <v>104</v>
      </c>
      <c r="AL12393">
        <v>1572818092000</v>
      </c>
      <c r="AM12393">
        <v>45</v>
      </c>
      <c r="AN12393">
        <v>-110</v>
      </c>
      <c r="AO12393">
        <v>-17</v>
      </c>
      <c r="AP12393">
        <v>47</v>
      </c>
      <c r="AQ12393">
        <v>-112</v>
      </c>
      <c r="AR12393">
        <v>-19</v>
      </c>
      <c r="AS12393">
        <v>86</v>
      </c>
      <c r="AT12393">
        <v>-113</v>
      </c>
      <c r="AU12393">
        <v>-20</v>
      </c>
      <c r="AV12393">
        <v>361</v>
      </c>
      <c r="AW12393">
        <v>-114</v>
      </c>
      <c r="AX12393">
        <v>-20</v>
      </c>
      <c r="AY12393">
        <v>312</v>
      </c>
      <c r="AZ12393">
        <v>-121</v>
      </c>
      <c r="BA12393">
        <v>-12</v>
      </c>
      <c r="BB12393">
        <v>47</v>
      </c>
      <c r="BC12393">
        <v>-121</v>
      </c>
      <c r="BD12393">
        <v>-19</v>
      </c>
      <c r="BE12393">
        <v>13</v>
      </c>
      <c r="BF12393">
        <v>0</v>
      </c>
      <c r="BG12393" t="b">
        <v>0</v>
      </c>
      <c r="BH12393" s="2" t="s">
        <v>86</v>
      </c>
      <c r="BI12393" s="2" t="s">
        <v>87</v>
      </c>
      <c r="BJ12393" t="b">
        <v>0</v>
      </c>
      <c r="BK12393" t="b">
        <v>0</v>
      </c>
      <c r="BL12393">
        <v>0</v>
      </c>
      <c r="BM12393">
        <v>0</v>
      </c>
      <c r="BN12393">
        <v>60</v>
      </c>
      <c r="BO12393" t="b">
        <v>0</v>
      </c>
      <c r="BP12393" t="b">
        <v>0</v>
      </c>
      <c r="BQ12393" t="b">
        <v>0</v>
      </c>
      <c r="BR12393" s="2" t="s">
        <v>88</v>
      </c>
      <c r="BS12393" s="2" t="s">
        <v>89</v>
      </c>
      <c r="BT12393" s="2" t="s">
        <v>90</v>
      </c>
      <c r="BU12393" s="2" t="s">
        <v>91</v>
      </c>
      <c r="BV12393" s="2" t="s">
        <v>92</v>
      </c>
      <c r="BW12393" s="2" t="s">
        <v>126</v>
      </c>
    </row>
    <row r="12394" spans="1:75" x14ac:dyDescent="0.35">
      <c r="A12394" s="1">
        <v>43772.663115694442</v>
      </c>
      <c r="B12394" s="2" t="s">
        <v>75</v>
      </c>
      <c r="C12394" s="2" t="s">
        <v>76</v>
      </c>
      <c r="D12394" s="2" t="s">
        <v>77</v>
      </c>
      <c r="E12394" s="2" t="s">
        <v>78</v>
      </c>
      <c r="F12394" s="2" t="s">
        <v>79</v>
      </c>
      <c r="G12394" s="2" t="s">
        <v>80</v>
      </c>
      <c r="H12394">
        <v>312</v>
      </c>
      <c r="I12394">
        <v>530</v>
      </c>
      <c r="J12394">
        <v>334</v>
      </c>
      <c r="K12394">
        <v>80328218</v>
      </c>
      <c r="L12394">
        <v>9739</v>
      </c>
      <c r="M12394" s="2" t="s">
        <v>198</v>
      </c>
      <c r="N12394">
        <v>8763</v>
      </c>
      <c r="O12394">
        <v>-107</v>
      </c>
      <c r="P12394">
        <v>-13</v>
      </c>
      <c r="Q12394">
        <v>-0.4</v>
      </c>
      <c r="R12394">
        <v>7</v>
      </c>
      <c r="S12394" s="2" t="s">
        <v>82</v>
      </c>
      <c r="T12394" s="2" t="s">
        <v>83</v>
      </c>
      <c r="U12394" s="2" t="s">
        <v>123</v>
      </c>
      <c r="V12394">
        <v>26</v>
      </c>
      <c r="W12394">
        <v>5</v>
      </c>
      <c r="X12394" s="2" t="s">
        <v>82</v>
      </c>
      <c r="Y12394">
        <v>38.913469999999997</v>
      </c>
      <c r="Z12394">
        <v>-94.757180000000005</v>
      </c>
      <c r="AA12394">
        <v>130</v>
      </c>
      <c r="AB12394">
        <v>69</v>
      </c>
      <c r="AC12394">
        <v>38.904764720000003</v>
      </c>
      <c r="AD12394">
        <v>-94.750202279999996</v>
      </c>
      <c r="AE12394">
        <v>0.1</v>
      </c>
      <c r="AF12394">
        <v>0</v>
      </c>
      <c r="AG12394">
        <v>1141</v>
      </c>
      <c r="AH12394">
        <v>0.71</v>
      </c>
      <c r="AI12394">
        <v>9.9350461959838867</v>
      </c>
      <c r="AJ12394">
        <v>0</v>
      </c>
      <c r="AK12394" s="2" t="s">
        <v>104</v>
      </c>
      <c r="AL12394">
        <v>1572818093000</v>
      </c>
      <c r="AM12394">
        <v>45</v>
      </c>
      <c r="AN12394">
        <v>-110</v>
      </c>
      <c r="AO12394">
        <v>-17</v>
      </c>
      <c r="AP12394">
        <v>47</v>
      </c>
      <c r="AQ12394">
        <v>-112</v>
      </c>
      <c r="AR12394">
        <v>-19</v>
      </c>
      <c r="AS12394">
        <v>86</v>
      </c>
      <c r="AT12394">
        <v>-113</v>
      </c>
      <c r="AU12394">
        <v>-20</v>
      </c>
      <c r="AV12394">
        <v>361</v>
      </c>
      <c r="AW12394">
        <v>-114</v>
      </c>
      <c r="AX12394">
        <v>-20</v>
      </c>
      <c r="AY12394">
        <v>312</v>
      </c>
      <c r="AZ12394">
        <v>-121</v>
      </c>
      <c r="BA12394">
        <v>-12</v>
      </c>
      <c r="BB12394">
        <v>47</v>
      </c>
      <c r="BC12394">
        <v>-121</v>
      </c>
      <c r="BD12394">
        <v>-19</v>
      </c>
      <c r="BE12394">
        <v>13</v>
      </c>
      <c r="BF12394">
        <v>0</v>
      </c>
      <c r="BG12394" t="b">
        <v>0</v>
      </c>
      <c r="BH12394" s="2" t="s">
        <v>86</v>
      </c>
      <c r="BI12394" s="2" t="s">
        <v>87</v>
      </c>
      <c r="BJ12394" t="b">
        <v>0</v>
      </c>
      <c r="BK12394" t="b">
        <v>0</v>
      </c>
      <c r="BL12394">
        <v>0</v>
      </c>
      <c r="BM12394">
        <v>0</v>
      </c>
      <c r="BN12394">
        <v>60</v>
      </c>
      <c r="BO12394" t="b">
        <v>0</v>
      </c>
      <c r="BP12394" t="b">
        <v>0</v>
      </c>
      <c r="BQ12394" t="b">
        <v>0</v>
      </c>
      <c r="BR12394" s="2" t="s">
        <v>88</v>
      </c>
      <c r="BS12394" s="2" t="s">
        <v>89</v>
      </c>
      <c r="BT12394" s="2" t="s">
        <v>90</v>
      </c>
      <c r="BU12394" s="2" t="s">
        <v>91</v>
      </c>
      <c r="BV12394" s="2" t="s">
        <v>92</v>
      </c>
      <c r="BW12394" s="2" t="s">
        <v>126</v>
      </c>
    </row>
    <row r="12395" spans="1:75" x14ac:dyDescent="0.35">
      <c r="A12395" s="1">
        <v>43772.663127835651</v>
      </c>
      <c r="B12395" s="2" t="s">
        <v>75</v>
      </c>
      <c r="C12395" s="2" t="s">
        <v>76</v>
      </c>
      <c r="D12395" s="2" t="s">
        <v>77</v>
      </c>
      <c r="E12395" s="2" t="s">
        <v>78</v>
      </c>
      <c r="F12395" s="2" t="s">
        <v>79</v>
      </c>
      <c r="G12395" s="2" t="s">
        <v>80</v>
      </c>
      <c r="H12395">
        <v>312</v>
      </c>
      <c r="I12395">
        <v>530</v>
      </c>
      <c r="J12395">
        <v>334</v>
      </c>
      <c r="K12395">
        <v>80328218</v>
      </c>
      <c r="L12395">
        <v>9739</v>
      </c>
      <c r="M12395" s="2" t="s">
        <v>198</v>
      </c>
      <c r="N12395">
        <v>8763</v>
      </c>
      <c r="O12395">
        <v>-107</v>
      </c>
      <c r="P12395">
        <v>-13</v>
      </c>
      <c r="Q12395">
        <v>-0.6</v>
      </c>
      <c r="R12395">
        <v>7</v>
      </c>
      <c r="S12395" s="2" t="s">
        <v>82</v>
      </c>
      <c r="T12395" s="2" t="s">
        <v>83</v>
      </c>
      <c r="U12395" s="2" t="s">
        <v>123</v>
      </c>
      <c r="V12395">
        <v>26</v>
      </c>
      <c r="W12395">
        <v>5</v>
      </c>
      <c r="X12395" s="2" t="s">
        <v>82</v>
      </c>
      <c r="Y12395">
        <v>38.913469999999997</v>
      </c>
      <c r="Z12395">
        <v>-94.757180000000005</v>
      </c>
      <c r="AA12395">
        <v>130</v>
      </c>
      <c r="AB12395">
        <v>69</v>
      </c>
      <c r="AC12395">
        <v>38.904764729999997</v>
      </c>
      <c r="AD12395">
        <v>-94.750202279999996</v>
      </c>
      <c r="AE12395">
        <v>0.1</v>
      </c>
      <c r="AF12395">
        <v>0.4</v>
      </c>
      <c r="AG12395">
        <v>1141</v>
      </c>
      <c r="AH12395">
        <v>0.71</v>
      </c>
      <c r="AI12395">
        <v>9.9350461959838867</v>
      </c>
      <c r="AJ12395">
        <v>0</v>
      </c>
      <c r="AK12395" s="2" t="s">
        <v>104</v>
      </c>
      <c r="AL12395">
        <v>1572818094000</v>
      </c>
      <c r="AM12395">
        <v>45</v>
      </c>
      <c r="AN12395">
        <v>-112</v>
      </c>
      <c r="AO12395">
        <v>-18</v>
      </c>
      <c r="AP12395">
        <v>312</v>
      </c>
      <c r="AQ12395">
        <v>-128</v>
      </c>
      <c r="AR12395">
        <v>-18</v>
      </c>
      <c r="AS12395">
        <v>86</v>
      </c>
      <c r="AT12395">
        <v>-113</v>
      </c>
      <c r="AU12395">
        <v>-20</v>
      </c>
      <c r="AV12395">
        <v>361</v>
      </c>
      <c r="AW12395">
        <v>-114</v>
      </c>
      <c r="AX12395">
        <v>-20</v>
      </c>
      <c r="AY12395">
        <v>312</v>
      </c>
      <c r="AZ12395">
        <v>-121</v>
      </c>
      <c r="BA12395">
        <v>-12</v>
      </c>
      <c r="BB12395">
        <v>47</v>
      </c>
      <c r="BC12395">
        <v>-121</v>
      </c>
      <c r="BD12395">
        <v>-19</v>
      </c>
      <c r="BE12395">
        <v>13</v>
      </c>
      <c r="BF12395">
        <v>0</v>
      </c>
      <c r="BG12395" t="b">
        <v>0</v>
      </c>
      <c r="BH12395" s="2" t="s">
        <v>86</v>
      </c>
      <c r="BI12395" s="2" t="s">
        <v>87</v>
      </c>
      <c r="BJ12395" t="b">
        <v>0</v>
      </c>
      <c r="BK12395" t="b">
        <v>0</v>
      </c>
      <c r="BL12395">
        <v>0</v>
      </c>
      <c r="BM12395">
        <v>0</v>
      </c>
      <c r="BN12395">
        <v>60</v>
      </c>
      <c r="BO12395" t="b">
        <v>0</v>
      </c>
      <c r="BP12395" t="b">
        <v>0</v>
      </c>
      <c r="BQ12395" t="b">
        <v>0</v>
      </c>
      <c r="BR12395" s="2" t="s">
        <v>88</v>
      </c>
      <c r="BS12395" s="2" t="s">
        <v>89</v>
      </c>
      <c r="BT12395" s="2" t="s">
        <v>90</v>
      </c>
      <c r="BU12395" s="2" t="s">
        <v>91</v>
      </c>
      <c r="BV12395" s="2" t="s">
        <v>92</v>
      </c>
      <c r="BW12395" s="2" t="s">
        <v>126</v>
      </c>
    </row>
    <row r="12396" spans="1:75" x14ac:dyDescent="0.35">
      <c r="A12396" s="1">
        <v>43772.663140092591</v>
      </c>
      <c r="B12396" s="2" t="s">
        <v>75</v>
      </c>
      <c r="C12396" s="2" t="s">
        <v>76</v>
      </c>
      <c r="D12396" s="2" t="s">
        <v>77</v>
      </c>
      <c r="E12396" s="2" t="s">
        <v>78</v>
      </c>
      <c r="F12396" s="2" t="s">
        <v>79</v>
      </c>
      <c r="G12396" s="2" t="s">
        <v>80</v>
      </c>
      <c r="H12396">
        <v>312</v>
      </c>
      <c r="I12396">
        <v>530</v>
      </c>
      <c r="J12396">
        <v>334</v>
      </c>
      <c r="K12396">
        <v>80328218</v>
      </c>
      <c r="L12396">
        <v>9739</v>
      </c>
      <c r="M12396" s="2" t="s">
        <v>198</v>
      </c>
      <c r="N12396">
        <v>8763</v>
      </c>
      <c r="O12396">
        <v>-107</v>
      </c>
      <c r="P12396">
        <v>-13</v>
      </c>
      <c r="Q12396">
        <v>0.2</v>
      </c>
      <c r="R12396">
        <v>7</v>
      </c>
      <c r="S12396" s="2" t="s">
        <v>82</v>
      </c>
      <c r="T12396" s="2" t="s">
        <v>83</v>
      </c>
      <c r="U12396" s="2" t="s">
        <v>123</v>
      </c>
      <c r="V12396">
        <v>26</v>
      </c>
      <c r="W12396">
        <v>5</v>
      </c>
      <c r="X12396" s="2" t="s">
        <v>82</v>
      </c>
      <c r="Y12396">
        <v>38.913469999999997</v>
      </c>
      <c r="Z12396">
        <v>-94.757180000000005</v>
      </c>
      <c r="AA12396">
        <v>130</v>
      </c>
      <c r="AB12396">
        <v>69</v>
      </c>
      <c r="AC12396">
        <v>38.904764720000003</v>
      </c>
      <c r="AD12396">
        <v>-94.750202279999996</v>
      </c>
      <c r="AE12396">
        <v>0.1</v>
      </c>
      <c r="AF12396">
        <v>0.5</v>
      </c>
      <c r="AG12396">
        <v>1141</v>
      </c>
      <c r="AH12396">
        <v>0.71</v>
      </c>
      <c r="AI12396">
        <v>9.9350461959838867</v>
      </c>
      <c r="AJ12396">
        <v>0</v>
      </c>
      <c r="AK12396" s="2" t="s">
        <v>104</v>
      </c>
      <c r="AL12396">
        <v>1572818095000</v>
      </c>
      <c r="AM12396">
        <v>45</v>
      </c>
      <c r="AN12396">
        <v>-112</v>
      </c>
      <c r="AO12396">
        <v>-18</v>
      </c>
      <c r="AP12396">
        <v>312</v>
      </c>
      <c r="AQ12396">
        <v>-128</v>
      </c>
      <c r="AR12396">
        <v>-18</v>
      </c>
      <c r="AS12396">
        <v>86</v>
      </c>
      <c r="AT12396">
        <v>-113</v>
      </c>
      <c r="AU12396">
        <v>-20</v>
      </c>
      <c r="AV12396">
        <v>361</v>
      </c>
      <c r="AW12396">
        <v>-114</v>
      </c>
      <c r="AX12396">
        <v>-20</v>
      </c>
      <c r="AY12396">
        <v>312</v>
      </c>
      <c r="AZ12396">
        <v>-121</v>
      </c>
      <c r="BA12396">
        <v>-12</v>
      </c>
      <c r="BB12396">
        <v>47</v>
      </c>
      <c r="BC12396">
        <v>-121</v>
      </c>
      <c r="BD12396">
        <v>-19</v>
      </c>
      <c r="BE12396">
        <v>13</v>
      </c>
      <c r="BF12396">
        <v>0</v>
      </c>
      <c r="BG12396" t="b">
        <v>0</v>
      </c>
      <c r="BH12396" s="2" t="s">
        <v>86</v>
      </c>
      <c r="BI12396" s="2" t="s">
        <v>87</v>
      </c>
      <c r="BJ12396" t="b">
        <v>0</v>
      </c>
      <c r="BK12396" t="b">
        <v>0</v>
      </c>
      <c r="BL12396">
        <v>0</v>
      </c>
      <c r="BM12396">
        <v>0</v>
      </c>
      <c r="BN12396">
        <v>60</v>
      </c>
      <c r="BO12396" t="b">
        <v>0</v>
      </c>
      <c r="BP12396" t="b">
        <v>0</v>
      </c>
      <c r="BQ12396" t="b">
        <v>0</v>
      </c>
      <c r="BR12396" s="2" t="s">
        <v>88</v>
      </c>
      <c r="BS12396" s="2" t="s">
        <v>89</v>
      </c>
      <c r="BT12396" s="2" t="s">
        <v>90</v>
      </c>
      <c r="BU12396" s="2" t="s">
        <v>91</v>
      </c>
      <c r="BV12396" s="2" t="s">
        <v>92</v>
      </c>
      <c r="BW12396" s="2" t="s">
        <v>126</v>
      </c>
    </row>
    <row r="12397" spans="1:75" x14ac:dyDescent="0.35">
      <c r="A12397" s="1">
        <v>43772.66315226852</v>
      </c>
      <c r="B12397" s="2" t="s">
        <v>75</v>
      </c>
      <c r="C12397" s="2" t="s">
        <v>76</v>
      </c>
      <c r="D12397" s="2" t="s">
        <v>77</v>
      </c>
      <c r="E12397" s="2" t="s">
        <v>78</v>
      </c>
      <c r="F12397" s="2" t="s">
        <v>79</v>
      </c>
      <c r="G12397" s="2" t="s">
        <v>80</v>
      </c>
      <c r="H12397">
        <v>312</v>
      </c>
      <c r="I12397">
        <v>530</v>
      </c>
      <c r="J12397">
        <v>334</v>
      </c>
      <c r="K12397">
        <v>80328218</v>
      </c>
      <c r="L12397">
        <v>9739</v>
      </c>
      <c r="M12397" s="2" t="s">
        <v>198</v>
      </c>
      <c r="N12397">
        <v>8763</v>
      </c>
      <c r="O12397">
        <v>-107</v>
      </c>
      <c r="P12397">
        <v>-13</v>
      </c>
      <c r="Q12397">
        <v>0.2</v>
      </c>
      <c r="R12397">
        <v>7</v>
      </c>
      <c r="S12397" s="2" t="s">
        <v>82</v>
      </c>
      <c r="T12397" s="2" t="s">
        <v>83</v>
      </c>
      <c r="U12397" s="2" t="s">
        <v>123</v>
      </c>
      <c r="V12397">
        <v>26</v>
      </c>
      <c r="W12397">
        <v>5</v>
      </c>
      <c r="X12397" s="2" t="s">
        <v>82</v>
      </c>
      <c r="Y12397">
        <v>38.913469999999997</v>
      </c>
      <c r="Z12397">
        <v>-94.757180000000005</v>
      </c>
      <c r="AA12397">
        <v>130</v>
      </c>
      <c r="AB12397">
        <v>69</v>
      </c>
      <c r="AC12397">
        <v>38.904764729999997</v>
      </c>
      <c r="AD12397">
        <v>-94.750202279999996</v>
      </c>
      <c r="AE12397">
        <v>0.1</v>
      </c>
      <c r="AF12397">
        <v>0.8</v>
      </c>
      <c r="AG12397">
        <v>1141</v>
      </c>
      <c r="AH12397">
        <v>0.71</v>
      </c>
      <c r="AI12397">
        <v>9.9350461959838867</v>
      </c>
      <c r="AJ12397">
        <v>0</v>
      </c>
      <c r="AK12397" s="2" t="s">
        <v>104</v>
      </c>
      <c r="AL12397">
        <v>1572818096000</v>
      </c>
      <c r="AM12397">
        <v>45</v>
      </c>
      <c r="AN12397">
        <v>-111</v>
      </c>
      <c r="AO12397">
        <v>-16</v>
      </c>
      <c r="AP12397">
        <v>47</v>
      </c>
      <c r="AQ12397">
        <v>-114</v>
      </c>
      <c r="AR12397">
        <v>-20</v>
      </c>
      <c r="AS12397">
        <v>86</v>
      </c>
      <c r="AT12397">
        <v>-113</v>
      </c>
      <c r="AU12397">
        <v>-20</v>
      </c>
      <c r="AV12397">
        <v>361</v>
      </c>
      <c r="AW12397">
        <v>-114</v>
      </c>
      <c r="AX12397">
        <v>-20</v>
      </c>
      <c r="AY12397">
        <v>312</v>
      </c>
      <c r="AZ12397">
        <v>-121</v>
      </c>
      <c r="BA12397">
        <v>-12</v>
      </c>
      <c r="BB12397">
        <v>47</v>
      </c>
      <c r="BC12397">
        <v>-121</v>
      </c>
      <c r="BD12397">
        <v>-19</v>
      </c>
      <c r="BE12397">
        <v>13</v>
      </c>
      <c r="BF12397">
        <v>0</v>
      </c>
      <c r="BG12397" t="b">
        <v>0</v>
      </c>
      <c r="BH12397" s="2" t="s">
        <v>86</v>
      </c>
      <c r="BI12397" s="2" t="s">
        <v>87</v>
      </c>
      <c r="BJ12397" t="b">
        <v>0</v>
      </c>
      <c r="BK12397" t="b">
        <v>0</v>
      </c>
      <c r="BL12397">
        <v>0</v>
      </c>
      <c r="BM12397">
        <v>0</v>
      </c>
      <c r="BN12397">
        <v>60</v>
      </c>
      <c r="BO12397" t="b">
        <v>0</v>
      </c>
      <c r="BP12397" t="b">
        <v>0</v>
      </c>
      <c r="BQ12397" t="b">
        <v>0</v>
      </c>
      <c r="BR12397" s="2" t="s">
        <v>88</v>
      </c>
      <c r="BS12397" s="2" t="s">
        <v>89</v>
      </c>
      <c r="BT12397" s="2" t="s">
        <v>90</v>
      </c>
      <c r="BU12397" s="2" t="s">
        <v>91</v>
      </c>
      <c r="BV12397" s="2" t="s">
        <v>92</v>
      </c>
      <c r="BW12397" s="2" t="s">
        <v>126</v>
      </c>
    </row>
    <row r="12398" spans="1:75" x14ac:dyDescent="0.35">
      <c r="A12398" s="1">
        <v>43772.663164675927</v>
      </c>
      <c r="B12398" s="2" t="s">
        <v>75</v>
      </c>
      <c r="C12398" s="2" t="s">
        <v>76</v>
      </c>
      <c r="D12398" s="2" t="s">
        <v>77</v>
      </c>
      <c r="E12398" s="2" t="s">
        <v>78</v>
      </c>
      <c r="F12398" s="2" t="s">
        <v>79</v>
      </c>
      <c r="G12398" s="2" t="s">
        <v>80</v>
      </c>
      <c r="H12398">
        <v>312</v>
      </c>
      <c r="I12398">
        <v>530</v>
      </c>
      <c r="J12398">
        <v>334</v>
      </c>
      <c r="K12398">
        <v>80328218</v>
      </c>
      <c r="L12398">
        <v>9739</v>
      </c>
      <c r="M12398" s="2" t="s">
        <v>198</v>
      </c>
      <c r="N12398">
        <v>8763</v>
      </c>
      <c r="O12398">
        <v>-107</v>
      </c>
      <c r="P12398">
        <v>-13</v>
      </c>
      <c r="Q12398">
        <v>0.2</v>
      </c>
      <c r="R12398">
        <v>7</v>
      </c>
      <c r="S12398" s="2" t="s">
        <v>82</v>
      </c>
      <c r="T12398" s="2" t="s">
        <v>83</v>
      </c>
      <c r="U12398" s="2" t="s">
        <v>123</v>
      </c>
      <c r="V12398">
        <v>26</v>
      </c>
      <c r="W12398">
        <v>5</v>
      </c>
      <c r="X12398" s="2" t="s">
        <v>82</v>
      </c>
      <c r="Y12398">
        <v>38.913469999999997</v>
      </c>
      <c r="Z12398">
        <v>-94.757180000000005</v>
      </c>
      <c r="AA12398">
        <v>130</v>
      </c>
      <c r="AB12398">
        <v>69</v>
      </c>
      <c r="AC12398">
        <v>38.904764610000001</v>
      </c>
      <c r="AD12398">
        <v>-94.750202220000006</v>
      </c>
      <c r="AE12398">
        <v>0.1</v>
      </c>
      <c r="AF12398">
        <v>0.9</v>
      </c>
      <c r="AG12398">
        <v>1141</v>
      </c>
      <c r="AH12398">
        <v>0.71</v>
      </c>
      <c r="AI12398">
        <v>9.9350461959838867</v>
      </c>
      <c r="AJ12398">
        <v>0</v>
      </c>
      <c r="AK12398" s="2" t="s">
        <v>104</v>
      </c>
      <c r="AL12398">
        <v>1572818098000</v>
      </c>
      <c r="AM12398">
        <v>45</v>
      </c>
      <c r="AN12398">
        <v>-111</v>
      </c>
      <c r="AO12398">
        <v>-16</v>
      </c>
      <c r="AP12398">
        <v>47</v>
      </c>
      <c r="AQ12398">
        <v>-114</v>
      </c>
      <c r="AR12398">
        <v>-20</v>
      </c>
      <c r="AS12398">
        <v>86</v>
      </c>
      <c r="AT12398">
        <v>-113</v>
      </c>
      <c r="AU12398">
        <v>-20</v>
      </c>
      <c r="AV12398">
        <v>361</v>
      </c>
      <c r="AW12398">
        <v>-114</v>
      </c>
      <c r="AX12398">
        <v>-20</v>
      </c>
      <c r="AY12398">
        <v>312</v>
      </c>
      <c r="AZ12398">
        <v>-121</v>
      </c>
      <c r="BA12398">
        <v>-12</v>
      </c>
      <c r="BB12398">
        <v>47</v>
      </c>
      <c r="BC12398">
        <v>-121</v>
      </c>
      <c r="BD12398">
        <v>-19</v>
      </c>
      <c r="BE12398">
        <v>13</v>
      </c>
      <c r="BF12398">
        <v>0</v>
      </c>
      <c r="BG12398" t="b">
        <v>0</v>
      </c>
      <c r="BH12398" s="2" t="s">
        <v>86</v>
      </c>
      <c r="BI12398" s="2" t="s">
        <v>87</v>
      </c>
      <c r="BJ12398" t="b">
        <v>0</v>
      </c>
      <c r="BK12398" t="b">
        <v>0</v>
      </c>
      <c r="BL12398">
        <v>0</v>
      </c>
      <c r="BM12398">
        <v>0</v>
      </c>
      <c r="BN12398">
        <v>60</v>
      </c>
      <c r="BO12398" t="b">
        <v>0</v>
      </c>
      <c r="BP12398" t="b">
        <v>0</v>
      </c>
      <c r="BQ12398" t="b">
        <v>0</v>
      </c>
      <c r="BR12398" s="2" t="s">
        <v>88</v>
      </c>
      <c r="BS12398" s="2" t="s">
        <v>89</v>
      </c>
      <c r="BT12398" s="2" t="s">
        <v>90</v>
      </c>
      <c r="BU12398" s="2" t="s">
        <v>91</v>
      </c>
      <c r="BV12398" s="2" t="s">
        <v>92</v>
      </c>
      <c r="BW12398" s="2" t="s">
        <v>126</v>
      </c>
    </row>
    <row r="12399" spans="1:75" x14ac:dyDescent="0.35">
      <c r="A12399" s="1">
        <v>43772.663176724534</v>
      </c>
      <c r="B12399" s="2" t="s">
        <v>75</v>
      </c>
      <c r="C12399" s="2" t="s">
        <v>76</v>
      </c>
      <c r="D12399" s="2" t="s">
        <v>77</v>
      </c>
      <c r="E12399" s="2" t="s">
        <v>78</v>
      </c>
      <c r="F12399" s="2" t="s">
        <v>79</v>
      </c>
      <c r="G12399" s="2" t="s">
        <v>80</v>
      </c>
      <c r="H12399">
        <v>312</v>
      </c>
      <c r="I12399">
        <v>530</v>
      </c>
      <c r="J12399">
        <v>334</v>
      </c>
      <c r="K12399">
        <v>80328218</v>
      </c>
      <c r="L12399">
        <v>9739</v>
      </c>
      <c r="M12399" s="2" t="s">
        <v>198</v>
      </c>
      <c r="N12399">
        <v>8763</v>
      </c>
      <c r="O12399">
        <v>-106</v>
      </c>
      <c r="P12399">
        <v>-13</v>
      </c>
      <c r="Q12399">
        <v>3</v>
      </c>
      <c r="R12399">
        <v>7</v>
      </c>
      <c r="S12399" s="2" t="s">
        <v>82</v>
      </c>
      <c r="T12399" s="2" t="s">
        <v>83</v>
      </c>
      <c r="U12399" s="2" t="s">
        <v>123</v>
      </c>
      <c r="V12399">
        <v>26</v>
      </c>
      <c r="W12399">
        <v>5</v>
      </c>
      <c r="X12399" s="2" t="s">
        <v>82</v>
      </c>
      <c r="Y12399">
        <v>38.913469999999997</v>
      </c>
      <c r="Z12399">
        <v>-94.757180000000005</v>
      </c>
      <c r="AA12399">
        <v>130</v>
      </c>
      <c r="AB12399">
        <v>69</v>
      </c>
      <c r="AC12399">
        <v>38.904764610000001</v>
      </c>
      <c r="AD12399">
        <v>-94.750202220000006</v>
      </c>
      <c r="AE12399">
        <v>0.2</v>
      </c>
      <c r="AF12399">
        <v>0.6</v>
      </c>
      <c r="AG12399">
        <v>1141</v>
      </c>
      <c r="AH12399">
        <v>0.71</v>
      </c>
      <c r="AI12399">
        <v>9.9350461959838867</v>
      </c>
      <c r="AJ12399">
        <v>0</v>
      </c>
      <c r="AK12399" s="2" t="s">
        <v>104</v>
      </c>
      <c r="AL12399">
        <v>1572818099000</v>
      </c>
      <c r="AM12399">
        <v>45</v>
      </c>
      <c r="AN12399">
        <v>-112</v>
      </c>
      <c r="AO12399">
        <v>-18</v>
      </c>
      <c r="AP12399">
        <v>361</v>
      </c>
      <c r="AQ12399">
        <v>-116</v>
      </c>
      <c r="AR12399">
        <v>-20</v>
      </c>
      <c r="AS12399">
        <v>86</v>
      </c>
      <c r="AT12399">
        <v>-113</v>
      </c>
      <c r="AU12399">
        <v>-20</v>
      </c>
      <c r="AV12399">
        <v>361</v>
      </c>
      <c r="AW12399">
        <v>-114</v>
      </c>
      <c r="AX12399">
        <v>-20</v>
      </c>
      <c r="AY12399">
        <v>312</v>
      </c>
      <c r="AZ12399">
        <v>-121</v>
      </c>
      <c r="BA12399">
        <v>-12</v>
      </c>
      <c r="BB12399">
        <v>47</v>
      </c>
      <c r="BC12399">
        <v>-121</v>
      </c>
      <c r="BD12399">
        <v>-19</v>
      </c>
      <c r="BE12399">
        <v>13</v>
      </c>
      <c r="BF12399">
        <v>0</v>
      </c>
      <c r="BG12399" t="b">
        <v>0</v>
      </c>
      <c r="BH12399" s="2" t="s">
        <v>86</v>
      </c>
      <c r="BI12399" s="2" t="s">
        <v>87</v>
      </c>
      <c r="BJ12399" t="b">
        <v>0</v>
      </c>
      <c r="BK12399" t="b">
        <v>0</v>
      </c>
      <c r="BL12399">
        <v>0</v>
      </c>
      <c r="BM12399">
        <v>0</v>
      </c>
      <c r="BN12399">
        <v>60</v>
      </c>
      <c r="BO12399" t="b">
        <v>0</v>
      </c>
      <c r="BP12399" t="b">
        <v>0</v>
      </c>
      <c r="BQ12399" t="b">
        <v>0</v>
      </c>
      <c r="BR12399" s="2" t="s">
        <v>88</v>
      </c>
      <c r="BS12399" s="2" t="s">
        <v>89</v>
      </c>
      <c r="BT12399" s="2" t="s">
        <v>90</v>
      </c>
      <c r="BU12399" s="2" t="s">
        <v>91</v>
      </c>
      <c r="BV12399" s="2" t="s">
        <v>92</v>
      </c>
      <c r="BW12399" s="2" t="s">
        <v>126</v>
      </c>
    </row>
    <row r="12400" spans="1:75" x14ac:dyDescent="0.35">
      <c r="A12400" s="1">
        <v>43772.663189074075</v>
      </c>
      <c r="B12400" s="2" t="s">
        <v>75</v>
      </c>
      <c r="C12400" s="2" t="s">
        <v>76</v>
      </c>
      <c r="D12400" s="2" t="s">
        <v>77</v>
      </c>
      <c r="E12400" s="2" t="s">
        <v>78</v>
      </c>
      <c r="F12400" s="2" t="s">
        <v>79</v>
      </c>
      <c r="G12400" s="2" t="s">
        <v>80</v>
      </c>
      <c r="H12400">
        <v>312</v>
      </c>
      <c r="I12400">
        <v>530</v>
      </c>
      <c r="J12400">
        <v>334</v>
      </c>
      <c r="K12400">
        <v>80328218</v>
      </c>
      <c r="L12400">
        <v>9739</v>
      </c>
      <c r="M12400" s="2" t="s">
        <v>198</v>
      </c>
      <c r="N12400">
        <v>8763</v>
      </c>
      <c r="O12400">
        <v>-106</v>
      </c>
      <c r="P12400">
        <v>-13</v>
      </c>
      <c r="Q12400">
        <v>3</v>
      </c>
      <c r="R12400">
        <v>7</v>
      </c>
      <c r="S12400" s="2" t="s">
        <v>82</v>
      </c>
      <c r="T12400" s="2" t="s">
        <v>83</v>
      </c>
      <c r="U12400" s="2" t="s">
        <v>123</v>
      </c>
      <c r="V12400">
        <v>26</v>
      </c>
      <c r="W12400">
        <v>5</v>
      </c>
      <c r="X12400" s="2" t="s">
        <v>82</v>
      </c>
      <c r="Y12400">
        <v>38.913469999999997</v>
      </c>
      <c r="Z12400">
        <v>-94.757180000000005</v>
      </c>
      <c r="AA12400">
        <v>130</v>
      </c>
      <c r="AB12400">
        <v>69</v>
      </c>
      <c r="AC12400">
        <v>38.904764610000001</v>
      </c>
      <c r="AD12400">
        <v>-94.750202220000006</v>
      </c>
      <c r="AE12400">
        <v>0.1</v>
      </c>
      <c r="AF12400">
        <v>0.3</v>
      </c>
      <c r="AG12400">
        <v>1141</v>
      </c>
      <c r="AH12400">
        <v>0.71</v>
      </c>
      <c r="AI12400">
        <v>9.9350461959838867</v>
      </c>
      <c r="AJ12400">
        <v>0</v>
      </c>
      <c r="AK12400" s="2" t="s">
        <v>104</v>
      </c>
      <c r="AL12400">
        <v>1572818100000</v>
      </c>
      <c r="AM12400">
        <v>45</v>
      </c>
      <c r="AN12400">
        <v>-112</v>
      </c>
      <c r="AO12400">
        <v>-18</v>
      </c>
      <c r="AP12400">
        <v>361</v>
      </c>
      <c r="AQ12400">
        <v>-116</v>
      </c>
      <c r="AR12400">
        <v>-20</v>
      </c>
      <c r="AS12400">
        <v>86</v>
      </c>
      <c r="AT12400">
        <v>-113</v>
      </c>
      <c r="AU12400">
        <v>-20</v>
      </c>
      <c r="AV12400">
        <v>361</v>
      </c>
      <c r="AW12400">
        <v>-114</v>
      </c>
      <c r="AX12400">
        <v>-20</v>
      </c>
      <c r="AY12400">
        <v>312</v>
      </c>
      <c r="AZ12400">
        <v>-121</v>
      </c>
      <c r="BA12400">
        <v>-12</v>
      </c>
      <c r="BB12400">
        <v>47</v>
      </c>
      <c r="BC12400">
        <v>-121</v>
      </c>
      <c r="BD12400">
        <v>-19</v>
      </c>
      <c r="BE12400">
        <v>13</v>
      </c>
      <c r="BF12400">
        <v>0</v>
      </c>
      <c r="BG12400" t="b">
        <v>0</v>
      </c>
      <c r="BH12400" s="2" t="s">
        <v>86</v>
      </c>
      <c r="BI12400" s="2" t="s">
        <v>87</v>
      </c>
      <c r="BJ12400" t="b">
        <v>0</v>
      </c>
      <c r="BK12400" t="b">
        <v>0</v>
      </c>
      <c r="BL12400">
        <v>0</v>
      </c>
      <c r="BM12400">
        <v>0</v>
      </c>
      <c r="BN12400">
        <v>60</v>
      </c>
      <c r="BO12400" t="b">
        <v>0</v>
      </c>
      <c r="BP12400" t="b">
        <v>0</v>
      </c>
      <c r="BQ12400" t="b">
        <v>0</v>
      </c>
      <c r="BR12400" s="2" t="s">
        <v>88</v>
      </c>
      <c r="BS12400" s="2" t="s">
        <v>89</v>
      </c>
      <c r="BT12400" s="2" t="s">
        <v>90</v>
      </c>
      <c r="BU12400" s="2" t="s">
        <v>91</v>
      </c>
      <c r="BV12400" s="2" t="s">
        <v>92</v>
      </c>
      <c r="BW12400" s="2" t="s">
        <v>126</v>
      </c>
    </row>
    <row r="12401" spans="1:75" x14ac:dyDescent="0.35">
      <c r="A12401" s="1">
        <v>43772.663201064817</v>
      </c>
      <c r="B12401" s="2" t="s">
        <v>75</v>
      </c>
      <c r="C12401" s="2" t="s">
        <v>76</v>
      </c>
      <c r="D12401" s="2" t="s">
        <v>77</v>
      </c>
      <c r="E12401" s="2" t="s">
        <v>78</v>
      </c>
      <c r="F12401" s="2" t="s">
        <v>79</v>
      </c>
      <c r="G12401" s="2" t="s">
        <v>80</v>
      </c>
      <c r="H12401">
        <v>312</v>
      </c>
      <c r="I12401">
        <v>530</v>
      </c>
      <c r="J12401">
        <v>334</v>
      </c>
      <c r="K12401">
        <v>80328218</v>
      </c>
      <c r="L12401">
        <v>9739</v>
      </c>
      <c r="M12401" s="2" t="s">
        <v>198</v>
      </c>
      <c r="N12401">
        <v>8763</v>
      </c>
      <c r="O12401">
        <v>-106</v>
      </c>
      <c r="P12401">
        <v>-12</v>
      </c>
      <c r="Q12401">
        <v>3</v>
      </c>
      <c r="R12401">
        <v>8</v>
      </c>
      <c r="S12401" s="2" t="s">
        <v>82</v>
      </c>
      <c r="T12401" s="2" t="s">
        <v>83</v>
      </c>
      <c r="U12401" s="2" t="s">
        <v>123</v>
      </c>
      <c r="V12401">
        <v>26</v>
      </c>
      <c r="W12401">
        <v>5</v>
      </c>
      <c r="X12401" s="2" t="s">
        <v>82</v>
      </c>
      <c r="Y12401">
        <v>38.913469999999997</v>
      </c>
      <c r="Z12401">
        <v>-94.757180000000005</v>
      </c>
      <c r="AA12401">
        <v>130</v>
      </c>
      <c r="AB12401">
        <v>69</v>
      </c>
      <c r="AC12401">
        <v>38.904764610000001</v>
      </c>
      <c r="AD12401">
        <v>-94.750202220000006</v>
      </c>
      <c r="AE12401">
        <v>0</v>
      </c>
      <c r="AF12401">
        <v>0</v>
      </c>
      <c r="AG12401">
        <v>1141</v>
      </c>
      <c r="AH12401">
        <v>0.71</v>
      </c>
      <c r="AI12401">
        <v>9.9350461959838867</v>
      </c>
      <c r="AJ12401">
        <v>0</v>
      </c>
      <c r="AK12401" s="2" t="s">
        <v>104</v>
      </c>
      <c r="AL12401">
        <v>1572818101000</v>
      </c>
      <c r="AM12401">
        <v>45</v>
      </c>
      <c r="AN12401">
        <v>-113</v>
      </c>
      <c r="AO12401">
        <v>-16</v>
      </c>
      <c r="AP12401">
        <v>312</v>
      </c>
      <c r="AQ12401">
        <v>-126</v>
      </c>
      <c r="AR12401">
        <v>-16</v>
      </c>
      <c r="AS12401">
        <v>86</v>
      </c>
      <c r="AT12401">
        <v>-113</v>
      </c>
      <c r="AU12401">
        <v>-20</v>
      </c>
      <c r="AV12401">
        <v>361</v>
      </c>
      <c r="AW12401">
        <v>-114</v>
      </c>
      <c r="AX12401">
        <v>-20</v>
      </c>
      <c r="AY12401">
        <v>312</v>
      </c>
      <c r="AZ12401">
        <v>-121</v>
      </c>
      <c r="BA12401">
        <v>-12</v>
      </c>
      <c r="BB12401">
        <v>47</v>
      </c>
      <c r="BC12401">
        <v>-121</v>
      </c>
      <c r="BD12401">
        <v>-19</v>
      </c>
      <c r="BE12401">
        <v>13</v>
      </c>
      <c r="BF12401">
        <v>0</v>
      </c>
      <c r="BG12401" t="b">
        <v>0</v>
      </c>
      <c r="BH12401" s="2" t="s">
        <v>86</v>
      </c>
      <c r="BI12401" s="2" t="s">
        <v>87</v>
      </c>
      <c r="BJ12401" t="b">
        <v>0</v>
      </c>
      <c r="BK12401" t="b">
        <v>0</v>
      </c>
      <c r="BL12401">
        <v>0</v>
      </c>
      <c r="BM12401">
        <v>0</v>
      </c>
      <c r="BN12401">
        <v>60</v>
      </c>
      <c r="BO12401" t="b">
        <v>0</v>
      </c>
      <c r="BP12401" t="b">
        <v>0</v>
      </c>
      <c r="BQ12401" t="b">
        <v>0</v>
      </c>
      <c r="BR12401" s="2" t="s">
        <v>88</v>
      </c>
      <c r="BS12401" s="2" t="s">
        <v>89</v>
      </c>
      <c r="BT12401" s="2" t="s">
        <v>90</v>
      </c>
      <c r="BU12401" s="2" t="s">
        <v>91</v>
      </c>
      <c r="BV12401" s="2" t="s">
        <v>92</v>
      </c>
      <c r="BW12401" s="2" t="s">
        <v>126</v>
      </c>
    </row>
    <row r="12402" spans="1:75" x14ac:dyDescent="0.35">
      <c r="A12402" s="1">
        <v>43772.663213333333</v>
      </c>
      <c r="B12402" s="2" t="s">
        <v>75</v>
      </c>
      <c r="C12402" s="2" t="s">
        <v>76</v>
      </c>
      <c r="D12402" s="2" t="s">
        <v>77</v>
      </c>
      <c r="E12402" s="2" t="s">
        <v>78</v>
      </c>
      <c r="F12402" s="2" t="s">
        <v>101</v>
      </c>
      <c r="G12402" s="2" t="s">
        <v>80</v>
      </c>
      <c r="H12402">
        <v>312</v>
      </c>
      <c r="I12402">
        <v>530</v>
      </c>
      <c r="J12402">
        <v>334</v>
      </c>
      <c r="K12402">
        <v>80328218</v>
      </c>
      <c r="L12402">
        <v>9739</v>
      </c>
      <c r="M12402" s="2" t="s">
        <v>198</v>
      </c>
      <c r="N12402">
        <v>8763</v>
      </c>
      <c r="O12402">
        <v>-106</v>
      </c>
      <c r="P12402">
        <v>-12</v>
      </c>
      <c r="Q12402">
        <v>3</v>
      </c>
      <c r="R12402">
        <v>8</v>
      </c>
      <c r="S12402" s="2" t="s">
        <v>82</v>
      </c>
      <c r="T12402" s="2" t="s">
        <v>83</v>
      </c>
      <c r="U12402" s="2" t="s">
        <v>123</v>
      </c>
      <c r="V12402">
        <v>26</v>
      </c>
      <c r="W12402">
        <v>5</v>
      </c>
      <c r="X12402" s="2" t="s">
        <v>82</v>
      </c>
      <c r="Y12402">
        <v>38.913469999999997</v>
      </c>
      <c r="Z12402">
        <v>-94.757180000000005</v>
      </c>
      <c r="AA12402">
        <v>130</v>
      </c>
      <c r="AB12402">
        <v>69</v>
      </c>
      <c r="AC12402">
        <v>38.9047646</v>
      </c>
      <c r="AD12402">
        <v>-94.750202209999998</v>
      </c>
      <c r="AE12402">
        <v>0</v>
      </c>
      <c r="AF12402">
        <v>0</v>
      </c>
      <c r="AG12402">
        <v>1141</v>
      </c>
      <c r="AH12402">
        <v>0.71</v>
      </c>
      <c r="AI12402">
        <v>9.9350461959838867</v>
      </c>
      <c r="AJ12402">
        <v>0</v>
      </c>
      <c r="AK12402" s="2" t="s">
        <v>104</v>
      </c>
      <c r="AL12402">
        <v>1572818102000</v>
      </c>
      <c r="AM12402">
        <v>45</v>
      </c>
      <c r="AN12402">
        <v>-113</v>
      </c>
      <c r="AO12402">
        <v>-16</v>
      </c>
      <c r="AP12402">
        <v>312</v>
      </c>
      <c r="AQ12402">
        <v>-126</v>
      </c>
      <c r="AR12402">
        <v>-16</v>
      </c>
      <c r="AS12402">
        <v>86</v>
      </c>
      <c r="AT12402">
        <v>-113</v>
      </c>
      <c r="AU12402">
        <v>-20</v>
      </c>
      <c r="AV12402">
        <v>361</v>
      </c>
      <c r="AW12402">
        <v>-114</v>
      </c>
      <c r="AX12402">
        <v>-20</v>
      </c>
      <c r="AY12402">
        <v>312</v>
      </c>
      <c r="AZ12402">
        <v>-121</v>
      </c>
      <c r="BA12402">
        <v>-12</v>
      </c>
      <c r="BB12402">
        <v>47</v>
      </c>
      <c r="BC12402">
        <v>-121</v>
      </c>
      <c r="BD12402">
        <v>-19</v>
      </c>
      <c r="BE12402">
        <v>13</v>
      </c>
      <c r="BF12402">
        <v>0</v>
      </c>
      <c r="BG12402" t="b">
        <v>0</v>
      </c>
      <c r="BH12402" s="2" t="s">
        <v>86</v>
      </c>
      <c r="BI12402" s="2" t="s">
        <v>87</v>
      </c>
      <c r="BJ12402" t="b">
        <v>0</v>
      </c>
      <c r="BK12402" t="b">
        <v>0</v>
      </c>
      <c r="BL12402">
        <v>0</v>
      </c>
      <c r="BM12402">
        <v>0</v>
      </c>
      <c r="BN12402">
        <v>60</v>
      </c>
      <c r="BO12402" t="b">
        <v>0</v>
      </c>
      <c r="BP12402" t="b">
        <v>0</v>
      </c>
      <c r="BQ12402" t="b">
        <v>0</v>
      </c>
      <c r="BR12402" s="2" t="s">
        <v>88</v>
      </c>
      <c r="BS12402" s="2" t="s">
        <v>89</v>
      </c>
      <c r="BT12402" s="2" t="s">
        <v>90</v>
      </c>
      <c r="BU12402" s="2" t="s">
        <v>91</v>
      </c>
      <c r="BV12402" s="2" t="s">
        <v>92</v>
      </c>
      <c r="BW12402" s="2" t="s">
        <v>126</v>
      </c>
    </row>
    <row r="12403" spans="1:75" x14ac:dyDescent="0.35">
      <c r="A12403" s="1">
        <v>43772.663225289354</v>
      </c>
      <c r="B12403" s="2" t="s">
        <v>75</v>
      </c>
      <c r="C12403" s="2" t="s">
        <v>76</v>
      </c>
      <c r="D12403" s="2" t="s">
        <v>77</v>
      </c>
      <c r="E12403" s="2" t="s">
        <v>78</v>
      </c>
      <c r="F12403" s="2" t="s">
        <v>79</v>
      </c>
      <c r="G12403" s="2" t="s">
        <v>80</v>
      </c>
      <c r="H12403">
        <v>312</v>
      </c>
      <c r="I12403">
        <v>530</v>
      </c>
      <c r="J12403">
        <v>334</v>
      </c>
      <c r="K12403">
        <v>80328218</v>
      </c>
      <c r="L12403">
        <v>9739</v>
      </c>
      <c r="M12403" s="2" t="s">
        <v>198</v>
      </c>
      <c r="N12403">
        <v>8763</v>
      </c>
      <c r="O12403">
        <v>-108</v>
      </c>
      <c r="P12403">
        <v>-13</v>
      </c>
      <c r="Q12403">
        <v>3</v>
      </c>
      <c r="R12403">
        <v>7</v>
      </c>
      <c r="S12403" s="2" t="s">
        <v>82</v>
      </c>
      <c r="T12403" s="2" t="s">
        <v>83</v>
      </c>
      <c r="U12403" s="2" t="s">
        <v>123</v>
      </c>
      <c r="V12403">
        <v>26</v>
      </c>
      <c r="W12403">
        <v>5</v>
      </c>
      <c r="X12403" s="2" t="s">
        <v>82</v>
      </c>
      <c r="Y12403">
        <v>38.913469999999997</v>
      </c>
      <c r="Z12403">
        <v>-94.757180000000005</v>
      </c>
      <c r="AA12403">
        <v>130</v>
      </c>
      <c r="AB12403">
        <v>69</v>
      </c>
      <c r="AC12403">
        <v>38.904764589999999</v>
      </c>
      <c r="AD12403">
        <v>-94.750202209999998</v>
      </c>
      <c r="AE12403">
        <v>0</v>
      </c>
      <c r="AF12403">
        <v>0</v>
      </c>
      <c r="AG12403">
        <v>1141</v>
      </c>
      <c r="AH12403">
        <v>0.71</v>
      </c>
      <c r="AI12403">
        <v>9.9350461959838867</v>
      </c>
      <c r="AJ12403">
        <v>0</v>
      </c>
      <c r="AK12403" s="2" t="s">
        <v>104</v>
      </c>
      <c r="AL12403">
        <v>1572818103000</v>
      </c>
      <c r="AM12403">
        <v>45</v>
      </c>
      <c r="AN12403">
        <v>-114</v>
      </c>
      <c r="AO12403">
        <v>-16</v>
      </c>
      <c r="AP12403">
        <v>86</v>
      </c>
      <c r="AQ12403">
        <v>-115</v>
      </c>
      <c r="AR12403">
        <v>-19</v>
      </c>
      <c r="AS12403">
        <v>47</v>
      </c>
      <c r="AT12403">
        <v>-115</v>
      </c>
      <c r="AU12403">
        <v>-19</v>
      </c>
      <c r="AV12403">
        <v>312</v>
      </c>
      <c r="AW12403">
        <v>-126</v>
      </c>
      <c r="AX12403">
        <v>-16</v>
      </c>
      <c r="AY12403">
        <v>312</v>
      </c>
      <c r="AZ12403">
        <v>-121</v>
      </c>
      <c r="BA12403">
        <v>-12</v>
      </c>
      <c r="BB12403">
        <v>47</v>
      </c>
      <c r="BC12403">
        <v>-121</v>
      </c>
      <c r="BD12403">
        <v>-19</v>
      </c>
      <c r="BE12403">
        <v>13</v>
      </c>
      <c r="BF12403">
        <v>0</v>
      </c>
      <c r="BG12403" t="b">
        <v>0</v>
      </c>
      <c r="BH12403" s="2" t="s">
        <v>86</v>
      </c>
      <c r="BI12403" s="2" t="s">
        <v>87</v>
      </c>
      <c r="BJ12403" t="b">
        <v>0</v>
      </c>
      <c r="BK12403" t="b">
        <v>0</v>
      </c>
      <c r="BL12403">
        <v>0</v>
      </c>
      <c r="BM12403">
        <v>0</v>
      </c>
      <c r="BN12403">
        <v>60</v>
      </c>
      <c r="BO12403" t="b">
        <v>0</v>
      </c>
      <c r="BP12403" t="b">
        <v>0</v>
      </c>
      <c r="BQ12403" t="b">
        <v>0</v>
      </c>
      <c r="BR12403" s="2" t="s">
        <v>88</v>
      </c>
      <c r="BS12403" s="2" t="s">
        <v>89</v>
      </c>
      <c r="BT12403" s="2" t="s">
        <v>90</v>
      </c>
      <c r="BU12403" s="2" t="s">
        <v>91</v>
      </c>
      <c r="BV12403" s="2" t="s">
        <v>92</v>
      </c>
      <c r="BW12403" s="2" t="s">
        <v>126</v>
      </c>
    </row>
    <row r="12404" spans="1:75" x14ac:dyDescent="0.35">
      <c r="A12404" s="1">
        <v>43772.663237395835</v>
      </c>
      <c r="B12404" s="2" t="s">
        <v>75</v>
      </c>
      <c r="C12404" s="2" t="s">
        <v>76</v>
      </c>
      <c r="D12404" s="2" t="s">
        <v>77</v>
      </c>
      <c r="E12404" s="2" t="s">
        <v>78</v>
      </c>
      <c r="F12404" s="2" t="s">
        <v>94</v>
      </c>
      <c r="G12404" s="2" t="s">
        <v>80</v>
      </c>
      <c r="H12404">
        <v>312</v>
      </c>
      <c r="I12404">
        <v>530</v>
      </c>
      <c r="J12404">
        <v>334</v>
      </c>
      <c r="K12404">
        <v>80328218</v>
      </c>
      <c r="L12404">
        <v>9739</v>
      </c>
      <c r="M12404" s="2" t="s">
        <v>198</v>
      </c>
      <c r="N12404">
        <v>8763</v>
      </c>
      <c r="O12404">
        <v>-108</v>
      </c>
      <c r="P12404">
        <v>-13</v>
      </c>
      <c r="Q12404">
        <v>3</v>
      </c>
      <c r="R12404">
        <v>7</v>
      </c>
      <c r="S12404" s="2" t="s">
        <v>82</v>
      </c>
      <c r="T12404" s="2" t="s">
        <v>83</v>
      </c>
      <c r="U12404" s="2" t="s">
        <v>123</v>
      </c>
      <c r="V12404">
        <v>26</v>
      </c>
      <c r="W12404">
        <v>5</v>
      </c>
      <c r="X12404" s="2" t="s">
        <v>82</v>
      </c>
      <c r="Y12404">
        <v>38.913469999999997</v>
      </c>
      <c r="Z12404">
        <v>-94.757180000000005</v>
      </c>
      <c r="AA12404">
        <v>130</v>
      </c>
      <c r="AB12404">
        <v>69</v>
      </c>
      <c r="AC12404">
        <v>38.904764589999999</v>
      </c>
      <c r="AD12404">
        <v>-94.750202209999998</v>
      </c>
      <c r="AE12404">
        <v>0</v>
      </c>
      <c r="AF12404">
        <v>0</v>
      </c>
      <c r="AG12404">
        <v>1141</v>
      </c>
      <c r="AH12404">
        <v>0.71</v>
      </c>
      <c r="AI12404">
        <v>9.9350461959838867</v>
      </c>
      <c r="AJ12404">
        <v>0</v>
      </c>
      <c r="AK12404" s="2" t="s">
        <v>104</v>
      </c>
      <c r="AL12404">
        <v>1572818104000</v>
      </c>
      <c r="AM12404">
        <v>45</v>
      </c>
      <c r="AN12404">
        <v>-114</v>
      </c>
      <c r="AO12404">
        <v>-16</v>
      </c>
      <c r="AP12404">
        <v>86</v>
      </c>
      <c r="AQ12404">
        <v>-115</v>
      </c>
      <c r="AR12404">
        <v>-19</v>
      </c>
      <c r="AS12404">
        <v>47</v>
      </c>
      <c r="AT12404">
        <v>-115</v>
      </c>
      <c r="AU12404">
        <v>-19</v>
      </c>
      <c r="AV12404">
        <v>312</v>
      </c>
      <c r="AW12404">
        <v>-126</v>
      </c>
      <c r="AX12404">
        <v>-16</v>
      </c>
      <c r="AY12404">
        <v>312</v>
      </c>
      <c r="AZ12404">
        <v>-121</v>
      </c>
      <c r="BA12404">
        <v>-12</v>
      </c>
      <c r="BB12404">
        <v>47</v>
      </c>
      <c r="BC12404">
        <v>-121</v>
      </c>
      <c r="BD12404">
        <v>-19</v>
      </c>
      <c r="BE12404">
        <v>13</v>
      </c>
      <c r="BF12404">
        <v>0</v>
      </c>
      <c r="BG12404" t="b">
        <v>0</v>
      </c>
      <c r="BH12404" s="2" t="s">
        <v>86</v>
      </c>
      <c r="BI12404" s="2" t="s">
        <v>87</v>
      </c>
      <c r="BJ12404" t="b">
        <v>0</v>
      </c>
      <c r="BK12404" t="b">
        <v>0</v>
      </c>
      <c r="BL12404">
        <v>0</v>
      </c>
      <c r="BM12404">
        <v>0</v>
      </c>
      <c r="BN12404">
        <v>60</v>
      </c>
      <c r="BO12404" t="b">
        <v>0</v>
      </c>
      <c r="BP12404" t="b">
        <v>0</v>
      </c>
      <c r="BQ12404" t="b">
        <v>0</v>
      </c>
      <c r="BR12404" s="2" t="s">
        <v>88</v>
      </c>
      <c r="BS12404" s="2" t="s">
        <v>89</v>
      </c>
      <c r="BT12404" s="2" t="s">
        <v>90</v>
      </c>
      <c r="BU12404" s="2" t="s">
        <v>91</v>
      </c>
      <c r="BV12404" s="2" t="s">
        <v>92</v>
      </c>
      <c r="BW12404" s="2" t="s">
        <v>126</v>
      </c>
    </row>
    <row r="12405" spans="1:75" x14ac:dyDescent="0.35">
      <c r="A12405" s="1">
        <v>43772.663249502315</v>
      </c>
      <c r="B12405" s="2" t="s">
        <v>75</v>
      </c>
      <c r="C12405" s="2" t="s">
        <v>76</v>
      </c>
      <c r="D12405" s="2" t="s">
        <v>77</v>
      </c>
      <c r="E12405" s="2" t="s">
        <v>78</v>
      </c>
      <c r="F12405" s="2" t="s">
        <v>94</v>
      </c>
      <c r="G12405" s="2" t="s">
        <v>80</v>
      </c>
      <c r="H12405">
        <v>312</v>
      </c>
      <c r="I12405">
        <v>530</v>
      </c>
      <c r="J12405">
        <v>334</v>
      </c>
      <c r="K12405">
        <v>80328218</v>
      </c>
      <c r="L12405">
        <v>9739</v>
      </c>
      <c r="M12405" s="2" t="s">
        <v>198</v>
      </c>
      <c r="N12405">
        <v>8763</v>
      </c>
      <c r="O12405">
        <v>-107</v>
      </c>
      <c r="P12405">
        <v>-12</v>
      </c>
      <c r="Q12405">
        <v>3</v>
      </c>
      <c r="R12405">
        <v>7</v>
      </c>
      <c r="S12405" s="2" t="s">
        <v>82</v>
      </c>
      <c r="T12405" s="2" t="s">
        <v>83</v>
      </c>
      <c r="U12405" s="2" t="s">
        <v>123</v>
      </c>
      <c r="V12405">
        <v>26</v>
      </c>
      <c r="W12405">
        <v>5</v>
      </c>
      <c r="X12405" s="2" t="s">
        <v>82</v>
      </c>
      <c r="Y12405">
        <v>38.913469999999997</v>
      </c>
      <c r="Z12405">
        <v>-94.757180000000005</v>
      </c>
      <c r="AA12405">
        <v>130</v>
      </c>
      <c r="AB12405">
        <v>69</v>
      </c>
      <c r="AC12405">
        <v>38.904764589999999</v>
      </c>
      <c r="AD12405">
        <v>-94.750202209999998</v>
      </c>
      <c r="AE12405">
        <v>0</v>
      </c>
      <c r="AF12405">
        <v>0</v>
      </c>
      <c r="AG12405">
        <v>1141</v>
      </c>
      <c r="AH12405">
        <v>0.71</v>
      </c>
      <c r="AI12405">
        <v>9.9350461959838867</v>
      </c>
      <c r="AJ12405">
        <v>0</v>
      </c>
      <c r="AK12405" s="2" t="s">
        <v>104</v>
      </c>
      <c r="AL12405">
        <v>1572818105000</v>
      </c>
      <c r="AM12405">
        <v>45</v>
      </c>
      <c r="AN12405">
        <v>-112</v>
      </c>
      <c r="AO12405">
        <v>-18</v>
      </c>
      <c r="AP12405">
        <v>86</v>
      </c>
      <c r="AQ12405">
        <v>-113</v>
      </c>
      <c r="AR12405">
        <v>-18</v>
      </c>
      <c r="AS12405">
        <v>47</v>
      </c>
      <c r="AT12405">
        <v>-113</v>
      </c>
      <c r="AU12405">
        <v>-19</v>
      </c>
      <c r="AV12405">
        <v>312</v>
      </c>
      <c r="AW12405">
        <v>-130</v>
      </c>
      <c r="AX12405">
        <v>-18</v>
      </c>
      <c r="AY12405">
        <v>312</v>
      </c>
      <c r="AZ12405">
        <v>-121</v>
      </c>
      <c r="BA12405">
        <v>-12</v>
      </c>
      <c r="BB12405">
        <v>47</v>
      </c>
      <c r="BC12405">
        <v>-121</v>
      </c>
      <c r="BD12405">
        <v>-19</v>
      </c>
      <c r="BE12405">
        <v>13</v>
      </c>
      <c r="BF12405">
        <v>0</v>
      </c>
      <c r="BG12405" t="b">
        <v>0</v>
      </c>
      <c r="BH12405" s="2" t="s">
        <v>86</v>
      </c>
      <c r="BI12405" s="2" t="s">
        <v>87</v>
      </c>
      <c r="BJ12405" t="b">
        <v>0</v>
      </c>
      <c r="BK12405" t="b">
        <v>0</v>
      </c>
      <c r="BL12405">
        <v>0</v>
      </c>
      <c r="BM12405">
        <v>0</v>
      </c>
      <c r="BN12405">
        <v>60</v>
      </c>
      <c r="BO12405" t="b">
        <v>0</v>
      </c>
      <c r="BP12405" t="b">
        <v>0</v>
      </c>
      <c r="BQ12405" t="b">
        <v>0</v>
      </c>
      <c r="BR12405" s="2" t="s">
        <v>88</v>
      </c>
      <c r="BS12405" s="2" t="s">
        <v>89</v>
      </c>
      <c r="BT12405" s="2" t="s">
        <v>90</v>
      </c>
      <c r="BU12405" s="2" t="s">
        <v>91</v>
      </c>
      <c r="BV12405" s="2" t="s">
        <v>92</v>
      </c>
      <c r="BW12405" s="2" t="s">
        <v>126</v>
      </c>
    </row>
    <row r="12406" spans="1:75" x14ac:dyDescent="0.35">
      <c r="A12406" s="1">
        <v>43772.663261643516</v>
      </c>
      <c r="B12406" s="2" t="s">
        <v>75</v>
      </c>
      <c r="C12406" s="2" t="s">
        <v>76</v>
      </c>
      <c r="D12406" s="2" t="s">
        <v>77</v>
      </c>
      <c r="E12406" s="2" t="s">
        <v>78</v>
      </c>
      <c r="F12406" s="2" t="s">
        <v>94</v>
      </c>
      <c r="G12406" s="2" t="s">
        <v>80</v>
      </c>
      <c r="H12406">
        <v>312</v>
      </c>
      <c r="I12406">
        <v>530</v>
      </c>
      <c r="J12406">
        <v>334</v>
      </c>
      <c r="K12406">
        <v>80328218</v>
      </c>
      <c r="L12406">
        <v>9739</v>
      </c>
      <c r="M12406" s="2" t="s">
        <v>198</v>
      </c>
      <c r="N12406">
        <v>8763</v>
      </c>
      <c r="O12406">
        <v>-107</v>
      </c>
      <c r="P12406">
        <v>-12</v>
      </c>
      <c r="Q12406">
        <v>3.2</v>
      </c>
      <c r="R12406">
        <v>7</v>
      </c>
      <c r="S12406" s="2" t="s">
        <v>82</v>
      </c>
      <c r="T12406" s="2" t="s">
        <v>83</v>
      </c>
      <c r="U12406" s="2" t="s">
        <v>123</v>
      </c>
      <c r="V12406">
        <v>26</v>
      </c>
      <c r="W12406">
        <v>5</v>
      </c>
      <c r="X12406" s="2" t="s">
        <v>82</v>
      </c>
      <c r="Y12406">
        <v>38.913469999999997</v>
      </c>
      <c r="Z12406">
        <v>-94.757180000000005</v>
      </c>
      <c r="AA12406">
        <v>130</v>
      </c>
      <c r="AB12406">
        <v>69</v>
      </c>
      <c r="AC12406">
        <v>38.904764589999999</v>
      </c>
      <c r="AD12406">
        <v>-94.750202220000006</v>
      </c>
      <c r="AE12406">
        <v>0</v>
      </c>
      <c r="AF12406">
        <v>0</v>
      </c>
      <c r="AG12406">
        <v>1141</v>
      </c>
      <c r="AH12406">
        <v>0.71</v>
      </c>
      <c r="AI12406">
        <v>9.9350461959838867</v>
      </c>
      <c r="AJ12406">
        <v>0</v>
      </c>
      <c r="AK12406" s="2" t="s">
        <v>104</v>
      </c>
      <c r="AL12406">
        <v>1572818106000</v>
      </c>
      <c r="AM12406">
        <v>45</v>
      </c>
      <c r="AN12406">
        <v>-112</v>
      </c>
      <c r="AO12406">
        <v>-18</v>
      </c>
      <c r="AP12406">
        <v>86</v>
      </c>
      <c r="AQ12406">
        <v>-113</v>
      </c>
      <c r="AR12406">
        <v>-18</v>
      </c>
      <c r="AS12406">
        <v>47</v>
      </c>
      <c r="AT12406">
        <v>-113</v>
      </c>
      <c r="AU12406">
        <v>-19</v>
      </c>
      <c r="AV12406">
        <v>312</v>
      </c>
      <c r="AW12406">
        <v>-130</v>
      </c>
      <c r="AX12406">
        <v>-18</v>
      </c>
      <c r="AY12406">
        <v>312</v>
      </c>
      <c r="AZ12406">
        <v>-121</v>
      </c>
      <c r="BA12406">
        <v>-12</v>
      </c>
      <c r="BB12406">
        <v>47</v>
      </c>
      <c r="BC12406">
        <v>-121</v>
      </c>
      <c r="BD12406">
        <v>-19</v>
      </c>
      <c r="BE12406">
        <v>13</v>
      </c>
      <c r="BF12406">
        <v>0</v>
      </c>
      <c r="BG12406" t="b">
        <v>0</v>
      </c>
      <c r="BH12406" s="2" t="s">
        <v>86</v>
      </c>
      <c r="BI12406" s="2" t="s">
        <v>87</v>
      </c>
      <c r="BJ12406" t="b">
        <v>0</v>
      </c>
      <c r="BK12406" t="b">
        <v>0</v>
      </c>
      <c r="BL12406">
        <v>0</v>
      </c>
      <c r="BM12406">
        <v>0</v>
      </c>
      <c r="BN12406">
        <v>60</v>
      </c>
      <c r="BO12406" t="b">
        <v>0</v>
      </c>
      <c r="BP12406" t="b">
        <v>0</v>
      </c>
      <c r="BQ12406" t="b">
        <v>0</v>
      </c>
      <c r="BR12406" s="2" t="s">
        <v>88</v>
      </c>
      <c r="BS12406" s="2" t="s">
        <v>89</v>
      </c>
      <c r="BT12406" s="2" t="s">
        <v>90</v>
      </c>
      <c r="BU12406" s="2" t="s">
        <v>91</v>
      </c>
      <c r="BV12406" s="2" t="s">
        <v>92</v>
      </c>
      <c r="BW12406" s="2" t="s">
        <v>126</v>
      </c>
    </row>
    <row r="12407" spans="1:75" x14ac:dyDescent="0.35">
      <c r="A12407" s="1">
        <v>43772.663273680555</v>
      </c>
      <c r="B12407" s="2" t="s">
        <v>75</v>
      </c>
      <c r="C12407" s="2" t="s">
        <v>76</v>
      </c>
      <c r="D12407" s="2" t="s">
        <v>77</v>
      </c>
      <c r="E12407" s="2" t="s">
        <v>78</v>
      </c>
      <c r="F12407" s="2" t="s">
        <v>79</v>
      </c>
      <c r="G12407" s="2" t="s">
        <v>80</v>
      </c>
      <c r="H12407">
        <v>312</v>
      </c>
      <c r="I12407">
        <v>530</v>
      </c>
      <c r="J12407">
        <v>334</v>
      </c>
      <c r="K12407">
        <v>80328218</v>
      </c>
      <c r="L12407">
        <v>9739</v>
      </c>
      <c r="M12407" s="2" t="s">
        <v>198</v>
      </c>
      <c r="N12407">
        <v>8763</v>
      </c>
      <c r="O12407">
        <v>-109</v>
      </c>
      <c r="P12407">
        <v>-12</v>
      </c>
      <c r="Q12407">
        <v>2.8</v>
      </c>
      <c r="R12407">
        <v>7</v>
      </c>
      <c r="S12407" s="2" t="s">
        <v>82</v>
      </c>
      <c r="T12407" s="2" t="s">
        <v>83</v>
      </c>
      <c r="U12407" s="2" t="s">
        <v>123</v>
      </c>
      <c r="V12407">
        <v>26</v>
      </c>
      <c r="W12407">
        <v>5</v>
      </c>
      <c r="X12407" s="2" t="s">
        <v>82</v>
      </c>
      <c r="Y12407">
        <v>38.913469999999997</v>
      </c>
      <c r="Z12407">
        <v>-94.757180000000005</v>
      </c>
      <c r="AA12407">
        <v>130</v>
      </c>
      <c r="AB12407">
        <v>69</v>
      </c>
      <c r="AC12407">
        <v>38.904764589999999</v>
      </c>
      <c r="AD12407">
        <v>-94.750202220000006</v>
      </c>
      <c r="AE12407">
        <v>0</v>
      </c>
      <c r="AF12407">
        <v>0</v>
      </c>
      <c r="AG12407">
        <v>1141</v>
      </c>
      <c r="AH12407">
        <v>0.71</v>
      </c>
      <c r="AI12407">
        <v>9.9350461959838867</v>
      </c>
      <c r="AJ12407">
        <v>0</v>
      </c>
      <c r="AK12407" s="2" t="s">
        <v>104</v>
      </c>
      <c r="AL12407">
        <v>1572818107000</v>
      </c>
      <c r="AM12407">
        <v>45</v>
      </c>
      <c r="AN12407">
        <v>-116</v>
      </c>
      <c r="AO12407">
        <v>-20</v>
      </c>
      <c r="AP12407">
        <v>86</v>
      </c>
      <c r="AQ12407">
        <v>-117</v>
      </c>
      <c r="AR12407">
        <v>-19</v>
      </c>
      <c r="AS12407">
        <v>47</v>
      </c>
      <c r="AT12407">
        <v>-117</v>
      </c>
      <c r="AU12407">
        <v>-20</v>
      </c>
      <c r="AV12407">
        <v>312</v>
      </c>
      <c r="AW12407">
        <v>-130</v>
      </c>
      <c r="AX12407">
        <v>-18</v>
      </c>
      <c r="AY12407">
        <v>312</v>
      </c>
      <c r="AZ12407">
        <v>-121</v>
      </c>
      <c r="BA12407">
        <v>-12</v>
      </c>
      <c r="BB12407">
        <v>47</v>
      </c>
      <c r="BC12407">
        <v>-121</v>
      </c>
      <c r="BD12407">
        <v>-19</v>
      </c>
      <c r="BE12407">
        <v>13</v>
      </c>
      <c r="BF12407">
        <v>0</v>
      </c>
      <c r="BG12407" t="b">
        <v>0</v>
      </c>
      <c r="BH12407" s="2" t="s">
        <v>86</v>
      </c>
      <c r="BI12407" s="2" t="s">
        <v>87</v>
      </c>
      <c r="BJ12407" t="b">
        <v>0</v>
      </c>
      <c r="BK12407" t="b">
        <v>0</v>
      </c>
      <c r="BL12407">
        <v>0</v>
      </c>
      <c r="BM12407">
        <v>0</v>
      </c>
      <c r="BN12407">
        <v>60</v>
      </c>
      <c r="BO12407" t="b">
        <v>0</v>
      </c>
      <c r="BP12407" t="b">
        <v>0</v>
      </c>
      <c r="BQ12407" t="b">
        <v>0</v>
      </c>
      <c r="BR12407" s="2" t="s">
        <v>88</v>
      </c>
      <c r="BS12407" s="2" t="s">
        <v>89</v>
      </c>
      <c r="BT12407" s="2" t="s">
        <v>90</v>
      </c>
      <c r="BU12407" s="2" t="s">
        <v>91</v>
      </c>
      <c r="BV12407" s="2" t="s">
        <v>92</v>
      </c>
      <c r="BW12407" s="2" t="s">
        <v>126</v>
      </c>
    </row>
    <row r="12408" spans="1:75" x14ac:dyDescent="0.35">
      <c r="A12408" s="1">
        <v>43772.663285787035</v>
      </c>
      <c r="B12408" s="2" t="s">
        <v>75</v>
      </c>
      <c r="C12408" s="2" t="s">
        <v>76</v>
      </c>
      <c r="D12408" s="2" t="s">
        <v>77</v>
      </c>
      <c r="E12408" s="2" t="s">
        <v>78</v>
      </c>
      <c r="F12408" s="2" t="s">
        <v>94</v>
      </c>
      <c r="G12408" s="2" t="s">
        <v>80</v>
      </c>
      <c r="H12408">
        <v>312</v>
      </c>
      <c r="I12408">
        <v>530</v>
      </c>
      <c r="J12408">
        <v>334</v>
      </c>
      <c r="K12408">
        <v>80328218</v>
      </c>
      <c r="L12408">
        <v>9739</v>
      </c>
      <c r="M12408" s="2" t="s">
        <v>198</v>
      </c>
      <c r="N12408">
        <v>8763</v>
      </c>
      <c r="O12408">
        <v>-109</v>
      </c>
      <c r="P12408">
        <v>-12</v>
      </c>
      <c r="Q12408">
        <v>2.8</v>
      </c>
      <c r="R12408">
        <v>7</v>
      </c>
      <c r="S12408" s="2" t="s">
        <v>82</v>
      </c>
      <c r="T12408" s="2" t="s">
        <v>83</v>
      </c>
      <c r="U12408" s="2" t="s">
        <v>123</v>
      </c>
      <c r="V12408">
        <v>26</v>
      </c>
      <c r="W12408">
        <v>5</v>
      </c>
      <c r="X12408" s="2" t="s">
        <v>82</v>
      </c>
      <c r="Y12408">
        <v>38.913469999999997</v>
      </c>
      <c r="Z12408">
        <v>-94.757180000000005</v>
      </c>
      <c r="AA12408">
        <v>130</v>
      </c>
      <c r="AB12408">
        <v>69</v>
      </c>
      <c r="AC12408">
        <v>38.904764589999999</v>
      </c>
      <c r="AD12408">
        <v>-94.750202209999998</v>
      </c>
      <c r="AE12408">
        <v>0</v>
      </c>
      <c r="AF12408">
        <v>0</v>
      </c>
      <c r="AG12408">
        <v>1141</v>
      </c>
      <c r="AH12408">
        <v>0.71</v>
      </c>
      <c r="AI12408">
        <v>9.9350461959838867</v>
      </c>
      <c r="AJ12408">
        <v>0</v>
      </c>
      <c r="AK12408" s="2" t="s">
        <v>104</v>
      </c>
      <c r="AL12408">
        <v>1572818108000</v>
      </c>
      <c r="AM12408">
        <v>45</v>
      </c>
      <c r="AN12408">
        <v>-116</v>
      </c>
      <c r="AO12408">
        <v>-20</v>
      </c>
      <c r="AP12408">
        <v>86</v>
      </c>
      <c r="AQ12408">
        <v>-117</v>
      </c>
      <c r="AR12408">
        <v>-19</v>
      </c>
      <c r="AS12408">
        <v>47</v>
      </c>
      <c r="AT12408">
        <v>-117</v>
      </c>
      <c r="AU12408">
        <v>-20</v>
      </c>
      <c r="AV12408">
        <v>312</v>
      </c>
      <c r="AW12408">
        <v>-130</v>
      </c>
      <c r="AX12408">
        <v>-18</v>
      </c>
      <c r="AY12408">
        <v>312</v>
      </c>
      <c r="AZ12408">
        <v>-121</v>
      </c>
      <c r="BA12408">
        <v>-12</v>
      </c>
      <c r="BB12408">
        <v>47</v>
      </c>
      <c r="BC12408">
        <v>-121</v>
      </c>
      <c r="BD12408">
        <v>-19</v>
      </c>
      <c r="BE12408">
        <v>13</v>
      </c>
      <c r="BF12408">
        <v>0</v>
      </c>
      <c r="BG12408" t="b">
        <v>0</v>
      </c>
      <c r="BH12408" s="2" t="s">
        <v>86</v>
      </c>
      <c r="BI12408" s="2" t="s">
        <v>87</v>
      </c>
      <c r="BJ12408" t="b">
        <v>0</v>
      </c>
      <c r="BK12408" t="b">
        <v>0</v>
      </c>
      <c r="BL12408">
        <v>0</v>
      </c>
      <c r="BM12408">
        <v>0</v>
      </c>
      <c r="BN12408">
        <v>60</v>
      </c>
      <c r="BO12408" t="b">
        <v>0</v>
      </c>
      <c r="BP12408" t="b">
        <v>0</v>
      </c>
      <c r="BQ12408" t="b">
        <v>0</v>
      </c>
      <c r="BR12408" s="2" t="s">
        <v>88</v>
      </c>
      <c r="BS12408" s="2" t="s">
        <v>89</v>
      </c>
      <c r="BT12408" s="2" t="s">
        <v>90</v>
      </c>
      <c r="BU12408" s="2" t="s">
        <v>91</v>
      </c>
      <c r="BV12408" s="2" t="s">
        <v>92</v>
      </c>
      <c r="BW12408" s="2" t="s">
        <v>126</v>
      </c>
    </row>
    <row r="12409" spans="1:75" x14ac:dyDescent="0.35">
      <c r="A12409" s="1">
        <v>43772.663297754632</v>
      </c>
      <c r="B12409" s="2" t="s">
        <v>75</v>
      </c>
      <c r="C12409" s="2" t="s">
        <v>76</v>
      </c>
      <c r="D12409" s="2" t="s">
        <v>77</v>
      </c>
      <c r="E12409" s="2" t="s">
        <v>78</v>
      </c>
      <c r="F12409" s="2" t="s">
        <v>94</v>
      </c>
      <c r="G12409" s="2" t="s">
        <v>80</v>
      </c>
      <c r="H12409">
        <v>312</v>
      </c>
      <c r="I12409">
        <v>530</v>
      </c>
      <c r="J12409">
        <v>334</v>
      </c>
      <c r="K12409">
        <v>80328218</v>
      </c>
      <c r="L12409">
        <v>9739</v>
      </c>
      <c r="M12409" s="2" t="s">
        <v>198</v>
      </c>
      <c r="N12409">
        <v>8763</v>
      </c>
      <c r="O12409">
        <v>-112</v>
      </c>
      <c r="P12409">
        <v>-14</v>
      </c>
      <c r="Q12409">
        <v>2.8</v>
      </c>
      <c r="R12409">
        <v>7</v>
      </c>
      <c r="S12409" s="2" t="s">
        <v>82</v>
      </c>
      <c r="T12409" s="2" t="s">
        <v>83</v>
      </c>
      <c r="U12409" s="2" t="s">
        <v>123</v>
      </c>
      <c r="V12409">
        <v>26</v>
      </c>
      <c r="W12409">
        <v>5</v>
      </c>
      <c r="X12409" s="2" t="s">
        <v>82</v>
      </c>
      <c r="Y12409">
        <v>38.913469999999997</v>
      </c>
      <c r="Z12409">
        <v>-94.757180000000005</v>
      </c>
      <c r="AA12409">
        <v>130</v>
      </c>
      <c r="AB12409">
        <v>69</v>
      </c>
      <c r="AC12409">
        <v>38.9047646</v>
      </c>
      <c r="AD12409">
        <v>-94.750202209999998</v>
      </c>
      <c r="AE12409">
        <v>0</v>
      </c>
      <c r="AF12409">
        <v>0</v>
      </c>
      <c r="AG12409">
        <v>1141</v>
      </c>
      <c r="AH12409">
        <v>0.71</v>
      </c>
      <c r="AI12409">
        <v>9.9350461959838867</v>
      </c>
      <c r="AJ12409">
        <v>0</v>
      </c>
      <c r="AK12409" s="2" t="s">
        <v>104</v>
      </c>
      <c r="AL12409">
        <v>1572818109000</v>
      </c>
      <c r="AM12409">
        <v>45</v>
      </c>
      <c r="AN12409">
        <v>-119</v>
      </c>
      <c r="AO12409">
        <v>-20</v>
      </c>
      <c r="AP12409">
        <v>86</v>
      </c>
      <c r="AQ12409">
        <v>-117</v>
      </c>
      <c r="AR12409">
        <v>-17</v>
      </c>
      <c r="AS12409">
        <v>312</v>
      </c>
      <c r="AT12409">
        <v>-125</v>
      </c>
      <c r="AU12409">
        <v>-14</v>
      </c>
      <c r="AV12409">
        <v>45</v>
      </c>
      <c r="AW12409">
        <v>-128</v>
      </c>
      <c r="AX12409">
        <v>-17</v>
      </c>
      <c r="AY12409">
        <v>312</v>
      </c>
      <c r="AZ12409">
        <v>-121</v>
      </c>
      <c r="BA12409">
        <v>-12</v>
      </c>
      <c r="BB12409">
        <v>47</v>
      </c>
      <c r="BC12409">
        <v>-121</v>
      </c>
      <c r="BD12409">
        <v>-19</v>
      </c>
      <c r="BE12409">
        <v>13</v>
      </c>
      <c r="BF12409">
        <v>0</v>
      </c>
      <c r="BG12409" t="b">
        <v>0</v>
      </c>
      <c r="BH12409" s="2" t="s">
        <v>86</v>
      </c>
      <c r="BI12409" s="2" t="s">
        <v>87</v>
      </c>
      <c r="BJ12409" t="b">
        <v>0</v>
      </c>
      <c r="BK12409" t="b">
        <v>0</v>
      </c>
      <c r="BL12409">
        <v>0</v>
      </c>
      <c r="BM12409">
        <v>0</v>
      </c>
      <c r="BN12409">
        <v>60</v>
      </c>
      <c r="BO12409" t="b">
        <v>0</v>
      </c>
      <c r="BP12409" t="b">
        <v>0</v>
      </c>
      <c r="BQ12409" t="b">
        <v>0</v>
      </c>
      <c r="BR12409" s="2" t="s">
        <v>88</v>
      </c>
      <c r="BS12409" s="2" t="s">
        <v>89</v>
      </c>
      <c r="BT12409" s="2" t="s">
        <v>90</v>
      </c>
      <c r="BU12409" s="2" t="s">
        <v>91</v>
      </c>
      <c r="BV12409" s="2" t="s">
        <v>92</v>
      </c>
      <c r="BW12409" s="2" t="s">
        <v>126</v>
      </c>
    </row>
    <row r="12410" spans="1:75" x14ac:dyDescent="0.35">
      <c r="A12410" s="1">
        <v>43772.663309687501</v>
      </c>
      <c r="B12410" s="2" t="s">
        <v>75</v>
      </c>
      <c r="C12410" s="2" t="s">
        <v>76</v>
      </c>
      <c r="D12410" s="2" t="s">
        <v>77</v>
      </c>
      <c r="E12410" s="2" t="s">
        <v>78</v>
      </c>
      <c r="F12410" s="2" t="s">
        <v>94</v>
      </c>
      <c r="G12410" s="2" t="s">
        <v>80</v>
      </c>
      <c r="H12410">
        <v>312</v>
      </c>
      <c r="I12410">
        <v>530</v>
      </c>
      <c r="J12410">
        <v>334</v>
      </c>
      <c r="K12410">
        <v>80328218</v>
      </c>
      <c r="L12410">
        <v>9739</v>
      </c>
      <c r="M12410" s="2" t="s">
        <v>198</v>
      </c>
      <c r="N12410">
        <v>8763</v>
      </c>
      <c r="O12410">
        <v>-112</v>
      </c>
      <c r="P12410">
        <v>-14</v>
      </c>
      <c r="Q12410">
        <v>2.8</v>
      </c>
      <c r="R12410">
        <v>7</v>
      </c>
      <c r="S12410" s="2" t="s">
        <v>82</v>
      </c>
      <c r="T12410" s="2" t="s">
        <v>83</v>
      </c>
      <c r="U12410" s="2" t="s">
        <v>123</v>
      </c>
      <c r="V12410">
        <v>26</v>
      </c>
      <c r="W12410">
        <v>5</v>
      </c>
      <c r="X12410" s="2" t="s">
        <v>82</v>
      </c>
      <c r="Y12410">
        <v>38.913469999999997</v>
      </c>
      <c r="Z12410">
        <v>-94.757180000000005</v>
      </c>
      <c r="AA12410">
        <v>130</v>
      </c>
      <c r="AB12410">
        <v>69</v>
      </c>
      <c r="AC12410">
        <v>38.9047646</v>
      </c>
      <c r="AD12410">
        <v>-94.750202209999998</v>
      </c>
      <c r="AE12410">
        <v>0</v>
      </c>
      <c r="AF12410">
        <v>0</v>
      </c>
      <c r="AG12410">
        <v>1141</v>
      </c>
      <c r="AH12410">
        <v>0.71</v>
      </c>
      <c r="AI12410">
        <v>9.9350461959838867</v>
      </c>
      <c r="AJ12410">
        <v>0</v>
      </c>
      <c r="AK12410" s="2" t="s">
        <v>104</v>
      </c>
      <c r="AL12410">
        <v>1572818110000</v>
      </c>
      <c r="AM12410">
        <v>45</v>
      </c>
      <c r="AN12410">
        <v>-119</v>
      </c>
      <c r="AO12410">
        <v>-20</v>
      </c>
      <c r="AP12410">
        <v>86</v>
      </c>
      <c r="AQ12410">
        <v>-117</v>
      </c>
      <c r="AR12410">
        <v>-17</v>
      </c>
      <c r="AS12410">
        <v>312</v>
      </c>
      <c r="AT12410">
        <v>-125</v>
      </c>
      <c r="AU12410">
        <v>-14</v>
      </c>
      <c r="AV12410">
        <v>45</v>
      </c>
      <c r="AW12410">
        <v>-128</v>
      </c>
      <c r="AX12410">
        <v>-17</v>
      </c>
      <c r="AY12410">
        <v>312</v>
      </c>
      <c r="AZ12410">
        <v>-121</v>
      </c>
      <c r="BA12410">
        <v>-12</v>
      </c>
      <c r="BB12410">
        <v>47</v>
      </c>
      <c r="BC12410">
        <v>-121</v>
      </c>
      <c r="BD12410">
        <v>-19</v>
      </c>
      <c r="BE12410">
        <v>13</v>
      </c>
      <c r="BF12410">
        <v>0</v>
      </c>
      <c r="BG12410" t="b">
        <v>0</v>
      </c>
      <c r="BH12410" s="2" t="s">
        <v>86</v>
      </c>
      <c r="BI12410" s="2" t="s">
        <v>87</v>
      </c>
      <c r="BJ12410" t="b">
        <v>0</v>
      </c>
      <c r="BK12410" t="b">
        <v>0</v>
      </c>
      <c r="BL12410">
        <v>0</v>
      </c>
      <c r="BM12410">
        <v>0</v>
      </c>
      <c r="BN12410">
        <v>60</v>
      </c>
      <c r="BO12410" t="b">
        <v>0</v>
      </c>
      <c r="BP12410" t="b">
        <v>0</v>
      </c>
      <c r="BQ12410" t="b">
        <v>0</v>
      </c>
      <c r="BR12410" s="2" t="s">
        <v>88</v>
      </c>
      <c r="BS12410" s="2" t="s">
        <v>89</v>
      </c>
      <c r="BT12410" s="2" t="s">
        <v>90</v>
      </c>
      <c r="BU12410" s="2" t="s">
        <v>91</v>
      </c>
      <c r="BV12410" s="2" t="s">
        <v>92</v>
      </c>
      <c r="BW12410" s="2" t="s">
        <v>126</v>
      </c>
    </row>
    <row r="12411" spans="1:75" x14ac:dyDescent="0.35">
      <c r="A12411" s="1">
        <v>43772.663321689812</v>
      </c>
      <c r="B12411" s="2" t="s">
        <v>75</v>
      </c>
      <c r="C12411" s="2" t="s">
        <v>76</v>
      </c>
      <c r="D12411" s="2" t="s">
        <v>77</v>
      </c>
      <c r="E12411" s="2" t="s">
        <v>78</v>
      </c>
      <c r="F12411" s="2" t="s">
        <v>94</v>
      </c>
      <c r="G12411" s="2" t="s">
        <v>80</v>
      </c>
      <c r="H12411">
        <v>312</v>
      </c>
      <c r="I12411">
        <v>530</v>
      </c>
      <c r="J12411">
        <v>334</v>
      </c>
      <c r="K12411">
        <v>80328218</v>
      </c>
      <c r="L12411">
        <v>9739</v>
      </c>
      <c r="M12411" s="2" t="s">
        <v>198</v>
      </c>
      <c r="N12411">
        <v>8763</v>
      </c>
      <c r="O12411">
        <v>-108</v>
      </c>
      <c r="P12411">
        <v>-13</v>
      </c>
      <c r="Q12411">
        <v>2.8</v>
      </c>
      <c r="R12411">
        <v>7</v>
      </c>
      <c r="S12411" s="2" t="s">
        <v>82</v>
      </c>
      <c r="T12411" s="2" t="s">
        <v>83</v>
      </c>
      <c r="U12411" s="2" t="s">
        <v>123</v>
      </c>
      <c r="V12411">
        <v>26</v>
      </c>
      <c r="W12411">
        <v>5</v>
      </c>
      <c r="X12411" s="2" t="s">
        <v>82</v>
      </c>
      <c r="Y12411">
        <v>38.913469999999997</v>
      </c>
      <c r="Z12411">
        <v>-94.757180000000005</v>
      </c>
      <c r="AA12411">
        <v>130</v>
      </c>
      <c r="AB12411">
        <v>69</v>
      </c>
      <c r="AC12411">
        <v>38.9047646</v>
      </c>
      <c r="AD12411">
        <v>-94.750202209999998</v>
      </c>
      <c r="AE12411">
        <v>0</v>
      </c>
      <c r="AF12411">
        <v>0</v>
      </c>
      <c r="AG12411">
        <v>1141</v>
      </c>
      <c r="AH12411">
        <v>0.71</v>
      </c>
      <c r="AI12411">
        <v>9.9350461959838867</v>
      </c>
      <c r="AJ12411">
        <v>0</v>
      </c>
      <c r="AK12411" s="2" t="s">
        <v>104</v>
      </c>
      <c r="AL12411">
        <v>1572818111000</v>
      </c>
      <c r="AM12411">
        <v>45</v>
      </c>
      <c r="AN12411">
        <v>-114</v>
      </c>
      <c r="AO12411">
        <v>-19</v>
      </c>
      <c r="AP12411">
        <v>86</v>
      </c>
      <c r="AQ12411">
        <v>-114</v>
      </c>
      <c r="AR12411">
        <v>-18</v>
      </c>
      <c r="AS12411">
        <v>361</v>
      </c>
      <c r="AT12411">
        <v>-118</v>
      </c>
      <c r="AU12411">
        <v>-20</v>
      </c>
      <c r="AV12411">
        <v>312</v>
      </c>
      <c r="AW12411">
        <v>-125</v>
      </c>
      <c r="AX12411">
        <v>-14</v>
      </c>
      <c r="AY12411">
        <v>312</v>
      </c>
      <c r="AZ12411">
        <v>-121</v>
      </c>
      <c r="BA12411">
        <v>-12</v>
      </c>
      <c r="BB12411">
        <v>47</v>
      </c>
      <c r="BC12411">
        <v>-121</v>
      </c>
      <c r="BD12411">
        <v>-19</v>
      </c>
      <c r="BE12411">
        <v>13</v>
      </c>
      <c r="BF12411">
        <v>0</v>
      </c>
      <c r="BG12411" t="b">
        <v>0</v>
      </c>
      <c r="BH12411" s="2" t="s">
        <v>86</v>
      </c>
      <c r="BI12411" s="2" t="s">
        <v>87</v>
      </c>
      <c r="BJ12411" t="b">
        <v>0</v>
      </c>
      <c r="BK12411" t="b">
        <v>0</v>
      </c>
      <c r="BL12411">
        <v>0</v>
      </c>
      <c r="BM12411">
        <v>0</v>
      </c>
      <c r="BN12411">
        <v>60</v>
      </c>
      <c r="BO12411" t="b">
        <v>0</v>
      </c>
      <c r="BP12411" t="b">
        <v>0</v>
      </c>
      <c r="BQ12411" t="b">
        <v>0</v>
      </c>
      <c r="BR12411" s="2" t="s">
        <v>88</v>
      </c>
      <c r="BS12411" s="2" t="s">
        <v>89</v>
      </c>
      <c r="BT12411" s="2" t="s">
        <v>90</v>
      </c>
      <c r="BU12411" s="2" t="s">
        <v>91</v>
      </c>
      <c r="BV12411" s="2" t="s">
        <v>92</v>
      </c>
      <c r="BW12411" s="2" t="s">
        <v>126</v>
      </c>
    </row>
    <row r="12412" spans="1:75" x14ac:dyDescent="0.35">
      <c r="A12412" s="1">
        <v>43772.663333645833</v>
      </c>
      <c r="B12412" s="2" t="s">
        <v>75</v>
      </c>
      <c r="C12412" s="2" t="s">
        <v>76</v>
      </c>
      <c r="D12412" s="2" t="s">
        <v>77</v>
      </c>
      <c r="E12412" s="2" t="s">
        <v>78</v>
      </c>
      <c r="F12412" s="2" t="s">
        <v>79</v>
      </c>
      <c r="G12412" s="2" t="s">
        <v>80</v>
      </c>
      <c r="H12412">
        <v>312</v>
      </c>
      <c r="I12412">
        <v>530</v>
      </c>
      <c r="J12412">
        <v>334</v>
      </c>
      <c r="K12412">
        <v>80328218</v>
      </c>
      <c r="L12412">
        <v>9739</v>
      </c>
      <c r="M12412" s="2" t="s">
        <v>198</v>
      </c>
      <c r="N12412">
        <v>8763</v>
      </c>
      <c r="O12412">
        <v>-108</v>
      </c>
      <c r="P12412">
        <v>-13</v>
      </c>
      <c r="Q12412">
        <v>2.8</v>
      </c>
      <c r="R12412">
        <v>7</v>
      </c>
      <c r="S12412" s="2" t="s">
        <v>82</v>
      </c>
      <c r="T12412" s="2" t="s">
        <v>83</v>
      </c>
      <c r="U12412" s="2" t="s">
        <v>123</v>
      </c>
      <c r="V12412">
        <v>26</v>
      </c>
      <c r="W12412">
        <v>5</v>
      </c>
      <c r="X12412" s="2" t="s">
        <v>82</v>
      </c>
      <c r="Y12412">
        <v>38.913469999999997</v>
      </c>
      <c r="Z12412">
        <v>-94.757180000000005</v>
      </c>
      <c r="AA12412">
        <v>130</v>
      </c>
      <c r="AB12412">
        <v>69</v>
      </c>
      <c r="AC12412">
        <v>38.9047646</v>
      </c>
      <c r="AD12412">
        <v>-94.750202209999998</v>
      </c>
      <c r="AE12412">
        <v>0</v>
      </c>
      <c r="AF12412">
        <v>0.1</v>
      </c>
      <c r="AG12412">
        <v>1141</v>
      </c>
      <c r="AH12412">
        <v>0.71</v>
      </c>
      <c r="AI12412">
        <v>9.9350461959838867</v>
      </c>
      <c r="AJ12412">
        <v>0</v>
      </c>
      <c r="AK12412" s="2" t="s">
        <v>104</v>
      </c>
      <c r="AL12412">
        <v>1572818112000</v>
      </c>
      <c r="AM12412">
        <v>45</v>
      </c>
      <c r="AN12412">
        <v>-114</v>
      </c>
      <c r="AO12412">
        <v>-19</v>
      </c>
      <c r="AP12412">
        <v>86</v>
      </c>
      <c r="AQ12412">
        <v>-114</v>
      </c>
      <c r="AR12412">
        <v>-18</v>
      </c>
      <c r="AS12412">
        <v>361</v>
      </c>
      <c r="AT12412">
        <v>-118</v>
      </c>
      <c r="AU12412">
        <v>-20</v>
      </c>
      <c r="AV12412">
        <v>312</v>
      </c>
      <c r="AW12412">
        <v>-125</v>
      </c>
      <c r="AX12412">
        <v>-14</v>
      </c>
      <c r="AY12412">
        <v>312</v>
      </c>
      <c r="AZ12412">
        <v>-121</v>
      </c>
      <c r="BA12412">
        <v>-12</v>
      </c>
      <c r="BB12412">
        <v>47</v>
      </c>
      <c r="BC12412">
        <v>-121</v>
      </c>
      <c r="BD12412">
        <v>-19</v>
      </c>
      <c r="BE12412">
        <v>13</v>
      </c>
      <c r="BF12412">
        <v>0</v>
      </c>
      <c r="BG12412" t="b">
        <v>0</v>
      </c>
      <c r="BH12412" s="2" t="s">
        <v>86</v>
      </c>
      <c r="BI12412" s="2" t="s">
        <v>87</v>
      </c>
      <c r="BJ12412" t="b">
        <v>0</v>
      </c>
      <c r="BK12412" t="b">
        <v>0</v>
      </c>
      <c r="BL12412">
        <v>0</v>
      </c>
      <c r="BM12412">
        <v>0</v>
      </c>
      <c r="BN12412">
        <v>60</v>
      </c>
      <c r="BO12412" t="b">
        <v>0</v>
      </c>
      <c r="BP12412" t="b">
        <v>0</v>
      </c>
      <c r="BQ12412" t="b">
        <v>0</v>
      </c>
      <c r="BR12412" s="2" t="s">
        <v>88</v>
      </c>
      <c r="BS12412" s="2" t="s">
        <v>89</v>
      </c>
      <c r="BT12412" s="2" t="s">
        <v>90</v>
      </c>
      <c r="BU12412" s="2" t="s">
        <v>91</v>
      </c>
      <c r="BV12412" s="2" t="s">
        <v>92</v>
      </c>
      <c r="BW12412" s="2" t="s">
        <v>126</v>
      </c>
    </row>
    <row r="12413" spans="1:75" x14ac:dyDescent="0.35">
      <c r="A12413" s="1">
        <v>43772.66334550926</v>
      </c>
      <c r="B12413" s="2" t="s">
        <v>75</v>
      </c>
      <c r="C12413" s="2" t="s">
        <v>76</v>
      </c>
      <c r="D12413" s="2" t="s">
        <v>77</v>
      </c>
      <c r="E12413" s="2" t="s">
        <v>78</v>
      </c>
      <c r="F12413" s="2" t="s">
        <v>79</v>
      </c>
      <c r="G12413" s="2" t="s">
        <v>80</v>
      </c>
      <c r="H12413">
        <v>312</v>
      </c>
      <c r="I12413">
        <v>530</v>
      </c>
      <c r="J12413">
        <v>334</v>
      </c>
      <c r="K12413">
        <v>80328218</v>
      </c>
      <c r="L12413">
        <v>9739</v>
      </c>
      <c r="M12413" s="2" t="s">
        <v>198</v>
      </c>
      <c r="N12413">
        <v>8763</v>
      </c>
      <c r="O12413">
        <v>-111</v>
      </c>
      <c r="P12413">
        <v>-13</v>
      </c>
      <c r="Q12413">
        <v>0</v>
      </c>
      <c r="R12413">
        <v>7</v>
      </c>
      <c r="S12413" s="2" t="s">
        <v>82</v>
      </c>
      <c r="T12413" s="2" t="s">
        <v>83</v>
      </c>
      <c r="U12413" s="2" t="s">
        <v>123</v>
      </c>
      <c r="V12413">
        <v>26</v>
      </c>
      <c r="W12413">
        <v>5</v>
      </c>
      <c r="X12413" s="2" t="s">
        <v>82</v>
      </c>
      <c r="Y12413">
        <v>38.913469999999997</v>
      </c>
      <c r="Z12413">
        <v>-94.757180000000005</v>
      </c>
      <c r="AA12413">
        <v>130</v>
      </c>
      <c r="AB12413">
        <v>69</v>
      </c>
      <c r="AC12413">
        <v>38.9047646</v>
      </c>
      <c r="AD12413">
        <v>-94.750202220000006</v>
      </c>
      <c r="AE12413">
        <v>0</v>
      </c>
      <c r="AF12413">
        <v>0</v>
      </c>
      <c r="AG12413">
        <v>1141</v>
      </c>
      <c r="AH12413">
        <v>0.71</v>
      </c>
      <c r="AI12413">
        <v>9.9350461959838867</v>
      </c>
      <c r="AJ12413">
        <v>0</v>
      </c>
      <c r="AK12413" s="2" t="s">
        <v>104</v>
      </c>
      <c r="AL12413">
        <v>1572818113000</v>
      </c>
      <c r="AM12413">
        <v>45</v>
      </c>
      <c r="AN12413">
        <v>-116</v>
      </c>
      <c r="AO12413">
        <v>-16</v>
      </c>
      <c r="AP12413">
        <v>47</v>
      </c>
      <c r="AQ12413">
        <v>-118</v>
      </c>
      <c r="AR12413">
        <v>-20</v>
      </c>
      <c r="AS12413">
        <v>361</v>
      </c>
      <c r="AT12413">
        <v>-119</v>
      </c>
      <c r="AU12413">
        <v>-20</v>
      </c>
      <c r="AV12413">
        <v>312</v>
      </c>
      <c r="AW12413">
        <v>-125</v>
      </c>
      <c r="AX12413">
        <v>-14</v>
      </c>
      <c r="AY12413">
        <v>312</v>
      </c>
      <c r="AZ12413">
        <v>-121</v>
      </c>
      <c r="BA12413">
        <v>-12</v>
      </c>
      <c r="BB12413">
        <v>47</v>
      </c>
      <c r="BC12413">
        <v>-121</v>
      </c>
      <c r="BD12413">
        <v>-19</v>
      </c>
      <c r="BE12413">
        <v>13</v>
      </c>
      <c r="BF12413">
        <v>0</v>
      </c>
      <c r="BG12413" t="b">
        <v>0</v>
      </c>
      <c r="BH12413" s="2" t="s">
        <v>86</v>
      </c>
      <c r="BI12413" s="2" t="s">
        <v>87</v>
      </c>
      <c r="BJ12413" t="b">
        <v>0</v>
      </c>
      <c r="BK12413" t="b">
        <v>0</v>
      </c>
      <c r="BL12413">
        <v>0</v>
      </c>
      <c r="BM12413">
        <v>0</v>
      </c>
      <c r="BN12413">
        <v>60</v>
      </c>
      <c r="BO12413" t="b">
        <v>0</v>
      </c>
      <c r="BP12413" t="b">
        <v>0</v>
      </c>
      <c r="BQ12413" t="b">
        <v>0</v>
      </c>
      <c r="BR12413" s="2" t="s">
        <v>88</v>
      </c>
      <c r="BS12413" s="2" t="s">
        <v>89</v>
      </c>
      <c r="BT12413" s="2" t="s">
        <v>90</v>
      </c>
      <c r="BU12413" s="2" t="s">
        <v>91</v>
      </c>
      <c r="BV12413" s="2" t="s">
        <v>92</v>
      </c>
      <c r="BW12413" s="2" t="s">
        <v>126</v>
      </c>
    </row>
    <row r="12414" spans="1:75" x14ac:dyDescent="0.35">
      <c r="A12414" s="1">
        <v>43772.663357534722</v>
      </c>
      <c r="B12414" s="2" t="s">
        <v>75</v>
      </c>
      <c r="C12414" s="2" t="s">
        <v>76</v>
      </c>
      <c r="D12414" s="2" t="s">
        <v>77</v>
      </c>
      <c r="E12414" s="2" t="s">
        <v>78</v>
      </c>
      <c r="F12414" s="2" t="s">
        <v>94</v>
      </c>
      <c r="G12414" s="2" t="s">
        <v>80</v>
      </c>
      <c r="H12414">
        <v>312</v>
      </c>
      <c r="I12414">
        <v>530</v>
      </c>
      <c r="J12414">
        <v>334</v>
      </c>
      <c r="K12414">
        <v>80328218</v>
      </c>
      <c r="L12414">
        <v>9739</v>
      </c>
      <c r="M12414" s="2" t="s">
        <v>198</v>
      </c>
      <c r="N12414">
        <v>8763</v>
      </c>
      <c r="O12414">
        <v>-111</v>
      </c>
      <c r="P12414">
        <v>-13</v>
      </c>
      <c r="Q12414">
        <v>0</v>
      </c>
      <c r="R12414">
        <v>7</v>
      </c>
      <c r="S12414" s="2" t="s">
        <v>82</v>
      </c>
      <c r="T12414" s="2" t="s">
        <v>83</v>
      </c>
      <c r="U12414" s="2" t="s">
        <v>123</v>
      </c>
      <c r="V12414">
        <v>26</v>
      </c>
      <c r="W12414">
        <v>5</v>
      </c>
      <c r="X12414" s="2" t="s">
        <v>82</v>
      </c>
      <c r="Y12414">
        <v>38.913469999999997</v>
      </c>
      <c r="Z12414">
        <v>-94.757180000000005</v>
      </c>
      <c r="AA12414">
        <v>130</v>
      </c>
      <c r="AB12414">
        <v>69</v>
      </c>
      <c r="AC12414">
        <v>38.904764610000001</v>
      </c>
      <c r="AD12414">
        <v>-94.750202220000006</v>
      </c>
      <c r="AE12414">
        <v>0</v>
      </c>
      <c r="AF12414">
        <v>0</v>
      </c>
      <c r="AG12414">
        <v>1141</v>
      </c>
      <c r="AH12414">
        <v>0.71</v>
      </c>
      <c r="AI12414">
        <v>9.9350461959838867</v>
      </c>
      <c r="AJ12414">
        <v>0</v>
      </c>
      <c r="AK12414" s="2" t="s">
        <v>104</v>
      </c>
      <c r="AL12414">
        <v>1572818114000</v>
      </c>
      <c r="AM12414">
        <v>45</v>
      </c>
      <c r="AN12414">
        <v>-116</v>
      </c>
      <c r="AO12414">
        <v>-16</v>
      </c>
      <c r="AP12414">
        <v>47</v>
      </c>
      <c r="AQ12414">
        <v>-118</v>
      </c>
      <c r="AR12414">
        <v>-20</v>
      </c>
      <c r="AS12414">
        <v>361</v>
      </c>
      <c r="AT12414">
        <v>-119</v>
      </c>
      <c r="AU12414">
        <v>-20</v>
      </c>
      <c r="AV12414">
        <v>312</v>
      </c>
      <c r="AW12414">
        <v>-125</v>
      </c>
      <c r="AX12414">
        <v>-14</v>
      </c>
      <c r="AY12414">
        <v>312</v>
      </c>
      <c r="AZ12414">
        <v>-121</v>
      </c>
      <c r="BA12414">
        <v>-12</v>
      </c>
      <c r="BB12414">
        <v>47</v>
      </c>
      <c r="BC12414">
        <v>-121</v>
      </c>
      <c r="BD12414">
        <v>-19</v>
      </c>
      <c r="BE12414">
        <v>13</v>
      </c>
      <c r="BF12414">
        <v>0</v>
      </c>
      <c r="BG12414" t="b">
        <v>0</v>
      </c>
      <c r="BH12414" s="2" t="s">
        <v>86</v>
      </c>
      <c r="BI12414" s="2" t="s">
        <v>87</v>
      </c>
      <c r="BJ12414" t="b">
        <v>0</v>
      </c>
      <c r="BK12414" t="b">
        <v>0</v>
      </c>
      <c r="BL12414">
        <v>0</v>
      </c>
      <c r="BM12414">
        <v>0</v>
      </c>
      <c r="BN12414">
        <v>60</v>
      </c>
      <c r="BO12414" t="b">
        <v>0</v>
      </c>
      <c r="BP12414" t="b">
        <v>0</v>
      </c>
      <c r="BQ12414" t="b">
        <v>0</v>
      </c>
      <c r="BR12414" s="2" t="s">
        <v>88</v>
      </c>
      <c r="BS12414" s="2" t="s">
        <v>89</v>
      </c>
      <c r="BT12414" s="2" t="s">
        <v>90</v>
      </c>
      <c r="BU12414" s="2" t="s">
        <v>91</v>
      </c>
      <c r="BV12414" s="2" t="s">
        <v>92</v>
      </c>
      <c r="BW12414" s="2" t="s">
        <v>126</v>
      </c>
    </row>
    <row r="12415" spans="1:75" x14ac:dyDescent="0.35">
      <c r="A12415" s="1">
        <v>43772.663369594906</v>
      </c>
      <c r="B12415" s="2" t="s">
        <v>75</v>
      </c>
      <c r="C12415" s="2" t="s">
        <v>76</v>
      </c>
      <c r="D12415" s="2" t="s">
        <v>77</v>
      </c>
      <c r="E12415" s="2" t="s">
        <v>78</v>
      </c>
      <c r="F12415" s="2" t="s">
        <v>94</v>
      </c>
      <c r="G12415" s="2" t="s">
        <v>80</v>
      </c>
      <c r="H12415">
        <v>312</v>
      </c>
      <c r="I12415">
        <v>530</v>
      </c>
      <c r="J12415">
        <v>334</v>
      </c>
      <c r="K12415">
        <v>80328218</v>
      </c>
      <c r="L12415">
        <v>9739</v>
      </c>
      <c r="M12415" s="2" t="s">
        <v>198</v>
      </c>
      <c r="N12415">
        <v>8763</v>
      </c>
      <c r="O12415">
        <v>-112</v>
      </c>
      <c r="P12415">
        <v>-14</v>
      </c>
      <c r="Q12415">
        <v>0</v>
      </c>
      <c r="R12415">
        <v>7</v>
      </c>
      <c r="S12415" s="2" t="s">
        <v>82</v>
      </c>
      <c r="T12415" s="2" t="s">
        <v>83</v>
      </c>
      <c r="U12415" s="2" t="s">
        <v>123</v>
      </c>
      <c r="V12415">
        <v>26</v>
      </c>
      <c r="W12415">
        <v>5</v>
      </c>
      <c r="X12415" s="2" t="s">
        <v>82</v>
      </c>
      <c r="Y12415">
        <v>38.913469999999997</v>
      </c>
      <c r="Z12415">
        <v>-94.757180000000005</v>
      </c>
      <c r="AA12415">
        <v>130</v>
      </c>
      <c r="AB12415">
        <v>69</v>
      </c>
      <c r="AC12415">
        <v>38.904764610000001</v>
      </c>
      <c r="AD12415">
        <v>-94.750202220000006</v>
      </c>
      <c r="AE12415">
        <v>0</v>
      </c>
      <c r="AF12415">
        <v>0</v>
      </c>
      <c r="AG12415">
        <v>1141</v>
      </c>
      <c r="AH12415">
        <v>0.71</v>
      </c>
      <c r="AI12415">
        <v>9.9350461959838867</v>
      </c>
      <c r="AJ12415">
        <v>0</v>
      </c>
      <c r="AK12415" s="2" t="s">
        <v>104</v>
      </c>
      <c r="AL12415">
        <v>1572818115000</v>
      </c>
      <c r="AM12415">
        <v>45</v>
      </c>
      <c r="AN12415">
        <v>-115</v>
      </c>
      <c r="AO12415">
        <v>-18</v>
      </c>
      <c r="AP12415">
        <v>47</v>
      </c>
      <c r="AQ12415">
        <v>-115</v>
      </c>
      <c r="AR12415">
        <v>-19</v>
      </c>
      <c r="AS12415">
        <v>86</v>
      </c>
      <c r="AT12415">
        <v>-119</v>
      </c>
      <c r="AU12415">
        <v>-20</v>
      </c>
      <c r="AV12415">
        <v>312</v>
      </c>
      <c r="AW12415">
        <v>-123</v>
      </c>
      <c r="AX12415">
        <v>-13</v>
      </c>
      <c r="AY12415">
        <v>312</v>
      </c>
      <c r="AZ12415">
        <v>-121</v>
      </c>
      <c r="BA12415">
        <v>-12</v>
      </c>
      <c r="BB12415">
        <v>47</v>
      </c>
      <c r="BC12415">
        <v>-121</v>
      </c>
      <c r="BD12415">
        <v>-19</v>
      </c>
      <c r="BE12415">
        <v>13</v>
      </c>
      <c r="BF12415">
        <v>0</v>
      </c>
      <c r="BG12415" t="b">
        <v>0</v>
      </c>
      <c r="BH12415" s="2" t="s">
        <v>86</v>
      </c>
      <c r="BI12415" s="2" t="s">
        <v>87</v>
      </c>
      <c r="BJ12415" t="b">
        <v>0</v>
      </c>
      <c r="BK12415" t="b">
        <v>0</v>
      </c>
      <c r="BL12415">
        <v>0</v>
      </c>
      <c r="BM12415">
        <v>0</v>
      </c>
      <c r="BN12415">
        <v>60</v>
      </c>
      <c r="BO12415" t="b">
        <v>0</v>
      </c>
      <c r="BP12415" t="b">
        <v>0</v>
      </c>
      <c r="BQ12415" t="b">
        <v>0</v>
      </c>
      <c r="BR12415" s="2" t="s">
        <v>88</v>
      </c>
      <c r="BS12415" s="2" t="s">
        <v>89</v>
      </c>
      <c r="BT12415" s="2" t="s">
        <v>90</v>
      </c>
      <c r="BU12415" s="2" t="s">
        <v>91</v>
      </c>
      <c r="BV12415" s="2" t="s">
        <v>92</v>
      </c>
      <c r="BW12415" s="2" t="s">
        <v>126</v>
      </c>
    </row>
    <row r="12416" spans="1:75" x14ac:dyDescent="0.35">
      <c r="A12416" s="1">
        <v>43772.663381712962</v>
      </c>
      <c r="B12416" s="2" t="s">
        <v>75</v>
      </c>
      <c r="C12416" s="2" t="s">
        <v>76</v>
      </c>
      <c r="D12416" s="2" t="s">
        <v>77</v>
      </c>
      <c r="E12416" s="2" t="s">
        <v>78</v>
      </c>
      <c r="F12416" s="2" t="s">
        <v>94</v>
      </c>
      <c r="G12416" s="2" t="s">
        <v>80</v>
      </c>
      <c r="H12416">
        <v>312</v>
      </c>
      <c r="I12416">
        <v>530</v>
      </c>
      <c r="J12416">
        <v>334</v>
      </c>
      <c r="K12416">
        <v>80328218</v>
      </c>
      <c r="L12416">
        <v>9739</v>
      </c>
      <c r="M12416" s="2" t="s">
        <v>198</v>
      </c>
      <c r="N12416">
        <v>8763</v>
      </c>
      <c r="O12416">
        <v>-112</v>
      </c>
      <c r="P12416">
        <v>-14</v>
      </c>
      <c r="Q12416">
        <v>-0.2</v>
      </c>
      <c r="R12416">
        <v>7</v>
      </c>
      <c r="S12416" s="2" t="s">
        <v>82</v>
      </c>
      <c r="T12416" s="2" t="s">
        <v>83</v>
      </c>
      <c r="U12416" s="2" t="s">
        <v>123</v>
      </c>
      <c r="V12416">
        <v>26</v>
      </c>
      <c r="W12416">
        <v>5</v>
      </c>
      <c r="X12416" s="2" t="s">
        <v>82</v>
      </c>
      <c r="Y12416">
        <v>38.913469999999997</v>
      </c>
      <c r="Z12416">
        <v>-94.757180000000005</v>
      </c>
      <c r="AA12416">
        <v>130</v>
      </c>
      <c r="AB12416">
        <v>69</v>
      </c>
      <c r="AC12416">
        <v>38.9047646</v>
      </c>
      <c r="AD12416">
        <v>-94.750202220000006</v>
      </c>
      <c r="AE12416">
        <v>0</v>
      </c>
      <c r="AF12416">
        <v>0</v>
      </c>
      <c r="AG12416">
        <v>1141</v>
      </c>
      <c r="AH12416">
        <v>0.71</v>
      </c>
      <c r="AI12416">
        <v>9.9350461959838867</v>
      </c>
      <c r="AJ12416">
        <v>0</v>
      </c>
      <c r="AK12416" s="2" t="s">
        <v>104</v>
      </c>
      <c r="AL12416">
        <v>1572818116000</v>
      </c>
      <c r="AM12416">
        <v>45</v>
      </c>
      <c r="AN12416">
        <v>-115</v>
      </c>
      <c r="AO12416">
        <v>-18</v>
      </c>
      <c r="AP12416">
        <v>47</v>
      </c>
      <c r="AQ12416">
        <v>-115</v>
      </c>
      <c r="AR12416">
        <v>-19</v>
      </c>
      <c r="AS12416">
        <v>86</v>
      </c>
      <c r="AT12416">
        <v>-119</v>
      </c>
      <c r="AU12416">
        <v>-20</v>
      </c>
      <c r="AV12416">
        <v>312</v>
      </c>
      <c r="AW12416">
        <v>-123</v>
      </c>
      <c r="AX12416">
        <v>-13</v>
      </c>
      <c r="AY12416">
        <v>312</v>
      </c>
      <c r="AZ12416">
        <v>-121</v>
      </c>
      <c r="BA12416">
        <v>-12</v>
      </c>
      <c r="BB12416">
        <v>47</v>
      </c>
      <c r="BC12416">
        <v>-121</v>
      </c>
      <c r="BD12416">
        <v>-19</v>
      </c>
      <c r="BE12416">
        <v>13</v>
      </c>
      <c r="BF12416">
        <v>0</v>
      </c>
      <c r="BG12416" t="b">
        <v>0</v>
      </c>
      <c r="BH12416" s="2" t="s">
        <v>86</v>
      </c>
      <c r="BI12416" s="2" t="s">
        <v>87</v>
      </c>
      <c r="BJ12416" t="b">
        <v>0</v>
      </c>
      <c r="BK12416" t="b">
        <v>0</v>
      </c>
      <c r="BL12416">
        <v>0</v>
      </c>
      <c r="BM12416">
        <v>0</v>
      </c>
      <c r="BN12416">
        <v>60</v>
      </c>
      <c r="BO12416" t="b">
        <v>0</v>
      </c>
      <c r="BP12416" t="b">
        <v>0</v>
      </c>
      <c r="BQ12416" t="b">
        <v>0</v>
      </c>
      <c r="BR12416" s="2" t="s">
        <v>88</v>
      </c>
      <c r="BS12416" s="2" t="s">
        <v>89</v>
      </c>
      <c r="BT12416" s="2" t="s">
        <v>90</v>
      </c>
      <c r="BU12416" s="2" t="s">
        <v>91</v>
      </c>
      <c r="BV12416" s="2" t="s">
        <v>92</v>
      </c>
      <c r="BW12416" s="2" t="s">
        <v>126</v>
      </c>
    </row>
    <row r="12417" spans="1:75" x14ac:dyDescent="0.35">
      <c r="A12417" s="1">
        <v>43772.663393645831</v>
      </c>
      <c r="B12417" s="2" t="s">
        <v>75</v>
      </c>
      <c r="C12417" s="2" t="s">
        <v>76</v>
      </c>
      <c r="D12417" s="2" t="s">
        <v>77</v>
      </c>
      <c r="E12417" s="2" t="s">
        <v>78</v>
      </c>
      <c r="F12417" s="2" t="s">
        <v>94</v>
      </c>
      <c r="G12417" s="2" t="s">
        <v>80</v>
      </c>
      <c r="H12417">
        <v>312</v>
      </c>
      <c r="I12417">
        <v>530</v>
      </c>
      <c r="J12417">
        <v>334</v>
      </c>
      <c r="K12417">
        <v>80328218</v>
      </c>
      <c r="L12417">
        <v>9739</v>
      </c>
      <c r="M12417" s="2" t="s">
        <v>198</v>
      </c>
      <c r="N12417">
        <v>8763</v>
      </c>
      <c r="O12417">
        <v>-108</v>
      </c>
      <c r="P12417">
        <v>-12</v>
      </c>
      <c r="Q12417">
        <v>-0.4</v>
      </c>
      <c r="R12417">
        <v>7</v>
      </c>
      <c r="S12417" s="2" t="s">
        <v>82</v>
      </c>
      <c r="T12417" s="2" t="s">
        <v>83</v>
      </c>
      <c r="U12417" s="2" t="s">
        <v>123</v>
      </c>
      <c r="V12417">
        <v>26</v>
      </c>
      <c r="W12417">
        <v>5</v>
      </c>
      <c r="X12417" s="2" t="s">
        <v>82</v>
      </c>
      <c r="Y12417">
        <v>38.913469999999997</v>
      </c>
      <c r="Z12417">
        <v>-94.757180000000005</v>
      </c>
      <c r="AA12417">
        <v>130</v>
      </c>
      <c r="AB12417">
        <v>69</v>
      </c>
      <c r="AC12417">
        <v>38.9047646</v>
      </c>
      <c r="AD12417">
        <v>-94.750202220000006</v>
      </c>
      <c r="AE12417">
        <v>0</v>
      </c>
      <c r="AF12417">
        <v>0</v>
      </c>
      <c r="AG12417">
        <v>1141</v>
      </c>
      <c r="AH12417">
        <v>0.71</v>
      </c>
      <c r="AI12417">
        <v>9.9350461959838867</v>
      </c>
      <c r="AJ12417">
        <v>0</v>
      </c>
      <c r="AK12417" s="2" t="s">
        <v>104</v>
      </c>
      <c r="AL12417">
        <v>1572818117000</v>
      </c>
      <c r="AM12417">
        <v>45</v>
      </c>
      <c r="AN12417">
        <v>-116</v>
      </c>
      <c r="AO12417">
        <v>-19</v>
      </c>
      <c r="AP12417">
        <v>47</v>
      </c>
      <c r="AQ12417">
        <v>-117</v>
      </c>
      <c r="AR12417">
        <v>-20</v>
      </c>
      <c r="AS12417">
        <v>86</v>
      </c>
      <c r="AT12417">
        <v>-115</v>
      </c>
      <c r="AU12417">
        <v>-18</v>
      </c>
      <c r="AV12417">
        <v>312</v>
      </c>
      <c r="AW12417">
        <v>-123</v>
      </c>
      <c r="AX12417">
        <v>-13</v>
      </c>
      <c r="AY12417">
        <v>312</v>
      </c>
      <c r="AZ12417">
        <v>-121</v>
      </c>
      <c r="BA12417">
        <v>-12</v>
      </c>
      <c r="BB12417">
        <v>47</v>
      </c>
      <c r="BC12417">
        <v>-121</v>
      </c>
      <c r="BD12417">
        <v>-19</v>
      </c>
      <c r="BE12417">
        <v>13</v>
      </c>
      <c r="BF12417">
        <v>0</v>
      </c>
      <c r="BG12417" t="b">
        <v>0</v>
      </c>
      <c r="BH12417" s="2" t="s">
        <v>86</v>
      </c>
      <c r="BI12417" s="2" t="s">
        <v>87</v>
      </c>
      <c r="BJ12417" t="b">
        <v>0</v>
      </c>
      <c r="BK12417" t="b">
        <v>0</v>
      </c>
      <c r="BL12417">
        <v>0</v>
      </c>
      <c r="BM12417">
        <v>0</v>
      </c>
      <c r="BN12417">
        <v>60</v>
      </c>
      <c r="BO12417" t="b">
        <v>0</v>
      </c>
      <c r="BP12417" t="b">
        <v>0</v>
      </c>
      <c r="BQ12417" t="b">
        <v>0</v>
      </c>
      <c r="BR12417" s="2" t="s">
        <v>88</v>
      </c>
      <c r="BS12417" s="2" t="s">
        <v>89</v>
      </c>
      <c r="BT12417" s="2" t="s">
        <v>90</v>
      </c>
      <c r="BU12417" s="2" t="s">
        <v>91</v>
      </c>
      <c r="BV12417" s="2" t="s">
        <v>92</v>
      </c>
      <c r="BW12417" s="2" t="s">
        <v>126</v>
      </c>
    </row>
    <row r="12418" spans="1:75" x14ac:dyDescent="0.35">
      <c r="A12418" s="1">
        <v>43772.663406122687</v>
      </c>
      <c r="B12418" s="2" t="s">
        <v>75</v>
      </c>
      <c r="C12418" s="2" t="s">
        <v>76</v>
      </c>
      <c r="D12418" s="2" t="s">
        <v>77</v>
      </c>
      <c r="E12418" s="2" t="s">
        <v>78</v>
      </c>
      <c r="F12418" s="2" t="s">
        <v>94</v>
      </c>
      <c r="G12418" s="2" t="s">
        <v>80</v>
      </c>
      <c r="H12418">
        <v>312</v>
      </c>
      <c r="I12418">
        <v>530</v>
      </c>
      <c r="J12418">
        <v>334</v>
      </c>
      <c r="K12418">
        <v>80328218</v>
      </c>
      <c r="L12418">
        <v>9739</v>
      </c>
      <c r="M12418" s="2" t="s">
        <v>198</v>
      </c>
      <c r="N12418">
        <v>8763</v>
      </c>
      <c r="O12418">
        <v>-108</v>
      </c>
      <c r="P12418">
        <v>-12</v>
      </c>
      <c r="Q12418">
        <v>-0.2</v>
      </c>
      <c r="R12418">
        <v>7</v>
      </c>
      <c r="S12418" s="2" t="s">
        <v>82</v>
      </c>
      <c r="T12418" s="2" t="s">
        <v>83</v>
      </c>
      <c r="U12418" s="2" t="s">
        <v>123</v>
      </c>
      <c r="V12418">
        <v>26</v>
      </c>
      <c r="W12418">
        <v>5</v>
      </c>
      <c r="X12418" s="2" t="s">
        <v>82</v>
      </c>
      <c r="Y12418">
        <v>38.913469999999997</v>
      </c>
      <c r="Z12418">
        <v>-94.757180000000005</v>
      </c>
      <c r="AA12418">
        <v>130</v>
      </c>
      <c r="AB12418">
        <v>69</v>
      </c>
      <c r="AC12418">
        <v>38.9047646</v>
      </c>
      <c r="AD12418">
        <v>-94.750202220000006</v>
      </c>
      <c r="AE12418">
        <v>0</v>
      </c>
      <c r="AF12418">
        <v>0</v>
      </c>
      <c r="AG12418">
        <v>1141</v>
      </c>
      <c r="AH12418">
        <v>0.71</v>
      </c>
      <c r="AI12418">
        <v>9.9350461959838867</v>
      </c>
      <c r="AJ12418">
        <v>0</v>
      </c>
      <c r="AK12418" s="2" t="s">
        <v>104</v>
      </c>
      <c r="AL12418">
        <v>1572818118000</v>
      </c>
      <c r="AM12418">
        <v>45</v>
      </c>
      <c r="AN12418">
        <v>-116</v>
      </c>
      <c r="AO12418">
        <v>-19</v>
      </c>
      <c r="AP12418">
        <v>47</v>
      </c>
      <c r="AQ12418">
        <v>-117</v>
      </c>
      <c r="AR12418">
        <v>-20</v>
      </c>
      <c r="AS12418">
        <v>86</v>
      </c>
      <c r="AT12418">
        <v>-115</v>
      </c>
      <c r="AU12418">
        <v>-18</v>
      </c>
      <c r="AV12418">
        <v>312</v>
      </c>
      <c r="AW12418">
        <v>-123</v>
      </c>
      <c r="AX12418">
        <v>-13</v>
      </c>
      <c r="AY12418">
        <v>312</v>
      </c>
      <c r="AZ12418">
        <v>-121</v>
      </c>
      <c r="BA12418">
        <v>-12</v>
      </c>
      <c r="BB12418">
        <v>47</v>
      </c>
      <c r="BC12418">
        <v>-121</v>
      </c>
      <c r="BD12418">
        <v>-19</v>
      </c>
      <c r="BE12418">
        <v>13</v>
      </c>
      <c r="BF12418">
        <v>0</v>
      </c>
      <c r="BG12418" t="b">
        <v>0</v>
      </c>
      <c r="BH12418" s="2" t="s">
        <v>86</v>
      </c>
      <c r="BI12418" s="2" t="s">
        <v>87</v>
      </c>
      <c r="BJ12418" t="b">
        <v>0</v>
      </c>
      <c r="BK12418" t="b">
        <v>0</v>
      </c>
      <c r="BL12418">
        <v>0</v>
      </c>
      <c r="BM12418">
        <v>0</v>
      </c>
      <c r="BN12418">
        <v>60</v>
      </c>
      <c r="BO12418" t="b">
        <v>0</v>
      </c>
      <c r="BP12418" t="b">
        <v>0</v>
      </c>
      <c r="BQ12418" t="b">
        <v>0</v>
      </c>
      <c r="BR12418" s="2" t="s">
        <v>88</v>
      </c>
      <c r="BS12418" s="2" t="s">
        <v>89</v>
      </c>
      <c r="BT12418" s="2" t="s">
        <v>90</v>
      </c>
      <c r="BU12418" s="2" t="s">
        <v>91</v>
      </c>
      <c r="BV12418" s="2" t="s">
        <v>92</v>
      </c>
      <c r="BW12418" s="2" t="s">
        <v>126</v>
      </c>
    </row>
    <row r="12419" spans="1:75" x14ac:dyDescent="0.35">
      <c r="A12419" s="1">
        <v>43772.663418136573</v>
      </c>
      <c r="B12419" s="2" t="s">
        <v>75</v>
      </c>
      <c r="C12419" s="2" t="s">
        <v>76</v>
      </c>
      <c r="D12419" s="2" t="s">
        <v>77</v>
      </c>
      <c r="E12419" s="2" t="s">
        <v>78</v>
      </c>
      <c r="F12419" s="2" t="s">
        <v>79</v>
      </c>
      <c r="G12419" s="2" t="s">
        <v>80</v>
      </c>
      <c r="H12419">
        <v>312</v>
      </c>
      <c r="I12419">
        <v>530</v>
      </c>
      <c r="J12419">
        <v>334</v>
      </c>
      <c r="K12419">
        <v>80328218</v>
      </c>
      <c r="L12419">
        <v>9739</v>
      </c>
      <c r="M12419" s="2" t="s">
        <v>198</v>
      </c>
      <c r="N12419">
        <v>8763</v>
      </c>
      <c r="O12419">
        <v>-108</v>
      </c>
      <c r="P12419">
        <v>-13</v>
      </c>
      <c r="Q12419">
        <v>-2.2000000000000002</v>
      </c>
      <c r="R12419">
        <v>7</v>
      </c>
      <c r="S12419" s="2" t="s">
        <v>82</v>
      </c>
      <c r="T12419" s="2" t="s">
        <v>83</v>
      </c>
      <c r="U12419" s="2" t="s">
        <v>123</v>
      </c>
      <c r="V12419">
        <v>26</v>
      </c>
      <c r="W12419">
        <v>5</v>
      </c>
      <c r="X12419" s="2" t="s">
        <v>82</v>
      </c>
      <c r="Y12419">
        <v>38.913469999999997</v>
      </c>
      <c r="Z12419">
        <v>-94.757180000000005</v>
      </c>
      <c r="AA12419">
        <v>130</v>
      </c>
      <c r="AB12419">
        <v>69</v>
      </c>
      <c r="AC12419">
        <v>38.9047646</v>
      </c>
      <c r="AD12419">
        <v>-94.750202229999999</v>
      </c>
      <c r="AE12419">
        <v>0</v>
      </c>
      <c r="AF12419">
        <v>0</v>
      </c>
      <c r="AG12419">
        <v>1141</v>
      </c>
      <c r="AH12419">
        <v>0.71</v>
      </c>
      <c r="AI12419">
        <v>9.9350461959838867</v>
      </c>
      <c r="AJ12419">
        <v>0</v>
      </c>
      <c r="AK12419" s="2" t="s">
        <v>104</v>
      </c>
      <c r="AL12419">
        <v>1572818119000</v>
      </c>
      <c r="AM12419">
        <v>45</v>
      </c>
      <c r="AN12419">
        <v>-112</v>
      </c>
      <c r="AO12419">
        <v>-18</v>
      </c>
      <c r="AP12419">
        <v>47</v>
      </c>
      <c r="AQ12419">
        <v>-114</v>
      </c>
      <c r="AR12419">
        <v>-19</v>
      </c>
      <c r="AS12419">
        <v>86</v>
      </c>
      <c r="AT12419">
        <v>-114</v>
      </c>
      <c r="AU12419">
        <v>-20</v>
      </c>
      <c r="AV12419">
        <v>312</v>
      </c>
      <c r="AW12419">
        <v>-128</v>
      </c>
      <c r="AX12419">
        <v>-17</v>
      </c>
      <c r="AY12419">
        <v>312</v>
      </c>
      <c r="AZ12419">
        <v>-121</v>
      </c>
      <c r="BA12419">
        <v>-12</v>
      </c>
      <c r="BB12419">
        <v>47</v>
      </c>
      <c r="BC12419">
        <v>-121</v>
      </c>
      <c r="BD12419">
        <v>-19</v>
      </c>
      <c r="BE12419">
        <v>13</v>
      </c>
      <c r="BF12419">
        <v>0</v>
      </c>
      <c r="BG12419" t="b">
        <v>0</v>
      </c>
      <c r="BH12419" s="2" t="s">
        <v>86</v>
      </c>
      <c r="BI12419" s="2" t="s">
        <v>87</v>
      </c>
      <c r="BJ12419" t="b">
        <v>0</v>
      </c>
      <c r="BK12419" t="b">
        <v>0</v>
      </c>
      <c r="BL12419">
        <v>0</v>
      </c>
      <c r="BM12419">
        <v>0</v>
      </c>
      <c r="BN12419">
        <v>60</v>
      </c>
      <c r="BO12419" t="b">
        <v>0</v>
      </c>
      <c r="BP12419" t="b">
        <v>0</v>
      </c>
      <c r="BQ12419" t="b">
        <v>0</v>
      </c>
      <c r="BR12419" s="2" t="s">
        <v>88</v>
      </c>
      <c r="BS12419" s="2" t="s">
        <v>89</v>
      </c>
      <c r="BT12419" s="2" t="s">
        <v>90</v>
      </c>
      <c r="BU12419" s="2" t="s">
        <v>91</v>
      </c>
      <c r="BV12419" s="2" t="s">
        <v>92</v>
      </c>
      <c r="BW12419" s="2" t="s">
        <v>126</v>
      </c>
    </row>
    <row r="12420" spans="1:75" x14ac:dyDescent="0.35">
      <c r="A12420" s="1">
        <v>43772.663430312503</v>
      </c>
      <c r="B12420" s="2" t="s">
        <v>75</v>
      </c>
      <c r="C12420" s="2" t="s">
        <v>76</v>
      </c>
      <c r="D12420" s="2" t="s">
        <v>77</v>
      </c>
      <c r="E12420" s="2" t="s">
        <v>78</v>
      </c>
      <c r="F12420" s="2" t="s">
        <v>79</v>
      </c>
      <c r="G12420" s="2" t="s">
        <v>80</v>
      </c>
      <c r="H12420">
        <v>312</v>
      </c>
      <c r="I12420">
        <v>530</v>
      </c>
      <c r="J12420">
        <v>334</v>
      </c>
      <c r="K12420">
        <v>80328218</v>
      </c>
      <c r="L12420">
        <v>9739</v>
      </c>
      <c r="M12420" s="2" t="s">
        <v>198</v>
      </c>
      <c r="N12420">
        <v>8763</v>
      </c>
      <c r="O12420">
        <v>-108</v>
      </c>
      <c r="P12420">
        <v>-13</v>
      </c>
      <c r="Q12420">
        <v>-1.6</v>
      </c>
      <c r="R12420">
        <v>7</v>
      </c>
      <c r="S12420" s="2" t="s">
        <v>82</v>
      </c>
      <c r="T12420" s="2" t="s">
        <v>83</v>
      </c>
      <c r="U12420" s="2" t="s">
        <v>123</v>
      </c>
      <c r="V12420">
        <v>26</v>
      </c>
      <c r="W12420">
        <v>5</v>
      </c>
      <c r="X12420" s="2" t="s">
        <v>82</v>
      </c>
      <c r="Y12420">
        <v>38.913469999999997</v>
      </c>
      <c r="Z12420">
        <v>-94.757180000000005</v>
      </c>
      <c r="AA12420">
        <v>130</v>
      </c>
      <c r="AB12420">
        <v>69</v>
      </c>
      <c r="AC12420">
        <v>38.9047646</v>
      </c>
      <c r="AD12420">
        <v>-94.750202220000006</v>
      </c>
      <c r="AE12420">
        <v>0</v>
      </c>
      <c r="AF12420">
        <v>0</v>
      </c>
      <c r="AG12420">
        <v>1141</v>
      </c>
      <c r="AH12420">
        <v>0.71</v>
      </c>
      <c r="AI12420">
        <v>9.9350461959838867</v>
      </c>
      <c r="AJ12420">
        <v>0</v>
      </c>
      <c r="AK12420" s="2" t="s">
        <v>104</v>
      </c>
      <c r="AL12420">
        <v>1572818120000</v>
      </c>
      <c r="AM12420">
        <v>45</v>
      </c>
      <c r="AN12420">
        <v>-112</v>
      </c>
      <c r="AO12420">
        <v>-18</v>
      </c>
      <c r="AP12420">
        <v>47</v>
      </c>
      <c r="AQ12420">
        <v>-114</v>
      </c>
      <c r="AR12420">
        <v>-19</v>
      </c>
      <c r="AS12420">
        <v>86</v>
      </c>
      <c r="AT12420">
        <v>-114</v>
      </c>
      <c r="AU12420">
        <v>-20</v>
      </c>
      <c r="AV12420">
        <v>312</v>
      </c>
      <c r="AW12420">
        <v>-128</v>
      </c>
      <c r="AX12420">
        <v>-17</v>
      </c>
      <c r="AY12420">
        <v>312</v>
      </c>
      <c r="AZ12420">
        <v>-121</v>
      </c>
      <c r="BA12420">
        <v>-12</v>
      </c>
      <c r="BB12420">
        <v>47</v>
      </c>
      <c r="BC12420">
        <v>-121</v>
      </c>
      <c r="BD12420">
        <v>-19</v>
      </c>
      <c r="BE12420">
        <v>13</v>
      </c>
      <c r="BF12420">
        <v>0</v>
      </c>
      <c r="BG12420" t="b">
        <v>0</v>
      </c>
      <c r="BH12420" s="2" t="s">
        <v>86</v>
      </c>
      <c r="BI12420" s="2" t="s">
        <v>87</v>
      </c>
      <c r="BJ12420" t="b">
        <v>0</v>
      </c>
      <c r="BK12420" t="b">
        <v>0</v>
      </c>
      <c r="BL12420">
        <v>0</v>
      </c>
      <c r="BM12420">
        <v>0</v>
      </c>
      <c r="BN12420">
        <v>60</v>
      </c>
      <c r="BO12420" t="b">
        <v>0</v>
      </c>
      <c r="BP12420" t="b">
        <v>0</v>
      </c>
      <c r="BQ12420" t="b">
        <v>0</v>
      </c>
      <c r="BR12420" s="2" t="s">
        <v>88</v>
      </c>
      <c r="BS12420" s="2" t="s">
        <v>89</v>
      </c>
      <c r="BT12420" s="2" t="s">
        <v>90</v>
      </c>
      <c r="BU12420" s="2" t="s">
        <v>91</v>
      </c>
      <c r="BV12420" s="2" t="s">
        <v>92</v>
      </c>
      <c r="BW12420" s="2" t="s">
        <v>126</v>
      </c>
    </row>
    <row r="12421" spans="1:75" x14ac:dyDescent="0.35">
      <c r="A12421" s="1">
        <v>43772.663442523146</v>
      </c>
      <c r="B12421" s="2" t="s">
        <v>75</v>
      </c>
      <c r="C12421" s="2" t="s">
        <v>76</v>
      </c>
      <c r="D12421" s="2" t="s">
        <v>77</v>
      </c>
      <c r="E12421" s="2" t="s">
        <v>78</v>
      </c>
      <c r="F12421" s="2" t="s">
        <v>94</v>
      </c>
      <c r="G12421" s="2" t="s">
        <v>80</v>
      </c>
      <c r="H12421">
        <v>312</v>
      </c>
      <c r="I12421">
        <v>530</v>
      </c>
      <c r="J12421">
        <v>334</v>
      </c>
      <c r="K12421">
        <v>80328218</v>
      </c>
      <c r="L12421">
        <v>9739</v>
      </c>
      <c r="M12421" s="2" t="s">
        <v>198</v>
      </c>
      <c r="N12421">
        <v>8763</v>
      </c>
      <c r="O12421">
        <v>-110</v>
      </c>
      <c r="P12421">
        <v>-12</v>
      </c>
      <c r="Q12421">
        <v>-0.8</v>
      </c>
      <c r="R12421">
        <v>7</v>
      </c>
      <c r="S12421" s="2" t="s">
        <v>82</v>
      </c>
      <c r="T12421" s="2" t="s">
        <v>83</v>
      </c>
      <c r="U12421" s="2" t="s">
        <v>123</v>
      </c>
      <c r="V12421">
        <v>26</v>
      </c>
      <c r="W12421">
        <v>5</v>
      </c>
      <c r="X12421" s="2" t="s">
        <v>82</v>
      </c>
      <c r="Y12421">
        <v>38.913469999999997</v>
      </c>
      <c r="Z12421">
        <v>-94.757180000000005</v>
      </c>
      <c r="AA12421">
        <v>130</v>
      </c>
      <c r="AB12421">
        <v>69</v>
      </c>
      <c r="AC12421">
        <v>38.904764589999999</v>
      </c>
      <c r="AD12421">
        <v>-94.750202229999999</v>
      </c>
      <c r="AE12421">
        <v>0</v>
      </c>
      <c r="AF12421">
        <v>0</v>
      </c>
      <c r="AG12421">
        <v>1141</v>
      </c>
      <c r="AH12421">
        <v>0.71</v>
      </c>
      <c r="AI12421">
        <v>9.9350461959838867</v>
      </c>
      <c r="AJ12421">
        <v>0</v>
      </c>
      <c r="AK12421" s="2" t="s">
        <v>104</v>
      </c>
      <c r="AL12421">
        <v>1572818122000</v>
      </c>
      <c r="AM12421">
        <v>45</v>
      </c>
      <c r="AN12421">
        <v>-116</v>
      </c>
      <c r="AO12421">
        <v>-18</v>
      </c>
      <c r="AP12421">
        <v>86</v>
      </c>
      <c r="AQ12421">
        <v>-118</v>
      </c>
      <c r="AR12421">
        <v>-20</v>
      </c>
      <c r="AS12421">
        <v>312</v>
      </c>
      <c r="AT12421">
        <v>-128</v>
      </c>
      <c r="AU12421">
        <v>-17</v>
      </c>
      <c r="AV12421">
        <v>312</v>
      </c>
      <c r="AW12421">
        <v>-128</v>
      </c>
      <c r="AX12421">
        <v>-17</v>
      </c>
      <c r="AY12421">
        <v>312</v>
      </c>
      <c r="AZ12421">
        <v>-121</v>
      </c>
      <c r="BA12421">
        <v>-12</v>
      </c>
      <c r="BB12421">
        <v>47</v>
      </c>
      <c r="BC12421">
        <v>-121</v>
      </c>
      <c r="BD12421">
        <v>-19</v>
      </c>
      <c r="BE12421">
        <v>13</v>
      </c>
      <c r="BF12421">
        <v>0</v>
      </c>
      <c r="BG12421" t="b">
        <v>0</v>
      </c>
      <c r="BH12421" s="2" t="s">
        <v>86</v>
      </c>
      <c r="BI12421" s="2" t="s">
        <v>87</v>
      </c>
      <c r="BJ12421" t="b">
        <v>0</v>
      </c>
      <c r="BK12421" t="b">
        <v>0</v>
      </c>
      <c r="BL12421">
        <v>0</v>
      </c>
      <c r="BM12421">
        <v>0</v>
      </c>
      <c r="BN12421">
        <v>60</v>
      </c>
      <c r="BO12421" t="b">
        <v>0</v>
      </c>
      <c r="BP12421" t="b">
        <v>0</v>
      </c>
      <c r="BQ12421" t="b">
        <v>0</v>
      </c>
      <c r="BR12421" s="2" t="s">
        <v>88</v>
      </c>
      <c r="BS12421" s="2" t="s">
        <v>89</v>
      </c>
      <c r="BT12421" s="2" t="s">
        <v>90</v>
      </c>
      <c r="BU12421" s="2" t="s">
        <v>91</v>
      </c>
      <c r="BV12421" s="2" t="s">
        <v>92</v>
      </c>
      <c r="BW12421" s="2" t="s">
        <v>126</v>
      </c>
    </row>
    <row r="12422" spans="1:75" x14ac:dyDescent="0.35">
      <c r="A12422" s="1">
        <v>43772.663454687499</v>
      </c>
      <c r="B12422" s="2" t="s">
        <v>75</v>
      </c>
      <c r="C12422" s="2" t="s">
        <v>76</v>
      </c>
      <c r="D12422" s="2" t="s">
        <v>77</v>
      </c>
      <c r="E12422" s="2" t="s">
        <v>78</v>
      </c>
      <c r="F12422" s="2" t="s">
        <v>94</v>
      </c>
      <c r="G12422" s="2" t="s">
        <v>80</v>
      </c>
      <c r="H12422">
        <v>312</v>
      </c>
      <c r="I12422">
        <v>530</v>
      </c>
      <c r="J12422">
        <v>334</v>
      </c>
      <c r="K12422">
        <v>80328218</v>
      </c>
      <c r="L12422">
        <v>9739</v>
      </c>
      <c r="M12422" s="2" t="s">
        <v>198</v>
      </c>
      <c r="N12422">
        <v>8763</v>
      </c>
      <c r="O12422">
        <v>-110</v>
      </c>
      <c r="P12422">
        <v>-12</v>
      </c>
      <c r="Q12422">
        <v>-1</v>
      </c>
      <c r="R12422">
        <v>7</v>
      </c>
      <c r="S12422" s="2" t="s">
        <v>82</v>
      </c>
      <c r="T12422" s="2" t="s">
        <v>83</v>
      </c>
      <c r="U12422" s="2" t="s">
        <v>123</v>
      </c>
      <c r="V12422">
        <v>26</v>
      </c>
      <c r="W12422">
        <v>5</v>
      </c>
      <c r="X12422" s="2" t="s">
        <v>82</v>
      </c>
      <c r="Y12422">
        <v>38.913469999999997</v>
      </c>
      <c r="Z12422">
        <v>-94.757180000000005</v>
      </c>
      <c r="AA12422">
        <v>130</v>
      </c>
      <c r="AB12422">
        <v>69</v>
      </c>
      <c r="AC12422">
        <v>38.904764589999999</v>
      </c>
      <c r="AD12422">
        <v>-94.750202229999999</v>
      </c>
      <c r="AE12422">
        <v>0</v>
      </c>
      <c r="AF12422">
        <v>0</v>
      </c>
      <c r="AG12422">
        <v>1141</v>
      </c>
      <c r="AH12422">
        <v>0.71</v>
      </c>
      <c r="AI12422">
        <v>9.9350461959838867</v>
      </c>
      <c r="AJ12422">
        <v>0</v>
      </c>
      <c r="AK12422" s="2" t="s">
        <v>104</v>
      </c>
      <c r="AL12422">
        <v>1572818123000</v>
      </c>
      <c r="AM12422">
        <v>45</v>
      </c>
      <c r="AN12422">
        <v>-116</v>
      </c>
      <c r="AO12422">
        <v>-18</v>
      </c>
      <c r="AP12422">
        <v>86</v>
      </c>
      <c r="AQ12422">
        <v>-118</v>
      </c>
      <c r="AR12422">
        <v>-20</v>
      </c>
      <c r="AS12422">
        <v>312</v>
      </c>
      <c r="AT12422">
        <v>-128</v>
      </c>
      <c r="AU12422">
        <v>-17</v>
      </c>
      <c r="AV12422">
        <v>312</v>
      </c>
      <c r="AW12422">
        <v>-128</v>
      </c>
      <c r="AX12422">
        <v>-17</v>
      </c>
      <c r="AY12422">
        <v>312</v>
      </c>
      <c r="AZ12422">
        <v>-121</v>
      </c>
      <c r="BA12422">
        <v>-12</v>
      </c>
      <c r="BB12422">
        <v>47</v>
      </c>
      <c r="BC12422">
        <v>-121</v>
      </c>
      <c r="BD12422">
        <v>-19</v>
      </c>
      <c r="BE12422">
        <v>13</v>
      </c>
      <c r="BF12422">
        <v>0</v>
      </c>
      <c r="BG12422" t="b">
        <v>0</v>
      </c>
      <c r="BH12422" s="2" t="s">
        <v>86</v>
      </c>
      <c r="BI12422" s="2" t="s">
        <v>87</v>
      </c>
      <c r="BJ12422" t="b">
        <v>0</v>
      </c>
      <c r="BK12422" t="b">
        <v>0</v>
      </c>
      <c r="BL12422">
        <v>0</v>
      </c>
      <c r="BM12422">
        <v>0</v>
      </c>
      <c r="BN12422">
        <v>60</v>
      </c>
      <c r="BO12422" t="b">
        <v>0</v>
      </c>
      <c r="BP12422" t="b">
        <v>0</v>
      </c>
      <c r="BQ12422" t="b">
        <v>0</v>
      </c>
      <c r="BR12422" s="2" t="s">
        <v>88</v>
      </c>
      <c r="BS12422" s="2" t="s">
        <v>89</v>
      </c>
      <c r="BT12422" s="2" t="s">
        <v>90</v>
      </c>
      <c r="BU12422" s="2" t="s">
        <v>91</v>
      </c>
      <c r="BV12422" s="2" t="s">
        <v>92</v>
      </c>
      <c r="BW12422" s="2" t="s">
        <v>126</v>
      </c>
    </row>
    <row r="12423" spans="1:75" x14ac:dyDescent="0.35">
      <c r="A12423" s="1">
        <v>43772.66346679398</v>
      </c>
      <c r="B12423" s="2" t="s">
        <v>75</v>
      </c>
      <c r="C12423" s="2" t="s">
        <v>76</v>
      </c>
      <c r="D12423" s="2" t="s">
        <v>77</v>
      </c>
      <c r="E12423" s="2" t="s">
        <v>78</v>
      </c>
      <c r="F12423" s="2" t="s">
        <v>79</v>
      </c>
      <c r="G12423" s="2" t="s">
        <v>80</v>
      </c>
      <c r="H12423">
        <v>312</v>
      </c>
      <c r="I12423">
        <v>530</v>
      </c>
      <c r="J12423">
        <v>334</v>
      </c>
      <c r="K12423">
        <v>80328218</v>
      </c>
      <c r="L12423">
        <v>9739</v>
      </c>
      <c r="M12423" s="2" t="s">
        <v>198</v>
      </c>
      <c r="N12423">
        <v>8763</v>
      </c>
      <c r="O12423">
        <v>-109</v>
      </c>
      <c r="P12423">
        <v>-13</v>
      </c>
      <c r="Q12423">
        <v>-1</v>
      </c>
      <c r="R12423">
        <v>7</v>
      </c>
      <c r="S12423" s="2" t="s">
        <v>82</v>
      </c>
      <c r="T12423" s="2" t="s">
        <v>83</v>
      </c>
      <c r="U12423" s="2" t="s">
        <v>123</v>
      </c>
      <c r="V12423">
        <v>26</v>
      </c>
      <c r="W12423">
        <v>5</v>
      </c>
      <c r="X12423" s="2" t="s">
        <v>82</v>
      </c>
      <c r="Y12423">
        <v>38.913469999999997</v>
      </c>
      <c r="Z12423">
        <v>-94.757180000000005</v>
      </c>
      <c r="AA12423">
        <v>130</v>
      </c>
      <c r="AB12423">
        <v>69</v>
      </c>
      <c r="AC12423">
        <v>38.904764589999999</v>
      </c>
      <c r="AD12423">
        <v>-94.750202220000006</v>
      </c>
      <c r="AE12423">
        <v>0</v>
      </c>
      <c r="AF12423">
        <v>0</v>
      </c>
      <c r="AG12423">
        <v>1141</v>
      </c>
      <c r="AH12423">
        <v>0.71</v>
      </c>
      <c r="AI12423">
        <v>9.9350461959838867</v>
      </c>
      <c r="AJ12423">
        <v>0</v>
      </c>
      <c r="AK12423" s="2" t="s">
        <v>104</v>
      </c>
      <c r="AL12423">
        <v>1572818124000</v>
      </c>
      <c r="AM12423">
        <v>45</v>
      </c>
      <c r="AN12423">
        <v>-116</v>
      </c>
      <c r="AO12423">
        <v>-18</v>
      </c>
      <c r="AP12423">
        <v>86</v>
      </c>
      <c r="AQ12423">
        <v>-117</v>
      </c>
      <c r="AR12423">
        <v>-19</v>
      </c>
      <c r="AS12423">
        <v>361</v>
      </c>
      <c r="AT12423">
        <v>-118</v>
      </c>
      <c r="AU12423">
        <v>-20</v>
      </c>
      <c r="AV12423">
        <v>312</v>
      </c>
      <c r="AW12423">
        <v>-128</v>
      </c>
      <c r="AX12423">
        <v>-17</v>
      </c>
      <c r="AY12423">
        <v>312</v>
      </c>
      <c r="AZ12423">
        <v>-121</v>
      </c>
      <c r="BA12423">
        <v>-12</v>
      </c>
      <c r="BB12423">
        <v>47</v>
      </c>
      <c r="BC12423">
        <v>-121</v>
      </c>
      <c r="BD12423">
        <v>-19</v>
      </c>
      <c r="BE12423">
        <v>13</v>
      </c>
      <c r="BF12423">
        <v>0</v>
      </c>
      <c r="BG12423" t="b">
        <v>0</v>
      </c>
      <c r="BH12423" s="2" t="s">
        <v>86</v>
      </c>
      <c r="BI12423" s="2" t="s">
        <v>87</v>
      </c>
      <c r="BJ12423" t="b">
        <v>0</v>
      </c>
      <c r="BK12423" t="b">
        <v>0</v>
      </c>
      <c r="BL12423">
        <v>0</v>
      </c>
      <c r="BM12423">
        <v>0</v>
      </c>
      <c r="BN12423">
        <v>60</v>
      </c>
      <c r="BO12423" t="b">
        <v>0</v>
      </c>
      <c r="BP12423" t="b">
        <v>0</v>
      </c>
      <c r="BQ12423" t="b">
        <v>0</v>
      </c>
      <c r="BR12423" s="2" t="s">
        <v>88</v>
      </c>
      <c r="BS12423" s="2" t="s">
        <v>89</v>
      </c>
      <c r="BT12423" s="2" t="s">
        <v>90</v>
      </c>
      <c r="BU12423" s="2" t="s">
        <v>91</v>
      </c>
      <c r="BV12423" s="2" t="s">
        <v>92</v>
      </c>
      <c r="BW12423" s="2" t="s">
        <v>126</v>
      </c>
    </row>
    <row r="12424" spans="1:75" x14ac:dyDescent="0.35">
      <c r="A12424" s="1">
        <v>43772.663478923612</v>
      </c>
      <c r="B12424" s="2" t="s">
        <v>75</v>
      </c>
      <c r="C12424" s="2" t="s">
        <v>76</v>
      </c>
      <c r="D12424" s="2" t="s">
        <v>77</v>
      </c>
      <c r="E12424" s="2" t="s">
        <v>78</v>
      </c>
      <c r="F12424" s="2" t="s">
        <v>79</v>
      </c>
      <c r="G12424" s="2" t="s">
        <v>80</v>
      </c>
      <c r="H12424">
        <v>312</v>
      </c>
      <c r="I12424">
        <v>530</v>
      </c>
      <c r="J12424">
        <v>334</v>
      </c>
      <c r="K12424">
        <v>80328218</v>
      </c>
      <c r="L12424">
        <v>9739</v>
      </c>
      <c r="M12424" s="2" t="s">
        <v>198</v>
      </c>
      <c r="N12424">
        <v>8763</v>
      </c>
      <c r="O12424">
        <v>-109</v>
      </c>
      <c r="P12424">
        <v>-13</v>
      </c>
      <c r="Q12424">
        <v>-1</v>
      </c>
      <c r="R12424">
        <v>7</v>
      </c>
      <c r="S12424" s="2" t="s">
        <v>82</v>
      </c>
      <c r="T12424" s="2" t="s">
        <v>83</v>
      </c>
      <c r="U12424" s="2" t="s">
        <v>123</v>
      </c>
      <c r="V12424">
        <v>26</v>
      </c>
      <c r="W12424">
        <v>5</v>
      </c>
      <c r="X12424" s="2" t="s">
        <v>82</v>
      </c>
      <c r="Y12424">
        <v>38.913469999999997</v>
      </c>
      <c r="Z12424">
        <v>-94.757180000000005</v>
      </c>
      <c r="AA12424">
        <v>130</v>
      </c>
      <c r="AB12424">
        <v>69</v>
      </c>
      <c r="AC12424">
        <v>38.904764589999999</v>
      </c>
      <c r="AD12424">
        <v>-94.750202220000006</v>
      </c>
      <c r="AE12424">
        <v>0</v>
      </c>
      <c r="AF12424">
        <v>0</v>
      </c>
      <c r="AG12424">
        <v>1141</v>
      </c>
      <c r="AH12424">
        <v>0.71</v>
      </c>
      <c r="AI12424">
        <v>9.9350461959838867</v>
      </c>
      <c r="AJ12424">
        <v>0</v>
      </c>
      <c r="AK12424" s="2" t="s">
        <v>104</v>
      </c>
      <c r="AL12424">
        <v>1572818125000</v>
      </c>
      <c r="AM12424">
        <v>45</v>
      </c>
      <c r="AN12424">
        <v>-116</v>
      </c>
      <c r="AO12424">
        <v>-18</v>
      </c>
      <c r="AP12424">
        <v>86</v>
      </c>
      <c r="AQ12424">
        <v>-117</v>
      </c>
      <c r="AR12424">
        <v>-19</v>
      </c>
      <c r="AS12424">
        <v>361</v>
      </c>
      <c r="AT12424">
        <v>-118</v>
      </c>
      <c r="AU12424">
        <v>-20</v>
      </c>
      <c r="AV12424">
        <v>312</v>
      </c>
      <c r="AW12424">
        <v>-128</v>
      </c>
      <c r="AX12424">
        <v>-17</v>
      </c>
      <c r="AY12424">
        <v>312</v>
      </c>
      <c r="AZ12424">
        <v>-121</v>
      </c>
      <c r="BA12424">
        <v>-12</v>
      </c>
      <c r="BB12424">
        <v>47</v>
      </c>
      <c r="BC12424">
        <v>-121</v>
      </c>
      <c r="BD12424">
        <v>-19</v>
      </c>
      <c r="BE12424">
        <v>13</v>
      </c>
      <c r="BF12424">
        <v>0</v>
      </c>
      <c r="BG12424" t="b">
        <v>0</v>
      </c>
      <c r="BH12424" s="2" t="s">
        <v>86</v>
      </c>
      <c r="BI12424" s="2" t="s">
        <v>87</v>
      </c>
      <c r="BJ12424" t="b">
        <v>0</v>
      </c>
      <c r="BK12424" t="b">
        <v>0</v>
      </c>
      <c r="BL12424">
        <v>0</v>
      </c>
      <c r="BM12424">
        <v>0</v>
      </c>
      <c r="BN12424">
        <v>60</v>
      </c>
      <c r="BO12424" t="b">
        <v>0</v>
      </c>
      <c r="BP12424" t="b">
        <v>0</v>
      </c>
      <c r="BQ12424" t="b">
        <v>0</v>
      </c>
      <c r="BR12424" s="2" t="s">
        <v>88</v>
      </c>
      <c r="BS12424" s="2" t="s">
        <v>89</v>
      </c>
      <c r="BT12424" s="2" t="s">
        <v>90</v>
      </c>
      <c r="BU12424" s="2" t="s">
        <v>91</v>
      </c>
      <c r="BV12424" s="2" t="s">
        <v>92</v>
      </c>
      <c r="BW12424" s="2" t="s">
        <v>126</v>
      </c>
    </row>
    <row r="12425" spans="1:75" x14ac:dyDescent="0.35">
      <c r="A12425" s="1">
        <v>43772.663491296298</v>
      </c>
      <c r="B12425" s="2" t="s">
        <v>75</v>
      </c>
      <c r="C12425" s="2" t="s">
        <v>76</v>
      </c>
      <c r="D12425" s="2" t="s">
        <v>77</v>
      </c>
      <c r="E12425" s="2" t="s">
        <v>78</v>
      </c>
      <c r="F12425" s="2" t="s">
        <v>94</v>
      </c>
      <c r="G12425" s="2" t="s">
        <v>80</v>
      </c>
      <c r="H12425">
        <v>312</v>
      </c>
      <c r="I12425">
        <v>530</v>
      </c>
      <c r="J12425">
        <v>334</v>
      </c>
      <c r="K12425">
        <v>80328218</v>
      </c>
      <c r="L12425">
        <v>9739</v>
      </c>
      <c r="M12425" s="2" t="s">
        <v>198</v>
      </c>
      <c r="N12425">
        <v>8763</v>
      </c>
      <c r="O12425">
        <v>-111</v>
      </c>
      <c r="P12425">
        <v>-14</v>
      </c>
      <c r="Q12425">
        <v>0.2</v>
      </c>
      <c r="R12425">
        <v>7</v>
      </c>
      <c r="S12425" s="2" t="s">
        <v>82</v>
      </c>
      <c r="T12425" s="2" t="s">
        <v>83</v>
      </c>
      <c r="U12425" s="2" t="s">
        <v>123</v>
      </c>
      <c r="V12425">
        <v>26</v>
      </c>
      <c r="W12425">
        <v>5</v>
      </c>
      <c r="X12425" s="2" t="s">
        <v>82</v>
      </c>
      <c r="Y12425">
        <v>38.913469999999997</v>
      </c>
      <c r="Z12425">
        <v>-94.757180000000005</v>
      </c>
      <c r="AA12425">
        <v>130</v>
      </c>
      <c r="AB12425">
        <v>69</v>
      </c>
      <c r="AC12425">
        <v>38.904764579999998</v>
      </c>
      <c r="AD12425">
        <v>-94.750202220000006</v>
      </c>
      <c r="AE12425">
        <v>0</v>
      </c>
      <c r="AF12425">
        <v>0</v>
      </c>
      <c r="AG12425">
        <v>1141</v>
      </c>
      <c r="AH12425">
        <v>0.71</v>
      </c>
      <c r="AI12425">
        <v>9.9350461959838867</v>
      </c>
      <c r="AJ12425">
        <v>0</v>
      </c>
      <c r="AK12425" s="2" t="s">
        <v>104</v>
      </c>
      <c r="AL12425">
        <v>1572818126000</v>
      </c>
      <c r="AM12425">
        <v>45</v>
      </c>
      <c r="AN12425">
        <v>-113</v>
      </c>
      <c r="AO12425">
        <v>-14</v>
      </c>
      <c r="AP12425">
        <v>86</v>
      </c>
      <c r="AQ12425">
        <v>-117</v>
      </c>
      <c r="AR12425">
        <v>-18</v>
      </c>
      <c r="AS12425">
        <v>361</v>
      </c>
      <c r="AT12425">
        <v>-119</v>
      </c>
      <c r="AU12425">
        <v>-20</v>
      </c>
      <c r="AV12425">
        <v>312</v>
      </c>
      <c r="AW12425">
        <v>-124</v>
      </c>
      <c r="AX12425">
        <v>-13</v>
      </c>
      <c r="AY12425">
        <v>312</v>
      </c>
      <c r="AZ12425">
        <v>-121</v>
      </c>
      <c r="BA12425">
        <v>-12</v>
      </c>
      <c r="BB12425">
        <v>47</v>
      </c>
      <c r="BC12425">
        <v>-121</v>
      </c>
      <c r="BD12425">
        <v>-19</v>
      </c>
      <c r="BE12425">
        <v>13</v>
      </c>
      <c r="BF12425">
        <v>0</v>
      </c>
      <c r="BG12425" t="b">
        <v>0</v>
      </c>
      <c r="BH12425" s="2" t="s">
        <v>86</v>
      </c>
      <c r="BI12425" s="2" t="s">
        <v>87</v>
      </c>
      <c r="BJ12425" t="b">
        <v>0</v>
      </c>
      <c r="BK12425" t="b">
        <v>0</v>
      </c>
      <c r="BL12425">
        <v>0</v>
      </c>
      <c r="BM12425">
        <v>0</v>
      </c>
      <c r="BN12425">
        <v>60</v>
      </c>
      <c r="BO12425" t="b">
        <v>0</v>
      </c>
      <c r="BP12425" t="b">
        <v>0</v>
      </c>
      <c r="BQ12425" t="b">
        <v>0</v>
      </c>
      <c r="BR12425" s="2" t="s">
        <v>88</v>
      </c>
      <c r="BS12425" s="2" t="s">
        <v>89</v>
      </c>
      <c r="BT12425" s="2" t="s">
        <v>90</v>
      </c>
      <c r="BU12425" s="2" t="s">
        <v>91</v>
      </c>
      <c r="BV12425" s="2" t="s">
        <v>92</v>
      </c>
      <c r="BW12425" s="2" t="s">
        <v>126</v>
      </c>
    </row>
    <row r="12426" spans="1:75" x14ac:dyDescent="0.35">
      <c r="A12426" s="1">
        <v>43772.663503553238</v>
      </c>
      <c r="B12426" s="2" t="s">
        <v>75</v>
      </c>
      <c r="C12426" s="2" t="s">
        <v>76</v>
      </c>
      <c r="D12426" s="2" t="s">
        <v>77</v>
      </c>
      <c r="E12426" s="2" t="s">
        <v>78</v>
      </c>
      <c r="F12426" s="2" t="s">
        <v>94</v>
      </c>
      <c r="G12426" s="2" t="s">
        <v>80</v>
      </c>
      <c r="H12426">
        <v>312</v>
      </c>
      <c r="I12426">
        <v>530</v>
      </c>
      <c r="J12426">
        <v>334</v>
      </c>
      <c r="K12426">
        <v>80328218</v>
      </c>
      <c r="L12426">
        <v>9739</v>
      </c>
      <c r="M12426" s="2" t="s">
        <v>198</v>
      </c>
      <c r="N12426">
        <v>8763</v>
      </c>
      <c r="O12426">
        <v>-111</v>
      </c>
      <c r="P12426">
        <v>-14</v>
      </c>
      <c r="Q12426">
        <v>0.2</v>
      </c>
      <c r="R12426">
        <v>7</v>
      </c>
      <c r="S12426" s="2" t="s">
        <v>82</v>
      </c>
      <c r="T12426" s="2" t="s">
        <v>83</v>
      </c>
      <c r="U12426" s="2" t="s">
        <v>123</v>
      </c>
      <c r="V12426">
        <v>26</v>
      </c>
      <c r="W12426">
        <v>5</v>
      </c>
      <c r="X12426" s="2" t="s">
        <v>82</v>
      </c>
      <c r="Y12426">
        <v>38.913469999999997</v>
      </c>
      <c r="Z12426">
        <v>-94.757180000000005</v>
      </c>
      <c r="AA12426">
        <v>130</v>
      </c>
      <c r="AB12426">
        <v>69</v>
      </c>
      <c r="AC12426">
        <v>38.904764579999998</v>
      </c>
      <c r="AD12426">
        <v>-94.750202220000006</v>
      </c>
      <c r="AE12426">
        <v>0</v>
      </c>
      <c r="AF12426">
        <v>0</v>
      </c>
      <c r="AG12426">
        <v>1141</v>
      </c>
      <c r="AH12426">
        <v>0.71</v>
      </c>
      <c r="AI12426">
        <v>9.9350461959838867</v>
      </c>
      <c r="AJ12426">
        <v>0</v>
      </c>
      <c r="AK12426" s="2" t="s">
        <v>104</v>
      </c>
      <c r="AL12426">
        <v>1572818127000</v>
      </c>
      <c r="AM12426">
        <v>45</v>
      </c>
      <c r="AN12426">
        <v>-113</v>
      </c>
      <c r="AO12426">
        <v>-14</v>
      </c>
      <c r="AP12426">
        <v>86</v>
      </c>
      <c r="AQ12426">
        <v>-117</v>
      </c>
      <c r="AR12426">
        <v>-18</v>
      </c>
      <c r="AS12426">
        <v>361</v>
      </c>
      <c r="AT12426">
        <v>-119</v>
      </c>
      <c r="AU12426">
        <v>-20</v>
      </c>
      <c r="AV12426">
        <v>312</v>
      </c>
      <c r="AW12426">
        <v>-124</v>
      </c>
      <c r="AX12426">
        <v>-13</v>
      </c>
      <c r="AY12426">
        <v>312</v>
      </c>
      <c r="AZ12426">
        <v>-121</v>
      </c>
      <c r="BA12426">
        <v>-12</v>
      </c>
      <c r="BB12426">
        <v>47</v>
      </c>
      <c r="BC12426">
        <v>-121</v>
      </c>
      <c r="BD12426">
        <v>-19</v>
      </c>
      <c r="BE12426">
        <v>13</v>
      </c>
      <c r="BF12426">
        <v>0</v>
      </c>
      <c r="BG12426" t="b">
        <v>0</v>
      </c>
      <c r="BH12426" s="2" t="s">
        <v>86</v>
      </c>
      <c r="BI12426" s="2" t="s">
        <v>87</v>
      </c>
      <c r="BJ12426" t="b">
        <v>0</v>
      </c>
      <c r="BK12426" t="b">
        <v>0</v>
      </c>
      <c r="BL12426">
        <v>0</v>
      </c>
      <c r="BM12426">
        <v>0</v>
      </c>
      <c r="BN12426">
        <v>60</v>
      </c>
      <c r="BO12426" t="b">
        <v>0</v>
      </c>
      <c r="BP12426" t="b">
        <v>0</v>
      </c>
      <c r="BQ12426" t="b">
        <v>0</v>
      </c>
      <c r="BR12426" s="2" t="s">
        <v>88</v>
      </c>
      <c r="BS12426" s="2" t="s">
        <v>89</v>
      </c>
      <c r="BT12426" s="2" t="s">
        <v>90</v>
      </c>
      <c r="BU12426" s="2" t="s">
        <v>91</v>
      </c>
      <c r="BV12426" s="2" t="s">
        <v>92</v>
      </c>
      <c r="BW12426" s="2" t="s">
        <v>126</v>
      </c>
    </row>
    <row r="12427" spans="1:75" x14ac:dyDescent="0.35">
      <c r="A12427" s="1">
        <v>43772.663515717592</v>
      </c>
      <c r="B12427" s="2" t="s">
        <v>75</v>
      </c>
      <c r="C12427" s="2" t="s">
        <v>76</v>
      </c>
      <c r="D12427" s="2" t="s">
        <v>77</v>
      </c>
      <c r="E12427" s="2" t="s">
        <v>78</v>
      </c>
      <c r="F12427" s="2" t="s">
        <v>79</v>
      </c>
      <c r="G12427" s="2" t="s">
        <v>80</v>
      </c>
      <c r="H12427">
        <v>312</v>
      </c>
      <c r="I12427">
        <v>530</v>
      </c>
      <c r="J12427">
        <v>334</v>
      </c>
      <c r="K12427">
        <v>80328218</v>
      </c>
      <c r="L12427">
        <v>9739</v>
      </c>
      <c r="M12427" s="2" t="s">
        <v>198</v>
      </c>
      <c r="N12427">
        <v>8763</v>
      </c>
      <c r="O12427">
        <v>-111</v>
      </c>
      <c r="P12427">
        <v>-13</v>
      </c>
      <c r="Q12427">
        <v>0.2</v>
      </c>
      <c r="R12427">
        <v>7</v>
      </c>
      <c r="S12427" s="2" t="s">
        <v>82</v>
      </c>
      <c r="T12427" s="2" t="s">
        <v>83</v>
      </c>
      <c r="U12427" s="2" t="s">
        <v>123</v>
      </c>
      <c r="V12427">
        <v>26</v>
      </c>
      <c r="W12427">
        <v>5</v>
      </c>
      <c r="X12427" s="2" t="s">
        <v>82</v>
      </c>
      <c r="Y12427">
        <v>38.913469999999997</v>
      </c>
      <c r="Z12427">
        <v>-94.757180000000005</v>
      </c>
      <c r="AA12427">
        <v>130</v>
      </c>
      <c r="AB12427">
        <v>69</v>
      </c>
      <c r="AC12427">
        <v>38.904764579999998</v>
      </c>
      <c r="AD12427">
        <v>-94.750202220000006</v>
      </c>
      <c r="AE12427">
        <v>0</v>
      </c>
      <c r="AF12427">
        <v>0.1</v>
      </c>
      <c r="AG12427">
        <v>1141</v>
      </c>
      <c r="AH12427">
        <v>0.71</v>
      </c>
      <c r="AI12427">
        <v>9.9350461959838867</v>
      </c>
      <c r="AJ12427">
        <v>0</v>
      </c>
      <c r="AK12427" s="2" t="s">
        <v>104</v>
      </c>
      <c r="AL12427">
        <v>1572818128000</v>
      </c>
      <c r="AM12427">
        <v>45</v>
      </c>
      <c r="AN12427">
        <v>-116</v>
      </c>
      <c r="AO12427">
        <v>-18</v>
      </c>
      <c r="AP12427">
        <v>86</v>
      </c>
      <c r="AQ12427">
        <v>-117</v>
      </c>
      <c r="AR12427">
        <v>-19</v>
      </c>
      <c r="AS12427">
        <v>312</v>
      </c>
      <c r="AT12427">
        <v>-130</v>
      </c>
      <c r="AU12427">
        <v>-19</v>
      </c>
      <c r="AV12427">
        <v>312</v>
      </c>
      <c r="AW12427">
        <v>-124</v>
      </c>
      <c r="AX12427">
        <v>-13</v>
      </c>
      <c r="AY12427">
        <v>312</v>
      </c>
      <c r="AZ12427">
        <v>-121</v>
      </c>
      <c r="BA12427">
        <v>-12</v>
      </c>
      <c r="BB12427">
        <v>47</v>
      </c>
      <c r="BC12427">
        <v>-121</v>
      </c>
      <c r="BD12427">
        <v>-19</v>
      </c>
      <c r="BE12427">
        <v>13</v>
      </c>
      <c r="BF12427">
        <v>0</v>
      </c>
      <c r="BG12427" t="b">
        <v>0</v>
      </c>
      <c r="BH12427" s="2" t="s">
        <v>86</v>
      </c>
      <c r="BI12427" s="2" t="s">
        <v>87</v>
      </c>
      <c r="BJ12427" t="b">
        <v>0</v>
      </c>
      <c r="BK12427" t="b">
        <v>0</v>
      </c>
      <c r="BL12427">
        <v>0</v>
      </c>
      <c r="BM12427">
        <v>0</v>
      </c>
      <c r="BN12427">
        <v>60</v>
      </c>
      <c r="BO12427" t="b">
        <v>0</v>
      </c>
      <c r="BP12427" t="b">
        <v>0</v>
      </c>
      <c r="BQ12427" t="b">
        <v>0</v>
      </c>
      <c r="BR12427" s="2" t="s">
        <v>88</v>
      </c>
      <c r="BS12427" s="2" t="s">
        <v>89</v>
      </c>
      <c r="BT12427" s="2" t="s">
        <v>90</v>
      </c>
      <c r="BU12427" s="2" t="s">
        <v>91</v>
      </c>
      <c r="BV12427" s="2" t="s">
        <v>92</v>
      </c>
      <c r="BW12427" s="2" t="s">
        <v>126</v>
      </c>
    </row>
    <row r="12428" spans="1:75" x14ac:dyDescent="0.35">
      <c r="A12428" s="1">
        <v>43772.663528206016</v>
      </c>
      <c r="B12428" s="2" t="s">
        <v>75</v>
      </c>
      <c r="C12428" s="2" t="s">
        <v>76</v>
      </c>
      <c r="D12428" s="2" t="s">
        <v>77</v>
      </c>
      <c r="E12428" s="2" t="s">
        <v>78</v>
      </c>
      <c r="F12428" s="2" t="s">
        <v>79</v>
      </c>
      <c r="G12428" s="2" t="s">
        <v>80</v>
      </c>
      <c r="H12428">
        <v>312</v>
      </c>
      <c r="I12428">
        <v>530</v>
      </c>
      <c r="J12428">
        <v>334</v>
      </c>
      <c r="K12428">
        <v>80328218</v>
      </c>
      <c r="L12428">
        <v>9739</v>
      </c>
      <c r="M12428" s="2" t="s">
        <v>198</v>
      </c>
      <c r="N12428">
        <v>8763</v>
      </c>
      <c r="O12428">
        <v>-111</v>
      </c>
      <c r="P12428">
        <v>-13</v>
      </c>
      <c r="Q12428">
        <v>0.2</v>
      </c>
      <c r="R12428">
        <v>7</v>
      </c>
      <c r="S12428" s="2" t="s">
        <v>82</v>
      </c>
      <c r="T12428" s="2" t="s">
        <v>83</v>
      </c>
      <c r="U12428" s="2" t="s">
        <v>123</v>
      </c>
      <c r="V12428">
        <v>26</v>
      </c>
      <c r="W12428">
        <v>5</v>
      </c>
      <c r="X12428" s="2" t="s">
        <v>82</v>
      </c>
      <c r="Y12428">
        <v>38.913469999999997</v>
      </c>
      <c r="Z12428">
        <v>-94.757180000000005</v>
      </c>
      <c r="AA12428">
        <v>130</v>
      </c>
      <c r="AB12428">
        <v>69</v>
      </c>
      <c r="AC12428">
        <v>38.904764579999998</v>
      </c>
      <c r="AD12428">
        <v>-94.750202209999998</v>
      </c>
      <c r="AE12428">
        <v>0</v>
      </c>
      <c r="AF12428">
        <v>0</v>
      </c>
      <c r="AG12428">
        <v>1141</v>
      </c>
      <c r="AH12428">
        <v>0.71</v>
      </c>
      <c r="AI12428">
        <v>9.9350461959838867</v>
      </c>
      <c r="AJ12428">
        <v>0</v>
      </c>
      <c r="AK12428" s="2" t="s">
        <v>104</v>
      </c>
      <c r="AL12428">
        <v>1572818129000</v>
      </c>
      <c r="AM12428">
        <v>45</v>
      </c>
      <c r="AN12428">
        <v>-116</v>
      </c>
      <c r="AO12428">
        <v>-18</v>
      </c>
      <c r="AP12428">
        <v>86</v>
      </c>
      <c r="AQ12428">
        <v>-117</v>
      </c>
      <c r="AR12428">
        <v>-19</v>
      </c>
      <c r="AS12428">
        <v>312</v>
      </c>
      <c r="AT12428">
        <v>-130</v>
      </c>
      <c r="AU12428">
        <v>-19</v>
      </c>
      <c r="AV12428">
        <v>312</v>
      </c>
      <c r="AW12428">
        <v>-124</v>
      </c>
      <c r="AX12428">
        <v>-13</v>
      </c>
      <c r="AY12428">
        <v>312</v>
      </c>
      <c r="AZ12428">
        <v>-121</v>
      </c>
      <c r="BA12428">
        <v>-12</v>
      </c>
      <c r="BB12428">
        <v>47</v>
      </c>
      <c r="BC12428">
        <v>-121</v>
      </c>
      <c r="BD12428">
        <v>-19</v>
      </c>
      <c r="BE12428">
        <v>13</v>
      </c>
      <c r="BF12428">
        <v>0</v>
      </c>
      <c r="BG12428" t="b">
        <v>0</v>
      </c>
      <c r="BH12428" s="2" t="s">
        <v>86</v>
      </c>
      <c r="BI12428" s="2" t="s">
        <v>87</v>
      </c>
      <c r="BJ12428" t="b">
        <v>0</v>
      </c>
      <c r="BK12428" t="b">
        <v>0</v>
      </c>
      <c r="BL12428">
        <v>0</v>
      </c>
      <c r="BM12428">
        <v>0</v>
      </c>
      <c r="BN12428">
        <v>60</v>
      </c>
      <c r="BO12428" t="b">
        <v>0</v>
      </c>
      <c r="BP12428" t="b">
        <v>0</v>
      </c>
      <c r="BQ12428" t="b">
        <v>0</v>
      </c>
      <c r="BR12428" s="2" t="s">
        <v>88</v>
      </c>
      <c r="BS12428" s="2" t="s">
        <v>89</v>
      </c>
      <c r="BT12428" s="2" t="s">
        <v>90</v>
      </c>
      <c r="BU12428" s="2" t="s">
        <v>91</v>
      </c>
      <c r="BV12428" s="2" t="s">
        <v>92</v>
      </c>
      <c r="BW12428" s="2" t="s">
        <v>126</v>
      </c>
    </row>
    <row r="12429" spans="1:75" x14ac:dyDescent="0.35">
      <c r="A12429" s="1">
        <v>43772.663540266207</v>
      </c>
      <c r="B12429" s="2" t="s">
        <v>75</v>
      </c>
      <c r="C12429" s="2" t="s">
        <v>76</v>
      </c>
      <c r="D12429" s="2" t="s">
        <v>77</v>
      </c>
      <c r="E12429" s="2" t="s">
        <v>78</v>
      </c>
      <c r="F12429" s="2" t="s">
        <v>94</v>
      </c>
      <c r="G12429" s="2" t="s">
        <v>80</v>
      </c>
      <c r="H12429">
        <v>312</v>
      </c>
      <c r="I12429">
        <v>530</v>
      </c>
      <c r="J12429">
        <v>334</v>
      </c>
      <c r="K12429">
        <v>80328218</v>
      </c>
      <c r="L12429">
        <v>9739</v>
      </c>
      <c r="M12429" s="2" t="s">
        <v>198</v>
      </c>
      <c r="N12429">
        <v>8763</v>
      </c>
      <c r="O12429">
        <v>-108</v>
      </c>
      <c r="P12429">
        <v>-12</v>
      </c>
      <c r="Q12429">
        <v>3.2</v>
      </c>
      <c r="R12429">
        <v>7</v>
      </c>
      <c r="S12429" s="2" t="s">
        <v>82</v>
      </c>
      <c r="T12429" s="2" t="s">
        <v>83</v>
      </c>
      <c r="U12429" s="2" t="s">
        <v>123</v>
      </c>
      <c r="V12429">
        <v>26</v>
      </c>
      <c r="W12429">
        <v>5</v>
      </c>
      <c r="X12429" s="2" t="s">
        <v>82</v>
      </c>
      <c r="Y12429">
        <v>38.913469999999997</v>
      </c>
      <c r="Z12429">
        <v>-94.757180000000005</v>
      </c>
      <c r="AA12429">
        <v>130</v>
      </c>
      <c r="AB12429">
        <v>69</v>
      </c>
      <c r="AC12429">
        <v>38.904764569999998</v>
      </c>
      <c r="AD12429">
        <v>-94.750202209999998</v>
      </c>
      <c r="AE12429">
        <v>0</v>
      </c>
      <c r="AF12429">
        <v>0</v>
      </c>
      <c r="AG12429">
        <v>1141</v>
      </c>
      <c r="AH12429">
        <v>0.71</v>
      </c>
      <c r="AI12429">
        <v>9.9350461959838867</v>
      </c>
      <c r="AJ12429">
        <v>0</v>
      </c>
      <c r="AK12429" s="2" t="s">
        <v>104</v>
      </c>
      <c r="AL12429">
        <v>1572818130000</v>
      </c>
      <c r="AM12429">
        <v>45</v>
      </c>
      <c r="AN12429">
        <v>-116</v>
      </c>
      <c r="AO12429">
        <v>-19</v>
      </c>
      <c r="AP12429">
        <v>47</v>
      </c>
      <c r="AQ12429">
        <v>-115</v>
      </c>
      <c r="AR12429">
        <v>-20</v>
      </c>
      <c r="AS12429">
        <v>86</v>
      </c>
      <c r="AT12429">
        <v>-114</v>
      </c>
      <c r="AU12429">
        <v>-20</v>
      </c>
      <c r="AV12429">
        <v>312</v>
      </c>
      <c r="AW12429">
        <v>-125</v>
      </c>
      <c r="AX12429">
        <v>-14</v>
      </c>
      <c r="AY12429">
        <v>312</v>
      </c>
      <c r="AZ12429">
        <v>-121</v>
      </c>
      <c r="BA12429">
        <v>-12</v>
      </c>
      <c r="BB12429">
        <v>47</v>
      </c>
      <c r="BC12429">
        <v>-121</v>
      </c>
      <c r="BD12429">
        <v>-19</v>
      </c>
      <c r="BE12429">
        <v>13</v>
      </c>
      <c r="BF12429">
        <v>0</v>
      </c>
      <c r="BG12429" t="b">
        <v>0</v>
      </c>
      <c r="BH12429" s="2" t="s">
        <v>86</v>
      </c>
      <c r="BI12429" s="2" t="s">
        <v>87</v>
      </c>
      <c r="BJ12429" t="b">
        <v>0</v>
      </c>
      <c r="BK12429" t="b">
        <v>0</v>
      </c>
      <c r="BL12429">
        <v>0</v>
      </c>
      <c r="BM12429">
        <v>0</v>
      </c>
      <c r="BN12429">
        <v>60</v>
      </c>
      <c r="BO12429" t="b">
        <v>0</v>
      </c>
      <c r="BP12429" t="b">
        <v>0</v>
      </c>
      <c r="BQ12429" t="b">
        <v>0</v>
      </c>
      <c r="BR12429" s="2" t="s">
        <v>88</v>
      </c>
      <c r="BS12429" s="2" t="s">
        <v>89</v>
      </c>
      <c r="BT12429" s="2" t="s">
        <v>90</v>
      </c>
      <c r="BU12429" s="2" t="s">
        <v>91</v>
      </c>
      <c r="BV12429" s="2" t="s">
        <v>92</v>
      </c>
      <c r="BW12429" s="2" t="s">
        <v>126</v>
      </c>
    </row>
    <row r="12430" spans="1:75" x14ac:dyDescent="0.35">
      <c r="A12430" s="1">
        <v>43772.663552384256</v>
      </c>
      <c r="B12430" s="2" t="s">
        <v>75</v>
      </c>
      <c r="C12430" s="2" t="s">
        <v>76</v>
      </c>
      <c r="D12430" s="2" t="s">
        <v>77</v>
      </c>
      <c r="E12430" s="2" t="s">
        <v>78</v>
      </c>
      <c r="F12430" s="2" t="s">
        <v>94</v>
      </c>
      <c r="G12430" s="2" t="s">
        <v>80</v>
      </c>
      <c r="H12430">
        <v>312</v>
      </c>
      <c r="I12430">
        <v>530</v>
      </c>
      <c r="J12430">
        <v>334</v>
      </c>
      <c r="K12430">
        <v>80328218</v>
      </c>
      <c r="L12430">
        <v>9739</v>
      </c>
      <c r="M12430" s="2" t="s">
        <v>198</v>
      </c>
      <c r="N12430">
        <v>8763</v>
      </c>
      <c r="O12430">
        <v>-108</v>
      </c>
      <c r="P12430">
        <v>-12</v>
      </c>
      <c r="Q12430">
        <v>3.2</v>
      </c>
      <c r="R12430">
        <v>7</v>
      </c>
      <c r="S12430" s="2" t="s">
        <v>82</v>
      </c>
      <c r="T12430" s="2" t="s">
        <v>83</v>
      </c>
      <c r="U12430" s="2" t="s">
        <v>123</v>
      </c>
      <c r="V12430">
        <v>26</v>
      </c>
      <c r="W12430">
        <v>5</v>
      </c>
      <c r="X12430" s="2" t="s">
        <v>82</v>
      </c>
      <c r="Y12430">
        <v>38.913469999999997</v>
      </c>
      <c r="Z12430">
        <v>-94.757180000000005</v>
      </c>
      <c r="AA12430">
        <v>130</v>
      </c>
      <c r="AB12430">
        <v>69</v>
      </c>
      <c r="AC12430">
        <v>38.904764569999998</v>
      </c>
      <c r="AD12430">
        <v>-94.750202209999998</v>
      </c>
      <c r="AE12430">
        <v>0</v>
      </c>
      <c r="AF12430">
        <v>0</v>
      </c>
      <c r="AG12430">
        <v>1141</v>
      </c>
      <c r="AH12430">
        <v>0.71</v>
      </c>
      <c r="AI12430">
        <v>9.9350461959838867</v>
      </c>
      <c r="AJ12430">
        <v>0</v>
      </c>
      <c r="AK12430" s="2" t="s">
        <v>104</v>
      </c>
      <c r="AL12430">
        <v>1572818131000</v>
      </c>
      <c r="AM12430">
        <v>45</v>
      </c>
      <c r="AN12430">
        <v>-116</v>
      </c>
      <c r="AO12430">
        <v>-19</v>
      </c>
      <c r="AP12430">
        <v>47</v>
      </c>
      <c r="AQ12430">
        <v>-115</v>
      </c>
      <c r="AR12430">
        <v>-20</v>
      </c>
      <c r="AS12430">
        <v>86</v>
      </c>
      <c r="AT12430">
        <v>-114</v>
      </c>
      <c r="AU12430">
        <v>-20</v>
      </c>
      <c r="AV12430">
        <v>312</v>
      </c>
      <c r="AW12430">
        <v>-125</v>
      </c>
      <c r="AX12430">
        <v>-14</v>
      </c>
      <c r="AY12430">
        <v>312</v>
      </c>
      <c r="AZ12430">
        <v>-121</v>
      </c>
      <c r="BA12430">
        <v>-12</v>
      </c>
      <c r="BB12430">
        <v>47</v>
      </c>
      <c r="BC12430">
        <v>-121</v>
      </c>
      <c r="BD12430">
        <v>-19</v>
      </c>
      <c r="BE12430">
        <v>13</v>
      </c>
      <c r="BF12430">
        <v>0</v>
      </c>
      <c r="BG12430" t="b">
        <v>0</v>
      </c>
      <c r="BH12430" s="2" t="s">
        <v>86</v>
      </c>
      <c r="BI12430" s="2" t="s">
        <v>87</v>
      </c>
      <c r="BJ12430" t="b">
        <v>0</v>
      </c>
      <c r="BK12430" t="b">
        <v>0</v>
      </c>
      <c r="BL12430">
        <v>0</v>
      </c>
      <c r="BM12430">
        <v>0</v>
      </c>
      <c r="BN12430">
        <v>60</v>
      </c>
      <c r="BO12430" t="b">
        <v>0</v>
      </c>
      <c r="BP12430" t="b">
        <v>0</v>
      </c>
      <c r="BQ12430" t="b">
        <v>0</v>
      </c>
      <c r="BR12430" s="2" t="s">
        <v>88</v>
      </c>
      <c r="BS12430" s="2" t="s">
        <v>89</v>
      </c>
      <c r="BT12430" s="2" t="s">
        <v>90</v>
      </c>
      <c r="BU12430" s="2" t="s">
        <v>91</v>
      </c>
      <c r="BV12430" s="2" t="s">
        <v>92</v>
      </c>
      <c r="BW12430" s="2" t="s">
        <v>126</v>
      </c>
    </row>
    <row r="12431" spans="1:75" x14ac:dyDescent="0.35">
      <c r="A12431" s="1">
        <v>43772.663564606482</v>
      </c>
      <c r="B12431" s="2" t="s">
        <v>75</v>
      </c>
      <c r="C12431" s="2" t="s">
        <v>76</v>
      </c>
      <c r="D12431" s="2" t="s">
        <v>77</v>
      </c>
      <c r="E12431" s="2" t="s">
        <v>78</v>
      </c>
      <c r="F12431" s="2" t="s">
        <v>79</v>
      </c>
      <c r="G12431" s="2" t="s">
        <v>80</v>
      </c>
      <c r="H12431">
        <v>312</v>
      </c>
      <c r="I12431">
        <v>530</v>
      </c>
      <c r="J12431">
        <v>334</v>
      </c>
      <c r="K12431">
        <v>80328218</v>
      </c>
      <c r="L12431">
        <v>9739</v>
      </c>
      <c r="M12431" s="2" t="s">
        <v>198</v>
      </c>
      <c r="N12431">
        <v>8763</v>
      </c>
      <c r="O12431">
        <v>-107</v>
      </c>
      <c r="P12431">
        <v>-12</v>
      </c>
      <c r="Q12431">
        <v>3.2</v>
      </c>
      <c r="R12431">
        <v>8</v>
      </c>
      <c r="S12431" s="2" t="s">
        <v>82</v>
      </c>
      <c r="T12431" s="2" t="s">
        <v>83</v>
      </c>
      <c r="U12431" s="2" t="s">
        <v>123</v>
      </c>
      <c r="V12431">
        <v>26</v>
      </c>
      <c r="W12431">
        <v>5</v>
      </c>
      <c r="X12431" s="2" t="s">
        <v>82</v>
      </c>
      <c r="Y12431">
        <v>38.913469999999997</v>
      </c>
      <c r="Z12431">
        <v>-94.757180000000005</v>
      </c>
      <c r="AA12431">
        <v>130</v>
      </c>
      <c r="AB12431">
        <v>69</v>
      </c>
      <c r="AC12431">
        <v>38.904764569999998</v>
      </c>
      <c r="AD12431">
        <v>-94.750202200000004</v>
      </c>
      <c r="AE12431">
        <v>0</v>
      </c>
      <c r="AF12431">
        <v>0</v>
      </c>
      <c r="AG12431">
        <v>1141</v>
      </c>
      <c r="AH12431">
        <v>0.71</v>
      </c>
      <c r="AI12431">
        <v>9.9350461959838867</v>
      </c>
      <c r="AJ12431">
        <v>0</v>
      </c>
      <c r="AK12431" s="2" t="s">
        <v>104</v>
      </c>
      <c r="AL12431">
        <v>1572818132000</v>
      </c>
      <c r="AM12431">
        <v>45</v>
      </c>
      <c r="AN12431">
        <v>-113</v>
      </c>
      <c r="AO12431">
        <v>-18</v>
      </c>
      <c r="AP12431">
        <v>47</v>
      </c>
      <c r="AQ12431">
        <v>-114</v>
      </c>
      <c r="AR12431">
        <v>-19</v>
      </c>
      <c r="AS12431">
        <v>86</v>
      </c>
      <c r="AT12431">
        <v>-114</v>
      </c>
      <c r="AU12431">
        <v>-20</v>
      </c>
      <c r="AV12431">
        <v>312</v>
      </c>
      <c r="AW12431">
        <v>-124</v>
      </c>
      <c r="AX12431">
        <v>-15</v>
      </c>
      <c r="AY12431">
        <v>312</v>
      </c>
      <c r="AZ12431">
        <v>-121</v>
      </c>
      <c r="BA12431">
        <v>-12</v>
      </c>
      <c r="BB12431">
        <v>47</v>
      </c>
      <c r="BC12431">
        <v>-121</v>
      </c>
      <c r="BD12431">
        <v>-19</v>
      </c>
      <c r="BE12431">
        <v>13</v>
      </c>
      <c r="BF12431">
        <v>0</v>
      </c>
      <c r="BG12431" t="b">
        <v>0</v>
      </c>
      <c r="BH12431" s="2" t="s">
        <v>86</v>
      </c>
      <c r="BI12431" s="2" t="s">
        <v>87</v>
      </c>
      <c r="BJ12431" t="b">
        <v>0</v>
      </c>
      <c r="BK12431" t="b">
        <v>0</v>
      </c>
      <c r="BL12431">
        <v>0</v>
      </c>
      <c r="BM12431">
        <v>0</v>
      </c>
      <c r="BN12431">
        <v>60</v>
      </c>
      <c r="BO12431" t="b">
        <v>0</v>
      </c>
      <c r="BP12431" t="b">
        <v>0</v>
      </c>
      <c r="BQ12431" t="b">
        <v>0</v>
      </c>
      <c r="BR12431" s="2" t="s">
        <v>88</v>
      </c>
      <c r="BS12431" s="2" t="s">
        <v>89</v>
      </c>
      <c r="BT12431" s="2" t="s">
        <v>90</v>
      </c>
      <c r="BU12431" s="2" t="s">
        <v>91</v>
      </c>
      <c r="BV12431" s="2" t="s">
        <v>92</v>
      </c>
      <c r="BW12431" s="2" t="s">
        <v>126</v>
      </c>
    </row>
    <row r="12432" spans="1:75" x14ac:dyDescent="0.35">
      <c r="A12432" s="1">
        <v>43772.663577280095</v>
      </c>
      <c r="B12432" s="2" t="s">
        <v>75</v>
      </c>
      <c r="C12432" s="2" t="s">
        <v>76</v>
      </c>
      <c r="D12432" s="2" t="s">
        <v>77</v>
      </c>
      <c r="E12432" s="2" t="s">
        <v>78</v>
      </c>
      <c r="F12432" s="2" t="s">
        <v>79</v>
      </c>
      <c r="G12432" s="2" t="s">
        <v>80</v>
      </c>
      <c r="H12432">
        <v>312</v>
      </c>
      <c r="I12432">
        <v>530</v>
      </c>
      <c r="J12432">
        <v>334</v>
      </c>
      <c r="K12432">
        <v>80328218</v>
      </c>
      <c r="L12432">
        <v>9739</v>
      </c>
      <c r="M12432" s="2" t="s">
        <v>198</v>
      </c>
      <c r="N12432">
        <v>8763</v>
      </c>
      <c r="O12432">
        <v>-107</v>
      </c>
      <c r="P12432">
        <v>-12</v>
      </c>
      <c r="Q12432">
        <v>3.6</v>
      </c>
      <c r="R12432">
        <v>8</v>
      </c>
      <c r="S12432" s="2" t="s">
        <v>82</v>
      </c>
      <c r="T12432" s="2" t="s">
        <v>83</v>
      </c>
      <c r="U12432" s="2" t="s">
        <v>123</v>
      </c>
      <c r="V12432">
        <v>26</v>
      </c>
      <c r="W12432">
        <v>5</v>
      </c>
      <c r="X12432" s="2" t="s">
        <v>82</v>
      </c>
      <c r="Y12432">
        <v>38.913469999999997</v>
      </c>
      <c r="Z12432">
        <v>-94.757180000000005</v>
      </c>
      <c r="AA12432">
        <v>130</v>
      </c>
      <c r="AB12432">
        <v>69</v>
      </c>
      <c r="AC12432">
        <v>38.904764569999998</v>
      </c>
      <c r="AD12432">
        <v>-94.750202200000004</v>
      </c>
      <c r="AE12432">
        <v>0.1</v>
      </c>
      <c r="AF12432">
        <v>0.9</v>
      </c>
      <c r="AG12432">
        <v>1141</v>
      </c>
      <c r="AH12432">
        <v>0.71</v>
      </c>
      <c r="AI12432">
        <v>9.9350461959838867</v>
      </c>
      <c r="AJ12432">
        <v>0</v>
      </c>
      <c r="AK12432" s="2" t="s">
        <v>104</v>
      </c>
      <c r="AL12432">
        <v>1572818133000</v>
      </c>
      <c r="AM12432">
        <v>45</v>
      </c>
      <c r="AN12432">
        <v>-113</v>
      </c>
      <c r="AO12432">
        <v>-18</v>
      </c>
      <c r="AP12432">
        <v>47</v>
      </c>
      <c r="AQ12432">
        <v>-114</v>
      </c>
      <c r="AR12432">
        <v>-19</v>
      </c>
      <c r="AS12432">
        <v>86</v>
      </c>
      <c r="AT12432">
        <v>-114</v>
      </c>
      <c r="AU12432">
        <v>-20</v>
      </c>
      <c r="AV12432">
        <v>312</v>
      </c>
      <c r="AW12432">
        <v>-124</v>
      </c>
      <c r="AX12432">
        <v>-15</v>
      </c>
      <c r="AY12432">
        <v>312</v>
      </c>
      <c r="AZ12432">
        <v>-121</v>
      </c>
      <c r="BA12432">
        <v>-12</v>
      </c>
      <c r="BB12432">
        <v>47</v>
      </c>
      <c r="BC12432">
        <v>-121</v>
      </c>
      <c r="BD12432">
        <v>-19</v>
      </c>
      <c r="BE12432">
        <v>13</v>
      </c>
      <c r="BF12432">
        <v>0</v>
      </c>
      <c r="BG12432" t="b">
        <v>0</v>
      </c>
      <c r="BH12432" s="2" t="s">
        <v>86</v>
      </c>
      <c r="BI12432" s="2" t="s">
        <v>87</v>
      </c>
      <c r="BJ12432" t="b">
        <v>0</v>
      </c>
      <c r="BK12432" t="b">
        <v>0</v>
      </c>
      <c r="BL12432">
        <v>0</v>
      </c>
      <c r="BM12432">
        <v>0</v>
      </c>
      <c r="BN12432">
        <v>60</v>
      </c>
      <c r="BO12432" t="b">
        <v>0</v>
      </c>
      <c r="BP12432" t="b">
        <v>0</v>
      </c>
      <c r="BQ12432" t="b">
        <v>0</v>
      </c>
      <c r="BR12432" s="2" t="s">
        <v>88</v>
      </c>
      <c r="BS12432" s="2" t="s">
        <v>89</v>
      </c>
      <c r="BT12432" s="2" t="s">
        <v>90</v>
      </c>
      <c r="BU12432" s="2" t="s">
        <v>91</v>
      </c>
      <c r="BV12432" s="2" t="s">
        <v>92</v>
      </c>
      <c r="BW12432" s="2" t="s">
        <v>126</v>
      </c>
    </row>
    <row r="12433" spans="1:75" x14ac:dyDescent="0.35">
      <c r="A12433" s="1">
        <v>43772.663589918979</v>
      </c>
      <c r="B12433" s="2" t="s">
        <v>75</v>
      </c>
      <c r="C12433" s="2" t="s">
        <v>76</v>
      </c>
      <c r="D12433" s="2" t="s">
        <v>77</v>
      </c>
      <c r="E12433" s="2" t="s">
        <v>78</v>
      </c>
      <c r="F12433" s="2" t="s">
        <v>79</v>
      </c>
      <c r="G12433" s="2" t="s">
        <v>80</v>
      </c>
      <c r="H12433">
        <v>312</v>
      </c>
      <c r="I12433">
        <v>530</v>
      </c>
      <c r="J12433">
        <v>334</v>
      </c>
      <c r="K12433">
        <v>80328218</v>
      </c>
      <c r="L12433">
        <v>9739</v>
      </c>
      <c r="M12433" s="2" t="s">
        <v>198</v>
      </c>
      <c r="N12433">
        <v>8763</v>
      </c>
      <c r="O12433">
        <v>-111</v>
      </c>
      <c r="P12433">
        <v>-11</v>
      </c>
      <c r="Q12433">
        <v>3.6</v>
      </c>
      <c r="R12433">
        <v>7</v>
      </c>
      <c r="S12433" s="2" t="s">
        <v>82</v>
      </c>
      <c r="T12433" s="2" t="s">
        <v>83</v>
      </c>
      <c r="U12433" s="2" t="s">
        <v>123</v>
      </c>
      <c r="V12433">
        <v>26</v>
      </c>
      <c r="W12433">
        <v>5</v>
      </c>
      <c r="X12433" s="2" t="s">
        <v>82</v>
      </c>
      <c r="Y12433">
        <v>38.913469999999997</v>
      </c>
      <c r="Z12433">
        <v>-94.757180000000005</v>
      </c>
      <c r="AA12433">
        <v>130</v>
      </c>
      <c r="AB12433">
        <v>69</v>
      </c>
      <c r="AC12433">
        <v>38.904764569999998</v>
      </c>
      <c r="AD12433">
        <v>-94.750202209999998</v>
      </c>
      <c r="AE12433">
        <v>0</v>
      </c>
      <c r="AF12433">
        <v>0</v>
      </c>
      <c r="AG12433">
        <v>1141</v>
      </c>
      <c r="AH12433">
        <v>0.71</v>
      </c>
      <c r="AI12433">
        <v>9.9350461959838867</v>
      </c>
      <c r="AJ12433">
        <v>0</v>
      </c>
      <c r="AK12433" s="2" t="s">
        <v>104</v>
      </c>
      <c r="AL12433">
        <v>1572818134000</v>
      </c>
      <c r="AM12433">
        <v>45</v>
      </c>
      <c r="AN12433">
        <v>-116</v>
      </c>
      <c r="AO12433">
        <v>-17</v>
      </c>
      <c r="AP12433">
        <v>86</v>
      </c>
      <c r="AQ12433">
        <v>-117</v>
      </c>
      <c r="AR12433">
        <v>-19</v>
      </c>
      <c r="AS12433">
        <v>312</v>
      </c>
      <c r="AT12433">
        <v>-125</v>
      </c>
      <c r="AU12433">
        <v>-15</v>
      </c>
      <c r="AV12433">
        <v>312</v>
      </c>
      <c r="AW12433">
        <v>-124</v>
      </c>
      <c r="AX12433">
        <v>-15</v>
      </c>
      <c r="AY12433">
        <v>312</v>
      </c>
      <c r="AZ12433">
        <v>-121</v>
      </c>
      <c r="BA12433">
        <v>-12</v>
      </c>
      <c r="BB12433">
        <v>47</v>
      </c>
      <c r="BC12433">
        <v>-121</v>
      </c>
      <c r="BD12433">
        <v>-19</v>
      </c>
      <c r="BE12433">
        <v>13</v>
      </c>
      <c r="BF12433">
        <v>0</v>
      </c>
      <c r="BG12433" t="b">
        <v>0</v>
      </c>
      <c r="BH12433" s="2" t="s">
        <v>86</v>
      </c>
      <c r="BI12433" s="2" t="s">
        <v>87</v>
      </c>
      <c r="BJ12433" t="b">
        <v>0</v>
      </c>
      <c r="BK12433" t="b">
        <v>0</v>
      </c>
      <c r="BL12433">
        <v>0</v>
      </c>
      <c r="BM12433">
        <v>0</v>
      </c>
      <c r="BN12433">
        <v>60</v>
      </c>
      <c r="BO12433" t="b">
        <v>0</v>
      </c>
      <c r="BP12433" t="b">
        <v>0</v>
      </c>
      <c r="BQ12433" t="b">
        <v>0</v>
      </c>
      <c r="BR12433" s="2" t="s">
        <v>88</v>
      </c>
      <c r="BS12433" s="2" t="s">
        <v>89</v>
      </c>
      <c r="BT12433" s="2" t="s">
        <v>90</v>
      </c>
      <c r="BU12433" s="2" t="s">
        <v>91</v>
      </c>
      <c r="BV12433" s="2" t="s">
        <v>92</v>
      </c>
      <c r="BW12433" s="2" t="s">
        <v>126</v>
      </c>
    </row>
    <row r="12434" spans="1:75" x14ac:dyDescent="0.35">
      <c r="A12434" s="1">
        <v>43772.66360226852</v>
      </c>
      <c r="B12434" s="2" t="s">
        <v>75</v>
      </c>
      <c r="C12434" s="2" t="s">
        <v>76</v>
      </c>
      <c r="D12434" s="2" t="s">
        <v>77</v>
      </c>
      <c r="E12434" s="2" t="s">
        <v>78</v>
      </c>
      <c r="F12434" s="2" t="s">
        <v>94</v>
      </c>
      <c r="G12434" s="2" t="s">
        <v>80</v>
      </c>
      <c r="H12434">
        <v>312</v>
      </c>
      <c r="I12434">
        <v>530</v>
      </c>
      <c r="J12434">
        <v>334</v>
      </c>
      <c r="K12434">
        <v>80328218</v>
      </c>
      <c r="L12434">
        <v>9739</v>
      </c>
      <c r="M12434" s="2" t="s">
        <v>198</v>
      </c>
      <c r="N12434">
        <v>8763</v>
      </c>
      <c r="O12434">
        <v>-111</v>
      </c>
      <c r="P12434">
        <v>-11</v>
      </c>
      <c r="Q12434">
        <v>3.2</v>
      </c>
      <c r="R12434">
        <v>7</v>
      </c>
      <c r="S12434" s="2" t="s">
        <v>82</v>
      </c>
      <c r="T12434" s="2" t="s">
        <v>83</v>
      </c>
      <c r="U12434" s="2" t="s">
        <v>123</v>
      </c>
      <c r="V12434">
        <v>26</v>
      </c>
      <c r="W12434">
        <v>5</v>
      </c>
      <c r="X12434" s="2" t="s">
        <v>82</v>
      </c>
      <c r="Y12434">
        <v>38.913469999999997</v>
      </c>
      <c r="Z12434">
        <v>-94.757180000000005</v>
      </c>
      <c r="AA12434">
        <v>130</v>
      </c>
      <c r="AB12434">
        <v>69</v>
      </c>
      <c r="AC12434">
        <v>38.904764579999998</v>
      </c>
      <c r="AD12434">
        <v>-94.750202220000006</v>
      </c>
      <c r="AE12434">
        <v>0</v>
      </c>
      <c r="AF12434">
        <v>0</v>
      </c>
      <c r="AG12434">
        <v>1141</v>
      </c>
      <c r="AH12434">
        <v>0.71</v>
      </c>
      <c r="AI12434">
        <v>9.9350461959838867</v>
      </c>
      <c r="AJ12434">
        <v>0</v>
      </c>
      <c r="AK12434" s="2" t="s">
        <v>104</v>
      </c>
      <c r="AL12434">
        <v>1572818135000</v>
      </c>
      <c r="AM12434">
        <v>45</v>
      </c>
      <c r="AN12434">
        <v>-116</v>
      </c>
      <c r="AO12434">
        <v>-17</v>
      </c>
      <c r="AP12434">
        <v>86</v>
      </c>
      <c r="AQ12434">
        <v>-117</v>
      </c>
      <c r="AR12434">
        <v>-19</v>
      </c>
      <c r="AS12434">
        <v>312</v>
      </c>
      <c r="AT12434">
        <v>-125</v>
      </c>
      <c r="AU12434">
        <v>-15</v>
      </c>
      <c r="AV12434">
        <v>312</v>
      </c>
      <c r="AW12434">
        <v>-124</v>
      </c>
      <c r="AX12434">
        <v>-15</v>
      </c>
      <c r="AY12434">
        <v>312</v>
      </c>
      <c r="AZ12434">
        <v>-121</v>
      </c>
      <c r="BA12434">
        <v>-12</v>
      </c>
      <c r="BB12434">
        <v>47</v>
      </c>
      <c r="BC12434">
        <v>-121</v>
      </c>
      <c r="BD12434">
        <v>-19</v>
      </c>
      <c r="BE12434">
        <v>13</v>
      </c>
      <c r="BF12434">
        <v>0</v>
      </c>
      <c r="BG12434" t="b">
        <v>0</v>
      </c>
      <c r="BH12434" s="2" t="s">
        <v>86</v>
      </c>
      <c r="BI12434" s="2" t="s">
        <v>87</v>
      </c>
      <c r="BJ12434" t="b">
        <v>0</v>
      </c>
      <c r="BK12434" t="b">
        <v>0</v>
      </c>
      <c r="BL12434">
        <v>0</v>
      </c>
      <c r="BM12434">
        <v>0</v>
      </c>
      <c r="BN12434">
        <v>60</v>
      </c>
      <c r="BO12434" t="b">
        <v>0</v>
      </c>
      <c r="BP12434" t="b">
        <v>0</v>
      </c>
      <c r="BQ12434" t="b">
        <v>0</v>
      </c>
      <c r="BR12434" s="2" t="s">
        <v>88</v>
      </c>
      <c r="BS12434" s="2" t="s">
        <v>89</v>
      </c>
      <c r="BT12434" s="2" t="s">
        <v>90</v>
      </c>
      <c r="BU12434" s="2" t="s">
        <v>91</v>
      </c>
      <c r="BV12434" s="2" t="s">
        <v>92</v>
      </c>
      <c r="BW12434" s="2" t="s">
        <v>126</v>
      </c>
    </row>
    <row r="12435" spans="1:75" x14ac:dyDescent="0.35">
      <c r="A12435" s="1">
        <v>43772.663614444442</v>
      </c>
      <c r="B12435" s="2" t="s">
        <v>75</v>
      </c>
      <c r="C12435" s="2" t="s">
        <v>76</v>
      </c>
      <c r="D12435" s="2" t="s">
        <v>77</v>
      </c>
      <c r="E12435" s="2" t="s">
        <v>78</v>
      </c>
      <c r="F12435" s="2" t="s">
        <v>94</v>
      </c>
      <c r="G12435" s="2" t="s">
        <v>80</v>
      </c>
      <c r="H12435">
        <v>312</v>
      </c>
      <c r="I12435">
        <v>530</v>
      </c>
      <c r="J12435">
        <v>334</v>
      </c>
      <c r="K12435">
        <v>80328218</v>
      </c>
      <c r="L12435">
        <v>9739</v>
      </c>
      <c r="M12435" s="2" t="s">
        <v>198</v>
      </c>
      <c r="N12435">
        <v>8763</v>
      </c>
      <c r="O12435">
        <v>-109</v>
      </c>
      <c r="P12435">
        <v>-13</v>
      </c>
      <c r="Q12435">
        <v>3</v>
      </c>
      <c r="R12435">
        <v>7</v>
      </c>
      <c r="S12435" s="2" t="s">
        <v>82</v>
      </c>
      <c r="T12435" s="2" t="s">
        <v>83</v>
      </c>
      <c r="U12435" s="2" t="s">
        <v>123</v>
      </c>
      <c r="V12435">
        <v>26</v>
      </c>
      <c r="W12435">
        <v>5</v>
      </c>
      <c r="X12435" s="2" t="s">
        <v>82</v>
      </c>
      <c r="Y12435">
        <v>38.913469999999997</v>
      </c>
      <c r="Z12435">
        <v>-94.757180000000005</v>
      </c>
      <c r="AA12435">
        <v>130</v>
      </c>
      <c r="AB12435">
        <v>69</v>
      </c>
      <c r="AC12435">
        <v>38.904764579999998</v>
      </c>
      <c r="AD12435">
        <v>-94.750202220000006</v>
      </c>
      <c r="AE12435">
        <v>0</v>
      </c>
      <c r="AF12435">
        <v>0</v>
      </c>
      <c r="AG12435">
        <v>1141</v>
      </c>
      <c r="AH12435">
        <v>0.71</v>
      </c>
      <c r="AI12435">
        <v>9.9350461959838867</v>
      </c>
      <c r="AJ12435">
        <v>0</v>
      </c>
      <c r="AK12435" s="2" t="s">
        <v>104</v>
      </c>
      <c r="AL12435">
        <v>1572818136000</v>
      </c>
      <c r="AM12435">
        <v>45</v>
      </c>
      <c r="AN12435">
        <v>-115</v>
      </c>
      <c r="AO12435">
        <v>-15</v>
      </c>
      <c r="AP12435">
        <v>86</v>
      </c>
      <c r="AQ12435">
        <v>-117</v>
      </c>
      <c r="AR12435">
        <v>-19</v>
      </c>
      <c r="AS12435">
        <v>312</v>
      </c>
      <c r="AT12435">
        <v>-126</v>
      </c>
      <c r="AU12435">
        <v>-15</v>
      </c>
      <c r="AV12435">
        <v>312</v>
      </c>
      <c r="AW12435">
        <v>-124</v>
      </c>
      <c r="AX12435">
        <v>-15</v>
      </c>
      <c r="AY12435">
        <v>312</v>
      </c>
      <c r="AZ12435">
        <v>-121</v>
      </c>
      <c r="BA12435">
        <v>-12</v>
      </c>
      <c r="BB12435">
        <v>47</v>
      </c>
      <c r="BC12435">
        <v>-121</v>
      </c>
      <c r="BD12435">
        <v>-19</v>
      </c>
      <c r="BE12435">
        <v>13</v>
      </c>
      <c r="BF12435">
        <v>0</v>
      </c>
      <c r="BG12435" t="b">
        <v>0</v>
      </c>
      <c r="BH12435" s="2" t="s">
        <v>86</v>
      </c>
      <c r="BI12435" s="2" t="s">
        <v>87</v>
      </c>
      <c r="BJ12435" t="b">
        <v>0</v>
      </c>
      <c r="BK12435" t="b">
        <v>0</v>
      </c>
      <c r="BL12435">
        <v>0</v>
      </c>
      <c r="BM12435">
        <v>0</v>
      </c>
      <c r="BN12435">
        <v>60</v>
      </c>
      <c r="BO12435" t="b">
        <v>0</v>
      </c>
      <c r="BP12435" t="b">
        <v>0</v>
      </c>
      <c r="BQ12435" t="b">
        <v>0</v>
      </c>
      <c r="BR12435" s="2" t="s">
        <v>88</v>
      </c>
      <c r="BS12435" s="2" t="s">
        <v>89</v>
      </c>
      <c r="BT12435" s="2" t="s">
        <v>90</v>
      </c>
      <c r="BU12435" s="2" t="s">
        <v>91</v>
      </c>
      <c r="BV12435" s="2" t="s">
        <v>92</v>
      </c>
      <c r="BW12435" s="2" t="s">
        <v>126</v>
      </c>
    </row>
    <row r="12436" spans="1:75" x14ac:dyDescent="0.35">
      <c r="A12436" s="1">
        <v>43772.663626701389</v>
      </c>
      <c r="B12436" s="2" t="s">
        <v>75</v>
      </c>
      <c r="C12436" s="2" t="s">
        <v>76</v>
      </c>
      <c r="D12436" s="2" t="s">
        <v>77</v>
      </c>
      <c r="E12436" s="2" t="s">
        <v>78</v>
      </c>
      <c r="F12436" s="2" t="s">
        <v>94</v>
      </c>
      <c r="G12436" s="2" t="s">
        <v>80</v>
      </c>
      <c r="H12436">
        <v>312</v>
      </c>
      <c r="I12436">
        <v>530</v>
      </c>
      <c r="J12436">
        <v>334</v>
      </c>
      <c r="K12436">
        <v>80328218</v>
      </c>
      <c r="L12436">
        <v>9739</v>
      </c>
      <c r="M12436" s="2" t="s">
        <v>198</v>
      </c>
      <c r="N12436">
        <v>8763</v>
      </c>
      <c r="O12436">
        <v>-109</v>
      </c>
      <c r="P12436">
        <v>-13</v>
      </c>
      <c r="Q12436">
        <v>3.2</v>
      </c>
      <c r="R12436">
        <v>7</v>
      </c>
      <c r="S12436" s="2" t="s">
        <v>82</v>
      </c>
      <c r="T12436" s="2" t="s">
        <v>83</v>
      </c>
      <c r="U12436" s="2" t="s">
        <v>123</v>
      </c>
      <c r="V12436">
        <v>26</v>
      </c>
      <c r="W12436">
        <v>5</v>
      </c>
      <c r="X12436" s="2" t="s">
        <v>82</v>
      </c>
      <c r="Y12436">
        <v>38.913469999999997</v>
      </c>
      <c r="Z12436">
        <v>-94.757180000000005</v>
      </c>
      <c r="AA12436">
        <v>130</v>
      </c>
      <c r="AB12436">
        <v>69</v>
      </c>
      <c r="AC12436">
        <v>38.904764589999999</v>
      </c>
      <c r="AD12436">
        <v>-94.750202229999999</v>
      </c>
      <c r="AE12436">
        <v>0</v>
      </c>
      <c r="AF12436">
        <v>0</v>
      </c>
      <c r="AG12436">
        <v>1141</v>
      </c>
      <c r="AH12436">
        <v>0.71</v>
      </c>
      <c r="AI12436">
        <v>9.9350461959838867</v>
      </c>
      <c r="AJ12436">
        <v>0</v>
      </c>
      <c r="AK12436" s="2" t="s">
        <v>104</v>
      </c>
      <c r="AL12436">
        <v>1572818137000</v>
      </c>
      <c r="AM12436">
        <v>45</v>
      </c>
      <c r="AN12436">
        <v>-115</v>
      </c>
      <c r="AO12436">
        <v>-15</v>
      </c>
      <c r="AP12436">
        <v>86</v>
      </c>
      <c r="AQ12436">
        <v>-117</v>
      </c>
      <c r="AR12436">
        <v>-19</v>
      </c>
      <c r="AS12436">
        <v>312</v>
      </c>
      <c r="AT12436">
        <v>-126</v>
      </c>
      <c r="AU12436">
        <v>-15</v>
      </c>
      <c r="AV12436">
        <v>312</v>
      </c>
      <c r="AW12436">
        <v>-124</v>
      </c>
      <c r="AX12436">
        <v>-15</v>
      </c>
      <c r="AY12436">
        <v>312</v>
      </c>
      <c r="AZ12436">
        <v>-121</v>
      </c>
      <c r="BA12436">
        <v>-12</v>
      </c>
      <c r="BB12436">
        <v>47</v>
      </c>
      <c r="BC12436">
        <v>-121</v>
      </c>
      <c r="BD12436">
        <v>-19</v>
      </c>
      <c r="BE12436">
        <v>13</v>
      </c>
      <c r="BF12436">
        <v>0</v>
      </c>
      <c r="BG12436" t="b">
        <v>0</v>
      </c>
      <c r="BH12436" s="2" t="s">
        <v>86</v>
      </c>
      <c r="BI12436" s="2" t="s">
        <v>87</v>
      </c>
      <c r="BJ12436" t="b">
        <v>0</v>
      </c>
      <c r="BK12436" t="b">
        <v>0</v>
      </c>
      <c r="BL12436">
        <v>0</v>
      </c>
      <c r="BM12436">
        <v>0</v>
      </c>
      <c r="BN12436">
        <v>60</v>
      </c>
      <c r="BO12436" t="b">
        <v>0</v>
      </c>
      <c r="BP12436" t="b">
        <v>0</v>
      </c>
      <c r="BQ12436" t="b">
        <v>0</v>
      </c>
      <c r="BR12436" s="2" t="s">
        <v>88</v>
      </c>
      <c r="BS12436" s="2" t="s">
        <v>89</v>
      </c>
      <c r="BT12436" s="2" t="s">
        <v>90</v>
      </c>
      <c r="BU12436" s="2" t="s">
        <v>91</v>
      </c>
      <c r="BV12436" s="2" t="s">
        <v>92</v>
      </c>
      <c r="BW12436" s="2" t="s">
        <v>126</v>
      </c>
    </row>
    <row r="12437" spans="1:75" x14ac:dyDescent="0.35">
      <c r="A12437" s="1">
        <v>43772.66363880787</v>
      </c>
      <c r="B12437" s="2" t="s">
        <v>75</v>
      </c>
      <c r="C12437" s="2" t="s">
        <v>76</v>
      </c>
      <c r="D12437" s="2" t="s">
        <v>77</v>
      </c>
      <c r="E12437" s="2" t="s">
        <v>78</v>
      </c>
      <c r="F12437" s="2" t="s">
        <v>79</v>
      </c>
      <c r="G12437" s="2" t="s">
        <v>80</v>
      </c>
      <c r="H12437">
        <v>312</v>
      </c>
      <c r="I12437">
        <v>530</v>
      </c>
      <c r="J12437">
        <v>334</v>
      </c>
      <c r="K12437">
        <v>80328218</v>
      </c>
      <c r="L12437">
        <v>9739</v>
      </c>
      <c r="M12437" s="2" t="s">
        <v>198</v>
      </c>
      <c r="N12437">
        <v>8763</v>
      </c>
      <c r="O12437">
        <v>-110</v>
      </c>
      <c r="P12437">
        <v>-13</v>
      </c>
      <c r="Q12437">
        <v>2.6</v>
      </c>
      <c r="R12437">
        <v>7</v>
      </c>
      <c r="S12437" s="2" t="s">
        <v>82</v>
      </c>
      <c r="T12437" s="2" t="s">
        <v>83</v>
      </c>
      <c r="U12437" s="2" t="s">
        <v>123</v>
      </c>
      <c r="V12437">
        <v>26</v>
      </c>
      <c r="W12437">
        <v>5</v>
      </c>
      <c r="X12437" s="2" t="s">
        <v>82</v>
      </c>
      <c r="Y12437">
        <v>38.913469999999997</v>
      </c>
      <c r="Z12437">
        <v>-94.757180000000005</v>
      </c>
      <c r="AA12437">
        <v>130</v>
      </c>
      <c r="AB12437">
        <v>69</v>
      </c>
      <c r="AC12437">
        <v>38.9047646</v>
      </c>
      <c r="AD12437">
        <v>-94.750202239999993</v>
      </c>
      <c r="AE12437">
        <v>0</v>
      </c>
      <c r="AF12437">
        <v>0</v>
      </c>
      <c r="AG12437">
        <v>1141</v>
      </c>
      <c r="AH12437">
        <v>0.71</v>
      </c>
      <c r="AI12437">
        <v>9.9350461959838867</v>
      </c>
      <c r="AJ12437">
        <v>0</v>
      </c>
      <c r="AK12437" s="2" t="s">
        <v>104</v>
      </c>
      <c r="AL12437">
        <v>1572818138000</v>
      </c>
      <c r="AM12437">
        <v>45</v>
      </c>
      <c r="AN12437">
        <v>-115</v>
      </c>
      <c r="AO12437">
        <v>-17</v>
      </c>
      <c r="AP12437">
        <v>86</v>
      </c>
      <c r="AQ12437">
        <v>-118</v>
      </c>
      <c r="AR12437">
        <v>-20</v>
      </c>
      <c r="AS12437">
        <v>47</v>
      </c>
      <c r="AT12437">
        <v>-117</v>
      </c>
      <c r="AU12437">
        <v>-18</v>
      </c>
      <c r="AV12437">
        <v>312</v>
      </c>
      <c r="AW12437">
        <v>-126</v>
      </c>
      <c r="AX12437">
        <v>-15</v>
      </c>
      <c r="AY12437">
        <v>312</v>
      </c>
      <c r="AZ12437">
        <v>-121</v>
      </c>
      <c r="BA12437">
        <v>-12</v>
      </c>
      <c r="BB12437">
        <v>47</v>
      </c>
      <c r="BC12437">
        <v>-121</v>
      </c>
      <c r="BD12437">
        <v>-19</v>
      </c>
      <c r="BE12437">
        <v>13</v>
      </c>
      <c r="BF12437">
        <v>0</v>
      </c>
      <c r="BG12437" t="b">
        <v>0</v>
      </c>
      <c r="BH12437" s="2" t="s">
        <v>86</v>
      </c>
      <c r="BI12437" s="2" t="s">
        <v>87</v>
      </c>
      <c r="BJ12437" t="b">
        <v>0</v>
      </c>
      <c r="BK12437" t="b">
        <v>0</v>
      </c>
      <c r="BL12437">
        <v>0</v>
      </c>
      <c r="BM12437">
        <v>0</v>
      </c>
      <c r="BN12437">
        <v>60</v>
      </c>
      <c r="BO12437" t="b">
        <v>0</v>
      </c>
      <c r="BP12437" t="b">
        <v>0</v>
      </c>
      <c r="BQ12437" t="b">
        <v>0</v>
      </c>
      <c r="BR12437" s="2" t="s">
        <v>88</v>
      </c>
      <c r="BS12437" s="2" t="s">
        <v>89</v>
      </c>
      <c r="BT12437" s="2" t="s">
        <v>90</v>
      </c>
      <c r="BU12437" s="2" t="s">
        <v>91</v>
      </c>
      <c r="BV12437" s="2" t="s">
        <v>92</v>
      </c>
      <c r="BW12437" s="2" t="s">
        <v>126</v>
      </c>
    </row>
    <row r="12438" spans="1:75" x14ac:dyDescent="0.35">
      <c r="A12438" s="1">
        <v>43772.663650833332</v>
      </c>
      <c r="B12438" s="2" t="s">
        <v>75</v>
      </c>
      <c r="C12438" s="2" t="s">
        <v>76</v>
      </c>
      <c r="D12438" s="2" t="s">
        <v>77</v>
      </c>
      <c r="E12438" s="2" t="s">
        <v>78</v>
      </c>
      <c r="F12438" s="2" t="s">
        <v>79</v>
      </c>
      <c r="G12438" s="2" t="s">
        <v>80</v>
      </c>
      <c r="H12438">
        <v>312</v>
      </c>
      <c r="I12438">
        <v>530</v>
      </c>
      <c r="J12438">
        <v>334</v>
      </c>
      <c r="K12438">
        <v>80328218</v>
      </c>
      <c r="L12438">
        <v>9739</v>
      </c>
      <c r="M12438" s="2" t="s">
        <v>198</v>
      </c>
      <c r="N12438">
        <v>8763</v>
      </c>
      <c r="O12438">
        <v>-110</v>
      </c>
      <c r="P12438">
        <v>-13</v>
      </c>
      <c r="Q12438">
        <v>2.6</v>
      </c>
      <c r="R12438">
        <v>7</v>
      </c>
      <c r="S12438" s="2" t="s">
        <v>82</v>
      </c>
      <c r="T12438" s="2" t="s">
        <v>83</v>
      </c>
      <c r="U12438" s="2" t="s">
        <v>123</v>
      </c>
      <c r="V12438">
        <v>26</v>
      </c>
      <c r="W12438">
        <v>5</v>
      </c>
      <c r="X12438" s="2" t="s">
        <v>82</v>
      </c>
      <c r="Y12438">
        <v>38.913469999999997</v>
      </c>
      <c r="Z12438">
        <v>-94.757180000000005</v>
      </c>
      <c r="AA12438">
        <v>130</v>
      </c>
      <c r="AB12438">
        <v>69</v>
      </c>
      <c r="AC12438">
        <v>38.9047646</v>
      </c>
      <c r="AD12438">
        <v>-94.750202239999993</v>
      </c>
      <c r="AE12438">
        <v>0</v>
      </c>
      <c r="AF12438">
        <v>0</v>
      </c>
      <c r="AG12438">
        <v>1141</v>
      </c>
      <c r="AH12438">
        <v>0.71</v>
      </c>
      <c r="AI12438">
        <v>9.9350461959838867</v>
      </c>
      <c r="AJ12438">
        <v>0</v>
      </c>
      <c r="AK12438" s="2" t="s">
        <v>104</v>
      </c>
      <c r="AL12438">
        <v>1572818140000</v>
      </c>
      <c r="AM12438">
        <v>45</v>
      </c>
      <c r="AN12438">
        <v>-115</v>
      </c>
      <c r="AO12438">
        <v>-17</v>
      </c>
      <c r="AP12438">
        <v>86</v>
      </c>
      <c r="AQ12438">
        <v>-118</v>
      </c>
      <c r="AR12438">
        <v>-20</v>
      </c>
      <c r="AS12438">
        <v>47</v>
      </c>
      <c r="AT12438">
        <v>-117</v>
      </c>
      <c r="AU12438">
        <v>-18</v>
      </c>
      <c r="AV12438">
        <v>312</v>
      </c>
      <c r="AW12438">
        <v>-126</v>
      </c>
      <c r="AX12438">
        <v>-15</v>
      </c>
      <c r="AY12438">
        <v>312</v>
      </c>
      <c r="AZ12438">
        <v>-121</v>
      </c>
      <c r="BA12438">
        <v>-12</v>
      </c>
      <c r="BB12438">
        <v>47</v>
      </c>
      <c r="BC12438">
        <v>-121</v>
      </c>
      <c r="BD12438">
        <v>-19</v>
      </c>
      <c r="BE12438">
        <v>13</v>
      </c>
      <c r="BF12438">
        <v>0</v>
      </c>
      <c r="BG12438" t="b">
        <v>0</v>
      </c>
      <c r="BH12438" s="2" t="s">
        <v>86</v>
      </c>
      <c r="BI12438" s="2" t="s">
        <v>87</v>
      </c>
      <c r="BJ12438" t="b">
        <v>0</v>
      </c>
      <c r="BK12438" t="b">
        <v>0</v>
      </c>
      <c r="BL12438">
        <v>0</v>
      </c>
      <c r="BM12438">
        <v>0</v>
      </c>
      <c r="BN12438">
        <v>60</v>
      </c>
      <c r="BO12438" t="b">
        <v>0</v>
      </c>
      <c r="BP12438" t="b">
        <v>0</v>
      </c>
      <c r="BQ12438" t="b">
        <v>0</v>
      </c>
      <c r="BR12438" s="2" t="s">
        <v>88</v>
      </c>
      <c r="BS12438" s="2" t="s">
        <v>89</v>
      </c>
      <c r="BT12438" s="2" t="s">
        <v>90</v>
      </c>
      <c r="BU12438" s="2" t="s">
        <v>91</v>
      </c>
      <c r="BV12438" s="2" t="s">
        <v>92</v>
      </c>
      <c r="BW12438" s="2" t="s">
        <v>126</v>
      </c>
    </row>
    <row r="12439" spans="1:75" x14ac:dyDescent="0.35">
      <c r="A12439" s="1">
        <v>43772.663663067127</v>
      </c>
      <c r="B12439" s="2" t="s">
        <v>75</v>
      </c>
      <c r="C12439" s="2" t="s">
        <v>76</v>
      </c>
      <c r="D12439" s="2" t="s">
        <v>77</v>
      </c>
      <c r="E12439" s="2" t="s">
        <v>78</v>
      </c>
      <c r="F12439" s="2" t="s">
        <v>79</v>
      </c>
      <c r="G12439" s="2" t="s">
        <v>80</v>
      </c>
      <c r="H12439">
        <v>312</v>
      </c>
      <c r="I12439">
        <v>530</v>
      </c>
      <c r="J12439">
        <v>334</v>
      </c>
      <c r="K12439">
        <v>80328218</v>
      </c>
      <c r="L12439">
        <v>9739</v>
      </c>
      <c r="M12439" s="2" t="s">
        <v>198</v>
      </c>
      <c r="N12439">
        <v>8763</v>
      </c>
      <c r="O12439">
        <v>-108</v>
      </c>
      <c r="P12439">
        <v>-13</v>
      </c>
      <c r="Q12439">
        <v>2.2000000000000002</v>
      </c>
      <c r="R12439">
        <v>7</v>
      </c>
      <c r="S12439" s="2" t="s">
        <v>82</v>
      </c>
      <c r="T12439" s="2" t="s">
        <v>83</v>
      </c>
      <c r="U12439" s="2" t="s">
        <v>123</v>
      </c>
      <c r="V12439">
        <v>26</v>
      </c>
      <c r="W12439">
        <v>5</v>
      </c>
      <c r="X12439" s="2" t="s">
        <v>82</v>
      </c>
      <c r="Y12439">
        <v>38.913469999999997</v>
      </c>
      <c r="Z12439">
        <v>-94.757180000000005</v>
      </c>
      <c r="AA12439">
        <v>130</v>
      </c>
      <c r="AB12439">
        <v>69</v>
      </c>
      <c r="AC12439">
        <v>38.9047646</v>
      </c>
      <c r="AD12439">
        <v>-94.750202239999993</v>
      </c>
      <c r="AE12439">
        <v>0</v>
      </c>
      <c r="AF12439">
        <v>0</v>
      </c>
      <c r="AG12439">
        <v>1141</v>
      </c>
      <c r="AH12439">
        <v>0.71</v>
      </c>
      <c r="AI12439">
        <v>9.9350461959838867</v>
      </c>
      <c r="AJ12439">
        <v>0</v>
      </c>
      <c r="AK12439" s="2" t="s">
        <v>104</v>
      </c>
      <c r="AL12439">
        <v>1572818141000</v>
      </c>
      <c r="AM12439">
        <v>45</v>
      </c>
      <c r="AN12439">
        <v>-113</v>
      </c>
      <c r="AO12439">
        <v>-15</v>
      </c>
      <c r="AP12439">
        <v>47</v>
      </c>
      <c r="AQ12439">
        <v>-116</v>
      </c>
      <c r="AR12439">
        <v>-19</v>
      </c>
      <c r="AS12439">
        <v>312</v>
      </c>
      <c r="AT12439">
        <v>-126</v>
      </c>
      <c r="AU12439">
        <v>-15</v>
      </c>
      <c r="AV12439">
        <v>312</v>
      </c>
      <c r="AW12439">
        <v>-126</v>
      </c>
      <c r="AX12439">
        <v>-15</v>
      </c>
      <c r="AY12439">
        <v>312</v>
      </c>
      <c r="AZ12439">
        <v>-121</v>
      </c>
      <c r="BA12439">
        <v>-12</v>
      </c>
      <c r="BB12439">
        <v>47</v>
      </c>
      <c r="BC12439">
        <v>-121</v>
      </c>
      <c r="BD12439">
        <v>-19</v>
      </c>
      <c r="BE12439">
        <v>13</v>
      </c>
      <c r="BF12439">
        <v>0</v>
      </c>
      <c r="BG12439" t="b">
        <v>0</v>
      </c>
      <c r="BH12439" s="2" t="s">
        <v>86</v>
      </c>
      <c r="BI12439" s="2" t="s">
        <v>87</v>
      </c>
      <c r="BJ12439" t="b">
        <v>0</v>
      </c>
      <c r="BK12439" t="b">
        <v>0</v>
      </c>
      <c r="BL12439">
        <v>0</v>
      </c>
      <c r="BM12439">
        <v>0</v>
      </c>
      <c r="BN12439">
        <v>60</v>
      </c>
      <c r="BO12439" t="b">
        <v>0</v>
      </c>
      <c r="BP12439" t="b">
        <v>0</v>
      </c>
      <c r="BQ12439" t="b">
        <v>0</v>
      </c>
      <c r="BR12439" s="2" t="s">
        <v>88</v>
      </c>
      <c r="BS12439" s="2" t="s">
        <v>89</v>
      </c>
      <c r="BT12439" s="2" t="s">
        <v>90</v>
      </c>
      <c r="BU12439" s="2" t="s">
        <v>91</v>
      </c>
      <c r="BV12439" s="2" t="s">
        <v>92</v>
      </c>
      <c r="BW12439" s="2" t="s">
        <v>126</v>
      </c>
    </row>
    <row r="12440" spans="1:75" x14ac:dyDescent="0.35">
      <c r="A12440" s="1">
        <v>43772.663675127318</v>
      </c>
      <c r="B12440" s="2" t="s">
        <v>75</v>
      </c>
      <c r="C12440" s="2" t="s">
        <v>76</v>
      </c>
      <c r="D12440" s="2" t="s">
        <v>77</v>
      </c>
      <c r="E12440" s="2" t="s">
        <v>78</v>
      </c>
      <c r="F12440" s="2" t="s">
        <v>79</v>
      </c>
      <c r="G12440" s="2" t="s">
        <v>80</v>
      </c>
      <c r="H12440">
        <v>312</v>
      </c>
      <c r="I12440">
        <v>530</v>
      </c>
      <c r="J12440">
        <v>334</v>
      </c>
      <c r="K12440">
        <v>80328218</v>
      </c>
      <c r="L12440">
        <v>9739</v>
      </c>
      <c r="M12440" s="2" t="s">
        <v>198</v>
      </c>
      <c r="N12440">
        <v>8763</v>
      </c>
      <c r="O12440">
        <v>-108</v>
      </c>
      <c r="P12440">
        <v>-13</v>
      </c>
      <c r="Q12440">
        <v>2.2000000000000002</v>
      </c>
      <c r="R12440">
        <v>7</v>
      </c>
      <c r="S12440" s="2" t="s">
        <v>82</v>
      </c>
      <c r="T12440" s="2" t="s">
        <v>83</v>
      </c>
      <c r="U12440" s="2" t="s">
        <v>123</v>
      </c>
      <c r="V12440">
        <v>26</v>
      </c>
      <c r="W12440">
        <v>5</v>
      </c>
      <c r="X12440" s="2" t="s">
        <v>82</v>
      </c>
      <c r="Y12440">
        <v>38.913469999999997</v>
      </c>
      <c r="Z12440">
        <v>-94.757180000000005</v>
      </c>
      <c r="AA12440">
        <v>130</v>
      </c>
      <c r="AB12440">
        <v>69</v>
      </c>
      <c r="AC12440">
        <v>38.904764610000001</v>
      </c>
      <c r="AD12440">
        <v>-94.750202250000001</v>
      </c>
      <c r="AE12440">
        <v>0</v>
      </c>
      <c r="AF12440">
        <v>0</v>
      </c>
      <c r="AG12440">
        <v>1141</v>
      </c>
      <c r="AH12440">
        <v>0.71</v>
      </c>
      <c r="AI12440">
        <v>9.9350461959838867</v>
      </c>
      <c r="AJ12440">
        <v>0</v>
      </c>
      <c r="AK12440" s="2" t="s">
        <v>104</v>
      </c>
      <c r="AL12440">
        <v>1572818142000</v>
      </c>
      <c r="AM12440">
        <v>45</v>
      </c>
      <c r="AN12440">
        <v>-113</v>
      </c>
      <c r="AO12440">
        <v>-15</v>
      </c>
      <c r="AP12440">
        <v>47</v>
      </c>
      <c r="AQ12440">
        <v>-116</v>
      </c>
      <c r="AR12440">
        <v>-19</v>
      </c>
      <c r="AS12440">
        <v>312</v>
      </c>
      <c r="AT12440">
        <v>-126</v>
      </c>
      <c r="AU12440">
        <v>-15</v>
      </c>
      <c r="AV12440">
        <v>312</v>
      </c>
      <c r="AW12440">
        <v>-126</v>
      </c>
      <c r="AX12440">
        <v>-15</v>
      </c>
      <c r="AY12440">
        <v>312</v>
      </c>
      <c r="AZ12440">
        <v>-121</v>
      </c>
      <c r="BA12440">
        <v>-12</v>
      </c>
      <c r="BB12440">
        <v>47</v>
      </c>
      <c r="BC12440">
        <v>-121</v>
      </c>
      <c r="BD12440">
        <v>-19</v>
      </c>
      <c r="BE12440">
        <v>13</v>
      </c>
      <c r="BF12440">
        <v>0</v>
      </c>
      <c r="BG12440" t="b">
        <v>0</v>
      </c>
      <c r="BH12440" s="2" t="s">
        <v>86</v>
      </c>
      <c r="BI12440" s="2" t="s">
        <v>87</v>
      </c>
      <c r="BJ12440" t="b">
        <v>0</v>
      </c>
      <c r="BK12440" t="b">
        <v>0</v>
      </c>
      <c r="BL12440">
        <v>0</v>
      </c>
      <c r="BM12440">
        <v>0</v>
      </c>
      <c r="BN12440">
        <v>60</v>
      </c>
      <c r="BO12440" t="b">
        <v>0</v>
      </c>
      <c r="BP12440" t="b">
        <v>0</v>
      </c>
      <c r="BQ12440" t="b">
        <v>0</v>
      </c>
      <c r="BR12440" s="2" t="s">
        <v>88</v>
      </c>
      <c r="BS12440" s="2" t="s">
        <v>89</v>
      </c>
      <c r="BT12440" s="2" t="s">
        <v>90</v>
      </c>
      <c r="BU12440" s="2" t="s">
        <v>91</v>
      </c>
      <c r="BV12440" s="2" t="s">
        <v>92</v>
      </c>
      <c r="BW12440" s="2" t="s">
        <v>126</v>
      </c>
    </row>
    <row r="12441" spans="1:75" x14ac:dyDescent="0.35">
      <c r="A12441" s="1">
        <v>43772.663694108793</v>
      </c>
      <c r="B12441" s="2" t="s">
        <v>75</v>
      </c>
      <c r="C12441" s="2" t="s">
        <v>76</v>
      </c>
      <c r="D12441" s="2" t="s">
        <v>77</v>
      </c>
      <c r="E12441" s="2" t="s">
        <v>78</v>
      </c>
      <c r="F12441" s="2" t="s">
        <v>79</v>
      </c>
      <c r="G12441" s="2" t="s">
        <v>80</v>
      </c>
      <c r="H12441">
        <v>312</v>
      </c>
      <c r="I12441">
        <v>530</v>
      </c>
      <c r="J12441">
        <v>334</v>
      </c>
      <c r="K12441">
        <v>80328218</v>
      </c>
      <c r="L12441">
        <v>9739</v>
      </c>
      <c r="M12441" s="2" t="s">
        <v>198</v>
      </c>
      <c r="N12441">
        <v>8763</v>
      </c>
      <c r="O12441">
        <v>-109</v>
      </c>
      <c r="P12441">
        <v>-12</v>
      </c>
      <c r="Q12441">
        <v>2.2000000000000002</v>
      </c>
      <c r="R12441">
        <v>7</v>
      </c>
      <c r="S12441" s="2" t="s">
        <v>82</v>
      </c>
      <c r="T12441" s="2" t="s">
        <v>83</v>
      </c>
      <c r="U12441" s="2" t="s">
        <v>123</v>
      </c>
      <c r="V12441">
        <v>26</v>
      </c>
      <c r="W12441">
        <v>5</v>
      </c>
      <c r="X12441" s="2" t="s">
        <v>82</v>
      </c>
      <c r="Y12441">
        <v>38.913469999999997</v>
      </c>
      <c r="Z12441">
        <v>-94.757180000000005</v>
      </c>
      <c r="AA12441">
        <v>130</v>
      </c>
      <c r="AB12441">
        <v>69</v>
      </c>
      <c r="AC12441">
        <v>38.9047646</v>
      </c>
      <c r="AD12441">
        <v>-94.750202259999995</v>
      </c>
      <c r="AE12441">
        <v>0.1</v>
      </c>
      <c r="AF12441">
        <v>0.2</v>
      </c>
      <c r="AG12441">
        <v>1141</v>
      </c>
      <c r="AH12441">
        <v>0.71</v>
      </c>
      <c r="AI12441">
        <v>9.9350461959838867</v>
      </c>
      <c r="AJ12441">
        <v>0</v>
      </c>
      <c r="AK12441" s="2" t="s">
        <v>104</v>
      </c>
      <c r="AL12441">
        <v>1572818143000</v>
      </c>
      <c r="AM12441">
        <v>45</v>
      </c>
      <c r="AN12441">
        <v>-114</v>
      </c>
      <c r="AO12441">
        <v>-16</v>
      </c>
      <c r="AP12441">
        <v>47</v>
      </c>
      <c r="AQ12441">
        <v>-116</v>
      </c>
      <c r="AR12441">
        <v>-20</v>
      </c>
      <c r="AS12441">
        <v>312</v>
      </c>
      <c r="AT12441">
        <v>-126</v>
      </c>
      <c r="AU12441">
        <v>-15</v>
      </c>
      <c r="AV12441">
        <v>312</v>
      </c>
      <c r="AW12441">
        <v>-126</v>
      </c>
      <c r="AX12441">
        <v>-15</v>
      </c>
      <c r="AY12441">
        <v>312</v>
      </c>
      <c r="AZ12441">
        <v>-121</v>
      </c>
      <c r="BA12441">
        <v>-12</v>
      </c>
      <c r="BB12441">
        <v>47</v>
      </c>
      <c r="BC12441">
        <v>-121</v>
      </c>
      <c r="BD12441">
        <v>-19</v>
      </c>
      <c r="BE12441">
        <v>13</v>
      </c>
      <c r="BF12441">
        <v>0</v>
      </c>
      <c r="BG12441" t="b">
        <v>0</v>
      </c>
      <c r="BH12441" s="2" t="s">
        <v>86</v>
      </c>
      <c r="BI12441" s="2" t="s">
        <v>87</v>
      </c>
      <c r="BJ12441" t="b">
        <v>0</v>
      </c>
      <c r="BK12441" t="b">
        <v>0</v>
      </c>
      <c r="BL12441">
        <v>0</v>
      </c>
      <c r="BM12441">
        <v>0</v>
      </c>
      <c r="BN12441">
        <v>60</v>
      </c>
      <c r="BO12441" t="b">
        <v>0</v>
      </c>
      <c r="BP12441" t="b">
        <v>0</v>
      </c>
      <c r="BQ12441" t="b">
        <v>0</v>
      </c>
      <c r="BR12441" s="2" t="s">
        <v>88</v>
      </c>
      <c r="BS12441" s="2" t="s">
        <v>89</v>
      </c>
      <c r="BT12441" s="2" t="s">
        <v>90</v>
      </c>
      <c r="BU12441" s="2" t="s">
        <v>91</v>
      </c>
      <c r="BV12441" s="2" t="s">
        <v>92</v>
      </c>
      <c r="BW12441" s="2" t="s">
        <v>126</v>
      </c>
    </row>
    <row r="12442" spans="1:75" x14ac:dyDescent="0.35">
      <c r="A12442" s="1">
        <v>43772.663706597225</v>
      </c>
      <c r="B12442" s="2" t="s">
        <v>75</v>
      </c>
      <c r="C12442" s="2" t="s">
        <v>76</v>
      </c>
      <c r="D12442" s="2" t="s">
        <v>77</v>
      </c>
      <c r="E12442" s="2" t="s">
        <v>78</v>
      </c>
      <c r="F12442" s="2" t="s">
        <v>79</v>
      </c>
      <c r="G12442" s="2" t="s">
        <v>80</v>
      </c>
      <c r="H12442">
        <v>312</v>
      </c>
      <c r="I12442">
        <v>530</v>
      </c>
      <c r="J12442">
        <v>334</v>
      </c>
      <c r="K12442">
        <v>80328218</v>
      </c>
      <c r="L12442">
        <v>9739</v>
      </c>
      <c r="M12442" s="2" t="s">
        <v>198</v>
      </c>
      <c r="N12442">
        <v>8763</v>
      </c>
      <c r="O12442">
        <v>-109</v>
      </c>
      <c r="P12442">
        <v>-12</v>
      </c>
      <c r="Q12442">
        <v>3</v>
      </c>
      <c r="R12442">
        <v>7</v>
      </c>
      <c r="S12442" s="2" t="s">
        <v>82</v>
      </c>
      <c r="T12442" s="2" t="s">
        <v>83</v>
      </c>
      <c r="U12442" s="2" t="s">
        <v>123</v>
      </c>
      <c r="V12442">
        <v>26</v>
      </c>
      <c r="W12442">
        <v>5</v>
      </c>
      <c r="X12442" s="2" t="s">
        <v>82</v>
      </c>
      <c r="Y12442">
        <v>38.913469999999997</v>
      </c>
      <c r="Z12442">
        <v>-94.757180000000005</v>
      </c>
      <c r="AA12442">
        <v>130</v>
      </c>
      <c r="AB12442">
        <v>69</v>
      </c>
      <c r="AC12442">
        <v>38.9047646</v>
      </c>
      <c r="AD12442">
        <v>-94.750202259999995</v>
      </c>
      <c r="AE12442">
        <v>0.1</v>
      </c>
      <c r="AF12442">
        <v>0.2</v>
      </c>
      <c r="AG12442">
        <v>1141</v>
      </c>
      <c r="AH12442">
        <v>0.71</v>
      </c>
      <c r="AI12442">
        <v>9.9350461959838867</v>
      </c>
      <c r="AJ12442">
        <v>0</v>
      </c>
      <c r="AK12442" s="2" t="s">
        <v>104</v>
      </c>
      <c r="AL12442">
        <v>1572818144000</v>
      </c>
      <c r="AM12442">
        <v>45</v>
      </c>
      <c r="AN12442">
        <v>-114</v>
      </c>
      <c r="AO12442">
        <v>-16</v>
      </c>
      <c r="AP12442">
        <v>47</v>
      </c>
      <c r="AQ12442">
        <v>-116</v>
      </c>
      <c r="AR12442">
        <v>-20</v>
      </c>
      <c r="AS12442">
        <v>312</v>
      </c>
      <c r="AT12442">
        <v>-126</v>
      </c>
      <c r="AU12442">
        <v>-15</v>
      </c>
      <c r="AV12442">
        <v>312</v>
      </c>
      <c r="AW12442">
        <v>-126</v>
      </c>
      <c r="AX12442">
        <v>-15</v>
      </c>
      <c r="AY12442">
        <v>312</v>
      </c>
      <c r="AZ12442">
        <v>-121</v>
      </c>
      <c r="BA12442">
        <v>-12</v>
      </c>
      <c r="BB12442">
        <v>47</v>
      </c>
      <c r="BC12442">
        <v>-121</v>
      </c>
      <c r="BD12442">
        <v>-19</v>
      </c>
      <c r="BE12442">
        <v>13</v>
      </c>
      <c r="BF12442">
        <v>0</v>
      </c>
      <c r="BG12442" t="b">
        <v>0</v>
      </c>
      <c r="BH12442" s="2" t="s">
        <v>86</v>
      </c>
      <c r="BI12442" s="2" t="s">
        <v>87</v>
      </c>
      <c r="BJ12442" t="b">
        <v>0</v>
      </c>
      <c r="BK12442" t="b">
        <v>0</v>
      </c>
      <c r="BL12442">
        <v>0</v>
      </c>
      <c r="BM12442">
        <v>0</v>
      </c>
      <c r="BN12442">
        <v>60</v>
      </c>
      <c r="BO12442" t="b">
        <v>0</v>
      </c>
      <c r="BP12442" t="b">
        <v>0</v>
      </c>
      <c r="BQ12442" t="b">
        <v>0</v>
      </c>
      <c r="BR12442" s="2" t="s">
        <v>88</v>
      </c>
      <c r="BS12442" s="2" t="s">
        <v>89</v>
      </c>
      <c r="BT12442" s="2" t="s">
        <v>90</v>
      </c>
      <c r="BU12442" s="2" t="s">
        <v>91</v>
      </c>
      <c r="BV12442" s="2" t="s">
        <v>92</v>
      </c>
      <c r="BW12442" s="2" t="s">
        <v>126</v>
      </c>
    </row>
    <row r="12443" spans="1:75" x14ac:dyDescent="0.35">
      <c r="A12443" s="1">
        <v>43772.66372315972</v>
      </c>
      <c r="B12443" s="2" t="s">
        <v>75</v>
      </c>
      <c r="C12443" s="2" t="s">
        <v>76</v>
      </c>
      <c r="D12443" s="2" t="s">
        <v>77</v>
      </c>
      <c r="E12443" s="2" t="s">
        <v>78</v>
      </c>
      <c r="F12443" s="2" t="s">
        <v>79</v>
      </c>
      <c r="G12443" s="2" t="s">
        <v>80</v>
      </c>
      <c r="H12443">
        <v>312</v>
      </c>
      <c r="I12443">
        <v>530</v>
      </c>
      <c r="J12443">
        <v>334</v>
      </c>
      <c r="K12443">
        <v>80328218</v>
      </c>
      <c r="L12443">
        <v>9739</v>
      </c>
      <c r="M12443" s="2" t="s">
        <v>198</v>
      </c>
      <c r="N12443">
        <v>8763</v>
      </c>
      <c r="O12443">
        <v>-109</v>
      </c>
      <c r="P12443">
        <v>-12</v>
      </c>
      <c r="Q12443">
        <v>3.4</v>
      </c>
      <c r="R12443">
        <v>7</v>
      </c>
      <c r="S12443" s="2" t="s">
        <v>82</v>
      </c>
      <c r="T12443" s="2" t="s">
        <v>83</v>
      </c>
      <c r="U12443" s="2" t="s">
        <v>123</v>
      </c>
      <c r="V12443">
        <v>26</v>
      </c>
      <c r="W12443">
        <v>5</v>
      </c>
      <c r="X12443" s="2" t="s">
        <v>82</v>
      </c>
      <c r="Y12443">
        <v>38.913469999999997</v>
      </c>
      <c r="Z12443">
        <v>-94.757180000000005</v>
      </c>
      <c r="AA12443">
        <v>130</v>
      </c>
      <c r="AB12443">
        <v>69</v>
      </c>
      <c r="AC12443">
        <v>38.9047646</v>
      </c>
      <c r="AD12443">
        <v>-94.750202270000003</v>
      </c>
      <c r="AE12443">
        <v>0</v>
      </c>
      <c r="AF12443">
        <v>0.2</v>
      </c>
      <c r="AG12443">
        <v>1141</v>
      </c>
      <c r="AH12443">
        <v>0.71</v>
      </c>
      <c r="AI12443">
        <v>9.9350461959838867</v>
      </c>
      <c r="AJ12443">
        <v>0</v>
      </c>
      <c r="AK12443" s="2" t="s">
        <v>104</v>
      </c>
      <c r="AL12443">
        <v>1572818146000</v>
      </c>
      <c r="AM12443">
        <v>45</v>
      </c>
      <c r="AN12443">
        <v>-118</v>
      </c>
      <c r="AO12443">
        <v>-19</v>
      </c>
      <c r="AP12443">
        <v>86</v>
      </c>
      <c r="AQ12443">
        <v>-117</v>
      </c>
      <c r="AR12443">
        <v>-20</v>
      </c>
      <c r="AS12443">
        <v>312</v>
      </c>
      <c r="AT12443">
        <v>-126</v>
      </c>
      <c r="AU12443">
        <v>-15</v>
      </c>
      <c r="AV12443">
        <v>312</v>
      </c>
      <c r="AW12443">
        <v>-126</v>
      </c>
      <c r="AX12443">
        <v>-15</v>
      </c>
      <c r="AY12443">
        <v>312</v>
      </c>
      <c r="AZ12443">
        <v>-121</v>
      </c>
      <c r="BA12443">
        <v>-12</v>
      </c>
      <c r="BB12443">
        <v>47</v>
      </c>
      <c r="BC12443">
        <v>-121</v>
      </c>
      <c r="BD12443">
        <v>-19</v>
      </c>
      <c r="BE12443">
        <v>13</v>
      </c>
      <c r="BF12443">
        <v>0</v>
      </c>
      <c r="BG12443" t="b">
        <v>0</v>
      </c>
      <c r="BH12443" s="2" t="s">
        <v>86</v>
      </c>
      <c r="BI12443" s="2" t="s">
        <v>87</v>
      </c>
      <c r="BJ12443" t="b">
        <v>0</v>
      </c>
      <c r="BK12443" t="b">
        <v>0</v>
      </c>
      <c r="BL12443">
        <v>0</v>
      </c>
      <c r="BM12443">
        <v>0</v>
      </c>
      <c r="BN12443">
        <v>60</v>
      </c>
      <c r="BO12443" t="b">
        <v>0</v>
      </c>
      <c r="BP12443" t="b">
        <v>0</v>
      </c>
      <c r="BQ12443" t="b">
        <v>0</v>
      </c>
      <c r="BR12443" s="2" t="s">
        <v>88</v>
      </c>
      <c r="BS12443" s="2" t="s">
        <v>89</v>
      </c>
      <c r="BT12443" s="2" t="s">
        <v>90</v>
      </c>
      <c r="BU12443" s="2" t="s">
        <v>91</v>
      </c>
      <c r="BV12443" s="2" t="s">
        <v>92</v>
      </c>
      <c r="BW12443" s="2" t="s">
        <v>126</v>
      </c>
    </row>
    <row r="12444" spans="1:75" x14ac:dyDescent="0.35">
      <c r="A12444" s="1">
        <v>43772.663735532406</v>
      </c>
      <c r="B12444" s="2" t="s">
        <v>75</v>
      </c>
      <c r="C12444" s="2" t="s">
        <v>76</v>
      </c>
      <c r="D12444" s="2" t="s">
        <v>77</v>
      </c>
      <c r="E12444" s="2" t="s">
        <v>78</v>
      </c>
      <c r="F12444" s="2" t="s">
        <v>79</v>
      </c>
      <c r="G12444" s="2" t="s">
        <v>80</v>
      </c>
      <c r="H12444">
        <v>312</v>
      </c>
      <c r="I12444">
        <v>530</v>
      </c>
      <c r="J12444">
        <v>334</v>
      </c>
      <c r="K12444">
        <v>80328218</v>
      </c>
      <c r="L12444">
        <v>9739</v>
      </c>
      <c r="M12444" s="2" t="s">
        <v>198</v>
      </c>
      <c r="N12444">
        <v>8763</v>
      </c>
      <c r="O12444">
        <v>-109</v>
      </c>
      <c r="P12444">
        <v>-12</v>
      </c>
      <c r="Q12444">
        <v>4.8</v>
      </c>
      <c r="R12444">
        <v>7</v>
      </c>
      <c r="S12444" s="2" t="s">
        <v>82</v>
      </c>
      <c r="T12444" s="2" t="s">
        <v>83</v>
      </c>
      <c r="U12444" s="2" t="s">
        <v>123</v>
      </c>
      <c r="V12444">
        <v>26</v>
      </c>
      <c r="W12444">
        <v>5</v>
      </c>
      <c r="X12444" s="2" t="s">
        <v>82</v>
      </c>
      <c r="Y12444">
        <v>38.913469999999997</v>
      </c>
      <c r="Z12444">
        <v>-94.757180000000005</v>
      </c>
      <c r="AA12444">
        <v>130</v>
      </c>
      <c r="AB12444">
        <v>69</v>
      </c>
      <c r="AC12444">
        <v>38.9047646</v>
      </c>
      <c r="AD12444">
        <v>-94.750202279999996</v>
      </c>
      <c r="AE12444">
        <v>0.1</v>
      </c>
      <c r="AF12444">
        <v>0</v>
      </c>
      <c r="AG12444">
        <v>1141</v>
      </c>
      <c r="AH12444">
        <v>0.71</v>
      </c>
      <c r="AI12444">
        <v>9.9350461959838867</v>
      </c>
      <c r="AJ12444">
        <v>0</v>
      </c>
      <c r="AK12444" s="2" t="s">
        <v>104</v>
      </c>
      <c r="AL12444">
        <v>1572818147000</v>
      </c>
      <c r="AM12444">
        <v>45</v>
      </c>
      <c r="AN12444">
        <v>-118</v>
      </c>
      <c r="AO12444">
        <v>-19</v>
      </c>
      <c r="AP12444">
        <v>86</v>
      </c>
      <c r="AQ12444">
        <v>-117</v>
      </c>
      <c r="AR12444">
        <v>-20</v>
      </c>
      <c r="AS12444">
        <v>312</v>
      </c>
      <c r="AT12444">
        <v>-126</v>
      </c>
      <c r="AU12444">
        <v>-15</v>
      </c>
      <c r="AV12444">
        <v>312</v>
      </c>
      <c r="AW12444">
        <v>-126</v>
      </c>
      <c r="AX12444">
        <v>-15</v>
      </c>
      <c r="AY12444">
        <v>312</v>
      </c>
      <c r="AZ12444">
        <v>-121</v>
      </c>
      <c r="BA12444">
        <v>-12</v>
      </c>
      <c r="BB12444">
        <v>47</v>
      </c>
      <c r="BC12444">
        <v>-121</v>
      </c>
      <c r="BD12444">
        <v>-19</v>
      </c>
      <c r="BE12444">
        <v>13</v>
      </c>
      <c r="BF12444">
        <v>0</v>
      </c>
      <c r="BG12444" t="b">
        <v>0</v>
      </c>
      <c r="BH12444" s="2" t="s">
        <v>86</v>
      </c>
      <c r="BI12444" s="2" t="s">
        <v>87</v>
      </c>
      <c r="BJ12444" t="b">
        <v>0</v>
      </c>
      <c r="BK12444" t="b">
        <v>0</v>
      </c>
      <c r="BL12444">
        <v>0</v>
      </c>
      <c r="BM12444">
        <v>0</v>
      </c>
      <c r="BN12444">
        <v>60</v>
      </c>
      <c r="BO12444" t="b">
        <v>0</v>
      </c>
      <c r="BP12444" t="b">
        <v>0</v>
      </c>
      <c r="BQ12444" t="b">
        <v>0</v>
      </c>
      <c r="BR12444" s="2" t="s">
        <v>88</v>
      </c>
      <c r="BS12444" s="2" t="s">
        <v>89</v>
      </c>
      <c r="BT12444" s="2" t="s">
        <v>90</v>
      </c>
      <c r="BU12444" s="2" t="s">
        <v>91</v>
      </c>
      <c r="BV12444" s="2" t="s">
        <v>92</v>
      </c>
      <c r="BW12444" s="2" t="s">
        <v>126</v>
      </c>
    </row>
    <row r="12445" spans="1:75" x14ac:dyDescent="0.35">
      <c r="A12445" s="1">
        <v>43772.663747546299</v>
      </c>
      <c r="B12445" s="2" t="s">
        <v>75</v>
      </c>
      <c r="C12445" s="2" t="s">
        <v>76</v>
      </c>
      <c r="D12445" s="2" t="s">
        <v>77</v>
      </c>
      <c r="E12445" s="2" t="s">
        <v>78</v>
      </c>
      <c r="F12445" s="2" t="s">
        <v>79</v>
      </c>
      <c r="G12445" s="2" t="s">
        <v>80</v>
      </c>
      <c r="H12445">
        <v>312</v>
      </c>
      <c r="I12445">
        <v>530</v>
      </c>
      <c r="J12445">
        <v>334</v>
      </c>
      <c r="K12445">
        <v>80328218</v>
      </c>
      <c r="L12445">
        <v>9739</v>
      </c>
      <c r="M12445" s="2" t="s">
        <v>198</v>
      </c>
      <c r="N12445">
        <v>8763</v>
      </c>
      <c r="O12445">
        <v>-110</v>
      </c>
      <c r="P12445">
        <v>-13</v>
      </c>
      <c r="Q12445">
        <v>4.8</v>
      </c>
      <c r="R12445">
        <v>7</v>
      </c>
      <c r="S12445" s="2" t="s">
        <v>82</v>
      </c>
      <c r="T12445" s="2" t="s">
        <v>83</v>
      </c>
      <c r="U12445" s="2" t="s">
        <v>123</v>
      </c>
      <c r="V12445">
        <v>26</v>
      </c>
      <c r="W12445">
        <v>5</v>
      </c>
      <c r="X12445" s="2" t="s">
        <v>82</v>
      </c>
      <c r="Y12445">
        <v>38.913469999999997</v>
      </c>
      <c r="Z12445">
        <v>-94.757180000000005</v>
      </c>
      <c r="AA12445">
        <v>130</v>
      </c>
      <c r="AB12445">
        <v>69</v>
      </c>
      <c r="AC12445">
        <v>38.9047646</v>
      </c>
      <c r="AD12445">
        <v>-94.750202279999996</v>
      </c>
      <c r="AE12445">
        <v>0.1</v>
      </c>
      <c r="AF12445">
        <v>0.1</v>
      </c>
      <c r="AG12445">
        <v>1141</v>
      </c>
      <c r="AH12445">
        <v>0.71</v>
      </c>
      <c r="AI12445">
        <v>9.9350461959838867</v>
      </c>
      <c r="AJ12445">
        <v>0</v>
      </c>
      <c r="AK12445" s="2" t="s">
        <v>104</v>
      </c>
      <c r="AL12445">
        <v>1572818148000</v>
      </c>
      <c r="AM12445">
        <v>45</v>
      </c>
      <c r="AN12445">
        <v>-116</v>
      </c>
      <c r="AO12445">
        <v>-19</v>
      </c>
      <c r="AP12445">
        <v>312</v>
      </c>
      <c r="AQ12445">
        <v>-129</v>
      </c>
      <c r="AR12445">
        <v>-18</v>
      </c>
      <c r="AS12445">
        <v>312</v>
      </c>
      <c r="AT12445">
        <v>-126</v>
      </c>
      <c r="AU12445">
        <v>-15</v>
      </c>
      <c r="AV12445">
        <v>312</v>
      </c>
      <c r="AW12445">
        <v>-126</v>
      </c>
      <c r="AX12445">
        <v>-15</v>
      </c>
      <c r="AY12445">
        <v>312</v>
      </c>
      <c r="AZ12445">
        <v>-121</v>
      </c>
      <c r="BA12445">
        <v>-12</v>
      </c>
      <c r="BB12445">
        <v>47</v>
      </c>
      <c r="BC12445">
        <v>-121</v>
      </c>
      <c r="BD12445">
        <v>-19</v>
      </c>
      <c r="BE12445">
        <v>13</v>
      </c>
      <c r="BF12445">
        <v>0</v>
      </c>
      <c r="BG12445" t="b">
        <v>0</v>
      </c>
      <c r="BH12445" s="2" t="s">
        <v>86</v>
      </c>
      <c r="BI12445" s="2" t="s">
        <v>87</v>
      </c>
      <c r="BJ12445" t="b">
        <v>0</v>
      </c>
      <c r="BK12445" t="b">
        <v>0</v>
      </c>
      <c r="BL12445">
        <v>0</v>
      </c>
      <c r="BM12445">
        <v>0</v>
      </c>
      <c r="BN12445">
        <v>60</v>
      </c>
      <c r="BO12445" t="b">
        <v>0</v>
      </c>
      <c r="BP12445" t="b">
        <v>0</v>
      </c>
      <c r="BQ12445" t="b">
        <v>0</v>
      </c>
      <c r="BR12445" s="2" t="s">
        <v>88</v>
      </c>
      <c r="BS12445" s="2" t="s">
        <v>89</v>
      </c>
      <c r="BT12445" s="2" t="s">
        <v>90</v>
      </c>
      <c r="BU12445" s="2" t="s">
        <v>91</v>
      </c>
      <c r="BV12445" s="2" t="s">
        <v>92</v>
      </c>
      <c r="BW12445" s="2" t="s">
        <v>126</v>
      </c>
    </row>
    <row r="12446" spans="1:75" x14ac:dyDescent="0.35">
      <c r="A12446" s="1">
        <v>43772.663759826391</v>
      </c>
      <c r="B12446" s="2" t="s">
        <v>75</v>
      </c>
      <c r="C12446" s="2" t="s">
        <v>76</v>
      </c>
      <c r="D12446" s="2" t="s">
        <v>77</v>
      </c>
      <c r="E12446" s="2" t="s">
        <v>78</v>
      </c>
      <c r="F12446" s="2" t="s">
        <v>79</v>
      </c>
      <c r="G12446" s="2" t="s">
        <v>80</v>
      </c>
      <c r="H12446">
        <v>312</v>
      </c>
      <c r="I12446">
        <v>530</v>
      </c>
      <c r="J12446">
        <v>334</v>
      </c>
      <c r="K12446">
        <v>80328218</v>
      </c>
      <c r="L12446">
        <v>9739</v>
      </c>
      <c r="M12446" s="2" t="s">
        <v>198</v>
      </c>
      <c r="N12446">
        <v>8763</v>
      </c>
      <c r="O12446">
        <v>-110</v>
      </c>
      <c r="P12446">
        <v>-13</v>
      </c>
      <c r="Q12446">
        <v>4.4000000000000004</v>
      </c>
      <c r="R12446">
        <v>7</v>
      </c>
      <c r="S12446" s="2" t="s">
        <v>82</v>
      </c>
      <c r="T12446" s="2" t="s">
        <v>83</v>
      </c>
      <c r="U12446" s="2" t="s">
        <v>123</v>
      </c>
      <c r="V12446">
        <v>26</v>
      </c>
      <c r="W12446">
        <v>5</v>
      </c>
      <c r="X12446" s="2" t="s">
        <v>82</v>
      </c>
      <c r="Y12446">
        <v>38.913469999999997</v>
      </c>
      <c r="Z12446">
        <v>-94.757180000000005</v>
      </c>
      <c r="AA12446">
        <v>130</v>
      </c>
      <c r="AB12446">
        <v>69</v>
      </c>
      <c r="AC12446">
        <v>38.904764589999999</v>
      </c>
      <c r="AD12446">
        <v>-94.750202279999996</v>
      </c>
      <c r="AE12446">
        <v>0</v>
      </c>
      <c r="AF12446">
        <v>0</v>
      </c>
      <c r="AG12446">
        <v>1141</v>
      </c>
      <c r="AH12446">
        <v>0.71</v>
      </c>
      <c r="AI12446">
        <v>9.9350461959838867</v>
      </c>
      <c r="AJ12446">
        <v>0</v>
      </c>
      <c r="AK12446" s="2" t="s">
        <v>104</v>
      </c>
      <c r="AL12446">
        <v>1572818149000</v>
      </c>
      <c r="AM12446">
        <v>45</v>
      </c>
      <c r="AN12446">
        <v>-116</v>
      </c>
      <c r="AO12446">
        <v>-19</v>
      </c>
      <c r="AP12446">
        <v>312</v>
      </c>
      <c r="AQ12446">
        <v>-129</v>
      </c>
      <c r="AR12446">
        <v>-18</v>
      </c>
      <c r="AS12446">
        <v>312</v>
      </c>
      <c r="AT12446">
        <v>-126</v>
      </c>
      <c r="AU12446">
        <v>-15</v>
      </c>
      <c r="AV12446">
        <v>312</v>
      </c>
      <c r="AW12446">
        <v>-126</v>
      </c>
      <c r="AX12446">
        <v>-15</v>
      </c>
      <c r="AY12446">
        <v>312</v>
      </c>
      <c r="AZ12446">
        <v>-121</v>
      </c>
      <c r="BA12446">
        <v>-12</v>
      </c>
      <c r="BB12446">
        <v>47</v>
      </c>
      <c r="BC12446">
        <v>-121</v>
      </c>
      <c r="BD12446">
        <v>-19</v>
      </c>
      <c r="BE12446">
        <v>13</v>
      </c>
      <c r="BF12446">
        <v>0</v>
      </c>
      <c r="BG12446" t="b">
        <v>0</v>
      </c>
      <c r="BH12446" s="2" t="s">
        <v>86</v>
      </c>
      <c r="BI12446" s="2" t="s">
        <v>87</v>
      </c>
      <c r="BJ12446" t="b">
        <v>0</v>
      </c>
      <c r="BK12446" t="b">
        <v>0</v>
      </c>
      <c r="BL12446">
        <v>0</v>
      </c>
      <c r="BM12446">
        <v>0</v>
      </c>
      <c r="BN12446">
        <v>60</v>
      </c>
      <c r="BO12446" t="b">
        <v>0</v>
      </c>
      <c r="BP12446" t="b">
        <v>0</v>
      </c>
      <c r="BQ12446" t="b">
        <v>0</v>
      </c>
      <c r="BR12446" s="2" t="s">
        <v>88</v>
      </c>
      <c r="BS12446" s="2" t="s">
        <v>89</v>
      </c>
      <c r="BT12446" s="2" t="s">
        <v>90</v>
      </c>
      <c r="BU12446" s="2" t="s">
        <v>91</v>
      </c>
      <c r="BV12446" s="2" t="s">
        <v>92</v>
      </c>
      <c r="BW12446" s="2" t="s">
        <v>126</v>
      </c>
    </row>
    <row r="12447" spans="1:75" x14ac:dyDescent="0.35">
      <c r="A12447" s="1">
        <v>43772.66377165509</v>
      </c>
      <c r="B12447" s="2" t="s">
        <v>75</v>
      </c>
      <c r="C12447" s="2" t="s">
        <v>76</v>
      </c>
      <c r="D12447" s="2" t="s">
        <v>77</v>
      </c>
      <c r="E12447" s="2" t="s">
        <v>78</v>
      </c>
      <c r="F12447" s="2" t="s">
        <v>204</v>
      </c>
      <c r="G12447" s="2" t="s">
        <v>80</v>
      </c>
      <c r="H12447">
        <v>312</v>
      </c>
      <c r="I12447">
        <v>530</v>
      </c>
      <c r="J12447">
        <v>334</v>
      </c>
      <c r="K12447">
        <v>80328218</v>
      </c>
      <c r="L12447">
        <v>9739</v>
      </c>
      <c r="M12447" s="2" t="s">
        <v>198</v>
      </c>
      <c r="N12447">
        <v>8763</v>
      </c>
      <c r="O12447">
        <v>-110</v>
      </c>
      <c r="P12447">
        <v>-12</v>
      </c>
      <c r="Q12447">
        <v>4.5999999999999996</v>
      </c>
      <c r="R12447">
        <v>7</v>
      </c>
      <c r="S12447" s="2" t="s">
        <v>82</v>
      </c>
      <c r="T12447" s="2" t="s">
        <v>83</v>
      </c>
      <c r="U12447" s="2" t="s">
        <v>123</v>
      </c>
      <c r="V12447">
        <v>26</v>
      </c>
      <c r="W12447">
        <v>5</v>
      </c>
      <c r="X12447" s="2" t="s">
        <v>82</v>
      </c>
      <c r="Y12447">
        <v>38.913469999999997</v>
      </c>
      <c r="Z12447">
        <v>-94.757180000000005</v>
      </c>
      <c r="AA12447">
        <v>130</v>
      </c>
      <c r="AB12447">
        <v>69</v>
      </c>
      <c r="AC12447">
        <v>38.9047646</v>
      </c>
      <c r="AD12447">
        <v>-94.750202279999996</v>
      </c>
      <c r="AE12447">
        <v>0</v>
      </c>
      <c r="AF12447">
        <v>0</v>
      </c>
      <c r="AG12447">
        <v>1141</v>
      </c>
      <c r="AH12447">
        <v>0.71</v>
      </c>
      <c r="AI12447">
        <v>9.9350461959838867</v>
      </c>
      <c r="AJ12447">
        <v>0</v>
      </c>
      <c r="AK12447" s="2" t="s">
        <v>104</v>
      </c>
      <c r="AL12447">
        <v>1572818150000</v>
      </c>
      <c r="AM12447">
        <v>45</v>
      </c>
      <c r="AN12447">
        <v>-116</v>
      </c>
      <c r="AO12447">
        <v>-17</v>
      </c>
      <c r="AP12447">
        <v>312</v>
      </c>
      <c r="AQ12447">
        <v>-124</v>
      </c>
      <c r="AR12447">
        <v>-12</v>
      </c>
      <c r="AS12447">
        <v>312</v>
      </c>
      <c r="AT12447">
        <v>-126</v>
      </c>
      <c r="AU12447">
        <v>-15</v>
      </c>
      <c r="AV12447">
        <v>312</v>
      </c>
      <c r="AW12447">
        <v>-126</v>
      </c>
      <c r="AX12447">
        <v>-15</v>
      </c>
      <c r="AY12447">
        <v>312</v>
      </c>
      <c r="AZ12447">
        <v>-121</v>
      </c>
      <c r="BA12447">
        <v>-12</v>
      </c>
      <c r="BB12447">
        <v>47</v>
      </c>
      <c r="BC12447">
        <v>-121</v>
      </c>
      <c r="BD12447">
        <v>-19</v>
      </c>
      <c r="BE12447">
        <v>13</v>
      </c>
      <c r="BF12447">
        <v>0</v>
      </c>
      <c r="BG12447" t="b">
        <v>0</v>
      </c>
      <c r="BH12447" s="2" t="s">
        <v>86</v>
      </c>
      <c r="BI12447" s="2" t="s">
        <v>87</v>
      </c>
      <c r="BJ12447" t="b">
        <v>0</v>
      </c>
      <c r="BK12447" t="b">
        <v>0</v>
      </c>
      <c r="BL12447">
        <v>0</v>
      </c>
      <c r="BM12447">
        <v>0</v>
      </c>
      <c r="BN12447">
        <v>60</v>
      </c>
      <c r="BO12447" t="b">
        <v>0</v>
      </c>
      <c r="BP12447" t="b">
        <v>0</v>
      </c>
      <c r="BQ12447" t="b">
        <v>0</v>
      </c>
      <c r="BR12447" s="2" t="s">
        <v>88</v>
      </c>
      <c r="BS12447" s="2" t="s">
        <v>89</v>
      </c>
      <c r="BT12447" s="2" t="s">
        <v>90</v>
      </c>
      <c r="BU12447" s="2" t="s">
        <v>91</v>
      </c>
      <c r="BV12447" s="2" t="s">
        <v>92</v>
      </c>
      <c r="BW12447" s="2" t="s">
        <v>126</v>
      </c>
    </row>
    <row r="12448" spans="1:75" x14ac:dyDescent="0.35">
      <c r="A12448" s="1">
        <v>43772.663783946758</v>
      </c>
      <c r="B12448" s="2" t="s">
        <v>75</v>
      </c>
      <c r="C12448" s="2" t="s">
        <v>76</v>
      </c>
      <c r="D12448" s="2" t="s">
        <v>77</v>
      </c>
      <c r="E12448" s="2" t="s">
        <v>78</v>
      </c>
      <c r="F12448" s="2" t="s">
        <v>101</v>
      </c>
      <c r="G12448" s="2" t="s">
        <v>80</v>
      </c>
      <c r="H12448">
        <v>312</v>
      </c>
      <c r="I12448">
        <v>530</v>
      </c>
      <c r="J12448">
        <v>334</v>
      </c>
      <c r="K12448">
        <v>80328218</v>
      </c>
      <c r="L12448">
        <v>9739</v>
      </c>
      <c r="M12448" s="2" t="s">
        <v>198</v>
      </c>
      <c r="N12448">
        <v>8763</v>
      </c>
      <c r="O12448">
        <v>-110</v>
      </c>
      <c r="P12448">
        <v>-12</v>
      </c>
      <c r="Q12448">
        <v>4.8</v>
      </c>
      <c r="R12448">
        <v>7</v>
      </c>
      <c r="S12448" s="2" t="s">
        <v>82</v>
      </c>
      <c r="T12448" s="2" t="s">
        <v>83</v>
      </c>
      <c r="U12448" s="2" t="s">
        <v>123</v>
      </c>
      <c r="V12448">
        <v>26</v>
      </c>
      <c r="W12448">
        <v>5</v>
      </c>
      <c r="X12448" s="2" t="s">
        <v>82</v>
      </c>
      <c r="Y12448">
        <v>38.913469999999997</v>
      </c>
      <c r="Z12448">
        <v>-94.757180000000005</v>
      </c>
      <c r="AA12448">
        <v>130</v>
      </c>
      <c r="AB12448">
        <v>69</v>
      </c>
      <c r="AC12448">
        <v>38.9047646</v>
      </c>
      <c r="AD12448">
        <v>-94.750202279999996</v>
      </c>
      <c r="AE12448">
        <v>0</v>
      </c>
      <c r="AF12448">
        <v>0</v>
      </c>
      <c r="AG12448">
        <v>1141</v>
      </c>
      <c r="AH12448">
        <v>0.71</v>
      </c>
      <c r="AI12448">
        <v>9.9350461959838867</v>
      </c>
      <c r="AJ12448">
        <v>0</v>
      </c>
      <c r="AK12448" s="2" t="s">
        <v>104</v>
      </c>
      <c r="AL12448">
        <v>1572818151000</v>
      </c>
      <c r="AM12448">
        <v>45</v>
      </c>
      <c r="AN12448">
        <v>-116</v>
      </c>
      <c r="AO12448">
        <v>-17</v>
      </c>
      <c r="AP12448">
        <v>312</v>
      </c>
      <c r="AQ12448">
        <v>-124</v>
      </c>
      <c r="AR12448">
        <v>-12</v>
      </c>
      <c r="AS12448">
        <v>312</v>
      </c>
      <c r="AT12448">
        <v>-126</v>
      </c>
      <c r="AU12448">
        <v>-15</v>
      </c>
      <c r="AV12448">
        <v>312</v>
      </c>
      <c r="AW12448">
        <v>-126</v>
      </c>
      <c r="AX12448">
        <v>-15</v>
      </c>
      <c r="AY12448">
        <v>312</v>
      </c>
      <c r="AZ12448">
        <v>-121</v>
      </c>
      <c r="BA12448">
        <v>-12</v>
      </c>
      <c r="BB12448">
        <v>47</v>
      </c>
      <c r="BC12448">
        <v>-121</v>
      </c>
      <c r="BD12448">
        <v>-19</v>
      </c>
      <c r="BE12448">
        <v>13</v>
      </c>
      <c r="BF12448">
        <v>0</v>
      </c>
      <c r="BG12448" t="b">
        <v>0</v>
      </c>
      <c r="BH12448" s="2" t="s">
        <v>86</v>
      </c>
      <c r="BI12448" s="2" t="s">
        <v>87</v>
      </c>
      <c r="BJ12448" t="b">
        <v>0</v>
      </c>
      <c r="BK12448" t="b">
        <v>0</v>
      </c>
      <c r="BL12448">
        <v>0</v>
      </c>
      <c r="BM12448">
        <v>0</v>
      </c>
      <c r="BN12448">
        <v>60</v>
      </c>
      <c r="BO12448" t="b">
        <v>0</v>
      </c>
      <c r="BP12448" t="b">
        <v>0</v>
      </c>
      <c r="BQ12448" t="b">
        <v>0</v>
      </c>
      <c r="BR12448" s="2" t="s">
        <v>88</v>
      </c>
      <c r="BS12448" s="2" t="s">
        <v>89</v>
      </c>
      <c r="BT12448" s="2" t="s">
        <v>90</v>
      </c>
      <c r="BU12448" s="2" t="s">
        <v>91</v>
      </c>
      <c r="BV12448" s="2" t="s">
        <v>92</v>
      </c>
      <c r="BW12448" s="2" t="s">
        <v>126</v>
      </c>
    </row>
    <row r="12449" spans="1:75" x14ac:dyDescent="0.35">
      <c r="A12449" s="1">
        <v>43772.663796030094</v>
      </c>
      <c r="B12449" s="2" t="s">
        <v>75</v>
      </c>
      <c r="C12449" s="2" t="s">
        <v>76</v>
      </c>
      <c r="D12449" s="2" t="s">
        <v>77</v>
      </c>
      <c r="E12449" s="2" t="s">
        <v>78</v>
      </c>
      <c r="F12449" s="2" t="s">
        <v>101</v>
      </c>
      <c r="G12449" s="2" t="s">
        <v>80</v>
      </c>
      <c r="H12449">
        <v>312</v>
      </c>
      <c r="I12449">
        <v>530</v>
      </c>
      <c r="J12449">
        <v>334</v>
      </c>
      <c r="K12449">
        <v>80328218</v>
      </c>
      <c r="L12449">
        <v>9739</v>
      </c>
      <c r="M12449" s="2" t="s">
        <v>198</v>
      </c>
      <c r="N12449">
        <v>8763</v>
      </c>
      <c r="O12449">
        <v>-108</v>
      </c>
      <c r="P12449">
        <v>-13</v>
      </c>
      <c r="Q12449">
        <v>5</v>
      </c>
      <c r="R12449">
        <v>7</v>
      </c>
      <c r="S12449" s="2" t="s">
        <v>82</v>
      </c>
      <c r="T12449" s="2" t="s">
        <v>83</v>
      </c>
      <c r="U12449" s="2" t="s">
        <v>123</v>
      </c>
      <c r="V12449">
        <v>26</v>
      </c>
      <c r="W12449">
        <v>5</v>
      </c>
      <c r="X12449" s="2" t="s">
        <v>82</v>
      </c>
      <c r="Y12449">
        <v>38.913469999999997</v>
      </c>
      <c r="Z12449">
        <v>-94.757180000000005</v>
      </c>
      <c r="AA12449">
        <v>130</v>
      </c>
      <c r="AB12449">
        <v>69</v>
      </c>
      <c r="AC12449">
        <v>38.904764610000001</v>
      </c>
      <c r="AD12449">
        <v>-94.750202279999996</v>
      </c>
      <c r="AE12449">
        <v>0</v>
      </c>
      <c r="AF12449">
        <v>0</v>
      </c>
      <c r="AG12449">
        <v>1141</v>
      </c>
      <c r="AH12449">
        <v>0.71</v>
      </c>
      <c r="AI12449">
        <v>9.9350461959838867</v>
      </c>
      <c r="AJ12449">
        <v>0</v>
      </c>
      <c r="AK12449" s="2" t="s">
        <v>104</v>
      </c>
      <c r="AL12449">
        <v>1572818152000</v>
      </c>
      <c r="AM12449">
        <v>45</v>
      </c>
      <c r="AN12449">
        <v>-115</v>
      </c>
      <c r="AO12449">
        <v>-13</v>
      </c>
      <c r="AP12449">
        <v>86</v>
      </c>
      <c r="AQ12449">
        <v>-115</v>
      </c>
      <c r="AR12449">
        <v>-19</v>
      </c>
      <c r="AS12449">
        <v>312</v>
      </c>
      <c r="AT12449">
        <v>-126</v>
      </c>
      <c r="AU12449">
        <v>-15</v>
      </c>
      <c r="AV12449">
        <v>312</v>
      </c>
      <c r="AW12449">
        <v>-126</v>
      </c>
      <c r="AX12449">
        <v>-15</v>
      </c>
      <c r="AY12449">
        <v>312</v>
      </c>
      <c r="AZ12449">
        <v>-121</v>
      </c>
      <c r="BA12449">
        <v>-12</v>
      </c>
      <c r="BB12449">
        <v>47</v>
      </c>
      <c r="BC12449">
        <v>-121</v>
      </c>
      <c r="BD12449">
        <v>-19</v>
      </c>
      <c r="BE12449">
        <v>13</v>
      </c>
      <c r="BF12449">
        <v>0</v>
      </c>
      <c r="BG12449" t="b">
        <v>0</v>
      </c>
      <c r="BH12449" s="2" t="s">
        <v>86</v>
      </c>
      <c r="BI12449" s="2" t="s">
        <v>87</v>
      </c>
      <c r="BJ12449" t="b">
        <v>0</v>
      </c>
      <c r="BK12449" t="b">
        <v>0</v>
      </c>
      <c r="BL12449">
        <v>0</v>
      </c>
      <c r="BM12449">
        <v>0</v>
      </c>
      <c r="BN12449">
        <v>60</v>
      </c>
      <c r="BO12449" t="b">
        <v>0</v>
      </c>
      <c r="BP12449" t="b">
        <v>0</v>
      </c>
      <c r="BQ12449" t="b">
        <v>0</v>
      </c>
      <c r="BR12449" s="2" t="s">
        <v>88</v>
      </c>
      <c r="BS12449" s="2" t="s">
        <v>89</v>
      </c>
      <c r="BT12449" s="2" t="s">
        <v>90</v>
      </c>
      <c r="BU12449" s="2" t="s">
        <v>91</v>
      </c>
      <c r="BV12449" s="2" t="s">
        <v>92</v>
      </c>
      <c r="BW12449" s="2" t="s">
        <v>126</v>
      </c>
    </row>
    <row r="12450" spans="1:75" x14ac:dyDescent="0.35">
      <c r="A12450" s="1">
        <v>43772.663808460646</v>
      </c>
      <c r="B12450" s="2" t="s">
        <v>75</v>
      </c>
      <c r="C12450" s="2" t="s">
        <v>76</v>
      </c>
      <c r="D12450" s="2" t="s">
        <v>77</v>
      </c>
      <c r="E12450" s="2" t="s">
        <v>78</v>
      </c>
      <c r="F12450" s="2" t="s">
        <v>94</v>
      </c>
      <c r="G12450" s="2" t="s">
        <v>80</v>
      </c>
      <c r="H12450">
        <v>312</v>
      </c>
      <c r="I12450">
        <v>530</v>
      </c>
      <c r="J12450">
        <v>334</v>
      </c>
      <c r="K12450">
        <v>80328218</v>
      </c>
      <c r="L12450">
        <v>9739</v>
      </c>
      <c r="M12450" s="2" t="s">
        <v>198</v>
      </c>
      <c r="N12450">
        <v>8763</v>
      </c>
      <c r="O12450">
        <v>-108</v>
      </c>
      <c r="P12450">
        <v>-13</v>
      </c>
      <c r="Q12450">
        <v>5</v>
      </c>
      <c r="R12450">
        <v>7</v>
      </c>
      <c r="S12450" s="2" t="s">
        <v>82</v>
      </c>
      <c r="T12450" s="2" t="s">
        <v>83</v>
      </c>
      <c r="U12450" s="2" t="s">
        <v>123</v>
      </c>
      <c r="V12450">
        <v>26</v>
      </c>
      <c r="W12450">
        <v>5</v>
      </c>
      <c r="X12450" s="2" t="s">
        <v>82</v>
      </c>
      <c r="Y12450">
        <v>38.913469999999997</v>
      </c>
      <c r="Z12450">
        <v>-94.757180000000005</v>
      </c>
      <c r="AA12450">
        <v>130</v>
      </c>
      <c r="AB12450">
        <v>69</v>
      </c>
      <c r="AC12450">
        <v>38.904764630000003</v>
      </c>
      <c r="AD12450">
        <v>-94.750202290000004</v>
      </c>
      <c r="AE12450">
        <v>0</v>
      </c>
      <c r="AF12450">
        <v>0</v>
      </c>
      <c r="AG12450">
        <v>1141</v>
      </c>
      <c r="AH12450">
        <v>0.71</v>
      </c>
      <c r="AI12450">
        <v>9.9350461959838867</v>
      </c>
      <c r="AJ12450">
        <v>0</v>
      </c>
      <c r="AK12450" s="2" t="s">
        <v>104</v>
      </c>
      <c r="AL12450">
        <v>1572818153000</v>
      </c>
      <c r="AM12450">
        <v>45</v>
      </c>
      <c r="AN12450">
        <v>-115</v>
      </c>
      <c r="AO12450">
        <v>-13</v>
      </c>
      <c r="AP12450">
        <v>86</v>
      </c>
      <c r="AQ12450">
        <v>-115</v>
      </c>
      <c r="AR12450">
        <v>-19</v>
      </c>
      <c r="AS12450">
        <v>312</v>
      </c>
      <c r="AT12450">
        <v>-126</v>
      </c>
      <c r="AU12450">
        <v>-15</v>
      </c>
      <c r="AV12450">
        <v>312</v>
      </c>
      <c r="AW12450">
        <v>-126</v>
      </c>
      <c r="AX12450">
        <v>-15</v>
      </c>
      <c r="AY12450">
        <v>312</v>
      </c>
      <c r="AZ12450">
        <v>-121</v>
      </c>
      <c r="BA12450">
        <v>-12</v>
      </c>
      <c r="BB12450">
        <v>47</v>
      </c>
      <c r="BC12450">
        <v>-121</v>
      </c>
      <c r="BD12450">
        <v>-19</v>
      </c>
      <c r="BE12450">
        <v>13</v>
      </c>
      <c r="BF12450">
        <v>0</v>
      </c>
      <c r="BG12450" t="b">
        <v>0</v>
      </c>
      <c r="BH12450" s="2" t="s">
        <v>86</v>
      </c>
      <c r="BI12450" s="2" t="s">
        <v>87</v>
      </c>
      <c r="BJ12450" t="b">
        <v>0</v>
      </c>
      <c r="BK12450" t="b">
        <v>0</v>
      </c>
      <c r="BL12450">
        <v>0</v>
      </c>
      <c r="BM12450">
        <v>0</v>
      </c>
      <c r="BN12450">
        <v>60</v>
      </c>
      <c r="BO12450" t="b">
        <v>0</v>
      </c>
      <c r="BP12450" t="b">
        <v>0</v>
      </c>
      <c r="BQ12450" t="b">
        <v>0</v>
      </c>
      <c r="BR12450" s="2" t="s">
        <v>88</v>
      </c>
      <c r="BS12450" s="2" t="s">
        <v>89</v>
      </c>
      <c r="BT12450" s="2" t="s">
        <v>90</v>
      </c>
      <c r="BU12450" s="2" t="s">
        <v>91</v>
      </c>
      <c r="BV12450" s="2" t="s">
        <v>92</v>
      </c>
      <c r="BW12450" s="2" t="s">
        <v>126</v>
      </c>
    </row>
    <row r="12451" spans="1:75" x14ac:dyDescent="0.35">
      <c r="A12451" s="1">
        <v>43772.663820729169</v>
      </c>
      <c r="B12451" s="2" t="s">
        <v>75</v>
      </c>
      <c r="C12451" s="2" t="s">
        <v>76</v>
      </c>
      <c r="D12451" s="2" t="s">
        <v>77</v>
      </c>
      <c r="E12451" s="2" t="s">
        <v>78</v>
      </c>
      <c r="F12451" s="2" t="s">
        <v>101</v>
      </c>
      <c r="G12451" s="2" t="s">
        <v>80</v>
      </c>
      <c r="H12451">
        <v>312</v>
      </c>
      <c r="I12451">
        <v>530</v>
      </c>
      <c r="J12451">
        <v>334</v>
      </c>
      <c r="K12451">
        <v>80328218</v>
      </c>
      <c r="L12451">
        <v>9739</v>
      </c>
      <c r="M12451" s="2" t="s">
        <v>198</v>
      </c>
      <c r="N12451">
        <v>8763</v>
      </c>
      <c r="O12451">
        <v>-110</v>
      </c>
      <c r="P12451">
        <v>-10</v>
      </c>
      <c r="Q12451">
        <v>5.4</v>
      </c>
      <c r="R12451">
        <v>8</v>
      </c>
      <c r="S12451" s="2" t="s">
        <v>82</v>
      </c>
      <c r="T12451" s="2" t="s">
        <v>83</v>
      </c>
      <c r="U12451" s="2" t="s">
        <v>123</v>
      </c>
      <c r="V12451">
        <v>26</v>
      </c>
      <c r="W12451">
        <v>5</v>
      </c>
      <c r="X12451" s="2" t="s">
        <v>82</v>
      </c>
      <c r="Y12451">
        <v>38.913469999999997</v>
      </c>
      <c r="Z12451">
        <v>-94.757180000000005</v>
      </c>
      <c r="AA12451">
        <v>130</v>
      </c>
      <c r="AB12451">
        <v>69</v>
      </c>
      <c r="AC12451">
        <v>38.904764640000003</v>
      </c>
      <c r="AD12451">
        <v>-94.750202290000004</v>
      </c>
      <c r="AE12451">
        <v>0</v>
      </c>
      <c r="AF12451">
        <v>0</v>
      </c>
      <c r="AG12451">
        <v>1141</v>
      </c>
      <c r="AH12451">
        <v>0.71</v>
      </c>
      <c r="AI12451">
        <v>9.9350461959838867</v>
      </c>
      <c r="AJ12451">
        <v>0</v>
      </c>
      <c r="AK12451" s="2" t="s">
        <v>104</v>
      </c>
      <c r="AL12451">
        <v>1572818154000</v>
      </c>
      <c r="AM12451">
        <v>45</v>
      </c>
      <c r="AN12451">
        <v>-117</v>
      </c>
      <c r="AO12451">
        <v>-14</v>
      </c>
      <c r="AP12451">
        <v>86</v>
      </c>
      <c r="AQ12451">
        <v>-124</v>
      </c>
      <c r="AR12451">
        <v>-19</v>
      </c>
      <c r="AS12451">
        <v>312</v>
      </c>
      <c r="AT12451">
        <v>-126</v>
      </c>
      <c r="AU12451">
        <v>-15</v>
      </c>
      <c r="AV12451">
        <v>312</v>
      </c>
      <c r="AW12451">
        <v>-126</v>
      </c>
      <c r="AX12451">
        <v>-15</v>
      </c>
      <c r="AY12451">
        <v>312</v>
      </c>
      <c r="AZ12451">
        <v>-121</v>
      </c>
      <c r="BA12451">
        <v>-12</v>
      </c>
      <c r="BB12451">
        <v>47</v>
      </c>
      <c r="BC12451">
        <v>-121</v>
      </c>
      <c r="BD12451">
        <v>-19</v>
      </c>
      <c r="BE12451">
        <v>13</v>
      </c>
      <c r="BF12451">
        <v>0</v>
      </c>
      <c r="BG12451" t="b">
        <v>0</v>
      </c>
      <c r="BH12451" s="2" t="s">
        <v>86</v>
      </c>
      <c r="BI12451" s="2" t="s">
        <v>87</v>
      </c>
      <c r="BJ12451" t="b">
        <v>0</v>
      </c>
      <c r="BK12451" t="b">
        <v>0</v>
      </c>
      <c r="BL12451">
        <v>0</v>
      </c>
      <c r="BM12451">
        <v>0</v>
      </c>
      <c r="BN12451">
        <v>60</v>
      </c>
      <c r="BO12451" t="b">
        <v>0</v>
      </c>
      <c r="BP12451" t="b">
        <v>0</v>
      </c>
      <c r="BQ12451" t="b">
        <v>0</v>
      </c>
      <c r="BR12451" s="2" t="s">
        <v>88</v>
      </c>
      <c r="BS12451" s="2" t="s">
        <v>89</v>
      </c>
      <c r="BT12451" s="2" t="s">
        <v>90</v>
      </c>
      <c r="BU12451" s="2" t="s">
        <v>91</v>
      </c>
      <c r="BV12451" s="2" t="s">
        <v>92</v>
      </c>
      <c r="BW12451" s="2" t="s">
        <v>126</v>
      </c>
    </row>
    <row r="12452" spans="1:75" x14ac:dyDescent="0.35">
      <c r="A12452" s="1">
        <v>43772.663832916667</v>
      </c>
      <c r="B12452" s="2" t="s">
        <v>75</v>
      </c>
      <c r="C12452" s="2" t="s">
        <v>76</v>
      </c>
      <c r="D12452" s="2" t="s">
        <v>77</v>
      </c>
      <c r="E12452" s="2" t="s">
        <v>78</v>
      </c>
      <c r="F12452" s="2" t="s">
        <v>94</v>
      </c>
      <c r="G12452" s="2" t="s">
        <v>80</v>
      </c>
      <c r="H12452">
        <v>312</v>
      </c>
      <c r="I12452">
        <v>530</v>
      </c>
      <c r="J12452">
        <v>334</v>
      </c>
      <c r="K12452">
        <v>80328218</v>
      </c>
      <c r="L12452">
        <v>9739</v>
      </c>
      <c r="M12452" s="2" t="s">
        <v>198</v>
      </c>
      <c r="N12452">
        <v>8763</v>
      </c>
      <c r="O12452">
        <v>-110</v>
      </c>
      <c r="P12452">
        <v>-10</v>
      </c>
      <c r="Q12452">
        <v>5.4</v>
      </c>
      <c r="R12452">
        <v>8</v>
      </c>
      <c r="S12452" s="2" t="s">
        <v>82</v>
      </c>
      <c r="T12452" s="2" t="s">
        <v>83</v>
      </c>
      <c r="U12452" s="2" t="s">
        <v>123</v>
      </c>
      <c r="V12452">
        <v>26</v>
      </c>
      <c r="W12452">
        <v>5</v>
      </c>
      <c r="X12452" s="2" t="s">
        <v>82</v>
      </c>
      <c r="Y12452">
        <v>38.913469999999997</v>
      </c>
      <c r="Z12452">
        <v>-94.757180000000005</v>
      </c>
      <c r="AA12452">
        <v>130</v>
      </c>
      <c r="AB12452">
        <v>69</v>
      </c>
      <c r="AC12452">
        <v>38.904764649999997</v>
      </c>
      <c r="AD12452">
        <v>-94.750202290000004</v>
      </c>
      <c r="AE12452">
        <v>0</v>
      </c>
      <c r="AF12452">
        <v>0</v>
      </c>
      <c r="AG12452">
        <v>1141</v>
      </c>
      <c r="AH12452">
        <v>0.71</v>
      </c>
      <c r="AI12452">
        <v>9.9350461959838867</v>
      </c>
      <c r="AJ12452">
        <v>0</v>
      </c>
      <c r="AK12452" s="2" t="s">
        <v>104</v>
      </c>
      <c r="AL12452">
        <v>1572818155000</v>
      </c>
      <c r="AM12452">
        <v>45</v>
      </c>
      <c r="AN12452">
        <v>-117</v>
      </c>
      <c r="AO12452">
        <v>-14</v>
      </c>
      <c r="AP12452">
        <v>86</v>
      </c>
      <c r="AQ12452">
        <v>-124</v>
      </c>
      <c r="AR12452">
        <v>-19</v>
      </c>
      <c r="AS12452">
        <v>312</v>
      </c>
      <c r="AT12452">
        <v>-126</v>
      </c>
      <c r="AU12452">
        <v>-15</v>
      </c>
      <c r="AV12452">
        <v>312</v>
      </c>
      <c r="AW12452">
        <v>-126</v>
      </c>
      <c r="AX12452">
        <v>-15</v>
      </c>
      <c r="AY12452">
        <v>312</v>
      </c>
      <c r="AZ12452">
        <v>-121</v>
      </c>
      <c r="BA12452">
        <v>-12</v>
      </c>
      <c r="BB12452">
        <v>47</v>
      </c>
      <c r="BC12452">
        <v>-121</v>
      </c>
      <c r="BD12452">
        <v>-19</v>
      </c>
      <c r="BE12452">
        <v>13</v>
      </c>
      <c r="BF12452">
        <v>0</v>
      </c>
      <c r="BG12452" t="b">
        <v>0</v>
      </c>
      <c r="BH12452" s="2" t="s">
        <v>86</v>
      </c>
      <c r="BI12452" s="2" t="s">
        <v>87</v>
      </c>
      <c r="BJ12452" t="b">
        <v>0</v>
      </c>
      <c r="BK12452" t="b">
        <v>0</v>
      </c>
      <c r="BL12452">
        <v>0</v>
      </c>
      <c r="BM12452">
        <v>0</v>
      </c>
      <c r="BN12452">
        <v>60</v>
      </c>
      <c r="BO12452" t="b">
        <v>0</v>
      </c>
      <c r="BP12452" t="b">
        <v>0</v>
      </c>
      <c r="BQ12452" t="b">
        <v>0</v>
      </c>
      <c r="BR12452" s="2" t="s">
        <v>88</v>
      </c>
      <c r="BS12452" s="2" t="s">
        <v>89</v>
      </c>
      <c r="BT12452" s="2" t="s">
        <v>90</v>
      </c>
      <c r="BU12452" s="2" t="s">
        <v>91</v>
      </c>
      <c r="BV12452" s="2" t="s">
        <v>92</v>
      </c>
      <c r="BW12452" s="2" t="s">
        <v>126</v>
      </c>
    </row>
    <row r="12453" spans="1:75" x14ac:dyDescent="0.35">
      <c r="A12453" s="1">
        <v>43772.663851701385</v>
      </c>
      <c r="B12453" s="2" t="s">
        <v>75</v>
      </c>
      <c r="C12453" s="2" t="s">
        <v>76</v>
      </c>
      <c r="D12453" s="2" t="s">
        <v>77</v>
      </c>
      <c r="E12453" s="2" t="s">
        <v>78</v>
      </c>
      <c r="F12453" s="2" t="s">
        <v>199</v>
      </c>
      <c r="G12453" s="2" t="s">
        <v>80</v>
      </c>
      <c r="H12453">
        <v>312</v>
      </c>
      <c r="I12453">
        <v>530</v>
      </c>
      <c r="J12453">
        <v>334</v>
      </c>
      <c r="K12453">
        <v>80328218</v>
      </c>
      <c r="L12453">
        <v>9739</v>
      </c>
      <c r="M12453" s="2" t="s">
        <v>198</v>
      </c>
      <c r="N12453">
        <v>8763</v>
      </c>
      <c r="O12453">
        <v>-112</v>
      </c>
      <c r="P12453">
        <v>-10</v>
      </c>
      <c r="Q12453">
        <v>5.4</v>
      </c>
      <c r="S12453" s="2" t="s">
        <v>82</v>
      </c>
      <c r="T12453" s="2" t="s">
        <v>83</v>
      </c>
      <c r="U12453" s="2" t="s">
        <v>123</v>
      </c>
      <c r="V12453">
        <v>26</v>
      </c>
      <c r="W12453">
        <v>5</v>
      </c>
      <c r="X12453" s="2" t="s">
        <v>82</v>
      </c>
      <c r="Y12453">
        <v>38.913469999999997</v>
      </c>
      <c r="Z12453">
        <v>-94.757180000000005</v>
      </c>
      <c r="AA12453">
        <v>130</v>
      </c>
      <c r="AB12453">
        <v>69</v>
      </c>
      <c r="AC12453">
        <v>38.904764640000003</v>
      </c>
      <c r="AD12453">
        <v>-94.750202290000004</v>
      </c>
      <c r="AE12453">
        <v>0</v>
      </c>
      <c r="AF12453">
        <v>0</v>
      </c>
      <c r="AG12453">
        <v>1141</v>
      </c>
      <c r="AH12453">
        <v>0.71</v>
      </c>
      <c r="AI12453">
        <v>9.9350461959838867</v>
      </c>
      <c r="AJ12453">
        <v>0</v>
      </c>
      <c r="AK12453" s="2" t="s">
        <v>104</v>
      </c>
      <c r="AL12453">
        <v>1572818157000</v>
      </c>
      <c r="AM12453">
        <v>45</v>
      </c>
      <c r="AN12453">
        <v>-114</v>
      </c>
      <c r="AO12453">
        <v>-16</v>
      </c>
      <c r="AP12453">
        <v>86</v>
      </c>
      <c r="AQ12453">
        <v>-124</v>
      </c>
      <c r="AR12453">
        <v>-19</v>
      </c>
      <c r="AS12453">
        <v>312</v>
      </c>
      <c r="AT12453">
        <v>-126</v>
      </c>
      <c r="AU12453">
        <v>-15</v>
      </c>
      <c r="AV12453">
        <v>312</v>
      </c>
      <c r="AW12453">
        <v>-126</v>
      </c>
      <c r="AX12453">
        <v>-15</v>
      </c>
      <c r="AY12453">
        <v>312</v>
      </c>
      <c r="AZ12453">
        <v>-121</v>
      </c>
      <c r="BA12453">
        <v>-12</v>
      </c>
      <c r="BB12453">
        <v>47</v>
      </c>
      <c r="BC12453">
        <v>-121</v>
      </c>
      <c r="BD12453">
        <v>-19</v>
      </c>
      <c r="BE12453">
        <v>13</v>
      </c>
      <c r="BF12453">
        <v>0</v>
      </c>
      <c r="BG12453" t="b">
        <v>0</v>
      </c>
      <c r="BH12453" s="2" t="s">
        <v>86</v>
      </c>
      <c r="BI12453" s="2" t="s">
        <v>87</v>
      </c>
      <c r="BJ12453" t="b">
        <v>0</v>
      </c>
      <c r="BK12453" t="b">
        <v>0</v>
      </c>
      <c r="BL12453">
        <v>0</v>
      </c>
      <c r="BM12453">
        <v>0</v>
      </c>
      <c r="BN12453">
        <v>60</v>
      </c>
      <c r="BO12453" t="b">
        <v>0</v>
      </c>
      <c r="BP12453" t="b">
        <v>0</v>
      </c>
      <c r="BQ12453" t="b">
        <v>0</v>
      </c>
      <c r="BR12453" s="2" t="s">
        <v>88</v>
      </c>
      <c r="BS12453" s="2" t="s">
        <v>89</v>
      </c>
      <c r="BT12453" s="2" t="s">
        <v>90</v>
      </c>
      <c r="BU12453" s="2" t="s">
        <v>91</v>
      </c>
      <c r="BV12453" s="2" t="s">
        <v>92</v>
      </c>
      <c r="BW12453" s="2" t="s">
        <v>126</v>
      </c>
    </row>
    <row r="12454" spans="1:75" x14ac:dyDescent="0.35">
      <c r="A12454" s="1">
        <v>43772.663865069444</v>
      </c>
      <c r="B12454" s="2" t="s">
        <v>75</v>
      </c>
      <c r="C12454" s="2" t="s">
        <v>76</v>
      </c>
      <c r="D12454" s="2" t="s">
        <v>77</v>
      </c>
      <c r="E12454" s="2" t="s">
        <v>78</v>
      </c>
      <c r="F12454" s="2" t="s">
        <v>94</v>
      </c>
      <c r="G12454" s="2" t="s">
        <v>80</v>
      </c>
      <c r="H12454">
        <v>312</v>
      </c>
      <c r="I12454">
        <v>530</v>
      </c>
      <c r="J12454">
        <v>334</v>
      </c>
      <c r="K12454">
        <v>80328218</v>
      </c>
      <c r="L12454">
        <v>9739</v>
      </c>
      <c r="M12454" s="2" t="s">
        <v>198</v>
      </c>
      <c r="N12454">
        <v>8763</v>
      </c>
      <c r="O12454">
        <v>-112</v>
      </c>
      <c r="P12454">
        <v>-10</v>
      </c>
      <c r="Q12454">
        <v>5</v>
      </c>
      <c r="S12454" s="2" t="s">
        <v>82</v>
      </c>
      <c r="T12454" s="2" t="s">
        <v>83</v>
      </c>
      <c r="U12454" s="2" t="s">
        <v>123</v>
      </c>
      <c r="V12454">
        <v>26</v>
      </c>
      <c r="W12454">
        <v>5</v>
      </c>
      <c r="X12454" s="2" t="s">
        <v>82</v>
      </c>
      <c r="Y12454">
        <v>38.913469999999997</v>
      </c>
      <c r="Z12454">
        <v>-94.757180000000005</v>
      </c>
      <c r="AA12454">
        <v>130</v>
      </c>
      <c r="AB12454">
        <v>69</v>
      </c>
      <c r="AC12454">
        <v>38.904764640000003</v>
      </c>
      <c r="AD12454">
        <v>-94.750202299999998</v>
      </c>
      <c r="AE12454">
        <v>0</v>
      </c>
      <c r="AF12454">
        <v>0</v>
      </c>
      <c r="AG12454">
        <v>1141</v>
      </c>
      <c r="AH12454">
        <v>0.71</v>
      </c>
      <c r="AI12454">
        <v>9.9350461959838867</v>
      </c>
      <c r="AJ12454">
        <v>0</v>
      </c>
      <c r="AK12454" s="2" t="s">
        <v>104</v>
      </c>
      <c r="AL12454">
        <v>1572818158000</v>
      </c>
      <c r="AM12454">
        <v>45</v>
      </c>
      <c r="AN12454">
        <v>-114</v>
      </c>
      <c r="AO12454">
        <v>-16</v>
      </c>
      <c r="AP12454">
        <v>86</v>
      </c>
      <c r="AQ12454">
        <v>-124</v>
      </c>
      <c r="AR12454">
        <v>-19</v>
      </c>
      <c r="AS12454">
        <v>312</v>
      </c>
      <c r="AT12454">
        <v>-126</v>
      </c>
      <c r="AU12454">
        <v>-15</v>
      </c>
      <c r="AV12454">
        <v>312</v>
      </c>
      <c r="AW12454">
        <v>-126</v>
      </c>
      <c r="AX12454">
        <v>-15</v>
      </c>
      <c r="AY12454">
        <v>312</v>
      </c>
      <c r="AZ12454">
        <v>-121</v>
      </c>
      <c r="BA12454">
        <v>-12</v>
      </c>
      <c r="BB12454">
        <v>47</v>
      </c>
      <c r="BC12454">
        <v>-121</v>
      </c>
      <c r="BD12454">
        <v>-19</v>
      </c>
      <c r="BE12454">
        <v>13</v>
      </c>
      <c r="BF12454">
        <v>0</v>
      </c>
      <c r="BG12454" t="b">
        <v>0</v>
      </c>
      <c r="BH12454" s="2" t="s">
        <v>86</v>
      </c>
      <c r="BI12454" s="2" t="s">
        <v>87</v>
      </c>
      <c r="BJ12454" t="b">
        <v>0</v>
      </c>
      <c r="BK12454" t="b">
        <v>0</v>
      </c>
      <c r="BL12454">
        <v>0</v>
      </c>
      <c r="BM12454">
        <v>0</v>
      </c>
      <c r="BN12454">
        <v>60</v>
      </c>
      <c r="BO12454" t="b">
        <v>0</v>
      </c>
      <c r="BP12454" t="b">
        <v>0</v>
      </c>
      <c r="BQ12454" t="b">
        <v>0</v>
      </c>
      <c r="BR12454" s="2" t="s">
        <v>88</v>
      </c>
      <c r="BS12454" s="2" t="s">
        <v>89</v>
      </c>
      <c r="BT12454" s="2" t="s">
        <v>90</v>
      </c>
      <c r="BU12454" s="2" t="s">
        <v>91</v>
      </c>
      <c r="BV12454" s="2" t="s">
        <v>92</v>
      </c>
      <c r="BW12454" s="2" t="s">
        <v>126</v>
      </c>
    </row>
    <row r="12455" spans="1:75" x14ac:dyDescent="0.35">
      <c r="A12455" s="1">
        <v>43772.66387704861</v>
      </c>
      <c r="B12455" s="2" t="s">
        <v>75</v>
      </c>
      <c r="C12455" s="2" t="s">
        <v>76</v>
      </c>
      <c r="D12455" s="2" t="s">
        <v>77</v>
      </c>
      <c r="E12455" s="2" t="s">
        <v>78</v>
      </c>
      <c r="F12455" s="2" t="s">
        <v>79</v>
      </c>
      <c r="G12455" s="2" t="s">
        <v>80</v>
      </c>
      <c r="H12455">
        <v>312</v>
      </c>
      <c r="I12455">
        <v>530</v>
      </c>
      <c r="J12455">
        <v>334</v>
      </c>
      <c r="K12455">
        <v>80328218</v>
      </c>
      <c r="L12455">
        <v>9739</v>
      </c>
      <c r="M12455" s="2" t="s">
        <v>198</v>
      </c>
      <c r="N12455">
        <v>8763</v>
      </c>
      <c r="O12455">
        <v>-112</v>
      </c>
      <c r="P12455">
        <v>-13</v>
      </c>
      <c r="Q12455">
        <v>2.4</v>
      </c>
      <c r="R12455">
        <v>8</v>
      </c>
      <c r="S12455" s="2" t="s">
        <v>82</v>
      </c>
      <c r="T12455" s="2" t="s">
        <v>83</v>
      </c>
      <c r="U12455" s="2" t="s">
        <v>123</v>
      </c>
      <c r="V12455">
        <v>26</v>
      </c>
      <c r="W12455">
        <v>5</v>
      </c>
      <c r="X12455" s="2" t="s">
        <v>82</v>
      </c>
      <c r="Y12455">
        <v>38.913469999999997</v>
      </c>
      <c r="Z12455">
        <v>-94.757180000000005</v>
      </c>
      <c r="AA12455">
        <v>130</v>
      </c>
      <c r="AB12455">
        <v>69</v>
      </c>
      <c r="AC12455">
        <v>38.904764640000003</v>
      </c>
      <c r="AD12455">
        <v>-94.750202299999998</v>
      </c>
      <c r="AE12455">
        <v>0.1</v>
      </c>
      <c r="AF12455">
        <v>0.1</v>
      </c>
      <c r="AG12455">
        <v>1141</v>
      </c>
      <c r="AH12455">
        <v>0.71</v>
      </c>
      <c r="AI12455">
        <v>9.9350461959838867</v>
      </c>
      <c r="AJ12455">
        <v>0</v>
      </c>
      <c r="AK12455" s="2" t="s">
        <v>104</v>
      </c>
      <c r="AL12455">
        <v>1572818159000</v>
      </c>
      <c r="AM12455">
        <v>45</v>
      </c>
      <c r="AN12455">
        <v>-114</v>
      </c>
      <c r="AO12455">
        <v>-15</v>
      </c>
      <c r="AP12455">
        <v>312</v>
      </c>
      <c r="AQ12455">
        <v>-128</v>
      </c>
      <c r="AR12455">
        <v>-16</v>
      </c>
      <c r="AS12455">
        <v>312</v>
      </c>
      <c r="AT12455">
        <v>-126</v>
      </c>
      <c r="AU12455">
        <v>-15</v>
      </c>
      <c r="AV12455">
        <v>312</v>
      </c>
      <c r="AW12455">
        <v>-126</v>
      </c>
      <c r="AX12455">
        <v>-15</v>
      </c>
      <c r="AY12455">
        <v>312</v>
      </c>
      <c r="AZ12455">
        <v>-121</v>
      </c>
      <c r="BA12455">
        <v>-12</v>
      </c>
      <c r="BB12455">
        <v>47</v>
      </c>
      <c r="BC12455">
        <v>-121</v>
      </c>
      <c r="BD12455">
        <v>-19</v>
      </c>
      <c r="BE12455">
        <v>13</v>
      </c>
      <c r="BF12455">
        <v>0</v>
      </c>
      <c r="BG12455" t="b">
        <v>0</v>
      </c>
      <c r="BH12455" s="2" t="s">
        <v>86</v>
      </c>
      <c r="BI12455" s="2" t="s">
        <v>87</v>
      </c>
      <c r="BJ12455" t="b">
        <v>0</v>
      </c>
      <c r="BK12455" t="b">
        <v>0</v>
      </c>
      <c r="BL12455">
        <v>0</v>
      </c>
      <c r="BM12455">
        <v>0</v>
      </c>
      <c r="BN12455">
        <v>60</v>
      </c>
      <c r="BO12455" t="b">
        <v>0</v>
      </c>
      <c r="BP12455" t="b">
        <v>0</v>
      </c>
      <c r="BQ12455" t="b">
        <v>0</v>
      </c>
      <c r="BR12455" s="2" t="s">
        <v>88</v>
      </c>
      <c r="BS12455" s="2" t="s">
        <v>89</v>
      </c>
      <c r="BT12455" s="2" t="s">
        <v>90</v>
      </c>
      <c r="BU12455" s="2" t="s">
        <v>91</v>
      </c>
      <c r="BV12455" s="2" t="s">
        <v>92</v>
      </c>
      <c r="BW12455" s="2" t="s">
        <v>126</v>
      </c>
    </row>
    <row r="12456" spans="1:75" x14ac:dyDescent="0.35">
      <c r="A12456" s="1">
        <v>43772.663889537034</v>
      </c>
      <c r="B12456" s="2" t="s">
        <v>75</v>
      </c>
      <c r="C12456" s="2" t="s">
        <v>76</v>
      </c>
      <c r="D12456" s="2" t="s">
        <v>77</v>
      </c>
      <c r="E12456" s="2" t="s">
        <v>78</v>
      </c>
      <c r="F12456" s="2" t="s">
        <v>79</v>
      </c>
      <c r="G12456" s="2" t="s">
        <v>80</v>
      </c>
      <c r="H12456">
        <v>312</v>
      </c>
      <c r="I12456">
        <v>530</v>
      </c>
      <c r="J12456">
        <v>334</v>
      </c>
      <c r="K12456">
        <v>80328218</v>
      </c>
      <c r="L12456">
        <v>9739</v>
      </c>
      <c r="M12456" s="2" t="s">
        <v>198</v>
      </c>
      <c r="N12456">
        <v>8763</v>
      </c>
      <c r="O12456">
        <v>-112</v>
      </c>
      <c r="P12456">
        <v>-13</v>
      </c>
      <c r="Q12456">
        <v>2.4</v>
      </c>
      <c r="R12456">
        <v>8</v>
      </c>
      <c r="S12456" s="2" t="s">
        <v>82</v>
      </c>
      <c r="T12456" s="2" t="s">
        <v>83</v>
      </c>
      <c r="U12456" s="2" t="s">
        <v>123</v>
      </c>
      <c r="V12456">
        <v>26</v>
      </c>
      <c r="W12456">
        <v>5</v>
      </c>
      <c r="X12456" s="2" t="s">
        <v>82</v>
      </c>
      <c r="Y12456">
        <v>38.913469999999997</v>
      </c>
      <c r="Z12456">
        <v>-94.757180000000005</v>
      </c>
      <c r="AA12456">
        <v>130</v>
      </c>
      <c r="AB12456">
        <v>69</v>
      </c>
      <c r="AC12456">
        <v>38.904764640000003</v>
      </c>
      <c r="AD12456">
        <v>-94.750202299999998</v>
      </c>
      <c r="AE12456">
        <v>0</v>
      </c>
      <c r="AF12456">
        <v>0</v>
      </c>
      <c r="AG12456">
        <v>1141</v>
      </c>
      <c r="AH12456">
        <v>0.71</v>
      </c>
      <c r="AI12456">
        <v>9.9350461959838867</v>
      </c>
      <c r="AJ12456">
        <v>0</v>
      </c>
      <c r="AK12456" s="2" t="s">
        <v>104</v>
      </c>
      <c r="AL12456">
        <v>1572818160000</v>
      </c>
      <c r="AM12456">
        <v>45</v>
      </c>
      <c r="AN12456">
        <v>-114</v>
      </c>
      <c r="AO12456">
        <v>-15</v>
      </c>
      <c r="AP12456">
        <v>312</v>
      </c>
      <c r="AQ12456">
        <v>-128</v>
      </c>
      <c r="AR12456">
        <v>-16</v>
      </c>
      <c r="AS12456">
        <v>312</v>
      </c>
      <c r="AT12456">
        <v>-126</v>
      </c>
      <c r="AU12456">
        <v>-15</v>
      </c>
      <c r="AV12456">
        <v>312</v>
      </c>
      <c r="AW12456">
        <v>-126</v>
      </c>
      <c r="AX12456">
        <v>-15</v>
      </c>
      <c r="AY12456">
        <v>312</v>
      </c>
      <c r="AZ12456">
        <v>-121</v>
      </c>
      <c r="BA12456">
        <v>-12</v>
      </c>
      <c r="BB12456">
        <v>47</v>
      </c>
      <c r="BC12456">
        <v>-121</v>
      </c>
      <c r="BD12456">
        <v>-19</v>
      </c>
      <c r="BE12456">
        <v>13</v>
      </c>
      <c r="BF12456">
        <v>0</v>
      </c>
      <c r="BG12456" t="b">
        <v>0</v>
      </c>
      <c r="BH12456" s="2" t="s">
        <v>86</v>
      </c>
      <c r="BI12456" s="2" t="s">
        <v>87</v>
      </c>
      <c r="BJ12456" t="b">
        <v>0</v>
      </c>
      <c r="BK12456" t="b">
        <v>0</v>
      </c>
      <c r="BL12456">
        <v>0</v>
      </c>
      <c r="BM12456">
        <v>0</v>
      </c>
      <c r="BN12456">
        <v>60</v>
      </c>
      <c r="BO12456" t="b">
        <v>0</v>
      </c>
      <c r="BP12456" t="b">
        <v>0</v>
      </c>
      <c r="BQ12456" t="b">
        <v>0</v>
      </c>
      <c r="BR12456" s="2" t="s">
        <v>88</v>
      </c>
      <c r="BS12456" s="2" t="s">
        <v>89</v>
      </c>
      <c r="BT12456" s="2" t="s">
        <v>90</v>
      </c>
      <c r="BU12456" s="2" t="s">
        <v>91</v>
      </c>
      <c r="BV12456" s="2" t="s">
        <v>92</v>
      </c>
      <c r="BW12456" s="2" t="s">
        <v>126</v>
      </c>
    </row>
    <row r="12457" spans="1:75" x14ac:dyDescent="0.35">
      <c r="A12457" s="1">
        <v>43772.663901793981</v>
      </c>
      <c r="B12457" s="2" t="s">
        <v>75</v>
      </c>
      <c r="C12457" s="2" t="s">
        <v>76</v>
      </c>
      <c r="D12457" s="2" t="s">
        <v>77</v>
      </c>
      <c r="E12457" s="2" t="s">
        <v>78</v>
      </c>
      <c r="F12457" s="2" t="s">
        <v>79</v>
      </c>
      <c r="G12457" s="2" t="s">
        <v>80</v>
      </c>
      <c r="H12457">
        <v>312</v>
      </c>
      <c r="I12457">
        <v>530</v>
      </c>
      <c r="J12457">
        <v>334</v>
      </c>
      <c r="K12457">
        <v>80328218</v>
      </c>
      <c r="L12457">
        <v>9739</v>
      </c>
      <c r="M12457" s="2" t="s">
        <v>198</v>
      </c>
      <c r="N12457">
        <v>8763</v>
      </c>
      <c r="O12457">
        <v>-114</v>
      </c>
      <c r="P12457">
        <v>-14</v>
      </c>
      <c r="Q12457">
        <v>1</v>
      </c>
      <c r="R12457">
        <v>7</v>
      </c>
      <c r="S12457" s="2" t="s">
        <v>82</v>
      </c>
      <c r="T12457" s="2" t="s">
        <v>83</v>
      </c>
      <c r="U12457" s="2" t="s">
        <v>123</v>
      </c>
      <c r="V12457">
        <v>26</v>
      </c>
      <c r="W12457">
        <v>5</v>
      </c>
      <c r="X12457" s="2" t="s">
        <v>82</v>
      </c>
      <c r="Y12457">
        <v>38.913469999999997</v>
      </c>
      <c r="Z12457">
        <v>-94.757180000000005</v>
      </c>
      <c r="AA12457">
        <v>130</v>
      </c>
      <c r="AB12457">
        <v>69</v>
      </c>
      <c r="AC12457">
        <v>38.904764630000003</v>
      </c>
      <c r="AD12457">
        <v>-94.750202299999998</v>
      </c>
      <c r="AE12457">
        <v>0</v>
      </c>
      <c r="AF12457">
        <v>0.1</v>
      </c>
      <c r="AG12457">
        <v>1141</v>
      </c>
      <c r="AH12457">
        <v>0.71</v>
      </c>
      <c r="AI12457">
        <v>9.9350461959838867</v>
      </c>
      <c r="AJ12457">
        <v>0</v>
      </c>
      <c r="AK12457" s="2" t="s">
        <v>104</v>
      </c>
      <c r="AL12457">
        <v>1572818161000</v>
      </c>
      <c r="AM12457">
        <v>45</v>
      </c>
      <c r="AN12457">
        <v>-113</v>
      </c>
      <c r="AO12457">
        <v>-14</v>
      </c>
      <c r="AP12457">
        <v>47</v>
      </c>
      <c r="AQ12457">
        <v>-116</v>
      </c>
      <c r="AR12457">
        <v>-17</v>
      </c>
      <c r="AS12457">
        <v>86</v>
      </c>
      <c r="AT12457">
        <v>-118</v>
      </c>
      <c r="AU12457">
        <v>-19</v>
      </c>
      <c r="AV12457">
        <v>312</v>
      </c>
      <c r="AW12457">
        <v>-123</v>
      </c>
      <c r="AX12457">
        <v>-13</v>
      </c>
      <c r="AY12457">
        <v>312</v>
      </c>
      <c r="AZ12457">
        <v>-121</v>
      </c>
      <c r="BA12457">
        <v>-12</v>
      </c>
      <c r="BB12457">
        <v>47</v>
      </c>
      <c r="BC12457">
        <v>-121</v>
      </c>
      <c r="BD12457">
        <v>-19</v>
      </c>
      <c r="BE12457">
        <v>13</v>
      </c>
      <c r="BF12457">
        <v>0</v>
      </c>
      <c r="BG12457" t="b">
        <v>0</v>
      </c>
      <c r="BH12457" s="2" t="s">
        <v>86</v>
      </c>
      <c r="BI12457" s="2" t="s">
        <v>87</v>
      </c>
      <c r="BJ12457" t="b">
        <v>0</v>
      </c>
      <c r="BK12457" t="b">
        <v>0</v>
      </c>
      <c r="BL12457">
        <v>0</v>
      </c>
      <c r="BM12457">
        <v>0</v>
      </c>
      <c r="BN12457">
        <v>60</v>
      </c>
      <c r="BO12457" t="b">
        <v>0</v>
      </c>
      <c r="BP12457" t="b">
        <v>0</v>
      </c>
      <c r="BQ12457" t="b">
        <v>0</v>
      </c>
      <c r="BR12457" s="2" t="s">
        <v>88</v>
      </c>
      <c r="BS12457" s="2" t="s">
        <v>89</v>
      </c>
      <c r="BT12457" s="2" t="s">
        <v>90</v>
      </c>
      <c r="BU12457" s="2" t="s">
        <v>91</v>
      </c>
      <c r="BV12457" s="2" t="s">
        <v>92</v>
      </c>
      <c r="BW12457" s="2" t="s">
        <v>126</v>
      </c>
    </row>
    <row r="12458" spans="1:75" x14ac:dyDescent="0.35">
      <c r="A12458" s="1">
        <v>43772.663914247685</v>
      </c>
      <c r="B12458" s="2" t="s">
        <v>75</v>
      </c>
      <c r="C12458" s="2" t="s">
        <v>76</v>
      </c>
      <c r="D12458" s="2" t="s">
        <v>77</v>
      </c>
      <c r="E12458" s="2" t="s">
        <v>78</v>
      </c>
      <c r="F12458" s="2" t="s">
        <v>101</v>
      </c>
      <c r="G12458" s="2" t="s">
        <v>80</v>
      </c>
      <c r="H12458">
        <v>312</v>
      </c>
      <c r="I12458">
        <v>530</v>
      </c>
      <c r="J12458">
        <v>334</v>
      </c>
      <c r="K12458">
        <v>80328218</v>
      </c>
      <c r="L12458">
        <v>9739</v>
      </c>
      <c r="M12458" s="2" t="s">
        <v>198</v>
      </c>
      <c r="N12458">
        <v>8763</v>
      </c>
      <c r="O12458">
        <v>-114</v>
      </c>
      <c r="P12458">
        <v>-14</v>
      </c>
      <c r="Q12458">
        <v>-0.8</v>
      </c>
      <c r="R12458">
        <v>7</v>
      </c>
      <c r="S12458" s="2" t="s">
        <v>82</v>
      </c>
      <c r="T12458" s="2" t="s">
        <v>83</v>
      </c>
      <c r="U12458" s="2" t="s">
        <v>123</v>
      </c>
      <c r="V12458">
        <v>26</v>
      </c>
      <c r="W12458">
        <v>5</v>
      </c>
      <c r="X12458" s="2" t="s">
        <v>82</v>
      </c>
      <c r="Y12458">
        <v>38.913469999999997</v>
      </c>
      <c r="Z12458">
        <v>-94.757180000000005</v>
      </c>
      <c r="AA12458">
        <v>130</v>
      </c>
      <c r="AB12458">
        <v>69</v>
      </c>
      <c r="AC12458">
        <v>38.904764630000003</v>
      </c>
      <c r="AD12458">
        <v>-94.750202299999998</v>
      </c>
      <c r="AE12458">
        <v>0</v>
      </c>
      <c r="AF12458">
        <v>0</v>
      </c>
      <c r="AG12458">
        <v>1141</v>
      </c>
      <c r="AH12458">
        <v>0.71</v>
      </c>
      <c r="AI12458">
        <v>9.9350461959838867</v>
      </c>
      <c r="AJ12458">
        <v>0</v>
      </c>
      <c r="AK12458" s="2" t="s">
        <v>104</v>
      </c>
      <c r="AL12458">
        <v>1572818162000</v>
      </c>
      <c r="AM12458">
        <v>45</v>
      </c>
      <c r="AN12458">
        <v>-113</v>
      </c>
      <c r="AO12458">
        <v>-14</v>
      </c>
      <c r="AP12458">
        <v>47</v>
      </c>
      <c r="AQ12458">
        <v>-116</v>
      </c>
      <c r="AR12458">
        <v>-17</v>
      </c>
      <c r="AS12458">
        <v>86</v>
      </c>
      <c r="AT12458">
        <v>-118</v>
      </c>
      <c r="AU12458">
        <v>-19</v>
      </c>
      <c r="AV12458">
        <v>312</v>
      </c>
      <c r="AW12458">
        <v>-123</v>
      </c>
      <c r="AX12458">
        <v>-13</v>
      </c>
      <c r="AY12458">
        <v>312</v>
      </c>
      <c r="AZ12458">
        <v>-121</v>
      </c>
      <c r="BA12458">
        <v>-12</v>
      </c>
      <c r="BB12458">
        <v>47</v>
      </c>
      <c r="BC12458">
        <v>-121</v>
      </c>
      <c r="BD12458">
        <v>-19</v>
      </c>
      <c r="BE12458">
        <v>13</v>
      </c>
      <c r="BF12458">
        <v>0</v>
      </c>
      <c r="BG12458" t="b">
        <v>0</v>
      </c>
      <c r="BH12458" s="2" t="s">
        <v>86</v>
      </c>
      <c r="BI12458" s="2" t="s">
        <v>87</v>
      </c>
      <c r="BJ12458" t="b">
        <v>0</v>
      </c>
      <c r="BK12458" t="b">
        <v>0</v>
      </c>
      <c r="BL12458">
        <v>0</v>
      </c>
      <c r="BM12458">
        <v>0</v>
      </c>
      <c r="BN12458">
        <v>60</v>
      </c>
      <c r="BO12458" t="b">
        <v>0</v>
      </c>
      <c r="BP12458" t="b">
        <v>0</v>
      </c>
      <c r="BQ12458" t="b">
        <v>0</v>
      </c>
      <c r="BR12458" s="2" t="s">
        <v>88</v>
      </c>
      <c r="BS12458" s="2" t="s">
        <v>89</v>
      </c>
      <c r="BT12458" s="2" t="s">
        <v>90</v>
      </c>
      <c r="BU12458" s="2" t="s">
        <v>91</v>
      </c>
      <c r="BV12458" s="2" t="s">
        <v>92</v>
      </c>
      <c r="BW12458" s="2" t="s">
        <v>126</v>
      </c>
    </row>
    <row r="12459" spans="1:75" x14ac:dyDescent="0.35">
      <c r="A12459" s="1">
        <v>43772.663926655092</v>
      </c>
      <c r="B12459" s="2" t="s">
        <v>75</v>
      </c>
      <c r="C12459" s="2" t="s">
        <v>76</v>
      </c>
      <c r="D12459" s="2" t="s">
        <v>77</v>
      </c>
      <c r="E12459" s="2" t="s">
        <v>78</v>
      </c>
      <c r="F12459" s="2" t="s">
        <v>101</v>
      </c>
      <c r="G12459" s="2" t="s">
        <v>80</v>
      </c>
      <c r="H12459">
        <v>312</v>
      </c>
      <c r="I12459">
        <v>530</v>
      </c>
      <c r="J12459">
        <v>334</v>
      </c>
      <c r="K12459">
        <v>80328218</v>
      </c>
      <c r="L12459">
        <v>9739</v>
      </c>
      <c r="M12459" s="2" t="s">
        <v>198</v>
      </c>
      <c r="N12459">
        <v>8763</v>
      </c>
      <c r="O12459">
        <v>-113</v>
      </c>
      <c r="P12459">
        <v>-14</v>
      </c>
      <c r="Q12459">
        <v>-0.8</v>
      </c>
      <c r="R12459">
        <v>7</v>
      </c>
      <c r="S12459" s="2" t="s">
        <v>82</v>
      </c>
      <c r="T12459" s="2" t="s">
        <v>83</v>
      </c>
      <c r="U12459" s="2" t="s">
        <v>123</v>
      </c>
      <c r="V12459">
        <v>26</v>
      </c>
      <c r="W12459">
        <v>5</v>
      </c>
      <c r="X12459" s="2" t="s">
        <v>82</v>
      </c>
      <c r="Y12459">
        <v>38.913469999999997</v>
      </c>
      <c r="Z12459">
        <v>-94.757180000000005</v>
      </c>
      <c r="AA12459">
        <v>130</v>
      </c>
      <c r="AB12459">
        <v>69</v>
      </c>
      <c r="AC12459">
        <v>38.904764630000003</v>
      </c>
      <c r="AD12459">
        <v>-94.750202299999998</v>
      </c>
      <c r="AE12459">
        <v>0</v>
      </c>
      <c r="AF12459">
        <v>0</v>
      </c>
      <c r="AG12459">
        <v>1141</v>
      </c>
      <c r="AH12459">
        <v>0.71</v>
      </c>
      <c r="AI12459">
        <v>9.9350461959838867</v>
      </c>
      <c r="AJ12459">
        <v>0</v>
      </c>
      <c r="AK12459" s="2" t="s">
        <v>104</v>
      </c>
      <c r="AL12459">
        <v>1572818163000</v>
      </c>
      <c r="AM12459">
        <v>45</v>
      </c>
      <c r="AN12459">
        <v>-113</v>
      </c>
      <c r="AO12459">
        <v>-15</v>
      </c>
      <c r="AP12459">
        <v>47</v>
      </c>
      <c r="AQ12459">
        <v>-116</v>
      </c>
      <c r="AR12459">
        <v>-17</v>
      </c>
      <c r="AS12459">
        <v>86</v>
      </c>
      <c r="AT12459">
        <v>-118</v>
      </c>
      <c r="AU12459">
        <v>-19</v>
      </c>
      <c r="AV12459">
        <v>312</v>
      </c>
      <c r="AW12459">
        <v>-123</v>
      </c>
      <c r="AX12459">
        <v>-13</v>
      </c>
      <c r="AY12459">
        <v>312</v>
      </c>
      <c r="AZ12459">
        <v>-121</v>
      </c>
      <c r="BA12459">
        <v>-12</v>
      </c>
      <c r="BB12459">
        <v>47</v>
      </c>
      <c r="BC12459">
        <v>-121</v>
      </c>
      <c r="BD12459">
        <v>-19</v>
      </c>
      <c r="BE12459">
        <v>13</v>
      </c>
      <c r="BF12459">
        <v>0</v>
      </c>
      <c r="BG12459" t="b">
        <v>0</v>
      </c>
      <c r="BH12459" s="2" t="s">
        <v>86</v>
      </c>
      <c r="BI12459" s="2" t="s">
        <v>87</v>
      </c>
      <c r="BJ12459" t="b">
        <v>0</v>
      </c>
      <c r="BK12459" t="b">
        <v>0</v>
      </c>
      <c r="BL12459">
        <v>0</v>
      </c>
      <c r="BM12459">
        <v>0</v>
      </c>
      <c r="BN12459">
        <v>60</v>
      </c>
      <c r="BO12459" t="b">
        <v>0</v>
      </c>
      <c r="BP12459" t="b">
        <v>0</v>
      </c>
      <c r="BQ12459" t="b">
        <v>0</v>
      </c>
      <c r="BR12459" s="2" t="s">
        <v>88</v>
      </c>
      <c r="BS12459" s="2" t="s">
        <v>89</v>
      </c>
      <c r="BT12459" s="2" t="s">
        <v>90</v>
      </c>
      <c r="BU12459" s="2" t="s">
        <v>91</v>
      </c>
      <c r="BV12459" s="2" t="s">
        <v>92</v>
      </c>
      <c r="BW12459" s="2" t="s">
        <v>126</v>
      </c>
    </row>
    <row r="12460" spans="1:75" x14ac:dyDescent="0.35">
      <c r="A12460" s="1">
        <v>43772.663939166669</v>
      </c>
      <c r="B12460" s="2" t="s">
        <v>75</v>
      </c>
      <c r="C12460" s="2" t="s">
        <v>76</v>
      </c>
      <c r="D12460" s="2" t="s">
        <v>77</v>
      </c>
      <c r="E12460" s="2" t="s">
        <v>78</v>
      </c>
      <c r="F12460" s="2" t="s">
        <v>94</v>
      </c>
      <c r="G12460" s="2" t="s">
        <v>80</v>
      </c>
      <c r="H12460">
        <v>312</v>
      </c>
      <c r="I12460">
        <v>530</v>
      </c>
      <c r="J12460">
        <v>334</v>
      </c>
      <c r="K12460">
        <v>80328218</v>
      </c>
      <c r="L12460">
        <v>9739</v>
      </c>
      <c r="M12460" s="2" t="s">
        <v>198</v>
      </c>
      <c r="N12460">
        <v>8763</v>
      </c>
      <c r="O12460">
        <v>-113</v>
      </c>
      <c r="P12460">
        <v>-14</v>
      </c>
      <c r="Q12460">
        <v>-1.4</v>
      </c>
      <c r="R12460">
        <v>7</v>
      </c>
      <c r="S12460" s="2" t="s">
        <v>82</v>
      </c>
      <c r="T12460" s="2" t="s">
        <v>83</v>
      </c>
      <c r="U12460" s="2" t="s">
        <v>123</v>
      </c>
      <c r="V12460">
        <v>26</v>
      </c>
      <c r="W12460">
        <v>5</v>
      </c>
      <c r="X12460" s="2" t="s">
        <v>82</v>
      </c>
      <c r="Y12460">
        <v>38.913469999999997</v>
      </c>
      <c r="Z12460">
        <v>-94.757180000000005</v>
      </c>
      <c r="AA12460">
        <v>130</v>
      </c>
      <c r="AB12460">
        <v>69</v>
      </c>
      <c r="AC12460">
        <v>38.904764630000003</v>
      </c>
      <c r="AD12460">
        <v>-94.750202299999998</v>
      </c>
      <c r="AE12460">
        <v>0</v>
      </c>
      <c r="AF12460">
        <v>0</v>
      </c>
      <c r="AG12460">
        <v>1141</v>
      </c>
      <c r="AH12460">
        <v>0.71</v>
      </c>
      <c r="AI12460">
        <v>9.9350461959838867</v>
      </c>
      <c r="AJ12460">
        <v>0</v>
      </c>
      <c r="AK12460" s="2" t="s">
        <v>104</v>
      </c>
      <c r="AL12460">
        <v>1572818164000</v>
      </c>
      <c r="AM12460">
        <v>45</v>
      </c>
      <c r="AN12460">
        <v>-113</v>
      </c>
      <c r="AO12460">
        <v>-15</v>
      </c>
      <c r="AP12460">
        <v>47</v>
      </c>
      <c r="AQ12460">
        <v>-116</v>
      </c>
      <c r="AR12460">
        <v>-17</v>
      </c>
      <c r="AS12460">
        <v>86</v>
      </c>
      <c r="AT12460">
        <v>-118</v>
      </c>
      <c r="AU12460">
        <v>-19</v>
      </c>
      <c r="AV12460">
        <v>312</v>
      </c>
      <c r="AW12460">
        <v>-123</v>
      </c>
      <c r="AX12460">
        <v>-13</v>
      </c>
      <c r="AY12460">
        <v>312</v>
      </c>
      <c r="AZ12460">
        <v>-121</v>
      </c>
      <c r="BA12460">
        <v>-12</v>
      </c>
      <c r="BB12460">
        <v>47</v>
      </c>
      <c r="BC12460">
        <v>-121</v>
      </c>
      <c r="BD12460">
        <v>-19</v>
      </c>
      <c r="BE12460">
        <v>13</v>
      </c>
      <c r="BF12460">
        <v>0</v>
      </c>
      <c r="BG12460" t="b">
        <v>0</v>
      </c>
      <c r="BH12460" s="2" t="s">
        <v>86</v>
      </c>
      <c r="BI12460" s="2" t="s">
        <v>87</v>
      </c>
      <c r="BJ12460" t="b">
        <v>0</v>
      </c>
      <c r="BK12460" t="b">
        <v>0</v>
      </c>
      <c r="BL12460">
        <v>0</v>
      </c>
      <c r="BM12460">
        <v>0</v>
      </c>
      <c r="BN12460">
        <v>60</v>
      </c>
      <c r="BO12460" t="b">
        <v>0</v>
      </c>
      <c r="BP12460" t="b">
        <v>0</v>
      </c>
      <c r="BQ12460" t="b">
        <v>0</v>
      </c>
      <c r="BR12460" s="2" t="s">
        <v>88</v>
      </c>
      <c r="BS12460" s="2" t="s">
        <v>89</v>
      </c>
      <c r="BT12460" s="2" t="s">
        <v>90</v>
      </c>
      <c r="BU12460" s="2" t="s">
        <v>91</v>
      </c>
      <c r="BV12460" s="2" t="s">
        <v>92</v>
      </c>
      <c r="BW12460" s="2" t="s">
        <v>126</v>
      </c>
    </row>
    <row r="12461" spans="1:75" x14ac:dyDescent="0.35">
      <c r="A12461" s="1">
        <v>43772.663951562499</v>
      </c>
      <c r="B12461" s="2" t="s">
        <v>75</v>
      </c>
      <c r="C12461" s="2" t="s">
        <v>76</v>
      </c>
      <c r="D12461" s="2" t="s">
        <v>77</v>
      </c>
      <c r="E12461" s="2" t="s">
        <v>78</v>
      </c>
      <c r="F12461" s="2" t="s">
        <v>101</v>
      </c>
      <c r="G12461" s="2" t="s">
        <v>80</v>
      </c>
      <c r="H12461">
        <v>312</v>
      </c>
      <c r="I12461">
        <v>530</v>
      </c>
      <c r="J12461">
        <v>334</v>
      </c>
      <c r="K12461">
        <v>80328218</v>
      </c>
      <c r="L12461">
        <v>9739</v>
      </c>
      <c r="M12461" s="2" t="s">
        <v>198</v>
      </c>
      <c r="N12461">
        <v>8763</v>
      </c>
      <c r="O12461">
        <v>-112</v>
      </c>
      <c r="P12461">
        <v>-13</v>
      </c>
      <c r="Q12461">
        <v>-2.2000000000000002</v>
      </c>
      <c r="R12461">
        <v>7</v>
      </c>
      <c r="S12461" s="2" t="s">
        <v>82</v>
      </c>
      <c r="T12461" s="2" t="s">
        <v>83</v>
      </c>
      <c r="U12461" s="2" t="s">
        <v>123</v>
      </c>
      <c r="V12461">
        <v>26</v>
      </c>
      <c r="W12461">
        <v>5</v>
      </c>
      <c r="X12461" s="2" t="s">
        <v>82</v>
      </c>
      <c r="Y12461">
        <v>38.913469999999997</v>
      </c>
      <c r="Z12461">
        <v>-94.757180000000005</v>
      </c>
      <c r="AA12461">
        <v>130</v>
      </c>
      <c r="AB12461">
        <v>69</v>
      </c>
      <c r="AC12461">
        <v>38.904764630000003</v>
      </c>
      <c r="AD12461">
        <v>-94.750202299999998</v>
      </c>
      <c r="AE12461">
        <v>0</v>
      </c>
      <c r="AF12461">
        <v>0</v>
      </c>
      <c r="AG12461">
        <v>1141</v>
      </c>
      <c r="AH12461">
        <v>0.71</v>
      </c>
      <c r="AI12461">
        <v>9.9350461959838867</v>
      </c>
      <c r="AJ12461">
        <v>0</v>
      </c>
      <c r="AK12461" s="2" t="s">
        <v>104</v>
      </c>
      <c r="AL12461">
        <v>1572818166000</v>
      </c>
      <c r="AM12461">
        <v>45</v>
      </c>
      <c r="AN12461">
        <v>-114</v>
      </c>
      <c r="AO12461">
        <v>-14</v>
      </c>
      <c r="AP12461">
        <v>47</v>
      </c>
      <c r="AQ12461">
        <v>-116</v>
      </c>
      <c r="AR12461">
        <v>-16</v>
      </c>
      <c r="AS12461">
        <v>86</v>
      </c>
      <c r="AT12461">
        <v>-119</v>
      </c>
      <c r="AU12461">
        <v>-20</v>
      </c>
      <c r="AV12461">
        <v>312</v>
      </c>
      <c r="AW12461">
        <v>-123</v>
      </c>
      <c r="AX12461">
        <v>-13</v>
      </c>
      <c r="AY12461">
        <v>312</v>
      </c>
      <c r="AZ12461">
        <v>-121</v>
      </c>
      <c r="BA12461">
        <v>-12</v>
      </c>
      <c r="BB12461">
        <v>47</v>
      </c>
      <c r="BC12461">
        <v>-121</v>
      </c>
      <c r="BD12461">
        <v>-19</v>
      </c>
      <c r="BE12461">
        <v>13</v>
      </c>
      <c r="BF12461">
        <v>0</v>
      </c>
      <c r="BG12461" t="b">
        <v>0</v>
      </c>
      <c r="BH12461" s="2" t="s">
        <v>86</v>
      </c>
      <c r="BI12461" s="2" t="s">
        <v>87</v>
      </c>
      <c r="BJ12461" t="b">
        <v>0</v>
      </c>
      <c r="BK12461" t="b">
        <v>0</v>
      </c>
      <c r="BL12461">
        <v>0</v>
      </c>
      <c r="BM12461">
        <v>0</v>
      </c>
      <c r="BN12461">
        <v>60</v>
      </c>
      <c r="BO12461" t="b">
        <v>0</v>
      </c>
      <c r="BP12461" t="b">
        <v>0</v>
      </c>
      <c r="BQ12461" t="b">
        <v>0</v>
      </c>
      <c r="BR12461" s="2" t="s">
        <v>88</v>
      </c>
      <c r="BS12461" s="2" t="s">
        <v>89</v>
      </c>
      <c r="BT12461" s="2" t="s">
        <v>90</v>
      </c>
      <c r="BU12461" s="2" t="s">
        <v>91</v>
      </c>
      <c r="BV12461" s="2" t="s">
        <v>92</v>
      </c>
      <c r="BW12461" s="2" t="s">
        <v>126</v>
      </c>
    </row>
    <row r="12462" spans="1:75" x14ac:dyDescent="0.35">
      <c r="A12462" s="1">
        <v>43772.663963831015</v>
      </c>
      <c r="B12462" s="2" t="s">
        <v>75</v>
      </c>
      <c r="C12462" s="2" t="s">
        <v>76</v>
      </c>
      <c r="D12462" s="2" t="s">
        <v>77</v>
      </c>
      <c r="E12462" s="2" t="s">
        <v>78</v>
      </c>
      <c r="F12462" s="2" t="s">
        <v>94</v>
      </c>
      <c r="G12462" s="2" t="s">
        <v>80</v>
      </c>
      <c r="H12462">
        <v>312</v>
      </c>
      <c r="I12462">
        <v>530</v>
      </c>
      <c r="J12462">
        <v>334</v>
      </c>
      <c r="K12462">
        <v>80328218</v>
      </c>
      <c r="L12462">
        <v>9739</v>
      </c>
      <c r="M12462" s="2" t="s">
        <v>198</v>
      </c>
      <c r="N12462">
        <v>8763</v>
      </c>
      <c r="O12462">
        <v>-112</v>
      </c>
      <c r="P12462">
        <v>-13</v>
      </c>
      <c r="Q12462">
        <v>-2.2000000000000002</v>
      </c>
      <c r="R12462">
        <v>7</v>
      </c>
      <c r="S12462" s="2" t="s">
        <v>82</v>
      </c>
      <c r="T12462" s="2" t="s">
        <v>83</v>
      </c>
      <c r="U12462" s="2" t="s">
        <v>123</v>
      </c>
      <c r="V12462">
        <v>26</v>
      </c>
      <c r="W12462">
        <v>5</v>
      </c>
      <c r="X12462" s="2" t="s">
        <v>82</v>
      </c>
      <c r="Y12462">
        <v>38.913469999999997</v>
      </c>
      <c r="Z12462">
        <v>-94.757180000000005</v>
      </c>
      <c r="AA12462">
        <v>130</v>
      </c>
      <c r="AB12462">
        <v>69</v>
      </c>
      <c r="AC12462">
        <v>38.904764620000002</v>
      </c>
      <c r="AD12462">
        <v>-94.750202299999998</v>
      </c>
      <c r="AE12462">
        <v>0</v>
      </c>
      <c r="AF12462">
        <v>0</v>
      </c>
      <c r="AG12462">
        <v>1141</v>
      </c>
      <c r="AH12462">
        <v>0.71</v>
      </c>
      <c r="AI12462">
        <v>9.9350461959838867</v>
      </c>
      <c r="AJ12462">
        <v>0</v>
      </c>
      <c r="AK12462" s="2" t="s">
        <v>104</v>
      </c>
      <c r="AL12462">
        <v>1572818167000</v>
      </c>
      <c r="AM12462">
        <v>45</v>
      </c>
      <c r="AN12462">
        <v>-114</v>
      </c>
      <c r="AO12462">
        <v>-14</v>
      </c>
      <c r="AP12462">
        <v>47</v>
      </c>
      <c r="AQ12462">
        <v>-116</v>
      </c>
      <c r="AR12462">
        <v>-16</v>
      </c>
      <c r="AS12462">
        <v>86</v>
      </c>
      <c r="AT12462">
        <v>-119</v>
      </c>
      <c r="AU12462">
        <v>-20</v>
      </c>
      <c r="AV12462">
        <v>312</v>
      </c>
      <c r="AW12462">
        <v>-123</v>
      </c>
      <c r="AX12462">
        <v>-13</v>
      </c>
      <c r="AY12462">
        <v>312</v>
      </c>
      <c r="AZ12462">
        <v>-121</v>
      </c>
      <c r="BA12462">
        <v>-12</v>
      </c>
      <c r="BB12462">
        <v>47</v>
      </c>
      <c r="BC12462">
        <v>-121</v>
      </c>
      <c r="BD12462">
        <v>-19</v>
      </c>
      <c r="BE12462">
        <v>13</v>
      </c>
      <c r="BF12462">
        <v>0</v>
      </c>
      <c r="BG12462" t="b">
        <v>0</v>
      </c>
      <c r="BH12462" s="2" t="s">
        <v>86</v>
      </c>
      <c r="BI12462" s="2" t="s">
        <v>87</v>
      </c>
      <c r="BJ12462" t="b">
        <v>0</v>
      </c>
      <c r="BK12462" t="b">
        <v>0</v>
      </c>
      <c r="BL12462">
        <v>0</v>
      </c>
      <c r="BM12462">
        <v>0</v>
      </c>
      <c r="BN12462">
        <v>60</v>
      </c>
      <c r="BO12462" t="b">
        <v>0</v>
      </c>
      <c r="BP12462" t="b">
        <v>0</v>
      </c>
      <c r="BQ12462" t="b">
        <v>0</v>
      </c>
      <c r="BR12462" s="2" t="s">
        <v>88</v>
      </c>
      <c r="BS12462" s="2" t="s">
        <v>89</v>
      </c>
      <c r="BT12462" s="2" t="s">
        <v>90</v>
      </c>
      <c r="BU12462" s="2" t="s">
        <v>91</v>
      </c>
      <c r="BV12462" s="2" t="s">
        <v>92</v>
      </c>
      <c r="BW12462" s="2" t="s">
        <v>126</v>
      </c>
    </row>
    <row r="12463" spans="1:75" x14ac:dyDescent="0.35">
      <c r="A12463" s="1">
        <v>43772.663976342592</v>
      </c>
      <c r="B12463" s="2" t="s">
        <v>75</v>
      </c>
      <c r="C12463" s="2" t="s">
        <v>76</v>
      </c>
      <c r="D12463" s="2" t="s">
        <v>77</v>
      </c>
      <c r="E12463" s="2" t="s">
        <v>78</v>
      </c>
      <c r="F12463" s="2" t="s">
        <v>199</v>
      </c>
      <c r="G12463" s="2" t="s">
        <v>80</v>
      </c>
      <c r="H12463">
        <v>312</v>
      </c>
      <c r="I12463">
        <v>530</v>
      </c>
      <c r="J12463">
        <v>334</v>
      </c>
      <c r="K12463">
        <v>80328218</v>
      </c>
      <c r="L12463">
        <v>9739</v>
      </c>
      <c r="M12463" s="2" t="s">
        <v>198</v>
      </c>
      <c r="N12463">
        <v>8763</v>
      </c>
      <c r="O12463">
        <v>-112</v>
      </c>
      <c r="P12463">
        <v>-13</v>
      </c>
      <c r="Q12463">
        <v>-1.6</v>
      </c>
      <c r="S12463" s="2" t="s">
        <v>82</v>
      </c>
      <c r="T12463" s="2" t="s">
        <v>83</v>
      </c>
      <c r="U12463" s="2" t="s">
        <v>123</v>
      </c>
      <c r="V12463">
        <v>26</v>
      </c>
      <c r="W12463">
        <v>5</v>
      </c>
      <c r="X12463" s="2" t="s">
        <v>82</v>
      </c>
      <c r="Y12463">
        <v>38.913469999999997</v>
      </c>
      <c r="Z12463">
        <v>-94.757180000000005</v>
      </c>
      <c r="AA12463">
        <v>130</v>
      </c>
      <c r="AB12463">
        <v>69</v>
      </c>
      <c r="AC12463">
        <v>38.904764620000002</v>
      </c>
      <c r="AD12463">
        <v>-94.750202299999998</v>
      </c>
      <c r="AE12463">
        <v>0</v>
      </c>
      <c r="AF12463">
        <v>0</v>
      </c>
      <c r="AG12463">
        <v>1141</v>
      </c>
      <c r="AH12463">
        <v>0.71</v>
      </c>
      <c r="AI12463">
        <v>9.9350461959838867</v>
      </c>
      <c r="AJ12463">
        <v>0</v>
      </c>
      <c r="AK12463" s="2" t="s">
        <v>104</v>
      </c>
      <c r="AL12463">
        <v>1572818168000</v>
      </c>
      <c r="AM12463">
        <v>45</v>
      </c>
      <c r="AN12463">
        <v>-115</v>
      </c>
      <c r="AO12463">
        <v>-16</v>
      </c>
      <c r="AP12463">
        <v>47</v>
      </c>
      <c r="AQ12463">
        <v>-115</v>
      </c>
      <c r="AR12463">
        <v>-16</v>
      </c>
      <c r="AS12463">
        <v>86</v>
      </c>
      <c r="AT12463">
        <v>-119</v>
      </c>
      <c r="AU12463">
        <v>-20</v>
      </c>
      <c r="AV12463">
        <v>312</v>
      </c>
      <c r="AW12463">
        <v>-123</v>
      </c>
      <c r="AX12463">
        <v>-13</v>
      </c>
      <c r="AY12463">
        <v>312</v>
      </c>
      <c r="AZ12463">
        <v>-121</v>
      </c>
      <c r="BA12463">
        <v>-12</v>
      </c>
      <c r="BB12463">
        <v>47</v>
      </c>
      <c r="BC12463">
        <v>-121</v>
      </c>
      <c r="BD12463">
        <v>-19</v>
      </c>
      <c r="BE12463">
        <v>13</v>
      </c>
      <c r="BF12463">
        <v>0</v>
      </c>
      <c r="BG12463" t="b">
        <v>0</v>
      </c>
      <c r="BH12463" s="2" t="s">
        <v>86</v>
      </c>
      <c r="BI12463" s="2" t="s">
        <v>87</v>
      </c>
      <c r="BJ12463" t="b">
        <v>0</v>
      </c>
      <c r="BK12463" t="b">
        <v>0</v>
      </c>
      <c r="BL12463">
        <v>0</v>
      </c>
      <c r="BM12463">
        <v>0</v>
      </c>
      <c r="BN12463">
        <v>60</v>
      </c>
      <c r="BO12463" t="b">
        <v>0</v>
      </c>
      <c r="BP12463" t="b">
        <v>0</v>
      </c>
      <c r="BQ12463" t="b">
        <v>0</v>
      </c>
      <c r="BR12463" s="2" t="s">
        <v>88</v>
      </c>
      <c r="BS12463" s="2" t="s">
        <v>89</v>
      </c>
      <c r="BT12463" s="2" t="s">
        <v>90</v>
      </c>
      <c r="BU12463" s="2" t="s">
        <v>91</v>
      </c>
      <c r="BV12463" s="2" t="s">
        <v>92</v>
      </c>
      <c r="BW12463" s="2" t="s">
        <v>126</v>
      </c>
    </row>
    <row r="12464" spans="1:75" x14ac:dyDescent="0.35">
      <c r="A12464" s="1">
        <v>43772.663988553242</v>
      </c>
      <c r="B12464" s="2" t="s">
        <v>75</v>
      </c>
      <c r="C12464" s="2" t="s">
        <v>76</v>
      </c>
      <c r="D12464" s="2" t="s">
        <v>77</v>
      </c>
      <c r="E12464" s="2" t="s">
        <v>78</v>
      </c>
      <c r="F12464" s="2" t="s">
        <v>199</v>
      </c>
      <c r="G12464" s="2" t="s">
        <v>80</v>
      </c>
      <c r="H12464">
        <v>312</v>
      </c>
      <c r="I12464">
        <v>530</v>
      </c>
      <c r="J12464">
        <v>334</v>
      </c>
      <c r="K12464">
        <v>80328218</v>
      </c>
      <c r="L12464">
        <v>9739</v>
      </c>
      <c r="M12464" s="2" t="s">
        <v>198</v>
      </c>
      <c r="N12464">
        <v>8763</v>
      </c>
      <c r="O12464">
        <v>-112</v>
      </c>
      <c r="P12464">
        <v>-13</v>
      </c>
      <c r="Q12464">
        <v>-1.6</v>
      </c>
      <c r="S12464" s="2" t="s">
        <v>82</v>
      </c>
      <c r="T12464" s="2" t="s">
        <v>83</v>
      </c>
      <c r="U12464" s="2" t="s">
        <v>123</v>
      </c>
      <c r="V12464">
        <v>26</v>
      </c>
      <c r="W12464">
        <v>5</v>
      </c>
      <c r="X12464" s="2" t="s">
        <v>82</v>
      </c>
      <c r="Y12464">
        <v>38.913469999999997</v>
      </c>
      <c r="Z12464">
        <v>-94.757180000000005</v>
      </c>
      <c r="AA12464">
        <v>130</v>
      </c>
      <c r="AB12464">
        <v>69</v>
      </c>
      <c r="AC12464">
        <v>38.904764579999998</v>
      </c>
      <c r="AD12464">
        <v>-94.750202270000003</v>
      </c>
      <c r="AE12464">
        <v>0</v>
      </c>
      <c r="AF12464">
        <v>0</v>
      </c>
      <c r="AG12464">
        <v>1141</v>
      </c>
      <c r="AH12464">
        <v>0.71</v>
      </c>
      <c r="AI12464">
        <v>9.9350461959838867</v>
      </c>
      <c r="AJ12464">
        <v>0</v>
      </c>
      <c r="AK12464" s="2" t="s">
        <v>104</v>
      </c>
      <c r="AL12464">
        <v>1572818169000</v>
      </c>
      <c r="AM12464">
        <v>45</v>
      </c>
      <c r="AN12464">
        <v>-115</v>
      </c>
      <c r="AO12464">
        <v>-16</v>
      </c>
      <c r="AP12464">
        <v>47</v>
      </c>
      <c r="AQ12464">
        <v>-115</v>
      </c>
      <c r="AR12464">
        <v>-16</v>
      </c>
      <c r="AS12464">
        <v>86</v>
      </c>
      <c r="AT12464">
        <v>-119</v>
      </c>
      <c r="AU12464">
        <v>-20</v>
      </c>
      <c r="AV12464">
        <v>312</v>
      </c>
      <c r="AW12464">
        <v>-123</v>
      </c>
      <c r="AX12464">
        <v>-13</v>
      </c>
      <c r="AY12464">
        <v>312</v>
      </c>
      <c r="AZ12464">
        <v>-121</v>
      </c>
      <c r="BA12464">
        <v>-12</v>
      </c>
      <c r="BB12464">
        <v>47</v>
      </c>
      <c r="BC12464">
        <v>-121</v>
      </c>
      <c r="BD12464">
        <v>-19</v>
      </c>
      <c r="BE12464">
        <v>13</v>
      </c>
      <c r="BF12464">
        <v>0</v>
      </c>
      <c r="BG12464" t="b">
        <v>0</v>
      </c>
      <c r="BH12464" s="2" t="s">
        <v>86</v>
      </c>
      <c r="BI12464" s="2" t="s">
        <v>87</v>
      </c>
      <c r="BJ12464" t="b">
        <v>0</v>
      </c>
      <c r="BK12464" t="b">
        <v>0</v>
      </c>
      <c r="BL12464">
        <v>0</v>
      </c>
      <c r="BM12464">
        <v>0</v>
      </c>
      <c r="BN12464">
        <v>60</v>
      </c>
      <c r="BO12464" t="b">
        <v>0</v>
      </c>
      <c r="BP12464" t="b">
        <v>0</v>
      </c>
      <c r="BQ12464" t="b">
        <v>0</v>
      </c>
      <c r="BR12464" s="2" t="s">
        <v>88</v>
      </c>
      <c r="BS12464" s="2" t="s">
        <v>89</v>
      </c>
      <c r="BT12464" s="2" t="s">
        <v>90</v>
      </c>
      <c r="BU12464" s="2" t="s">
        <v>91</v>
      </c>
      <c r="BV12464" s="2" t="s">
        <v>92</v>
      </c>
      <c r="BW12464" s="2" t="s">
        <v>126</v>
      </c>
    </row>
    <row r="12465" spans="1:75" x14ac:dyDescent="0.35">
      <c r="A12465" s="1">
        <v>43772.664000694444</v>
      </c>
      <c r="B12465" s="2" t="s">
        <v>75</v>
      </c>
      <c r="C12465" s="2" t="s">
        <v>76</v>
      </c>
      <c r="D12465" s="2" t="s">
        <v>77</v>
      </c>
      <c r="E12465" s="2" t="s">
        <v>78</v>
      </c>
      <c r="F12465" s="2" t="s">
        <v>94</v>
      </c>
      <c r="G12465" s="2" t="s">
        <v>80</v>
      </c>
      <c r="H12465">
        <v>312</v>
      </c>
      <c r="I12465">
        <v>530</v>
      </c>
      <c r="J12465">
        <v>334</v>
      </c>
      <c r="K12465">
        <v>80328218</v>
      </c>
      <c r="L12465">
        <v>9739</v>
      </c>
      <c r="M12465" s="2" t="s">
        <v>198</v>
      </c>
      <c r="N12465">
        <v>8763</v>
      </c>
      <c r="O12465">
        <v>-110</v>
      </c>
      <c r="P12465">
        <v>-13</v>
      </c>
      <c r="Q12465">
        <v>-1.2</v>
      </c>
      <c r="R12465">
        <v>7</v>
      </c>
      <c r="S12465" s="2" t="s">
        <v>82</v>
      </c>
      <c r="T12465" s="2" t="s">
        <v>83</v>
      </c>
      <c r="U12465" s="2" t="s">
        <v>123</v>
      </c>
      <c r="V12465">
        <v>26</v>
      </c>
      <c r="W12465">
        <v>5</v>
      </c>
      <c r="X12465" s="2" t="s">
        <v>82</v>
      </c>
      <c r="Y12465">
        <v>38.913469999999997</v>
      </c>
      <c r="Z12465">
        <v>-94.757180000000005</v>
      </c>
      <c r="AA12465">
        <v>130</v>
      </c>
      <c r="AB12465">
        <v>69</v>
      </c>
      <c r="AC12465">
        <v>38.904764569999998</v>
      </c>
      <c r="AD12465">
        <v>-94.750202259999995</v>
      </c>
      <c r="AE12465">
        <v>0</v>
      </c>
      <c r="AF12465">
        <v>0</v>
      </c>
      <c r="AG12465">
        <v>1141</v>
      </c>
      <c r="AH12465">
        <v>0.71</v>
      </c>
      <c r="AI12465">
        <v>9.9350461959838867</v>
      </c>
      <c r="AJ12465">
        <v>0</v>
      </c>
      <c r="AK12465" s="2" t="s">
        <v>104</v>
      </c>
      <c r="AL12465">
        <v>1572818170000</v>
      </c>
      <c r="AM12465">
        <v>47</v>
      </c>
      <c r="AN12465">
        <v>-116</v>
      </c>
      <c r="AO12465">
        <v>-17</v>
      </c>
      <c r="AP12465">
        <v>45</v>
      </c>
      <c r="AQ12465">
        <v>-119</v>
      </c>
      <c r="AR12465">
        <v>-19</v>
      </c>
      <c r="AS12465">
        <v>86</v>
      </c>
      <c r="AT12465">
        <v>-119</v>
      </c>
      <c r="AU12465">
        <v>-20</v>
      </c>
      <c r="AV12465">
        <v>312</v>
      </c>
      <c r="AW12465">
        <v>-123</v>
      </c>
      <c r="AX12465">
        <v>-13</v>
      </c>
      <c r="AY12465">
        <v>312</v>
      </c>
      <c r="AZ12465">
        <v>-121</v>
      </c>
      <c r="BA12465">
        <v>-12</v>
      </c>
      <c r="BB12465">
        <v>47</v>
      </c>
      <c r="BC12465">
        <v>-121</v>
      </c>
      <c r="BD12465">
        <v>-19</v>
      </c>
      <c r="BE12465">
        <v>13</v>
      </c>
      <c r="BF12465">
        <v>0</v>
      </c>
      <c r="BG12465" t="b">
        <v>0</v>
      </c>
      <c r="BH12465" s="2" t="s">
        <v>86</v>
      </c>
      <c r="BI12465" s="2" t="s">
        <v>87</v>
      </c>
      <c r="BJ12465" t="b">
        <v>0</v>
      </c>
      <c r="BK12465" t="b">
        <v>0</v>
      </c>
      <c r="BL12465">
        <v>0</v>
      </c>
      <c r="BM12465">
        <v>0</v>
      </c>
      <c r="BN12465">
        <v>60</v>
      </c>
      <c r="BO12465" t="b">
        <v>0</v>
      </c>
      <c r="BP12465" t="b">
        <v>0</v>
      </c>
      <c r="BQ12465" t="b">
        <v>0</v>
      </c>
      <c r="BR12465" s="2" t="s">
        <v>88</v>
      </c>
      <c r="BS12465" s="2" t="s">
        <v>89</v>
      </c>
      <c r="BT12465" s="2" t="s">
        <v>90</v>
      </c>
      <c r="BU12465" s="2" t="s">
        <v>91</v>
      </c>
      <c r="BV12465" s="2" t="s">
        <v>92</v>
      </c>
      <c r="BW12465" s="2" t="s">
        <v>126</v>
      </c>
    </row>
    <row r="12466" spans="1:75" x14ac:dyDescent="0.35">
      <c r="A12466" s="1">
        <v>43772.664012766203</v>
      </c>
      <c r="B12466" s="2" t="s">
        <v>75</v>
      </c>
      <c r="C12466" s="2" t="s">
        <v>76</v>
      </c>
      <c r="D12466" s="2" t="s">
        <v>77</v>
      </c>
      <c r="E12466" s="2" t="s">
        <v>78</v>
      </c>
      <c r="F12466" s="2" t="s">
        <v>79</v>
      </c>
      <c r="G12466" s="2" t="s">
        <v>80</v>
      </c>
      <c r="H12466">
        <v>312</v>
      </c>
      <c r="I12466">
        <v>530</v>
      </c>
      <c r="J12466">
        <v>334</v>
      </c>
      <c r="K12466">
        <v>80328218</v>
      </c>
      <c r="L12466">
        <v>9739</v>
      </c>
      <c r="M12466" s="2" t="s">
        <v>198</v>
      </c>
      <c r="N12466">
        <v>8763</v>
      </c>
      <c r="O12466">
        <v>-110</v>
      </c>
      <c r="P12466">
        <v>-13</v>
      </c>
      <c r="Q12466">
        <v>-0.4</v>
      </c>
      <c r="R12466">
        <v>7</v>
      </c>
      <c r="S12466" s="2" t="s">
        <v>82</v>
      </c>
      <c r="T12466" s="2" t="s">
        <v>83</v>
      </c>
      <c r="U12466" s="2" t="s">
        <v>123</v>
      </c>
      <c r="V12466">
        <v>26</v>
      </c>
      <c r="W12466">
        <v>5</v>
      </c>
      <c r="X12466" s="2" t="s">
        <v>82</v>
      </c>
      <c r="Y12466">
        <v>38.913469999999997</v>
      </c>
      <c r="Z12466">
        <v>-94.757180000000005</v>
      </c>
      <c r="AA12466">
        <v>130</v>
      </c>
      <c r="AB12466">
        <v>69</v>
      </c>
      <c r="AC12466">
        <v>38.904764569999998</v>
      </c>
      <c r="AD12466">
        <v>-94.750202259999995</v>
      </c>
      <c r="AE12466">
        <v>0</v>
      </c>
      <c r="AF12466">
        <v>0</v>
      </c>
      <c r="AG12466">
        <v>1141</v>
      </c>
      <c r="AH12466">
        <v>0.71</v>
      </c>
      <c r="AI12466">
        <v>9.9350461959838867</v>
      </c>
      <c r="AJ12466">
        <v>0</v>
      </c>
      <c r="AK12466" s="2" t="s">
        <v>104</v>
      </c>
      <c r="AL12466">
        <v>1572818171000</v>
      </c>
      <c r="AM12466">
        <v>47</v>
      </c>
      <c r="AN12466">
        <v>-116</v>
      </c>
      <c r="AO12466">
        <v>-17</v>
      </c>
      <c r="AP12466">
        <v>45</v>
      </c>
      <c r="AQ12466">
        <v>-119</v>
      </c>
      <c r="AR12466">
        <v>-19</v>
      </c>
      <c r="AS12466">
        <v>86</v>
      </c>
      <c r="AT12466">
        <v>-119</v>
      </c>
      <c r="AU12466">
        <v>-20</v>
      </c>
      <c r="AV12466">
        <v>312</v>
      </c>
      <c r="AW12466">
        <v>-123</v>
      </c>
      <c r="AX12466">
        <v>-13</v>
      </c>
      <c r="AY12466">
        <v>312</v>
      </c>
      <c r="AZ12466">
        <v>-121</v>
      </c>
      <c r="BA12466">
        <v>-12</v>
      </c>
      <c r="BB12466">
        <v>47</v>
      </c>
      <c r="BC12466">
        <v>-121</v>
      </c>
      <c r="BD12466">
        <v>-19</v>
      </c>
      <c r="BE12466">
        <v>13</v>
      </c>
      <c r="BF12466">
        <v>0</v>
      </c>
      <c r="BG12466" t="b">
        <v>0</v>
      </c>
      <c r="BH12466" s="2" t="s">
        <v>86</v>
      </c>
      <c r="BI12466" s="2" t="s">
        <v>87</v>
      </c>
      <c r="BJ12466" t="b">
        <v>0</v>
      </c>
      <c r="BK12466" t="b">
        <v>0</v>
      </c>
      <c r="BL12466">
        <v>0</v>
      </c>
      <c r="BM12466">
        <v>0</v>
      </c>
      <c r="BN12466">
        <v>60</v>
      </c>
      <c r="BO12466" t="b">
        <v>0</v>
      </c>
      <c r="BP12466" t="b">
        <v>0</v>
      </c>
      <c r="BQ12466" t="b">
        <v>0</v>
      </c>
      <c r="BR12466" s="2" t="s">
        <v>88</v>
      </c>
      <c r="BS12466" s="2" t="s">
        <v>89</v>
      </c>
      <c r="BT12466" s="2" t="s">
        <v>90</v>
      </c>
      <c r="BU12466" s="2" t="s">
        <v>91</v>
      </c>
      <c r="BV12466" s="2" t="s">
        <v>92</v>
      </c>
      <c r="BW12466" s="2" t="s">
        <v>126</v>
      </c>
    </row>
    <row r="12467" spans="1:75" x14ac:dyDescent="0.35">
      <c r="A12467" s="1">
        <v>43772.664024803242</v>
      </c>
      <c r="B12467" s="2" t="s">
        <v>75</v>
      </c>
      <c r="C12467" s="2" t="s">
        <v>76</v>
      </c>
      <c r="D12467" s="2" t="s">
        <v>77</v>
      </c>
      <c r="E12467" s="2" t="s">
        <v>78</v>
      </c>
      <c r="F12467" s="2" t="s">
        <v>79</v>
      </c>
      <c r="G12467" s="2" t="s">
        <v>80</v>
      </c>
      <c r="H12467">
        <v>312</v>
      </c>
      <c r="I12467">
        <v>530</v>
      </c>
      <c r="J12467">
        <v>334</v>
      </c>
      <c r="K12467">
        <v>80328218</v>
      </c>
      <c r="L12467">
        <v>9739</v>
      </c>
      <c r="M12467" s="2" t="s">
        <v>198</v>
      </c>
      <c r="N12467">
        <v>8763</v>
      </c>
      <c r="O12467">
        <v>-113</v>
      </c>
      <c r="P12467">
        <v>-13</v>
      </c>
      <c r="Q12467">
        <v>0</v>
      </c>
      <c r="R12467">
        <v>7</v>
      </c>
      <c r="S12467" s="2" t="s">
        <v>82</v>
      </c>
      <c r="T12467" s="2" t="s">
        <v>83</v>
      </c>
      <c r="U12467" s="2" t="s">
        <v>123</v>
      </c>
      <c r="V12467">
        <v>26</v>
      </c>
      <c r="W12467">
        <v>5</v>
      </c>
      <c r="X12467" s="2" t="s">
        <v>82</v>
      </c>
      <c r="Y12467">
        <v>38.913469999999997</v>
      </c>
      <c r="Z12467">
        <v>-94.757180000000005</v>
      </c>
      <c r="AA12467">
        <v>130</v>
      </c>
      <c r="AB12467">
        <v>69</v>
      </c>
      <c r="AC12467">
        <v>38.904764569999998</v>
      </c>
      <c r="AD12467">
        <v>-94.750202270000003</v>
      </c>
      <c r="AE12467">
        <v>0</v>
      </c>
      <c r="AF12467">
        <v>0</v>
      </c>
      <c r="AG12467">
        <v>1141</v>
      </c>
      <c r="AH12467">
        <v>0.71</v>
      </c>
      <c r="AI12467">
        <v>9.9350461959838867</v>
      </c>
      <c r="AJ12467">
        <v>0</v>
      </c>
      <c r="AK12467" s="2" t="s">
        <v>104</v>
      </c>
      <c r="AL12467">
        <v>1572818172000</v>
      </c>
      <c r="AM12467">
        <v>47</v>
      </c>
      <c r="AN12467">
        <v>-117</v>
      </c>
      <c r="AO12467">
        <v>-18</v>
      </c>
      <c r="AP12467">
        <v>45</v>
      </c>
      <c r="AQ12467">
        <v>-116</v>
      </c>
      <c r="AR12467">
        <v>-17</v>
      </c>
      <c r="AS12467">
        <v>312</v>
      </c>
      <c r="AT12467">
        <v>-128</v>
      </c>
      <c r="AU12467">
        <v>-17</v>
      </c>
      <c r="AV12467">
        <v>312</v>
      </c>
      <c r="AW12467">
        <v>-123</v>
      </c>
      <c r="AX12467">
        <v>-13</v>
      </c>
      <c r="AY12467">
        <v>312</v>
      </c>
      <c r="AZ12467">
        <v>-121</v>
      </c>
      <c r="BA12467">
        <v>-12</v>
      </c>
      <c r="BB12467">
        <v>47</v>
      </c>
      <c r="BC12467">
        <v>-121</v>
      </c>
      <c r="BD12467">
        <v>-19</v>
      </c>
      <c r="BE12467">
        <v>13</v>
      </c>
      <c r="BF12467">
        <v>0</v>
      </c>
      <c r="BG12467" t="b">
        <v>0</v>
      </c>
      <c r="BH12467" s="2" t="s">
        <v>86</v>
      </c>
      <c r="BI12467" s="2" t="s">
        <v>87</v>
      </c>
      <c r="BJ12467" t="b">
        <v>0</v>
      </c>
      <c r="BK12467" t="b">
        <v>0</v>
      </c>
      <c r="BL12467">
        <v>0</v>
      </c>
      <c r="BM12467">
        <v>0</v>
      </c>
      <c r="BN12467">
        <v>60</v>
      </c>
      <c r="BO12467" t="b">
        <v>0</v>
      </c>
      <c r="BP12467" t="b">
        <v>0</v>
      </c>
      <c r="BQ12467" t="b">
        <v>0</v>
      </c>
      <c r="BR12467" s="2" t="s">
        <v>88</v>
      </c>
      <c r="BS12467" s="2" t="s">
        <v>89</v>
      </c>
      <c r="BT12467" s="2" t="s">
        <v>90</v>
      </c>
      <c r="BU12467" s="2" t="s">
        <v>91</v>
      </c>
      <c r="BV12467" s="2" t="s">
        <v>92</v>
      </c>
      <c r="BW12467" s="2" t="s">
        <v>126</v>
      </c>
    </row>
    <row r="12468" spans="1:75" x14ac:dyDescent="0.35">
      <c r="A12468" s="1">
        <v>43772.664036886577</v>
      </c>
      <c r="B12468" s="2" t="s">
        <v>75</v>
      </c>
      <c r="C12468" s="2" t="s">
        <v>76</v>
      </c>
      <c r="D12468" s="2" t="s">
        <v>77</v>
      </c>
      <c r="E12468" s="2" t="s">
        <v>78</v>
      </c>
      <c r="F12468" s="2" t="s">
        <v>79</v>
      </c>
      <c r="G12468" s="2" t="s">
        <v>80</v>
      </c>
      <c r="H12468">
        <v>312</v>
      </c>
      <c r="I12468">
        <v>530</v>
      </c>
      <c r="J12468">
        <v>334</v>
      </c>
      <c r="K12468">
        <v>80328218</v>
      </c>
      <c r="L12468">
        <v>9739</v>
      </c>
      <c r="M12468" s="2" t="s">
        <v>198</v>
      </c>
      <c r="N12468">
        <v>8763</v>
      </c>
      <c r="O12468">
        <v>-113</v>
      </c>
      <c r="P12468">
        <v>-13</v>
      </c>
      <c r="Q12468">
        <v>0</v>
      </c>
      <c r="R12468">
        <v>7</v>
      </c>
      <c r="S12468" s="2" t="s">
        <v>82</v>
      </c>
      <c r="T12468" s="2" t="s">
        <v>83</v>
      </c>
      <c r="U12468" s="2" t="s">
        <v>123</v>
      </c>
      <c r="V12468">
        <v>26</v>
      </c>
      <c r="W12468">
        <v>5</v>
      </c>
      <c r="X12468" s="2" t="s">
        <v>82</v>
      </c>
      <c r="Y12468">
        <v>38.913469999999997</v>
      </c>
      <c r="Z12468">
        <v>-94.757180000000005</v>
      </c>
      <c r="AA12468">
        <v>130</v>
      </c>
      <c r="AB12468">
        <v>69</v>
      </c>
      <c r="AC12468">
        <v>38.904764579999998</v>
      </c>
      <c r="AD12468">
        <v>-94.750202270000003</v>
      </c>
      <c r="AE12468">
        <v>0</v>
      </c>
      <c r="AF12468">
        <v>0</v>
      </c>
      <c r="AG12468">
        <v>1141</v>
      </c>
      <c r="AH12468">
        <v>0.71</v>
      </c>
      <c r="AI12468">
        <v>9.9350461959838867</v>
      </c>
      <c r="AJ12468">
        <v>0</v>
      </c>
      <c r="AK12468" s="2" t="s">
        <v>104</v>
      </c>
      <c r="AL12468">
        <v>1572818173000</v>
      </c>
      <c r="AM12468">
        <v>47</v>
      </c>
      <c r="AN12468">
        <v>-117</v>
      </c>
      <c r="AO12468">
        <v>-18</v>
      </c>
      <c r="AP12468">
        <v>45</v>
      </c>
      <c r="AQ12468">
        <v>-116</v>
      </c>
      <c r="AR12468">
        <v>-17</v>
      </c>
      <c r="AS12468">
        <v>312</v>
      </c>
      <c r="AT12468">
        <v>-128</v>
      </c>
      <c r="AU12468">
        <v>-17</v>
      </c>
      <c r="AV12468">
        <v>312</v>
      </c>
      <c r="AW12468">
        <v>-123</v>
      </c>
      <c r="AX12468">
        <v>-13</v>
      </c>
      <c r="AY12468">
        <v>312</v>
      </c>
      <c r="AZ12468">
        <v>-121</v>
      </c>
      <c r="BA12468">
        <v>-12</v>
      </c>
      <c r="BB12468">
        <v>47</v>
      </c>
      <c r="BC12468">
        <v>-121</v>
      </c>
      <c r="BD12468">
        <v>-19</v>
      </c>
      <c r="BE12468">
        <v>13</v>
      </c>
      <c r="BF12468">
        <v>0</v>
      </c>
      <c r="BG12468" t="b">
        <v>0</v>
      </c>
      <c r="BH12468" s="2" t="s">
        <v>86</v>
      </c>
      <c r="BI12468" s="2" t="s">
        <v>87</v>
      </c>
      <c r="BJ12468" t="b">
        <v>0</v>
      </c>
      <c r="BK12468" t="b">
        <v>0</v>
      </c>
      <c r="BL12468">
        <v>0</v>
      </c>
      <c r="BM12468">
        <v>0</v>
      </c>
      <c r="BN12468">
        <v>60</v>
      </c>
      <c r="BO12468" t="b">
        <v>0</v>
      </c>
      <c r="BP12468" t="b">
        <v>0</v>
      </c>
      <c r="BQ12468" t="b">
        <v>0</v>
      </c>
      <c r="BR12468" s="2" t="s">
        <v>88</v>
      </c>
      <c r="BS12468" s="2" t="s">
        <v>89</v>
      </c>
      <c r="BT12468" s="2" t="s">
        <v>90</v>
      </c>
      <c r="BU12468" s="2" t="s">
        <v>91</v>
      </c>
      <c r="BV12468" s="2" t="s">
        <v>92</v>
      </c>
      <c r="BW12468" s="2" t="s">
        <v>126</v>
      </c>
    </row>
    <row r="12469" spans="1:75" x14ac:dyDescent="0.35">
      <c r="A12469" s="1">
        <v>43772.664049039355</v>
      </c>
      <c r="B12469" s="2" t="s">
        <v>75</v>
      </c>
      <c r="C12469" s="2" t="s">
        <v>76</v>
      </c>
      <c r="D12469" s="2" t="s">
        <v>77</v>
      </c>
      <c r="E12469" s="2" t="s">
        <v>78</v>
      </c>
      <c r="F12469" s="2" t="s">
        <v>79</v>
      </c>
      <c r="G12469" s="2" t="s">
        <v>80</v>
      </c>
      <c r="H12469">
        <v>312</v>
      </c>
      <c r="I12469">
        <v>530</v>
      </c>
      <c r="J12469">
        <v>334</v>
      </c>
      <c r="K12469">
        <v>80328218</v>
      </c>
      <c r="L12469">
        <v>9739</v>
      </c>
      <c r="M12469" s="2" t="s">
        <v>198</v>
      </c>
      <c r="N12469">
        <v>8763</v>
      </c>
      <c r="O12469">
        <v>-112</v>
      </c>
      <c r="P12469">
        <v>-10</v>
      </c>
      <c r="Q12469">
        <v>1.2</v>
      </c>
      <c r="R12469">
        <v>7</v>
      </c>
      <c r="S12469" s="2" t="s">
        <v>82</v>
      </c>
      <c r="T12469" s="2" t="s">
        <v>83</v>
      </c>
      <c r="U12469" s="2" t="s">
        <v>123</v>
      </c>
      <c r="V12469">
        <v>26</v>
      </c>
      <c r="W12469">
        <v>5</v>
      </c>
      <c r="X12469" s="2" t="s">
        <v>82</v>
      </c>
      <c r="Y12469">
        <v>38.913469999999997</v>
      </c>
      <c r="Z12469">
        <v>-94.757180000000005</v>
      </c>
      <c r="AA12469">
        <v>130</v>
      </c>
      <c r="AB12469">
        <v>69</v>
      </c>
      <c r="AC12469">
        <v>38.904764589999999</v>
      </c>
      <c r="AD12469">
        <v>-94.750202279999996</v>
      </c>
      <c r="AE12469">
        <v>0</v>
      </c>
      <c r="AF12469">
        <v>0</v>
      </c>
      <c r="AG12469">
        <v>1141</v>
      </c>
      <c r="AH12469">
        <v>0.71</v>
      </c>
      <c r="AI12469">
        <v>9.9350461959838867</v>
      </c>
      <c r="AJ12469">
        <v>0</v>
      </c>
      <c r="AK12469" s="2" t="s">
        <v>104</v>
      </c>
      <c r="AL12469">
        <v>1572818174000</v>
      </c>
      <c r="AM12469">
        <v>45</v>
      </c>
      <c r="AN12469">
        <v>-112</v>
      </c>
      <c r="AO12469">
        <v>-14</v>
      </c>
      <c r="AP12469">
        <v>47</v>
      </c>
      <c r="AQ12469">
        <v>-116</v>
      </c>
      <c r="AR12469">
        <v>-17</v>
      </c>
      <c r="AS12469">
        <v>312</v>
      </c>
      <c r="AT12469">
        <v>-126</v>
      </c>
      <c r="AU12469">
        <v>-15</v>
      </c>
      <c r="AV12469">
        <v>312</v>
      </c>
      <c r="AW12469">
        <v>-123</v>
      </c>
      <c r="AX12469">
        <v>-13</v>
      </c>
      <c r="AY12469">
        <v>312</v>
      </c>
      <c r="AZ12469">
        <v>-121</v>
      </c>
      <c r="BA12469">
        <v>-12</v>
      </c>
      <c r="BB12469">
        <v>47</v>
      </c>
      <c r="BC12469">
        <v>-121</v>
      </c>
      <c r="BD12469">
        <v>-19</v>
      </c>
      <c r="BE12469">
        <v>13</v>
      </c>
      <c r="BF12469">
        <v>0</v>
      </c>
      <c r="BG12469" t="b">
        <v>0</v>
      </c>
      <c r="BH12469" s="2" t="s">
        <v>86</v>
      </c>
      <c r="BI12469" s="2" t="s">
        <v>87</v>
      </c>
      <c r="BJ12469" t="b">
        <v>0</v>
      </c>
      <c r="BK12469" t="b">
        <v>0</v>
      </c>
      <c r="BL12469">
        <v>0</v>
      </c>
      <c r="BM12469">
        <v>0</v>
      </c>
      <c r="BN12469">
        <v>60</v>
      </c>
      <c r="BO12469" t="b">
        <v>0</v>
      </c>
      <c r="BP12469" t="b">
        <v>0</v>
      </c>
      <c r="BQ12469" t="b">
        <v>0</v>
      </c>
      <c r="BR12469" s="2" t="s">
        <v>88</v>
      </c>
      <c r="BS12469" s="2" t="s">
        <v>89</v>
      </c>
      <c r="BT12469" s="2" t="s">
        <v>90</v>
      </c>
      <c r="BU12469" s="2" t="s">
        <v>91</v>
      </c>
      <c r="BV12469" s="2" t="s">
        <v>92</v>
      </c>
      <c r="BW12469" s="2" t="s">
        <v>126</v>
      </c>
    </row>
    <row r="12470" spans="1:75" x14ac:dyDescent="0.35">
      <c r="A12470" s="1">
        <v>43772.664061574076</v>
      </c>
      <c r="B12470" s="2" t="s">
        <v>75</v>
      </c>
      <c r="C12470" s="2" t="s">
        <v>76</v>
      </c>
      <c r="D12470" s="2" t="s">
        <v>77</v>
      </c>
      <c r="E12470" s="2" t="s">
        <v>78</v>
      </c>
      <c r="F12470" s="2" t="s">
        <v>101</v>
      </c>
      <c r="G12470" s="2" t="s">
        <v>80</v>
      </c>
      <c r="H12470">
        <v>312</v>
      </c>
      <c r="I12470">
        <v>530</v>
      </c>
      <c r="J12470">
        <v>334</v>
      </c>
      <c r="K12470">
        <v>80328218</v>
      </c>
      <c r="L12470">
        <v>9739</v>
      </c>
      <c r="M12470" s="2" t="s">
        <v>198</v>
      </c>
      <c r="N12470">
        <v>8763</v>
      </c>
      <c r="O12470">
        <v>-112</v>
      </c>
      <c r="P12470">
        <v>-10</v>
      </c>
      <c r="Q12470">
        <v>1.4</v>
      </c>
      <c r="R12470">
        <v>7</v>
      </c>
      <c r="S12470" s="2" t="s">
        <v>82</v>
      </c>
      <c r="T12470" s="2" t="s">
        <v>83</v>
      </c>
      <c r="U12470" s="2" t="s">
        <v>123</v>
      </c>
      <c r="V12470">
        <v>26</v>
      </c>
      <c r="W12470">
        <v>5</v>
      </c>
      <c r="X12470" s="2" t="s">
        <v>82</v>
      </c>
      <c r="Y12470">
        <v>38.913469999999997</v>
      </c>
      <c r="Z12470">
        <v>-94.757180000000005</v>
      </c>
      <c r="AA12470">
        <v>130</v>
      </c>
      <c r="AB12470">
        <v>69</v>
      </c>
      <c r="AC12470">
        <v>38.9047646</v>
      </c>
      <c r="AD12470">
        <v>-94.750202290000004</v>
      </c>
      <c r="AE12470">
        <v>0</v>
      </c>
      <c r="AF12470">
        <v>0</v>
      </c>
      <c r="AG12470">
        <v>1141</v>
      </c>
      <c r="AH12470">
        <v>0.71</v>
      </c>
      <c r="AI12470">
        <v>9.9350461959838867</v>
      </c>
      <c r="AJ12470">
        <v>0</v>
      </c>
      <c r="AK12470" s="2" t="s">
        <v>104</v>
      </c>
      <c r="AL12470">
        <v>1572818175000</v>
      </c>
      <c r="AM12470">
        <v>45</v>
      </c>
      <c r="AN12470">
        <v>-112</v>
      </c>
      <c r="AO12470">
        <v>-14</v>
      </c>
      <c r="AP12470">
        <v>47</v>
      </c>
      <c r="AQ12470">
        <v>-116</v>
      </c>
      <c r="AR12470">
        <v>-17</v>
      </c>
      <c r="AS12470">
        <v>312</v>
      </c>
      <c r="AT12470">
        <v>-126</v>
      </c>
      <c r="AU12470">
        <v>-15</v>
      </c>
      <c r="AV12470">
        <v>312</v>
      </c>
      <c r="AW12470">
        <v>-123</v>
      </c>
      <c r="AX12470">
        <v>-13</v>
      </c>
      <c r="AY12470">
        <v>312</v>
      </c>
      <c r="AZ12470">
        <v>-121</v>
      </c>
      <c r="BA12470">
        <v>-12</v>
      </c>
      <c r="BB12470">
        <v>47</v>
      </c>
      <c r="BC12470">
        <v>-121</v>
      </c>
      <c r="BD12470">
        <v>-19</v>
      </c>
      <c r="BE12470">
        <v>13</v>
      </c>
      <c r="BF12470">
        <v>0</v>
      </c>
      <c r="BG12470" t="b">
        <v>0</v>
      </c>
      <c r="BH12470" s="2" t="s">
        <v>86</v>
      </c>
      <c r="BI12470" s="2" t="s">
        <v>87</v>
      </c>
      <c r="BJ12470" t="b">
        <v>0</v>
      </c>
      <c r="BK12470" t="b">
        <v>0</v>
      </c>
      <c r="BL12470">
        <v>0</v>
      </c>
      <c r="BM12470">
        <v>0</v>
      </c>
      <c r="BN12470">
        <v>60</v>
      </c>
      <c r="BO12470" t="b">
        <v>0</v>
      </c>
      <c r="BP12470" t="b">
        <v>0</v>
      </c>
      <c r="BQ12470" t="b">
        <v>0</v>
      </c>
      <c r="BR12470" s="2" t="s">
        <v>88</v>
      </c>
      <c r="BS12470" s="2" t="s">
        <v>89</v>
      </c>
      <c r="BT12470" s="2" t="s">
        <v>90</v>
      </c>
      <c r="BU12470" s="2" t="s">
        <v>91</v>
      </c>
      <c r="BV12470" s="2" t="s">
        <v>92</v>
      </c>
      <c r="BW12470" s="2" t="s">
        <v>126</v>
      </c>
    </row>
    <row r="12471" spans="1:75" x14ac:dyDescent="0.35">
      <c r="A12471" s="1">
        <v>43772.664073680557</v>
      </c>
      <c r="B12471" s="2" t="s">
        <v>75</v>
      </c>
      <c r="C12471" s="2" t="s">
        <v>76</v>
      </c>
      <c r="D12471" s="2" t="s">
        <v>77</v>
      </c>
      <c r="E12471" s="2" t="s">
        <v>78</v>
      </c>
      <c r="F12471" s="2" t="s">
        <v>94</v>
      </c>
      <c r="G12471" s="2" t="s">
        <v>80</v>
      </c>
      <c r="H12471">
        <v>312</v>
      </c>
      <c r="I12471">
        <v>530</v>
      </c>
      <c r="J12471">
        <v>334</v>
      </c>
      <c r="K12471">
        <v>80328218</v>
      </c>
      <c r="L12471">
        <v>9739</v>
      </c>
      <c r="M12471" s="2" t="s">
        <v>198</v>
      </c>
      <c r="N12471">
        <v>8763</v>
      </c>
      <c r="O12471">
        <v>-108</v>
      </c>
      <c r="P12471">
        <v>-10</v>
      </c>
      <c r="Q12471">
        <v>1</v>
      </c>
      <c r="R12471">
        <v>7</v>
      </c>
      <c r="S12471" s="2" t="s">
        <v>82</v>
      </c>
      <c r="T12471" s="2" t="s">
        <v>83</v>
      </c>
      <c r="U12471" s="2" t="s">
        <v>123</v>
      </c>
      <c r="V12471">
        <v>26</v>
      </c>
      <c r="W12471">
        <v>5</v>
      </c>
      <c r="X12471" s="2" t="s">
        <v>82</v>
      </c>
      <c r="Y12471">
        <v>38.913469999999997</v>
      </c>
      <c r="Z12471">
        <v>-94.757180000000005</v>
      </c>
      <c r="AA12471">
        <v>130</v>
      </c>
      <c r="AB12471">
        <v>69</v>
      </c>
      <c r="AC12471">
        <v>38.9047646</v>
      </c>
      <c r="AD12471">
        <v>-94.750202290000004</v>
      </c>
      <c r="AE12471">
        <v>0</v>
      </c>
      <c r="AF12471">
        <v>0</v>
      </c>
      <c r="AG12471">
        <v>1141</v>
      </c>
      <c r="AH12471">
        <v>0.71</v>
      </c>
      <c r="AI12471">
        <v>9.9350461959838867</v>
      </c>
      <c r="AJ12471">
        <v>0</v>
      </c>
      <c r="AK12471" s="2" t="s">
        <v>104</v>
      </c>
      <c r="AL12471">
        <v>1572818176000</v>
      </c>
      <c r="AM12471">
        <v>45</v>
      </c>
      <c r="AN12471">
        <v>-115</v>
      </c>
      <c r="AO12471">
        <v>-16</v>
      </c>
      <c r="AP12471">
        <v>47</v>
      </c>
      <c r="AQ12471">
        <v>-116</v>
      </c>
      <c r="AR12471">
        <v>-17</v>
      </c>
      <c r="AS12471">
        <v>361</v>
      </c>
      <c r="AT12471">
        <v>-116</v>
      </c>
      <c r="AU12471">
        <v>-19</v>
      </c>
      <c r="AV12471">
        <v>86</v>
      </c>
      <c r="AW12471">
        <v>-117</v>
      </c>
      <c r="AX12471">
        <v>-20</v>
      </c>
      <c r="AY12471">
        <v>312</v>
      </c>
      <c r="AZ12471">
        <v>-126</v>
      </c>
      <c r="BA12471">
        <v>-15</v>
      </c>
      <c r="BB12471">
        <v>47</v>
      </c>
      <c r="BC12471">
        <v>-121</v>
      </c>
      <c r="BD12471">
        <v>-19</v>
      </c>
      <c r="BE12471">
        <v>13</v>
      </c>
      <c r="BF12471">
        <v>0</v>
      </c>
      <c r="BG12471" t="b">
        <v>0</v>
      </c>
      <c r="BH12471" s="2" t="s">
        <v>86</v>
      </c>
      <c r="BI12471" s="2" t="s">
        <v>87</v>
      </c>
      <c r="BJ12471" t="b">
        <v>0</v>
      </c>
      <c r="BK12471" t="b">
        <v>0</v>
      </c>
      <c r="BL12471">
        <v>0</v>
      </c>
      <c r="BM12471">
        <v>0</v>
      </c>
      <c r="BN12471">
        <v>60</v>
      </c>
      <c r="BO12471" t="b">
        <v>0</v>
      </c>
      <c r="BP12471" t="b">
        <v>0</v>
      </c>
      <c r="BQ12471" t="b">
        <v>0</v>
      </c>
      <c r="BR12471" s="2" t="s">
        <v>88</v>
      </c>
      <c r="BS12471" s="2" t="s">
        <v>89</v>
      </c>
      <c r="BT12471" s="2" t="s">
        <v>90</v>
      </c>
      <c r="BU12471" s="2" t="s">
        <v>91</v>
      </c>
      <c r="BV12471" s="2" t="s">
        <v>92</v>
      </c>
      <c r="BW12471" s="2" t="s">
        <v>126</v>
      </c>
    </row>
    <row r="12472" spans="1:75" x14ac:dyDescent="0.35">
      <c r="A12472" s="1">
        <v>43772.664085972225</v>
      </c>
      <c r="B12472" s="2" t="s">
        <v>75</v>
      </c>
      <c r="C12472" s="2" t="s">
        <v>76</v>
      </c>
      <c r="D12472" s="2" t="s">
        <v>77</v>
      </c>
      <c r="E12472" s="2" t="s">
        <v>78</v>
      </c>
      <c r="F12472" s="2" t="s">
        <v>94</v>
      </c>
      <c r="G12472" s="2" t="s">
        <v>80</v>
      </c>
      <c r="H12472">
        <v>312</v>
      </c>
      <c r="I12472">
        <v>530</v>
      </c>
      <c r="J12472">
        <v>334</v>
      </c>
      <c r="K12472">
        <v>80328218</v>
      </c>
      <c r="L12472">
        <v>9739</v>
      </c>
      <c r="M12472" s="2" t="s">
        <v>198</v>
      </c>
      <c r="N12472">
        <v>8763</v>
      </c>
      <c r="O12472">
        <v>-108</v>
      </c>
      <c r="P12472">
        <v>-10</v>
      </c>
      <c r="Q12472">
        <v>1.4</v>
      </c>
      <c r="R12472">
        <v>7</v>
      </c>
      <c r="S12472" s="2" t="s">
        <v>82</v>
      </c>
      <c r="T12472" s="2" t="s">
        <v>83</v>
      </c>
      <c r="U12472" s="2" t="s">
        <v>123</v>
      </c>
      <c r="V12472">
        <v>26</v>
      </c>
      <c r="W12472">
        <v>5</v>
      </c>
      <c r="X12472" s="2" t="s">
        <v>82</v>
      </c>
      <c r="Y12472">
        <v>38.913469999999997</v>
      </c>
      <c r="Z12472">
        <v>-94.757180000000005</v>
      </c>
      <c r="AA12472">
        <v>130</v>
      </c>
      <c r="AB12472">
        <v>69</v>
      </c>
      <c r="AC12472">
        <v>38.904764610000001</v>
      </c>
      <c r="AD12472">
        <v>-94.750202299999998</v>
      </c>
      <c r="AE12472">
        <v>0</v>
      </c>
      <c r="AF12472">
        <v>0</v>
      </c>
      <c r="AG12472">
        <v>1141</v>
      </c>
      <c r="AH12472">
        <v>0.71</v>
      </c>
      <c r="AI12472">
        <v>9.9350461959838867</v>
      </c>
      <c r="AJ12472">
        <v>0</v>
      </c>
      <c r="AK12472" s="2" t="s">
        <v>104</v>
      </c>
      <c r="AL12472">
        <v>1572818177000</v>
      </c>
      <c r="AM12472">
        <v>45</v>
      </c>
      <c r="AN12472">
        <v>-115</v>
      </c>
      <c r="AO12472">
        <v>-16</v>
      </c>
      <c r="AP12472">
        <v>47</v>
      </c>
      <c r="AQ12472">
        <v>-116</v>
      </c>
      <c r="AR12472">
        <v>-17</v>
      </c>
      <c r="AS12472">
        <v>361</v>
      </c>
      <c r="AT12472">
        <v>-116</v>
      </c>
      <c r="AU12472">
        <v>-19</v>
      </c>
      <c r="AV12472">
        <v>86</v>
      </c>
      <c r="AW12472">
        <v>-117</v>
      </c>
      <c r="AX12472">
        <v>-20</v>
      </c>
      <c r="AY12472">
        <v>312</v>
      </c>
      <c r="AZ12472">
        <v>-126</v>
      </c>
      <c r="BA12472">
        <v>-15</v>
      </c>
      <c r="BB12472">
        <v>47</v>
      </c>
      <c r="BC12472">
        <v>-121</v>
      </c>
      <c r="BD12472">
        <v>-19</v>
      </c>
      <c r="BE12472">
        <v>13</v>
      </c>
      <c r="BF12472">
        <v>0</v>
      </c>
      <c r="BG12472" t="b">
        <v>0</v>
      </c>
      <c r="BH12472" s="2" t="s">
        <v>86</v>
      </c>
      <c r="BI12472" s="2" t="s">
        <v>87</v>
      </c>
      <c r="BJ12472" t="b">
        <v>0</v>
      </c>
      <c r="BK12472" t="b">
        <v>0</v>
      </c>
      <c r="BL12472">
        <v>0</v>
      </c>
      <c r="BM12472">
        <v>0</v>
      </c>
      <c r="BN12472">
        <v>60</v>
      </c>
      <c r="BO12472" t="b">
        <v>0</v>
      </c>
      <c r="BP12472" t="b">
        <v>0</v>
      </c>
      <c r="BQ12472" t="b">
        <v>0</v>
      </c>
      <c r="BR12472" s="2" t="s">
        <v>88</v>
      </c>
      <c r="BS12472" s="2" t="s">
        <v>89</v>
      </c>
      <c r="BT12472" s="2" t="s">
        <v>90</v>
      </c>
      <c r="BU12472" s="2" t="s">
        <v>91</v>
      </c>
      <c r="BV12472" s="2" t="s">
        <v>92</v>
      </c>
      <c r="BW12472" s="2" t="s">
        <v>126</v>
      </c>
    </row>
    <row r="12473" spans="1:75" x14ac:dyDescent="0.35">
      <c r="A12473" s="1">
        <v>43772.664098171299</v>
      </c>
      <c r="B12473" s="2" t="s">
        <v>75</v>
      </c>
      <c r="C12473" s="2" t="s">
        <v>76</v>
      </c>
      <c r="D12473" s="2" t="s">
        <v>77</v>
      </c>
      <c r="E12473" s="2" t="s">
        <v>78</v>
      </c>
      <c r="F12473" s="2" t="s">
        <v>101</v>
      </c>
      <c r="G12473" s="2" t="s">
        <v>80</v>
      </c>
      <c r="H12473">
        <v>312</v>
      </c>
      <c r="I12473">
        <v>530</v>
      </c>
      <c r="J12473">
        <v>334</v>
      </c>
      <c r="K12473">
        <v>80328218</v>
      </c>
      <c r="L12473">
        <v>9739</v>
      </c>
      <c r="M12473" s="2" t="s">
        <v>198</v>
      </c>
      <c r="N12473">
        <v>8763</v>
      </c>
      <c r="O12473">
        <v>-110</v>
      </c>
      <c r="P12473">
        <v>-11</v>
      </c>
      <c r="Q12473">
        <v>1.4</v>
      </c>
      <c r="R12473">
        <v>7</v>
      </c>
      <c r="S12473" s="2" t="s">
        <v>82</v>
      </c>
      <c r="T12473" s="2" t="s">
        <v>83</v>
      </c>
      <c r="U12473" s="2" t="s">
        <v>123</v>
      </c>
      <c r="V12473">
        <v>26</v>
      </c>
      <c r="W12473">
        <v>5</v>
      </c>
      <c r="X12473" s="2" t="s">
        <v>82</v>
      </c>
      <c r="Y12473">
        <v>38.913469999999997</v>
      </c>
      <c r="Z12473">
        <v>-94.757180000000005</v>
      </c>
      <c r="AA12473">
        <v>130</v>
      </c>
      <c r="AB12473">
        <v>69</v>
      </c>
      <c r="AC12473">
        <v>38.904764620000002</v>
      </c>
      <c r="AD12473">
        <v>-94.750202310000006</v>
      </c>
      <c r="AE12473">
        <v>0</v>
      </c>
      <c r="AF12473">
        <v>0</v>
      </c>
      <c r="AG12473">
        <v>1141</v>
      </c>
      <c r="AH12473">
        <v>0.71</v>
      </c>
      <c r="AI12473">
        <v>9.9350461959838867</v>
      </c>
      <c r="AJ12473">
        <v>0</v>
      </c>
      <c r="AK12473" s="2" t="s">
        <v>104</v>
      </c>
      <c r="AL12473">
        <v>1572818178000</v>
      </c>
      <c r="AM12473">
        <v>45</v>
      </c>
      <c r="AN12473">
        <v>-116</v>
      </c>
      <c r="AO12473">
        <v>-17</v>
      </c>
      <c r="AP12473">
        <v>47</v>
      </c>
      <c r="AQ12473">
        <v>-115</v>
      </c>
      <c r="AR12473">
        <v>-17</v>
      </c>
      <c r="AS12473">
        <v>361</v>
      </c>
      <c r="AT12473">
        <v>-118</v>
      </c>
      <c r="AU12473">
        <v>-19</v>
      </c>
      <c r="AV12473">
        <v>86</v>
      </c>
      <c r="AW12473">
        <v>-118</v>
      </c>
      <c r="AX12473">
        <v>-19</v>
      </c>
      <c r="AY12473">
        <v>312</v>
      </c>
      <c r="AZ12473">
        <v>-127</v>
      </c>
      <c r="BA12473">
        <v>-15</v>
      </c>
      <c r="BB12473">
        <v>47</v>
      </c>
      <c r="BC12473">
        <v>-121</v>
      </c>
      <c r="BD12473">
        <v>-19</v>
      </c>
      <c r="BE12473">
        <v>13</v>
      </c>
      <c r="BF12473">
        <v>0</v>
      </c>
      <c r="BG12473" t="b">
        <v>0</v>
      </c>
      <c r="BH12473" s="2" t="s">
        <v>86</v>
      </c>
      <c r="BI12473" s="2" t="s">
        <v>87</v>
      </c>
      <c r="BJ12473" t="b">
        <v>0</v>
      </c>
      <c r="BK12473" t="b">
        <v>0</v>
      </c>
      <c r="BL12473">
        <v>0</v>
      </c>
      <c r="BM12473">
        <v>0</v>
      </c>
      <c r="BN12473">
        <v>60</v>
      </c>
      <c r="BO12473" t="b">
        <v>0</v>
      </c>
      <c r="BP12473" t="b">
        <v>0</v>
      </c>
      <c r="BQ12473" t="b">
        <v>0</v>
      </c>
      <c r="BR12473" s="2" t="s">
        <v>88</v>
      </c>
      <c r="BS12473" s="2" t="s">
        <v>89</v>
      </c>
      <c r="BT12473" s="2" t="s">
        <v>90</v>
      </c>
      <c r="BU12473" s="2" t="s">
        <v>91</v>
      </c>
      <c r="BV12473" s="2" t="s">
        <v>92</v>
      </c>
      <c r="BW12473" s="2" t="s">
        <v>126</v>
      </c>
    </row>
    <row r="12474" spans="1:75" x14ac:dyDescent="0.35">
      <c r="A12474" s="1">
        <v>43772.664110381942</v>
      </c>
      <c r="B12474" s="2" t="s">
        <v>75</v>
      </c>
      <c r="C12474" s="2" t="s">
        <v>76</v>
      </c>
      <c r="D12474" s="2" t="s">
        <v>77</v>
      </c>
      <c r="E12474" s="2" t="s">
        <v>78</v>
      </c>
      <c r="F12474" s="2" t="s">
        <v>101</v>
      </c>
      <c r="G12474" s="2" t="s">
        <v>80</v>
      </c>
      <c r="H12474">
        <v>312</v>
      </c>
      <c r="I12474">
        <v>530</v>
      </c>
      <c r="J12474">
        <v>334</v>
      </c>
      <c r="K12474">
        <v>80328218</v>
      </c>
      <c r="L12474">
        <v>9739</v>
      </c>
      <c r="M12474" s="2" t="s">
        <v>198</v>
      </c>
      <c r="N12474">
        <v>8763</v>
      </c>
      <c r="O12474">
        <v>-110</v>
      </c>
      <c r="P12474">
        <v>-11</v>
      </c>
      <c r="Q12474">
        <v>1</v>
      </c>
      <c r="R12474">
        <v>7</v>
      </c>
      <c r="S12474" s="2" t="s">
        <v>82</v>
      </c>
      <c r="T12474" s="2" t="s">
        <v>83</v>
      </c>
      <c r="U12474" s="2" t="s">
        <v>123</v>
      </c>
      <c r="V12474">
        <v>26</v>
      </c>
      <c r="W12474">
        <v>5</v>
      </c>
      <c r="X12474" s="2" t="s">
        <v>82</v>
      </c>
      <c r="Y12474">
        <v>38.913469999999997</v>
      </c>
      <c r="Z12474">
        <v>-94.757180000000005</v>
      </c>
      <c r="AA12474">
        <v>130</v>
      </c>
      <c r="AB12474">
        <v>69</v>
      </c>
      <c r="AC12474">
        <v>38.904764640000003</v>
      </c>
      <c r="AD12474">
        <v>-94.75020232</v>
      </c>
      <c r="AE12474">
        <v>0</v>
      </c>
      <c r="AF12474">
        <v>0</v>
      </c>
      <c r="AG12474">
        <v>1141</v>
      </c>
      <c r="AH12474">
        <v>0.71</v>
      </c>
      <c r="AI12474">
        <v>9.9350461959838867</v>
      </c>
      <c r="AJ12474">
        <v>0</v>
      </c>
      <c r="AK12474" s="2" t="s">
        <v>104</v>
      </c>
      <c r="AL12474">
        <v>1572818179000</v>
      </c>
      <c r="AM12474">
        <v>45</v>
      </c>
      <c r="AN12474">
        <v>-116</v>
      </c>
      <c r="AO12474">
        <v>-17</v>
      </c>
      <c r="AP12474">
        <v>47</v>
      </c>
      <c r="AQ12474">
        <v>-115</v>
      </c>
      <c r="AR12474">
        <v>-17</v>
      </c>
      <c r="AS12474">
        <v>361</v>
      </c>
      <c r="AT12474">
        <v>-118</v>
      </c>
      <c r="AU12474">
        <v>-19</v>
      </c>
      <c r="AV12474">
        <v>86</v>
      </c>
      <c r="AW12474">
        <v>-118</v>
      </c>
      <c r="AX12474">
        <v>-19</v>
      </c>
      <c r="AY12474">
        <v>312</v>
      </c>
      <c r="AZ12474">
        <v>-127</v>
      </c>
      <c r="BA12474">
        <v>-15</v>
      </c>
      <c r="BB12474">
        <v>47</v>
      </c>
      <c r="BC12474">
        <v>-121</v>
      </c>
      <c r="BD12474">
        <v>-19</v>
      </c>
      <c r="BE12474">
        <v>13</v>
      </c>
      <c r="BF12474">
        <v>0</v>
      </c>
      <c r="BG12474" t="b">
        <v>0</v>
      </c>
      <c r="BH12474" s="2" t="s">
        <v>86</v>
      </c>
      <c r="BI12474" s="2" t="s">
        <v>87</v>
      </c>
      <c r="BJ12474" t="b">
        <v>0</v>
      </c>
      <c r="BK12474" t="b">
        <v>0</v>
      </c>
      <c r="BL12474">
        <v>0</v>
      </c>
      <c r="BM12474">
        <v>0</v>
      </c>
      <c r="BN12474">
        <v>60</v>
      </c>
      <c r="BO12474" t="b">
        <v>0</v>
      </c>
      <c r="BP12474" t="b">
        <v>0</v>
      </c>
      <c r="BQ12474" t="b">
        <v>0</v>
      </c>
      <c r="BR12474" s="2" t="s">
        <v>88</v>
      </c>
      <c r="BS12474" s="2" t="s">
        <v>89</v>
      </c>
      <c r="BT12474" s="2" t="s">
        <v>90</v>
      </c>
      <c r="BU12474" s="2" t="s">
        <v>91</v>
      </c>
      <c r="BV12474" s="2" t="s">
        <v>92</v>
      </c>
      <c r="BW12474" s="2" t="s">
        <v>126</v>
      </c>
    </row>
    <row r="12475" spans="1:75" x14ac:dyDescent="0.35">
      <c r="A12475" s="1">
        <v>43772.664122511575</v>
      </c>
      <c r="B12475" s="2" t="s">
        <v>75</v>
      </c>
      <c r="C12475" s="2" t="s">
        <v>76</v>
      </c>
      <c r="D12475" s="2" t="s">
        <v>77</v>
      </c>
      <c r="E12475" s="2" t="s">
        <v>78</v>
      </c>
      <c r="F12475" s="2" t="s">
        <v>94</v>
      </c>
      <c r="G12475" s="2" t="s">
        <v>80</v>
      </c>
      <c r="H12475">
        <v>312</v>
      </c>
      <c r="I12475">
        <v>530</v>
      </c>
      <c r="J12475">
        <v>334</v>
      </c>
      <c r="K12475">
        <v>80328218</v>
      </c>
      <c r="L12475">
        <v>9739</v>
      </c>
      <c r="M12475" s="2" t="s">
        <v>198</v>
      </c>
      <c r="N12475">
        <v>8763</v>
      </c>
      <c r="O12475">
        <v>-109</v>
      </c>
      <c r="P12475">
        <v>-10</v>
      </c>
      <c r="Q12475">
        <v>1</v>
      </c>
      <c r="R12475">
        <v>8</v>
      </c>
      <c r="S12475" s="2" t="s">
        <v>82</v>
      </c>
      <c r="T12475" s="2" t="s">
        <v>83</v>
      </c>
      <c r="U12475" s="2" t="s">
        <v>123</v>
      </c>
      <c r="V12475">
        <v>26</v>
      </c>
      <c r="W12475">
        <v>5</v>
      </c>
      <c r="X12475" s="2" t="s">
        <v>82</v>
      </c>
      <c r="Y12475">
        <v>38.913469999999997</v>
      </c>
      <c r="Z12475">
        <v>-94.757180000000005</v>
      </c>
      <c r="AA12475">
        <v>130</v>
      </c>
      <c r="AB12475">
        <v>69</v>
      </c>
      <c r="AC12475">
        <v>38.904764659999998</v>
      </c>
      <c r="AD12475">
        <v>-94.750202329999993</v>
      </c>
      <c r="AE12475">
        <v>0</v>
      </c>
      <c r="AF12475">
        <v>0</v>
      </c>
      <c r="AG12475">
        <v>1141</v>
      </c>
      <c r="AH12475">
        <v>0.71</v>
      </c>
      <c r="AI12475">
        <v>9.9350461959838867</v>
      </c>
      <c r="AJ12475">
        <v>0</v>
      </c>
      <c r="AK12475" s="2" t="s">
        <v>104</v>
      </c>
      <c r="AL12475">
        <v>1572818180000</v>
      </c>
      <c r="AM12475">
        <v>45</v>
      </c>
      <c r="AN12475">
        <v>-114</v>
      </c>
      <c r="AO12475">
        <v>-16</v>
      </c>
      <c r="AP12475">
        <v>86</v>
      </c>
      <c r="AQ12475">
        <v>-118</v>
      </c>
      <c r="AR12475">
        <v>-20</v>
      </c>
      <c r="AS12475">
        <v>47</v>
      </c>
      <c r="AT12475">
        <v>-115</v>
      </c>
      <c r="AU12475">
        <v>-17</v>
      </c>
      <c r="AV12475">
        <v>86</v>
      </c>
      <c r="AW12475">
        <v>-118</v>
      </c>
      <c r="AX12475">
        <v>-19</v>
      </c>
      <c r="AY12475">
        <v>312</v>
      </c>
      <c r="AZ12475">
        <v>-127</v>
      </c>
      <c r="BA12475">
        <v>-15</v>
      </c>
      <c r="BB12475">
        <v>47</v>
      </c>
      <c r="BC12475">
        <v>-121</v>
      </c>
      <c r="BD12475">
        <v>-19</v>
      </c>
      <c r="BE12475">
        <v>13</v>
      </c>
      <c r="BF12475">
        <v>0</v>
      </c>
      <c r="BG12475" t="b">
        <v>0</v>
      </c>
      <c r="BH12475" s="2" t="s">
        <v>86</v>
      </c>
      <c r="BI12475" s="2" t="s">
        <v>87</v>
      </c>
      <c r="BJ12475" t="b">
        <v>0</v>
      </c>
      <c r="BK12475" t="b">
        <v>0</v>
      </c>
      <c r="BL12475">
        <v>0</v>
      </c>
      <c r="BM12475">
        <v>0</v>
      </c>
      <c r="BN12475">
        <v>60</v>
      </c>
      <c r="BO12475" t="b">
        <v>0</v>
      </c>
      <c r="BP12475" t="b">
        <v>0</v>
      </c>
      <c r="BQ12475" t="b">
        <v>0</v>
      </c>
      <c r="BR12475" s="2" t="s">
        <v>88</v>
      </c>
      <c r="BS12475" s="2" t="s">
        <v>89</v>
      </c>
      <c r="BT12475" s="2" t="s">
        <v>90</v>
      </c>
      <c r="BU12475" s="2" t="s">
        <v>91</v>
      </c>
      <c r="BV12475" s="2" t="s">
        <v>92</v>
      </c>
      <c r="BW12475" s="2" t="s">
        <v>126</v>
      </c>
    </row>
    <row r="12476" spans="1:75" x14ac:dyDescent="0.35">
      <c r="A12476" s="1">
        <v>43772.664134710649</v>
      </c>
      <c r="B12476" s="2" t="s">
        <v>75</v>
      </c>
      <c r="C12476" s="2" t="s">
        <v>76</v>
      </c>
      <c r="D12476" s="2" t="s">
        <v>77</v>
      </c>
      <c r="E12476" s="2" t="s">
        <v>78</v>
      </c>
      <c r="F12476" s="2" t="s">
        <v>79</v>
      </c>
      <c r="G12476" s="2" t="s">
        <v>80</v>
      </c>
      <c r="H12476">
        <v>312</v>
      </c>
      <c r="I12476">
        <v>530</v>
      </c>
      <c r="J12476">
        <v>334</v>
      </c>
      <c r="K12476">
        <v>80328218</v>
      </c>
      <c r="L12476">
        <v>9739</v>
      </c>
      <c r="M12476" s="2" t="s">
        <v>198</v>
      </c>
      <c r="N12476">
        <v>8763</v>
      </c>
      <c r="O12476">
        <v>-109</v>
      </c>
      <c r="P12476">
        <v>-10</v>
      </c>
      <c r="Q12476">
        <v>1</v>
      </c>
      <c r="R12476">
        <v>8</v>
      </c>
      <c r="S12476" s="2" t="s">
        <v>82</v>
      </c>
      <c r="T12476" s="2" t="s">
        <v>83</v>
      </c>
      <c r="U12476" s="2" t="s">
        <v>123</v>
      </c>
      <c r="V12476">
        <v>26</v>
      </c>
      <c r="W12476">
        <v>5</v>
      </c>
      <c r="X12476" s="2" t="s">
        <v>82</v>
      </c>
      <c r="Y12476">
        <v>38.913469999999997</v>
      </c>
      <c r="Z12476">
        <v>-94.757180000000005</v>
      </c>
      <c r="AA12476">
        <v>130</v>
      </c>
      <c r="AB12476">
        <v>69</v>
      </c>
      <c r="AC12476">
        <v>38.904764669999999</v>
      </c>
      <c r="AD12476">
        <v>-94.750202340000001</v>
      </c>
      <c r="AE12476">
        <v>0</v>
      </c>
      <c r="AF12476">
        <v>0</v>
      </c>
      <c r="AG12476">
        <v>1141</v>
      </c>
      <c r="AH12476">
        <v>0.71</v>
      </c>
      <c r="AI12476">
        <v>9.9350461959838867</v>
      </c>
      <c r="AJ12476">
        <v>0</v>
      </c>
      <c r="AK12476" s="2" t="s">
        <v>104</v>
      </c>
      <c r="AL12476">
        <v>1572818181000</v>
      </c>
      <c r="AM12476">
        <v>45</v>
      </c>
      <c r="AN12476">
        <v>-114</v>
      </c>
      <c r="AO12476">
        <v>-16</v>
      </c>
      <c r="AP12476">
        <v>86</v>
      </c>
      <c r="AQ12476">
        <v>-118</v>
      </c>
      <c r="AR12476">
        <v>-20</v>
      </c>
      <c r="AS12476">
        <v>47</v>
      </c>
      <c r="AT12476">
        <v>-115</v>
      </c>
      <c r="AU12476">
        <v>-17</v>
      </c>
      <c r="AV12476">
        <v>86</v>
      </c>
      <c r="AW12476">
        <v>-118</v>
      </c>
      <c r="AX12476">
        <v>-19</v>
      </c>
      <c r="AY12476">
        <v>312</v>
      </c>
      <c r="AZ12476">
        <v>-127</v>
      </c>
      <c r="BA12476">
        <v>-15</v>
      </c>
      <c r="BB12476">
        <v>47</v>
      </c>
      <c r="BC12476">
        <v>-121</v>
      </c>
      <c r="BD12476">
        <v>-19</v>
      </c>
      <c r="BE12476">
        <v>13</v>
      </c>
      <c r="BF12476">
        <v>0</v>
      </c>
      <c r="BG12476" t="b">
        <v>0</v>
      </c>
      <c r="BH12476" s="2" t="s">
        <v>86</v>
      </c>
      <c r="BI12476" s="2" t="s">
        <v>87</v>
      </c>
      <c r="BJ12476" t="b">
        <v>0</v>
      </c>
      <c r="BK12476" t="b">
        <v>0</v>
      </c>
      <c r="BL12476">
        <v>0</v>
      </c>
      <c r="BM12476">
        <v>0</v>
      </c>
      <c r="BN12476">
        <v>60</v>
      </c>
      <c r="BO12476" t="b">
        <v>0</v>
      </c>
      <c r="BP12476" t="b">
        <v>0</v>
      </c>
      <c r="BQ12476" t="b">
        <v>0</v>
      </c>
      <c r="BR12476" s="2" t="s">
        <v>88</v>
      </c>
      <c r="BS12476" s="2" t="s">
        <v>89</v>
      </c>
      <c r="BT12476" s="2" t="s">
        <v>90</v>
      </c>
      <c r="BU12476" s="2" t="s">
        <v>91</v>
      </c>
      <c r="BV12476" s="2" t="s">
        <v>92</v>
      </c>
      <c r="BW12476" s="2" t="s">
        <v>126</v>
      </c>
    </row>
    <row r="12477" spans="1:75" x14ac:dyDescent="0.35">
      <c r="A12477" s="1">
        <v>43772.664146770832</v>
      </c>
      <c r="B12477" s="2" t="s">
        <v>75</v>
      </c>
      <c r="C12477" s="2" t="s">
        <v>76</v>
      </c>
      <c r="D12477" s="2" t="s">
        <v>77</v>
      </c>
      <c r="E12477" s="2" t="s">
        <v>78</v>
      </c>
      <c r="F12477" s="2" t="s">
        <v>94</v>
      </c>
      <c r="G12477" s="2" t="s">
        <v>80</v>
      </c>
      <c r="H12477">
        <v>312</v>
      </c>
      <c r="I12477">
        <v>530</v>
      </c>
      <c r="J12477">
        <v>334</v>
      </c>
      <c r="K12477">
        <v>80328218</v>
      </c>
      <c r="L12477">
        <v>9739</v>
      </c>
      <c r="M12477" s="2" t="s">
        <v>198</v>
      </c>
      <c r="N12477">
        <v>8763</v>
      </c>
      <c r="O12477">
        <v>-110</v>
      </c>
      <c r="P12477">
        <v>-11</v>
      </c>
      <c r="Q12477">
        <v>1</v>
      </c>
      <c r="R12477">
        <v>8</v>
      </c>
      <c r="S12477" s="2" t="s">
        <v>82</v>
      </c>
      <c r="T12477" s="2" t="s">
        <v>83</v>
      </c>
      <c r="U12477" s="2" t="s">
        <v>123</v>
      </c>
      <c r="V12477">
        <v>26</v>
      </c>
      <c r="W12477">
        <v>5</v>
      </c>
      <c r="X12477" s="2" t="s">
        <v>82</v>
      </c>
      <c r="Y12477">
        <v>38.913469999999997</v>
      </c>
      <c r="Z12477">
        <v>-94.757180000000005</v>
      </c>
      <c r="AA12477">
        <v>130</v>
      </c>
      <c r="AB12477">
        <v>69</v>
      </c>
      <c r="AC12477">
        <v>38.90476468</v>
      </c>
      <c r="AD12477">
        <v>-94.750202349999995</v>
      </c>
      <c r="AE12477">
        <v>0</v>
      </c>
      <c r="AF12477">
        <v>0</v>
      </c>
      <c r="AG12477">
        <v>1141</v>
      </c>
      <c r="AH12477">
        <v>0.71</v>
      </c>
      <c r="AI12477">
        <v>10.069735527038574</v>
      </c>
      <c r="AJ12477">
        <v>0</v>
      </c>
      <c r="AK12477" s="2" t="s">
        <v>104</v>
      </c>
      <c r="AL12477">
        <v>1572818182000</v>
      </c>
      <c r="AM12477">
        <v>45</v>
      </c>
      <c r="AN12477">
        <v>-116</v>
      </c>
      <c r="AO12477">
        <v>-17</v>
      </c>
      <c r="AP12477">
        <v>86</v>
      </c>
      <c r="AQ12477">
        <v>-117</v>
      </c>
      <c r="AR12477">
        <v>-18</v>
      </c>
      <c r="AS12477">
        <v>47</v>
      </c>
      <c r="AT12477">
        <v>-116</v>
      </c>
      <c r="AU12477">
        <v>-17</v>
      </c>
      <c r="AV12477">
        <v>312</v>
      </c>
      <c r="AW12477">
        <v>-121</v>
      </c>
      <c r="AX12477">
        <v>-12</v>
      </c>
      <c r="AY12477">
        <v>312</v>
      </c>
      <c r="AZ12477">
        <v>-127</v>
      </c>
      <c r="BA12477">
        <v>-15</v>
      </c>
      <c r="BB12477">
        <v>47</v>
      </c>
      <c r="BC12477">
        <v>-121</v>
      </c>
      <c r="BD12477">
        <v>-19</v>
      </c>
      <c r="BE12477">
        <v>13</v>
      </c>
      <c r="BF12477">
        <v>0</v>
      </c>
      <c r="BG12477" t="b">
        <v>0</v>
      </c>
      <c r="BH12477" s="2" t="s">
        <v>86</v>
      </c>
      <c r="BI12477" s="2" t="s">
        <v>87</v>
      </c>
      <c r="BJ12477" t="b">
        <v>0</v>
      </c>
      <c r="BK12477" t="b">
        <v>0</v>
      </c>
      <c r="BL12477">
        <v>0</v>
      </c>
      <c r="BM12477">
        <v>0</v>
      </c>
      <c r="BN12477">
        <v>60</v>
      </c>
      <c r="BO12477" t="b">
        <v>0</v>
      </c>
      <c r="BP12477" t="b">
        <v>0</v>
      </c>
      <c r="BQ12477" t="b">
        <v>0</v>
      </c>
      <c r="BR12477" s="2" t="s">
        <v>88</v>
      </c>
      <c r="BS12477" s="2" t="s">
        <v>89</v>
      </c>
      <c r="BT12477" s="2" t="s">
        <v>90</v>
      </c>
      <c r="BU12477" s="2" t="s">
        <v>91</v>
      </c>
      <c r="BV12477" s="2" t="s">
        <v>92</v>
      </c>
      <c r="BW12477" s="2" t="s">
        <v>126</v>
      </c>
    </row>
    <row r="12478" spans="1:75" x14ac:dyDescent="0.35">
      <c r="A12478" s="1">
        <v>43772.664159039348</v>
      </c>
      <c r="B12478" s="2" t="s">
        <v>75</v>
      </c>
      <c r="C12478" s="2" t="s">
        <v>76</v>
      </c>
      <c r="D12478" s="2" t="s">
        <v>77</v>
      </c>
      <c r="E12478" s="2" t="s">
        <v>78</v>
      </c>
      <c r="F12478" s="2" t="s">
        <v>101</v>
      </c>
      <c r="G12478" s="2" t="s">
        <v>80</v>
      </c>
      <c r="H12478">
        <v>312</v>
      </c>
      <c r="I12478">
        <v>530</v>
      </c>
      <c r="J12478">
        <v>334</v>
      </c>
      <c r="K12478">
        <v>80328218</v>
      </c>
      <c r="L12478">
        <v>9739</v>
      </c>
      <c r="M12478" s="2" t="s">
        <v>198</v>
      </c>
      <c r="N12478">
        <v>8763</v>
      </c>
      <c r="O12478">
        <v>-110</v>
      </c>
      <c r="P12478">
        <v>-11</v>
      </c>
      <c r="Q12478">
        <v>1.8</v>
      </c>
      <c r="R12478">
        <v>8</v>
      </c>
      <c r="S12478" s="2" t="s">
        <v>82</v>
      </c>
      <c r="T12478" s="2" t="s">
        <v>83</v>
      </c>
      <c r="U12478" s="2" t="s">
        <v>123</v>
      </c>
      <c r="V12478">
        <v>26</v>
      </c>
      <c r="W12478">
        <v>5</v>
      </c>
      <c r="X12478" s="2" t="s">
        <v>82</v>
      </c>
      <c r="Y12478">
        <v>38.913469999999997</v>
      </c>
      <c r="Z12478">
        <v>-94.757180000000005</v>
      </c>
      <c r="AA12478">
        <v>130</v>
      </c>
      <c r="AB12478">
        <v>69</v>
      </c>
      <c r="AC12478">
        <v>38.90476469</v>
      </c>
      <c r="AD12478">
        <v>-94.750202360000003</v>
      </c>
      <c r="AE12478">
        <v>0</v>
      </c>
      <c r="AF12478">
        <v>0</v>
      </c>
      <c r="AG12478">
        <v>1141</v>
      </c>
      <c r="AH12478">
        <v>0.71</v>
      </c>
      <c r="AI12478">
        <v>10.231999397277832</v>
      </c>
      <c r="AJ12478">
        <v>0</v>
      </c>
      <c r="AK12478" s="2" t="s">
        <v>104</v>
      </c>
      <c r="AL12478">
        <v>1572818183000</v>
      </c>
      <c r="AM12478">
        <v>45</v>
      </c>
      <c r="AN12478">
        <v>-116</v>
      </c>
      <c r="AO12478">
        <v>-17</v>
      </c>
      <c r="AP12478">
        <v>86</v>
      </c>
      <c r="AQ12478">
        <v>-117</v>
      </c>
      <c r="AR12478">
        <v>-18</v>
      </c>
      <c r="AS12478">
        <v>47</v>
      </c>
      <c r="AT12478">
        <v>-116</v>
      </c>
      <c r="AU12478">
        <v>-17</v>
      </c>
      <c r="AV12478">
        <v>312</v>
      </c>
      <c r="AW12478">
        <v>-121</v>
      </c>
      <c r="AX12478">
        <v>-12</v>
      </c>
      <c r="AY12478">
        <v>312</v>
      </c>
      <c r="AZ12478">
        <v>-127</v>
      </c>
      <c r="BA12478">
        <v>-15</v>
      </c>
      <c r="BB12478">
        <v>47</v>
      </c>
      <c r="BC12478">
        <v>-121</v>
      </c>
      <c r="BD12478">
        <v>-19</v>
      </c>
      <c r="BE12478">
        <v>13</v>
      </c>
      <c r="BF12478">
        <v>0</v>
      </c>
      <c r="BG12478" t="b">
        <v>0</v>
      </c>
      <c r="BH12478" s="2" t="s">
        <v>86</v>
      </c>
      <c r="BI12478" s="2" t="s">
        <v>87</v>
      </c>
      <c r="BJ12478" t="b">
        <v>0</v>
      </c>
      <c r="BK12478" t="b">
        <v>0</v>
      </c>
      <c r="BL12478">
        <v>0</v>
      </c>
      <c r="BM12478">
        <v>0</v>
      </c>
      <c r="BN12478">
        <v>60</v>
      </c>
      <c r="BO12478" t="b">
        <v>0</v>
      </c>
      <c r="BP12478" t="b">
        <v>0</v>
      </c>
      <c r="BQ12478" t="b">
        <v>0</v>
      </c>
      <c r="BR12478" s="2" t="s">
        <v>88</v>
      </c>
      <c r="BS12478" s="2" t="s">
        <v>89</v>
      </c>
      <c r="BT12478" s="2" t="s">
        <v>90</v>
      </c>
      <c r="BU12478" s="2" t="s">
        <v>91</v>
      </c>
      <c r="BV12478" s="2" t="s">
        <v>92</v>
      </c>
      <c r="BW12478" s="2" t="s">
        <v>126</v>
      </c>
    </row>
    <row r="12479" spans="1:75" x14ac:dyDescent="0.35">
      <c r="A12479" s="1">
        <v>43772.664171145836</v>
      </c>
      <c r="B12479" s="2" t="s">
        <v>75</v>
      </c>
      <c r="C12479" s="2" t="s">
        <v>76</v>
      </c>
      <c r="D12479" s="2" t="s">
        <v>77</v>
      </c>
      <c r="E12479" s="2" t="s">
        <v>78</v>
      </c>
      <c r="F12479" s="2" t="s">
        <v>101</v>
      </c>
      <c r="G12479" s="2" t="s">
        <v>80</v>
      </c>
      <c r="H12479">
        <v>312</v>
      </c>
      <c r="I12479">
        <v>530</v>
      </c>
      <c r="J12479">
        <v>334</v>
      </c>
      <c r="K12479">
        <v>80328218</v>
      </c>
      <c r="L12479">
        <v>9739</v>
      </c>
      <c r="M12479" s="2" t="s">
        <v>198</v>
      </c>
      <c r="N12479">
        <v>8763</v>
      </c>
      <c r="O12479">
        <v>-113</v>
      </c>
      <c r="P12479">
        <v>-14</v>
      </c>
      <c r="Q12479">
        <v>1.2</v>
      </c>
      <c r="R12479">
        <v>8</v>
      </c>
      <c r="S12479" s="2" t="s">
        <v>82</v>
      </c>
      <c r="T12479" s="2" t="s">
        <v>83</v>
      </c>
      <c r="U12479" s="2" t="s">
        <v>123</v>
      </c>
      <c r="V12479">
        <v>26</v>
      </c>
      <c r="W12479">
        <v>5</v>
      </c>
      <c r="X12479" s="2" t="s">
        <v>82</v>
      </c>
      <c r="Y12479">
        <v>38.913469999999997</v>
      </c>
      <c r="Z12479">
        <v>-94.757180000000005</v>
      </c>
      <c r="AA12479">
        <v>130</v>
      </c>
      <c r="AB12479">
        <v>69</v>
      </c>
      <c r="AC12479">
        <v>38.904764710000002</v>
      </c>
      <c r="AD12479">
        <v>-94.750202369999997</v>
      </c>
      <c r="AE12479">
        <v>0</v>
      </c>
      <c r="AF12479">
        <v>0</v>
      </c>
      <c r="AG12479">
        <v>1141</v>
      </c>
      <c r="AH12479">
        <v>0.71</v>
      </c>
      <c r="AI12479">
        <v>10.289008140563965</v>
      </c>
      <c r="AJ12479">
        <v>0</v>
      </c>
      <c r="AK12479" s="2" t="s">
        <v>104</v>
      </c>
      <c r="AL12479">
        <v>1572818185000</v>
      </c>
      <c r="AM12479">
        <v>45</v>
      </c>
      <c r="AN12479">
        <v>-112</v>
      </c>
      <c r="AO12479">
        <v>-13</v>
      </c>
      <c r="AP12479">
        <v>86</v>
      </c>
      <c r="AQ12479">
        <v>-117</v>
      </c>
      <c r="AR12479">
        <v>-19</v>
      </c>
      <c r="AS12479">
        <v>47</v>
      </c>
      <c r="AT12479">
        <v>-116</v>
      </c>
      <c r="AU12479">
        <v>-17</v>
      </c>
      <c r="AV12479">
        <v>312</v>
      </c>
      <c r="AW12479">
        <v>-121</v>
      </c>
      <c r="AX12479">
        <v>-12</v>
      </c>
      <c r="AY12479">
        <v>312</v>
      </c>
      <c r="AZ12479">
        <v>-127</v>
      </c>
      <c r="BA12479">
        <v>-15</v>
      </c>
      <c r="BB12479">
        <v>47</v>
      </c>
      <c r="BC12479">
        <v>-121</v>
      </c>
      <c r="BD12479">
        <v>-19</v>
      </c>
      <c r="BE12479">
        <v>13</v>
      </c>
      <c r="BF12479">
        <v>0</v>
      </c>
      <c r="BG12479" t="b">
        <v>0</v>
      </c>
      <c r="BH12479" s="2" t="s">
        <v>86</v>
      </c>
      <c r="BI12479" s="2" t="s">
        <v>87</v>
      </c>
      <c r="BJ12479" t="b">
        <v>0</v>
      </c>
      <c r="BK12479" t="b">
        <v>0</v>
      </c>
      <c r="BL12479">
        <v>0</v>
      </c>
      <c r="BM12479">
        <v>0</v>
      </c>
      <c r="BN12479">
        <v>60</v>
      </c>
      <c r="BO12479" t="b">
        <v>0</v>
      </c>
      <c r="BP12479" t="b">
        <v>0</v>
      </c>
      <c r="BQ12479" t="b">
        <v>0</v>
      </c>
      <c r="BR12479" s="2" t="s">
        <v>88</v>
      </c>
      <c r="BS12479" s="2" t="s">
        <v>89</v>
      </c>
      <c r="BT12479" s="2" t="s">
        <v>90</v>
      </c>
      <c r="BU12479" s="2" t="s">
        <v>91</v>
      </c>
      <c r="BV12479" s="2" t="s">
        <v>92</v>
      </c>
      <c r="BW12479" s="2" t="s">
        <v>126</v>
      </c>
    </row>
    <row r="12480" spans="1:75" x14ac:dyDescent="0.35">
      <c r="A12480" s="1">
        <v>43772.664183472225</v>
      </c>
      <c r="B12480" s="2" t="s">
        <v>75</v>
      </c>
      <c r="C12480" s="2" t="s">
        <v>76</v>
      </c>
      <c r="D12480" s="2" t="s">
        <v>77</v>
      </c>
      <c r="E12480" s="2" t="s">
        <v>78</v>
      </c>
      <c r="F12480" s="2" t="s">
        <v>79</v>
      </c>
      <c r="G12480" s="2" t="s">
        <v>80</v>
      </c>
      <c r="H12480">
        <v>312</v>
      </c>
      <c r="I12480">
        <v>530</v>
      </c>
      <c r="J12480">
        <v>334</v>
      </c>
      <c r="K12480">
        <v>80328218</v>
      </c>
      <c r="L12480">
        <v>9739</v>
      </c>
      <c r="M12480" s="2" t="s">
        <v>198</v>
      </c>
      <c r="N12480">
        <v>8763</v>
      </c>
      <c r="O12480">
        <v>-113</v>
      </c>
      <c r="P12480">
        <v>-14</v>
      </c>
      <c r="Q12480">
        <v>1.2</v>
      </c>
      <c r="R12480">
        <v>8</v>
      </c>
      <c r="S12480" s="2" t="s">
        <v>82</v>
      </c>
      <c r="T12480" s="2" t="s">
        <v>83</v>
      </c>
      <c r="U12480" s="2" t="s">
        <v>123</v>
      </c>
      <c r="V12480">
        <v>26</v>
      </c>
      <c r="W12480">
        <v>5</v>
      </c>
      <c r="X12480" s="2" t="s">
        <v>82</v>
      </c>
      <c r="Y12480">
        <v>38.913469999999997</v>
      </c>
      <c r="Z12480">
        <v>-94.757180000000005</v>
      </c>
      <c r="AA12480">
        <v>130</v>
      </c>
      <c r="AB12480">
        <v>69</v>
      </c>
      <c r="AC12480">
        <v>38.904764720000003</v>
      </c>
      <c r="AD12480">
        <v>-94.750202380000005</v>
      </c>
      <c r="AE12480">
        <v>0</v>
      </c>
      <c r="AF12480">
        <v>0</v>
      </c>
      <c r="AG12480">
        <v>1141</v>
      </c>
      <c r="AH12480">
        <v>0.71</v>
      </c>
      <c r="AI12480">
        <v>10.07258129119873</v>
      </c>
      <c r="AJ12480">
        <v>0</v>
      </c>
      <c r="AK12480" s="2" t="s">
        <v>104</v>
      </c>
      <c r="AL12480">
        <v>1572818186000</v>
      </c>
      <c r="AM12480">
        <v>45</v>
      </c>
      <c r="AN12480">
        <v>-112</v>
      </c>
      <c r="AO12480">
        <v>-13</v>
      </c>
      <c r="AP12480">
        <v>86</v>
      </c>
      <c r="AQ12480">
        <v>-117</v>
      </c>
      <c r="AR12480">
        <v>-19</v>
      </c>
      <c r="AS12480">
        <v>47</v>
      </c>
      <c r="AT12480">
        <v>-116</v>
      </c>
      <c r="AU12480">
        <v>-17</v>
      </c>
      <c r="AV12480">
        <v>312</v>
      </c>
      <c r="AW12480">
        <v>-121</v>
      </c>
      <c r="AX12480">
        <v>-12</v>
      </c>
      <c r="AY12480">
        <v>312</v>
      </c>
      <c r="AZ12480">
        <v>-127</v>
      </c>
      <c r="BA12480">
        <v>-15</v>
      </c>
      <c r="BB12480">
        <v>47</v>
      </c>
      <c r="BC12480">
        <v>-121</v>
      </c>
      <c r="BD12480">
        <v>-19</v>
      </c>
      <c r="BE12480">
        <v>13</v>
      </c>
      <c r="BF12480">
        <v>0</v>
      </c>
      <c r="BG12480" t="b">
        <v>0</v>
      </c>
      <c r="BH12480" s="2" t="s">
        <v>86</v>
      </c>
      <c r="BI12480" s="2" t="s">
        <v>87</v>
      </c>
      <c r="BJ12480" t="b">
        <v>0</v>
      </c>
      <c r="BK12480" t="b">
        <v>0</v>
      </c>
      <c r="BL12480">
        <v>0</v>
      </c>
      <c r="BM12480">
        <v>0</v>
      </c>
      <c r="BN12480">
        <v>60</v>
      </c>
      <c r="BO12480" t="b">
        <v>0</v>
      </c>
      <c r="BP12480" t="b">
        <v>0</v>
      </c>
      <c r="BQ12480" t="b">
        <v>0</v>
      </c>
      <c r="BR12480" s="2" t="s">
        <v>88</v>
      </c>
      <c r="BS12480" s="2" t="s">
        <v>89</v>
      </c>
      <c r="BT12480" s="2" t="s">
        <v>90</v>
      </c>
      <c r="BU12480" s="2" t="s">
        <v>91</v>
      </c>
      <c r="BV12480" s="2" t="s">
        <v>92</v>
      </c>
      <c r="BW12480" s="2" t="s">
        <v>126</v>
      </c>
    </row>
    <row r="12481" spans="1:75" x14ac:dyDescent="0.35">
      <c r="A12481" s="1">
        <v>43772.664195891201</v>
      </c>
      <c r="B12481" s="2" t="s">
        <v>75</v>
      </c>
      <c r="C12481" s="2" t="s">
        <v>76</v>
      </c>
      <c r="D12481" s="2" t="s">
        <v>77</v>
      </c>
      <c r="E12481" s="2" t="s">
        <v>78</v>
      </c>
      <c r="F12481" s="2" t="s">
        <v>79</v>
      </c>
      <c r="G12481" s="2" t="s">
        <v>80</v>
      </c>
      <c r="H12481">
        <v>312</v>
      </c>
      <c r="I12481">
        <v>530</v>
      </c>
      <c r="J12481">
        <v>334</v>
      </c>
      <c r="K12481">
        <v>80328218</v>
      </c>
      <c r="L12481">
        <v>9739</v>
      </c>
      <c r="M12481" s="2" t="s">
        <v>198</v>
      </c>
      <c r="N12481">
        <v>8763</v>
      </c>
      <c r="O12481">
        <v>-110</v>
      </c>
      <c r="P12481">
        <v>-12</v>
      </c>
      <c r="Q12481">
        <v>1.2</v>
      </c>
      <c r="R12481">
        <v>8</v>
      </c>
      <c r="S12481" s="2" t="s">
        <v>82</v>
      </c>
      <c r="T12481" s="2" t="s">
        <v>83</v>
      </c>
      <c r="U12481" s="2" t="s">
        <v>123</v>
      </c>
      <c r="V12481">
        <v>26</v>
      </c>
      <c r="W12481">
        <v>5</v>
      </c>
      <c r="X12481" s="2" t="s">
        <v>82</v>
      </c>
      <c r="Y12481">
        <v>38.913469999999997</v>
      </c>
      <c r="Z12481">
        <v>-94.757180000000005</v>
      </c>
      <c r="AA12481">
        <v>130</v>
      </c>
      <c r="AB12481">
        <v>69</v>
      </c>
      <c r="AC12481">
        <v>38.904764720000003</v>
      </c>
      <c r="AD12481">
        <v>-94.750202380000005</v>
      </c>
      <c r="AE12481">
        <v>0</v>
      </c>
      <c r="AF12481">
        <v>0</v>
      </c>
      <c r="AG12481">
        <v>1141</v>
      </c>
      <c r="AH12481">
        <v>0.71</v>
      </c>
      <c r="AI12481">
        <v>10.076683044433594</v>
      </c>
      <c r="AJ12481">
        <v>0</v>
      </c>
      <c r="AK12481" s="2" t="s">
        <v>104</v>
      </c>
      <c r="AL12481">
        <v>1572818187000</v>
      </c>
      <c r="AM12481">
        <v>45</v>
      </c>
      <c r="AN12481">
        <v>-111</v>
      </c>
      <c r="AO12481">
        <v>-15</v>
      </c>
      <c r="AP12481">
        <v>47</v>
      </c>
      <c r="AQ12481">
        <v>-113</v>
      </c>
      <c r="AR12481">
        <v>-17</v>
      </c>
      <c r="AS12481">
        <v>86</v>
      </c>
      <c r="AT12481">
        <v>-117</v>
      </c>
      <c r="AU12481">
        <v>-20</v>
      </c>
      <c r="AV12481">
        <v>312</v>
      </c>
      <c r="AW12481">
        <v>-125</v>
      </c>
      <c r="AX12481">
        <v>-15</v>
      </c>
      <c r="AY12481">
        <v>312</v>
      </c>
      <c r="AZ12481">
        <v>-127</v>
      </c>
      <c r="BA12481">
        <v>-15</v>
      </c>
      <c r="BB12481">
        <v>47</v>
      </c>
      <c r="BC12481">
        <v>-121</v>
      </c>
      <c r="BD12481">
        <v>-19</v>
      </c>
      <c r="BE12481">
        <v>13</v>
      </c>
      <c r="BF12481">
        <v>0</v>
      </c>
      <c r="BG12481" t="b">
        <v>0</v>
      </c>
      <c r="BH12481" s="2" t="s">
        <v>86</v>
      </c>
      <c r="BI12481" s="2" t="s">
        <v>87</v>
      </c>
      <c r="BJ12481" t="b">
        <v>0</v>
      </c>
      <c r="BK12481" t="b">
        <v>0</v>
      </c>
      <c r="BL12481">
        <v>0</v>
      </c>
      <c r="BM12481">
        <v>0</v>
      </c>
      <c r="BN12481">
        <v>60</v>
      </c>
      <c r="BO12481" t="b">
        <v>0</v>
      </c>
      <c r="BP12481" t="b">
        <v>0</v>
      </c>
      <c r="BQ12481" t="b">
        <v>0</v>
      </c>
      <c r="BR12481" s="2" t="s">
        <v>88</v>
      </c>
      <c r="BS12481" s="2" t="s">
        <v>89</v>
      </c>
      <c r="BT12481" s="2" t="s">
        <v>90</v>
      </c>
      <c r="BU12481" s="2" t="s">
        <v>91</v>
      </c>
      <c r="BV12481" s="2" t="s">
        <v>92</v>
      </c>
      <c r="BW12481" s="2" t="s">
        <v>126</v>
      </c>
    </row>
    <row r="12482" spans="1:75" x14ac:dyDescent="0.35">
      <c r="A12482" s="1">
        <v>43772.664208101851</v>
      </c>
      <c r="B12482" s="2" t="s">
        <v>75</v>
      </c>
      <c r="C12482" s="2" t="s">
        <v>76</v>
      </c>
      <c r="D12482" s="2" t="s">
        <v>77</v>
      </c>
      <c r="E12482" s="2" t="s">
        <v>78</v>
      </c>
      <c r="F12482" s="2" t="s">
        <v>94</v>
      </c>
      <c r="G12482" s="2" t="s">
        <v>80</v>
      </c>
      <c r="H12482">
        <v>312</v>
      </c>
      <c r="I12482">
        <v>530</v>
      </c>
      <c r="J12482">
        <v>334</v>
      </c>
      <c r="K12482">
        <v>80328218</v>
      </c>
      <c r="L12482">
        <v>9739</v>
      </c>
      <c r="M12482" s="2" t="s">
        <v>198</v>
      </c>
      <c r="N12482">
        <v>8763</v>
      </c>
      <c r="O12482">
        <v>-110</v>
      </c>
      <c r="P12482">
        <v>-12</v>
      </c>
      <c r="Q12482">
        <v>1</v>
      </c>
      <c r="R12482">
        <v>8</v>
      </c>
      <c r="S12482" s="2" t="s">
        <v>82</v>
      </c>
      <c r="T12482" s="2" t="s">
        <v>83</v>
      </c>
      <c r="U12482" s="2" t="s">
        <v>123</v>
      </c>
      <c r="V12482">
        <v>26</v>
      </c>
      <c r="W12482">
        <v>5</v>
      </c>
      <c r="X12482" s="2" t="s">
        <v>82</v>
      </c>
      <c r="Y12482">
        <v>38.913469999999997</v>
      </c>
      <c r="Z12482">
        <v>-94.757180000000005</v>
      </c>
      <c r="AA12482">
        <v>130</v>
      </c>
      <c r="AB12482">
        <v>69</v>
      </c>
      <c r="AC12482">
        <v>38.904764729999997</v>
      </c>
      <c r="AD12482">
        <v>-94.750202389999998</v>
      </c>
      <c r="AE12482">
        <v>0</v>
      </c>
      <c r="AF12482">
        <v>0</v>
      </c>
      <c r="AG12482">
        <v>1141</v>
      </c>
      <c r="AH12482">
        <v>0.71</v>
      </c>
      <c r="AI12482">
        <v>10.174862861633301</v>
      </c>
      <c r="AJ12482">
        <v>0</v>
      </c>
      <c r="AK12482" s="2" t="s">
        <v>104</v>
      </c>
      <c r="AL12482">
        <v>1572818188000</v>
      </c>
      <c r="AM12482">
        <v>45</v>
      </c>
      <c r="AN12482">
        <v>-111</v>
      </c>
      <c r="AO12482">
        <v>-15</v>
      </c>
      <c r="AP12482">
        <v>47</v>
      </c>
      <c r="AQ12482">
        <v>-113</v>
      </c>
      <c r="AR12482">
        <v>-17</v>
      </c>
      <c r="AS12482">
        <v>86</v>
      </c>
      <c r="AT12482">
        <v>-117</v>
      </c>
      <c r="AU12482">
        <v>-20</v>
      </c>
      <c r="AV12482">
        <v>312</v>
      </c>
      <c r="AW12482">
        <v>-125</v>
      </c>
      <c r="AX12482">
        <v>-15</v>
      </c>
      <c r="AY12482">
        <v>312</v>
      </c>
      <c r="AZ12482">
        <v>-127</v>
      </c>
      <c r="BA12482">
        <v>-15</v>
      </c>
      <c r="BB12482">
        <v>47</v>
      </c>
      <c r="BC12482">
        <v>-121</v>
      </c>
      <c r="BD12482">
        <v>-19</v>
      </c>
      <c r="BE12482">
        <v>13</v>
      </c>
      <c r="BF12482">
        <v>0</v>
      </c>
      <c r="BG12482" t="b">
        <v>0</v>
      </c>
      <c r="BH12482" s="2" t="s">
        <v>86</v>
      </c>
      <c r="BI12482" s="2" t="s">
        <v>87</v>
      </c>
      <c r="BJ12482" t="b">
        <v>0</v>
      </c>
      <c r="BK12482" t="b">
        <v>0</v>
      </c>
      <c r="BL12482">
        <v>0</v>
      </c>
      <c r="BM12482">
        <v>0</v>
      </c>
      <c r="BN12482">
        <v>60</v>
      </c>
      <c r="BO12482" t="b">
        <v>0</v>
      </c>
      <c r="BP12482" t="b">
        <v>0</v>
      </c>
      <c r="BQ12482" t="b">
        <v>0</v>
      </c>
      <c r="BR12482" s="2" t="s">
        <v>88</v>
      </c>
      <c r="BS12482" s="2" t="s">
        <v>89</v>
      </c>
      <c r="BT12482" s="2" t="s">
        <v>90</v>
      </c>
      <c r="BU12482" s="2" t="s">
        <v>91</v>
      </c>
      <c r="BV12482" s="2" t="s">
        <v>92</v>
      </c>
      <c r="BW12482" s="2" t="s">
        <v>126</v>
      </c>
    </row>
    <row r="12483" spans="1:75" x14ac:dyDescent="0.35">
      <c r="A12483" s="1">
        <v>43772.664220416664</v>
      </c>
      <c r="B12483" s="2" t="s">
        <v>75</v>
      </c>
      <c r="C12483" s="2" t="s">
        <v>76</v>
      </c>
      <c r="D12483" s="2" t="s">
        <v>77</v>
      </c>
      <c r="E12483" s="2" t="s">
        <v>78</v>
      </c>
      <c r="F12483" s="2" t="s">
        <v>94</v>
      </c>
      <c r="G12483" s="2" t="s">
        <v>80</v>
      </c>
      <c r="H12483">
        <v>312</v>
      </c>
      <c r="I12483">
        <v>530</v>
      </c>
      <c r="J12483">
        <v>334</v>
      </c>
      <c r="K12483">
        <v>80328218</v>
      </c>
      <c r="L12483">
        <v>9739</v>
      </c>
      <c r="M12483" s="2" t="s">
        <v>198</v>
      </c>
      <c r="N12483">
        <v>8763</v>
      </c>
      <c r="O12483">
        <v>-110</v>
      </c>
      <c r="P12483">
        <v>-12</v>
      </c>
      <c r="Q12483">
        <v>-0.8</v>
      </c>
      <c r="R12483">
        <v>8</v>
      </c>
      <c r="S12483" s="2" t="s">
        <v>82</v>
      </c>
      <c r="T12483" s="2" t="s">
        <v>83</v>
      </c>
      <c r="U12483" s="2" t="s">
        <v>123</v>
      </c>
      <c r="V12483">
        <v>26</v>
      </c>
      <c r="W12483">
        <v>5</v>
      </c>
      <c r="X12483" s="2" t="s">
        <v>82</v>
      </c>
      <c r="Y12483">
        <v>38.913469999999997</v>
      </c>
      <c r="Z12483">
        <v>-94.757180000000005</v>
      </c>
      <c r="AA12483">
        <v>130</v>
      </c>
      <c r="AB12483">
        <v>69</v>
      </c>
      <c r="AC12483">
        <v>38.904764640000003</v>
      </c>
      <c r="AD12483">
        <v>-94.750202349999995</v>
      </c>
      <c r="AE12483">
        <v>0</v>
      </c>
      <c r="AF12483">
        <v>0</v>
      </c>
      <c r="AG12483">
        <v>1141</v>
      </c>
      <c r="AH12483">
        <v>0.71</v>
      </c>
      <c r="AI12483">
        <v>10.339923858642578</v>
      </c>
      <c r="AJ12483">
        <v>0</v>
      </c>
      <c r="AK12483" s="2" t="s">
        <v>104</v>
      </c>
      <c r="AL12483">
        <v>1572818189000</v>
      </c>
      <c r="AM12483">
        <v>45</v>
      </c>
      <c r="AN12483">
        <v>-111</v>
      </c>
      <c r="AO12483">
        <v>-14</v>
      </c>
      <c r="AP12483">
        <v>86</v>
      </c>
      <c r="AQ12483">
        <v>-116</v>
      </c>
      <c r="AR12483">
        <v>-18</v>
      </c>
      <c r="AS12483">
        <v>312</v>
      </c>
      <c r="AT12483">
        <v>-125</v>
      </c>
      <c r="AU12483">
        <v>-15</v>
      </c>
      <c r="AV12483">
        <v>312</v>
      </c>
      <c r="AW12483">
        <v>-125</v>
      </c>
      <c r="AX12483">
        <v>-15</v>
      </c>
      <c r="AY12483">
        <v>312</v>
      </c>
      <c r="AZ12483">
        <v>-127</v>
      </c>
      <c r="BA12483">
        <v>-15</v>
      </c>
      <c r="BB12483">
        <v>47</v>
      </c>
      <c r="BC12483">
        <v>-121</v>
      </c>
      <c r="BD12483">
        <v>-19</v>
      </c>
      <c r="BE12483">
        <v>13</v>
      </c>
      <c r="BF12483">
        <v>0</v>
      </c>
      <c r="BG12483" t="b">
        <v>0</v>
      </c>
      <c r="BH12483" s="2" t="s">
        <v>86</v>
      </c>
      <c r="BI12483" s="2" t="s">
        <v>87</v>
      </c>
      <c r="BJ12483" t="b">
        <v>0</v>
      </c>
      <c r="BK12483" t="b">
        <v>0</v>
      </c>
      <c r="BL12483">
        <v>0</v>
      </c>
      <c r="BM12483">
        <v>0</v>
      </c>
      <c r="BN12483">
        <v>60</v>
      </c>
      <c r="BO12483" t="b">
        <v>0</v>
      </c>
      <c r="BP12483" t="b">
        <v>0</v>
      </c>
      <c r="BQ12483" t="b">
        <v>0</v>
      </c>
      <c r="BR12483" s="2" t="s">
        <v>88</v>
      </c>
      <c r="BS12483" s="2" t="s">
        <v>89</v>
      </c>
      <c r="BT12483" s="2" t="s">
        <v>90</v>
      </c>
      <c r="BU12483" s="2" t="s">
        <v>91</v>
      </c>
      <c r="BV12483" s="2" t="s">
        <v>92</v>
      </c>
      <c r="BW12483" s="2" t="s">
        <v>126</v>
      </c>
    </row>
    <row r="12484" spans="1:75" x14ac:dyDescent="0.35">
      <c r="A12484" s="1">
        <v>43772.664232650466</v>
      </c>
      <c r="B12484" s="2" t="s">
        <v>75</v>
      </c>
      <c r="C12484" s="2" t="s">
        <v>76</v>
      </c>
      <c r="D12484" s="2" t="s">
        <v>77</v>
      </c>
      <c r="E12484" s="2" t="s">
        <v>78</v>
      </c>
      <c r="F12484" s="2" t="s">
        <v>94</v>
      </c>
      <c r="G12484" s="2" t="s">
        <v>80</v>
      </c>
      <c r="H12484">
        <v>312</v>
      </c>
      <c r="I12484">
        <v>530</v>
      </c>
      <c r="J12484">
        <v>334</v>
      </c>
      <c r="K12484">
        <v>80328218</v>
      </c>
      <c r="L12484">
        <v>9739</v>
      </c>
      <c r="M12484" s="2" t="s">
        <v>198</v>
      </c>
      <c r="N12484">
        <v>8763</v>
      </c>
      <c r="O12484">
        <v>-110</v>
      </c>
      <c r="P12484">
        <v>-12</v>
      </c>
      <c r="Q12484">
        <v>-1</v>
      </c>
      <c r="R12484">
        <v>8</v>
      </c>
      <c r="S12484" s="2" t="s">
        <v>82</v>
      </c>
      <c r="T12484" s="2" t="s">
        <v>83</v>
      </c>
      <c r="U12484" s="2" t="s">
        <v>123</v>
      </c>
      <c r="V12484">
        <v>26</v>
      </c>
      <c r="W12484">
        <v>5</v>
      </c>
      <c r="X12484" s="2" t="s">
        <v>82</v>
      </c>
      <c r="Y12484">
        <v>38.913469999999997</v>
      </c>
      <c r="Z12484">
        <v>-94.757180000000005</v>
      </c>
      <c r="AA12484">
        <v>130</v>
      </c>
      <c r="AB12484">
        <v>69</v>
      </c>
      <c r="AC12484">
        <v>38.904764620000002</v>
      </c>
      <c r="AD12484">
        <v>-94.750202340000001</v>
      </c>
      <c r="AE12484">
        <v>0</v>
      </c>
      <c r="AF12484">
        <v>0</v>
      </c>
      <c r="AG12484">
        <v>1141</v>
      </c>
      <c r="AH12484">
        <v>0.71</v>
      </c>
      <c r="AI12484">
        <v>10.511555671691895</v>
      </c>
      <c r="AJ12484">
        <v>0</v>
      </c>
      <c r="AK12484" s="2" t="s">
        <v>104</v>
      </c>
      <c r="AL12484">
        <v>1572818190000</v>
      </c>
      <c r="AM12484">
        <v>45</v>
      </c>
      <c r="AN12484">
        <v>-111</v>
      </c>
      <c r="AO12484">
        <v>-14</v>
      </c>
      <c r="AP12484">
        <v>86</v>
      </c>
      <c r="AQ12484">
        <v>-116</v>
      </c>
      <c r="AR12484">
        <v>-18</v>
      </c>
      <c r="AS12484">
        <v>312</v>
      </c>
      <c r="AT12484">
        <v>-125</v>
      </c>
      <c r="AU12484">
        <v>-15</v>
      </c>
      <c r="AV12484">
        <v>312</v>
      </c>
      <c r="AW12484">
        <v>-125</v>
      </c>
      <c r="AX12484">
        <v>-15</v>
      </c>
      <c r="AY12484">
        <v>312</v>
      </c>
      <c r="AZ12484">
        <v>-127</v>
      </c>
      <c r="BA12484">
        <v>-15</v>
      </c>
      <c r="BB12484">
        <v>47</v>
      </c>
      <c r="BC12484">
        <v>-121</v>
      </c>
      <c r="BD12484">
        <v>-19</v>
      </c>
      <c r="BE12484">
        <v>13</v>
      </c>
      <c r="BF12484">
        <v>0</v>
      </c>
      <c r="BG12484" t="b">
        <v>0</v>
      </c>
      <c r="BH12484" s="2" t="s">
        <v>86</v>
      </c>
      <c r="BI12484" s="2" t="s">
        <v>87</v>
      </c>
      <c r="BJ12484" t="b">
        <v>0</v>
      </c>
      <c r="BK12484" t="b">
        <v>0</v>
      </c>
      <c r="BL12484">
        <v>0</v>
      </c>
      <c r="BM12484">
        <v>0</v>
      </c>
      <c r="BN12484">
        <v>60</v>
      </c>
      <c r="BO12484" t="b">
        <v>0</v>
      </c>
      <c r="BP12484" t="b">
        <v>0</v>
      </c>
      <c r="BQ12484" t="b">
        <v>0</v>
      </c>
      <c r="BR12484" s="2" t="s">
        <v>88</v>
      </c>
      <c r="BS12484" s="2" t="s">
        <v>89</v>
      </c>
      <c r="BT12484" s="2" t="s">
        <v>90</v>
      </c>
      <c r="BU12484" s="2" t="s">
        <v>91</v>
      </c>
      <c r="BV12484" s="2" t="s">
        <v>92</v>
      </c>
      <c r="BW12484" s="2" t="s">
        <v>126</v>
      </c>
    </row>
    <row r="12485" spans="1:75" x14ac:dyDescent="0.35">
      <c r="A12485" s="1">
        <v>43772.664244965279</v>
      </c>
      <c r="B12485" s="2" t="s">
        <v>75</v>
      </c>
      <c r="C12485" s="2" t="s">
        <v>76</v>
      </c>
      <c r="D12485" s="2" t="s">
        <v>77</v>
      </c>
      <c r="E12485" s="2" t="s">
        <v>78</v>
      </c>
      <c r="F12485" s="2" t="s">
        <v>101</v>
      </c>
      <c r="G12485" s="2" t="s">
        <v>80</v>
      </c>
      <c r="H12485">
        <v>312</v>
      </c>
      <c r="I12485">
        <v>530</v>
      </c>
      <c r="J12485">
        <v>334</v>
      </c>
      <c r="K12485">
        <v>80328218</v>
      </c>
      <c r="L12485">
        <v>9739</v>
      </c>
      <c r="M12485" s="2" t="s">
        <v>198</v>
      </c>
      <c r="N12485">
        <v>8763</v>
      </c>
      <c r="O12485">
        <v>-109</v>
      </c>
      <c r="P12485">
        <v>-13</v>
      </c>
      <c r="Q12485">
        <v>-1.4</v>
      </c>
      <c r="R12485">
        <v>8</v>
      </c>
      <c r="S12485" s="2" t="s">
        <v>82</v>
      </c>
      <c r="T12485" s="2" t="s">
        <v>83</v>
      </c>
      <c r="U12485" s="2" t="s">
        <v>123</v>
      </c>
      <c r="V12485">
        <v>26</v>
      </c>
      <c r="W12485">
        <v>5</v>
      </c>
      <c r="X12485" s="2" t="s">
        <v>82</v>
      </c>
      <c r="Y12485">
        <v>38.913469999999997</v>
      </c>
      <c r="Z12485">
        <v>-94.757180000000005</v>
      </c>
      <c r="AA12485">
        <v>130</v>
      </c>
      <c r="AB12485">
        <v>69</v>
      </c>
      <c r="AC12485">
        <v>38.904764620000002</v>
      </c>
      <c r="AD12485">
        <v>-94.750202349999995</v>
      </c>
      <c r="AE12485">
        <v>0</v>
      </c>
      <c r="AF12485">
        <v>0</v>
      </c>
      <c r="AG12485">
        <v>1141</v>
      </c>
      <c r="AH12485">
        <v>0.71</v>
      </c>
      <c r="AI12485">
        <v>10.472331047058105</v>
      </c>
      <c r="AJ12485">
        <v>0</v>
      </c>
      <c r="AK12485" s="2" t="s">
        <v>104</v>
      </c>
      <c r="AL12485">
        <v>1572818191000</v>
      </c>
      <c r="AM12485">
        <v>45</v>
      </c>
      <c r="AN12485">
        <v>-111</v>
      </c>
      <c r="AO12485">
        <v>-14</v>
      </c>
      <c r="AP12485">
        <v>86</v>
      </c>
      <c r="AQ12485">
        <v>-116</v>
      </c>
      <c r="AR12485">
        <v>-20</v>
      </c>
      <c r="AS12485">
        <v>47</v>
      </c>
      <c r="AT12485">
        <v>-114</v>
      </c>
      <c r="AU12485">
        <v>-18</v>
      </c>
      <c r="AV12485">
        <v>312</v>
      </c>
      <c r="AW12485">
        <v>-125</v>
      </c>
      <c r="AX12485">
        <v>-15</v>
      </c>
      <c r="AY12485">
        <v>312</v>
      </c>
      <c r="AZ12485">
        <v>-127</v>
      </c>
      <c r="BA12485">
        <v>-15</v>
      </c>
      <c r="BB12485">
        <v>47</v>
      </c>
      <c r="BC12485">
        <v>-121</v>
      </c>
      <c r="BD12485">
        <v>-19</v>
      </c>
      <c r="BE12485">
        <v>13</v>
      </c>
      <c r="BF12485">
        <v>0</v>
      </c>
      <c r="BG12485" t="b">
        <v>0</v>
      </c>
      <c r="BH12485" s="2" t="s">
        <v>86</v>
      </c>
      <c r="BI12485" s="2" t="s">
        <v>87</v>
      </c>
      <c r="BJ12485" t="b">
        <v>0</v>
      </c>
      <c r="BK12485" t="b">
        <v>0</v>
      </c>
      <c r="BL12485">
        <v>0</v>
      </c>
      <c r="BM12485">
        <v>0</v>
      </c>
      <c r="BN12485">
        <v>60</v>
      </c>
      <c r="BO12485" t="b">
        <v>0</v>
      </c>
      <c r="BP12485" t="b">
        <v>0</v>
      </c>
      <c r="BQ12485" t="b">
        <v>0</v>
      </c>
      <c r="BR12485" s="2" t="s">
        <v>88</v>
      </c>
      <c r="BS12485" s="2" t="s">
        <v>89</v>
      </c>
      <c r="BT12485" s="2" t="s">
        <v>90</v>
      </c>
      <c r="BU12485" s="2" t="s">
        <v>91</v>
      </c>
      <c r="BV12485" s="2" t="s">
        <v>92</v>
      </c>
      <c r="BW12485" s="2" t="s">
        <v>126</v>
      </c>
    </row>
    <row r="12486" spans="1:75" x14ac:dyDescent="0.35">
      <c r="A12486" s="1">
        <v>43772.664257905089</v>
      </c>
      <c r="B12486" s="2" t="s">
        <v>75</v>
      </c>
      <c r="C12486" s="2" t="s">
        <v>76</v>
      </c>
      <c r="D12486" s="2" t="s">
        <v>77</v>
      </c>
      <c r="E12486" s="2" t="s">
        <v>78</v>
      </c>
      <c r="F12486" s="2" t="s">
        <v>199</v>
      </c>
      <c r="G12486" s="2" t="s">
        <v>80</v>
      </c>
      <c r="H12486">
        <v>312</v>
      </c>
      <c r="I12486">
        <v>530</v>
      </c>
      <c r="J12486">
        <v>334</v>
      </c>
      <c r="K12486">
        <v>80328218</v>
      </c>
      <c r="L12486">
        <v>9739</v>
      </c>
      <c r="M12486" s="2" t="s">
        <v>198</v>
      </c>
      <c r="N12486">
        <v>8763</v>
      </c>
      <c r="O12486">
        <v>-109</v>
      </c>
      <c r="P12486">
        <v>-13</v>
      </c>
      <c r="Q12486">
        <v>-0.8</v>
      </c>
      <c r="R12486">
        <v>8</v>
      </c>
      <c r="S12486" s="2" t="s">
        <v>82</v>
      </c>
      <c r="T12486" s="2" t="s">
        <v>83</v>
      </c>
      <c r="U12486" s="2" t="s">
        <v>123</v>
      </c>
      <c r="V12486">
        <v>26</v>
      </c>
      <c r="W12486">
        <v>5</v>
      </c>
      <c r="X12486" s="2" t="s">
        <v>82</v>
      </c>
      <c r="Y12486">
        <v>38.913469999999997</v>
      </c>
      <c r="Z12486">
        <v>-94.757180000000005</v>
      </c>
      <c r="AA12486">
        <v>130</v>
      </c>
      <c r="AB12486">
        <v>69</v>
      </c>
      <c r="AC12486">
        <v>38.904764630000003</v>
      </c>
      <c r="AD12486">
        <v>-94.750202349999995</v>
      </c>
      <c r="AE12486">
        <v>0</v>
      </c>
      <c r="AF12486">
        <v>0</v>
      </c>
      <c r="AG12486">
        <v>1141</v>
      </c>
      <c r="AH12486">
        <v>0.71</v>
      </c>
      <c r="AI12486">
        <v>10.016093254089355</v>
      </c>
      <c r="AJ12486">
        <v>0</v>
      </c>
      <c r="AK12486" s="2" t="s">
        <v>104</v>
      </c>
      <c r="AL12486">
        <v>1572818192000</v>
      </c>
      <c r="AM12486">
        <v>45</v>
      </c>
      <c r="AN12486">
        <v>-111</v>
      </c>
      <c r="AO12486">
        <v>-14</v>
      </c>
      <c r="AP12486">
        <v>86</v>
      </c>
      <c r="AQ12486">
        <v>-116</v>
      </c>
      <c r="AR12486">
        <v>-20</v>
      </c>
      <c r="AS12486">
        <v>47</v>
      </c>
      <c r="AT12486">
        <v>-114</v>
      </c>
      <c r="AU12486">
        <v>-18</v>
      </c>
      <c r="AV12486">
        <v>312</v>
      </c>
      <c r="AW12486">
        <v>-125</v>
      </c>
      <c r="AX12486">
        <v>-15</v>
      </c>
      <c r="AY12486">
        <v>312</v>
      </c>
      <c r="AZ12486">
        <v>-127</v>
      </c>
      <c r="BA12486">
        <v>-15</v>
      </c>
      <c r="BB12486">
        <v>47</v>
      </c>
      <c r="BC12486">
        <v>-121</v>
      </c>
      <c r="BD12486">
        <v>-19</v>
      </c>
      <c r="BE12486">
        <v>13</v>
      </c>
      <c r="BF12486">
        <v>0</v>
      </c>
      <c r="BG12486" t="b">
        <v>0</v>
      </c>
      <c r="BH12486" s="2" t="s">
        <v>86</v>
      </c>
      <c r="BI12486" s="2" t="s">
        <v>87</v>
      </c>
      <c r="BJ12486" t="b">
        <v>0</v>
      </c>
      <c r="BK12486" t="b">
        <v>0</v>
      </c>
      <c r="BL12486">
        <v>0</v>
      </c>
      <c r="BM12486">
        <v>0</v>
      </c>
      <c r="BN12486">
        <v>60</v>
      </c>
      <c r="BO12486" t="b">
        <v>0</v>
      </c>
      <c r="BP12486" t="b">
        <v>0</v>
      </c>
      <c r="BQ12486" t="b">
        <v>0</v>
      </c>
      <c r="BR12486" s="2" t="s">
        <v>88</v>
      </c>
      <c r="BS12486" s="2" t="s">
        <v>89</v>
      </c>
      <c r="BT12486" s="2" t="s">
        <v>90</v>
      </c>
      <c r="BU12486" s="2" t="s">
        <v>91</v>
      </c>
      <c r="BV12486" s="2" t="s">
        <v>92</v>
      </c>
      <c r="BW12486" s="2" t="s">
        <v>126</v>
      </c>
    </row>
    <row r="12487" spans="1:75" x14ac:dyDescent="0.35">
      <c r="A12487" s="1">
        <v>43772.664270034722</v>
      </c>
      <c r="B12487" s="2" t="s">
        <v>75</v>
      </c>
      <c r="C12487" s="2" t="s">
        <v>76</v>
      </c>
      <c r="D12487" s="2" t="s">
        <v>77</v>
      </c>
      <c r="E12487" s="2" t="s">
        <v>78</v>
      </c>
      <c r="F12487" s="2" t="s">
        <v>199</v>
      </c>
      <c r="G12487" s="2" t="s">
        <v>80</v>
      </c>
      <c r="H12487">
        <v>312</v>
      </c>
      <c r="I12487">
        <v>530</v>
      </c>
      <c r="J12487">
        <v>334</v>
      </c>
      <c r="K12487">
        <v>80328218</v>
      </c>
      <c r="L12487">
        <v>9739</v>
      </c>
      <c r="M12487" s="2" t="s">
        <v>198</v>
      </c>
      <c r="N12487">
        <v>8763</v>
      </c>
      <c r="O12487">
        <v>-108</v>
      </c>
      <c r="P12487">
        <v>-11</v>
      </c>
      <c r="Q12487">
        <v>-0.8</v>
      </c>
      <c r="S12487" s="2" t="s">
        <v>82</v>
      </c>
      <c r="T12487" s="2" t="s">
        <v>83</v>
      </c>
      <c r="U12487" s="2" t="s">
        <v>123</v>
      </c>
      <c r="V12487">
        <v>26</v>
      </c>
      <c r="W12487">
        <v>5</v>
      </c>
      <c r="X12487" s="2" t="s">
        <v>82</v>
      </c>
      <c r="Y12487">
        <v>38.913469999999997</v>
      </c>
      <c r="Z12487">
        <v>-94.757180000000005</v>
      </c>
      <c r="AA12487">
        <v>130</v>
      </c>
      <c r="AB12487">
        <v>69</v>
      </c>
      <c r="AC12487">
        <v>38.904764630000003</v>
      </c>
      <c r="AD12487">
        <v>-94.750202360000003</v>
      </c>
      <c r="AE12487">
        <v>0</v>
      </c>
      <c r="AF12487">
        <v>0</v>
      </c>
      <c r="AG12487">
        <v>1141</v>
      </c>
      <c r="AH12487">
        <v>0.71</v>
      </c>
      <c r="AI12487">
        <v>9.9350461959838867</v>
      </c>
      <c r="AJ12487">
        <v>0</v>
      </c>
      <c r="AK12487" s="2" t="s">
        <v>104</v>
      </c>
      <c r="AL12487">
        <v>1572818193000</v>
      </c>
      <c r="AM12487">
        <v>45</v>
      </c>
      <c r="AN12487">
        <v>-111</v>
      </c>
      <c r="AO12487">
        <v>-13</v>
      </c>
      <c r="AP12487">
        <v>86</v>
      </c>
      <c r="AQ12487">
        <v>-121</v>
      </c>
      <c r="AR12487">
        <v>-20</v>
      </c>
      <c r="AS12487">
        <v>47</v>
      </c>
      <c r="AT12487">
        <v>-117</v>
      </c>
      <c r="AU12487">
        <v>-19</v>
      </c>
      <c r="AV12487">
        <v>312</v>
      </c>
      <c r="AW12487">
        <v>-125</v>
      </c>
      <c r="AX12487">
        <v>-16</v>
      </c>
      <c r="AY12487">
        <v>312</v>
      </c>
      <c r="AZ12487">
        <v>-127</v>
      </c>
      <c r="BA12487">
        <v>-15</v>
      </c>
      <c r="BB12487">
        <v>47</v>
      </c>
      <c r="BC12487">
        <v>-121</v>
      </c>
      <c r="BD12487">
        <v>-19</v>
      </c>
      <c r="BE12487">
        <v>13</v>
      </c>
      <c r="BF12487">
        <v>0</v>
      </c>
      <c r="BG12487" t="b">
        <v>0</v>
      </c>
      <c r="BH12487" s="2" t="s">
        <v>86</v>
      </c>
      <c r="BI12487" s="2" t="s">
        <v>87</v>
      </c>
      <c r="BJ12487" t="b">
        <v>0</v>
      </c>
      <c r="BK12487" t="b">
        <v>0</v>
      </c>
      <c r="BL12487">
        <v>0</v>
      </c>
      <c r="BM12487">
        <v>0</v>
      </c>
      <c r="BN12487">
        <v>60</v>
      </c>
      <c r="BO12487" t="b">
        <v>0</v>
      </c>
      <c r="BP12487" t="b">
        <v>0</v>
      </c>
      <c r="BQ12487" t="b">
        <v>0</v>
      </c>
      <c r="BR12487" s="2" t="s">
        <v>88</v>
      </c>
      <c r="BS12487" s="2" t="s">
        <v>89</v>
      </c>
      <c r="BT12487" s="2" t="s">
        <v>90</v>
      </c>
      <c r="BU12487" s="2" t="s">
        <v>91</v>
      </c>
      <c r="BV12487" s="2" t="s">
        <v>92</v>
      </c>
      <c r="BW12487" s="2" t="s">
        <v>126</v>
      </c>
    </row>
    <row r="12488" spans="1:75" x14ac:dyDescent="0.35">
      <c r="A12488" s="1">
        <v>43772.664282256941</v>
      </c>
      <c r="B12488" s="2" t="s">
        <v>75</v>
      </c>
      <c r="C12488" s="2" t="s">
        <v>76</v>
      </c>
      <c r="D12488" s="2" t="s">
        <v>77</v>
      </c>
      <c r="E12488" s="2" t="s">
        <v>78</v>
      </c>
      <c r="F12488" s="2" t="s">
        <v>199</v>
      </c>
      <c r="G12488" s="2" t="s">
        <v>80</v>
      </c>
      <c r="H12488">
        <v>312</v>
      </c>
      <c r="I12488">
        <v>530</v>
      </c>
      <c r="J12488">
        <v>334</v>
      </c>
      <c r="K12488">
        <v>80328218</v>
      </c>
      <c r="L12488">
        <v>9739</v>
      </c>
      <c r="M12488" s="2" t="s">
        <v>198</v>
      </c>
      <c r="N12488">
        <v>8763</v>
      </c>
      <c r="O12488">
        <v>-108</v>
      </c>
      <c r="P12488">
        <v>-11</v>
      </c>
      <c r="Q12488">
        <v>-1</v>
      </c>
      <c r="S12488" s="2" t="s">
        <v>82</v>
      </c>
      <c r="T12488" s="2" t="s">
        <v>83</v>
      </c>
      <c r="U12488" s="2" t="s">
        <v>123</v>
      </c>
      <c r="V12488">
        <v>26</v>
      </c>
      <c r="W12488">
        <v>5</v>
      </c>
      <c r="X12488" s="2" t="s">
        <v>82</v>
      </c>
      <c r="Y12488">
        <v>38.913469999999997</v>
      </c>
      <c r="Z12488">
        <v>-94.757180000000005</v>
      </c>
      <c r="AA12488">
        <v>130</v>
      </c>
      <c r="AB12488">
        <v>69</v>
      </c>
      <c r="AC12488">
        <v>38.904764630000003</v>
      </c>
      <c r="AD12488">
        <v>-94.750202360000003</v>
      </c>
      <c r="AE12488">
        <v>0</v>
      </c>
      <c r="AF12488">
        <v>0</v>
      </c>
      <c r="AG12488">
        <v>1141</v>
      </c>
      <c r="AH12488">
        <v>0.71</v>
      </c>
      <c r="AI12488">
        <v>9.9350461959838867</v>
      </c>
      <c r="AJ12488">
        <v>0</v>
      </c>
      <c r="AK12488" s="2" t="s">
        <v>104</v>
      </c>
      <c r="AL12488">
        <v>1572818194000</v>
      </c>
      <c r="AM12488">
        <v>45</v>
      </c>
      <c r="AN12488">
        <v>-111</v>
      </c>
      <c r="AO12488">
        <v>-13</v>
      </c>
      <c r="AP12488">
        <v>86</v>
      </c>
      <c r="AQ12488">
        <v>-121</v>
      </c>
      <c r="AR12488">
        <v>-20</v>
      </c>
      <c r="AS12488">
        <v>47</v>
      </c>
      <c r="AT12488">
        <v>-117</v>
      </c>
      <c r="AU12488">
        <v>-19</v>
      </c>
      <c r="AV12488">
        <v>312</v>
      </c>
      <c r="AW12488">
        <v>-125</v>
      </c>
      <c r="AX12488">
        <v>-16</v>
      </c>
      <c r="AY12488">
        <v>312</v>
      </c>
      <c r="AZ12488">
        <v>-127</v>
      </c>
      <c r="BA12488">
        <v>-15</v>
      </c>
      <c r="BB12488">
        <v>47</v>
      </c>
      <c r="BC12488">
        <v>-121</v>
      </c>
      <c r="BD12488">
        <v>-19</v>
      </c>
      <c r="BE12488">
        <v>13</v>
      </c>
      <c r="BF12488">
        <v>0</v>
      </c>
      <c r="BG12488" t="b">
        <v>0</v>
      </c>
      <c r="BH12488" s="2" t="s">
        <v>86</v>
      </c>
      <c r="BI12488" s="2" t="s">
        <v>87</v>
      </c>
      <c r="BJ12488" t="b">
        <v>0</v>
      </c>
      <c r="BK12488" t="b">
        <v>0</v>
      </c>
      <c r="BL12488">
        <v>0</v>
      </c>
      <c r="BM12488">
        <v>0</v>
      </c>
      <c r="BN12488">
        <v>60</v>
      </c>
      <c r="BO12488" t="b">
        <v>0</v>
      </c>
      <c r="BP12488" t="b">
        <v>0</v>
      </c>
      <c r="BQ12488" t="b">
        <v>0</v>
      </c>
      <c r="BR12488" s="2" t="s">
        <v>88</v>
      </c>
      <c r="BS12488" s="2" t="s">
        <v>89</v>
      </c>
      <c r="BT12488" s="2" t="s">
        <v>90</v>
      </c>
      <c r="BU12488" s="2" t="s">
        <v>91</v>
      </c>
      <c r="BV12488" s="2" t="s">
        <v>92</v>
      </c>
      <c r="BW12488" s="2" t="s">
        <v>126</v>
      </c>
    </row>
    <row r="12489" spans="1:75" x14ac:dyDescent="0.35">
      <c r="A12489" s="1">
        <v>43772.664294409726</v>
      </c>
      <c r="B12489" s="2" t="s">
        <v>75</v>
      </c>
      <c r="C12489" s="2" t="s">
        <v>76</v>
      </c>
      <c r="D12489" s="2" t="s">
        <v>77</v>
      </c>
      <c r="E12489" s="2" t="s">
        <v>78</v>
      </c>
      <c r="F12489" s="2" t="s">
        <v>94</v>
      </c>
      <c r="G12489" s="2" t="s">
        <v>80</v>
      </c>
      <c r="H12489">
        <v>312</v>
      </c>
      <c r="I12489">
        <v>530</v>
      </c>
      <c r="J12489">
        <v>334</v>
      </c>
      <c r="K12489">
        <v>80328218</v>
      </c>
      <c r="L12489">
        <v>9739</v>
      </c>
      <c r="M12489" s="2" t="s">
        <v>198</v>
      </c>
      <c r="N12489">
        <v>8763</v>
      </c>
      <c r="O12489">
        <v>-107</v>
      </c>
      <c r="P12489">
        <v>-11</v>
      </c>
      <c r="Q12489">
        <v>-1</v>
      </c>
      <c r="R12489">
        <v>7</v>
      </c>
      <c r="S12489" s="2" t="s">
        <v>82</v>
      </c>
      <c r="T12489" s="2" t="s">
        <v>83</v>
      </c>
      <c r="U12489" s="2" t="s">
        <v>123</v>
      </c>
      <c r="V12489">
        <v>26</v>
      </c>
      <c r="W12489">
        <v>5</v>
      </c>
      <c r="X12489" s="2" t="s">
        <v>82</v>
      </c>
      <c r="Y12489">
        <v>38.913469999999997</v>
      </c>
      <c r="Z12489">
        <v>-94.757180000000005</v>
      </c>
      <c r="AA12489">
        <v>130</v>
      </c>
      <c r="AB12489">
        <v>69</v>
      </c>
      <c r="AC12489">
        <v>38.904764620000002</v>
      </c>
      <c r="AD12489">
        <v>-94.750202369999997</v>
      </c>
      <c r="AE12489">
        <v>0</v>
      </c>
      <c r="AF12489">
        <v>0</v>
      </c>
      <c r="AG12489">
        <v>1141</v>
      </c>
      <c r="AH12489">
        <v>0.71</v>
      </c>
      <c r="AI12489">
        <v>9.9350461959838867</v>
      </c>
      <c r="AJ12489">
        <v>0</v>
      </c>
      <c r="AK12489" s="2" t="s">
        <v>104</v>
      </c>
      <c r="AL12489">
        <v>1572818195000</v>
      </c>
      <c r="AM12489">
        <v>45</v>
      </c>
      <c r="AN12489">
        <v>-112</v>
      </c>
      <c r="AO12489">
        <v>-14</v>
      </c>
      <c r="AP12489">
        <v>47</v>
      </c>
      <c r="AQ12489">
        <v>-113</v>
      </c>
      <c r="AR12489">
        <v>-17</v>
      </c>
      <c r="AS12489">
        <v>86</v>
      </c>
      <c r="AT12489">
        <v>-115</v>
      </c>
      <c r="AU12489">
        <v>-20</v>
      </c>
      <c r="AV12489">
        <v>312</v>
      </c>
      <c r="AW12489">
        <v>-125</v>
      </c>
      <c r="AX12489">
        <v>-16</v>
      </c>
      <c r="AY12489">
        <v>312</v>
      </c>
      <c r="AZ12489">
        <v>-127</v>
      </c>
      <c r="BA12489">
        <v>-15</v>
      </c>
      <c r="BB12489">
        <v>47</v>
      </c>
      <c r="BC12489">
        <v>-121</v>
      </c>
      <c r="BD12489">
        <v>-19</v>
      </c>
      <c r="BE12489">
        <v>13</v>
      </c>
      <c r="BF12489">
        <v>0</v>
      </c>
      <c r="BG12489" t="b">
        <v>0</v>
      </c>
      <c r="BH12489" s="2" t="s">
        <v>86</v>
      </c>
      <c r="BI12489" s="2" t="s">
        <v>87</v>
      </c>
      <c r="BJ12489" t="b">
        <v>0</v>
      </c>
      <c r="BK12489" t="b">
        <v>0</v>
      </c>
      <c r="BL12489">
        <v>0</v>
      </c>
      <c r="BM12489">
        <v>0</v>
      </c>
      <c r="BN12489">
        <v>60</v>
      </c>
      <c r="BO12489" t="b">
        <v>0</v>
      </c>
      <c r="BP12489" t="b">
        <v>0</v>
      </c>
      <c r="BQ12489" t="b">
        <v>0</v>
      </c>
      <c r="BR12489" s="2" t="s">
        <v>88</v>
      </c>
      <c r="BS12489" s="2" t="s">
        <v>89</v>
      </c>
      <c r="BT12489" s="2" t="s">
        <v>90</v>
      </c>
      <c r="BU12489" s="2" t="s">
        <v>91</v>
      </c>
      <c r="BV12489" s="2" t="s">
        <v>92</v>
      </c>
      <c r="BW12489" s="2" t="s">
        <v>126</v>
      </c>
    </row>
    <row r="12490" spans="1:75" x14ac:dyDescent="0.35">
      <c r="A12490" s="1">
        <v>43772.664306712963</v>
      </c>
      <c r="B12490" s="2" t="s">
        <v>75</v>
      </c>
      <c r="C12490" s="2" t="s">
        <v>76</v>
      </c>
      <c r="D12490" s="2" t="s">
        <v>77</v>
      </c>
      <c r="E12490" s="2" t="s">
        <v>78</v>
      </c>
      <c r="F12490" s="2" t="s">
        <v>79</v>
      </c>
      <c r="G12490" s="2" t="s">
        <v>80</v>
      </c>
      <c r="H12490">
        <v>312</v>
      </c>
      <c r="I12490">
        <v>530</v>
      </c>
      <c r="J12490">
        <v>334</v>
      </c>
      <c r="K12490">
        <v>80328218</v>
      </c>
      <c r="L12490">
        <v>9739</v>
      </c>
      <c r="M12490" s="2" t="s">
        <v>198</v>
      </c>
      <c r="N12490">
        <v>8763</v>
      </c>
      <c r="O12490">
        <v>-107</v>
      </c>
      <c r="P12490">
        <v>-11</v>
      </c>
      <c r="Q12490">
        <v>0</v>
      </c>
      <c r="R12490">
        <v>7</v>
      </c>
      <c r="S12490" s="2" t="s">
        <v>82</v>
      </c>
      <c r="T12490" s="2" t="s">
        <v>83</v>
      </c>
      <c r="U12490" s="2" t="s">
        <v>123</v>
      </c>
      <c r="V12490">
        <v>26</v>
      </c>
      <c r="W12490">
        <v>5</v>
      </c>
      <c r="X12490" s="2" t="s">
        <v>82</v>
      </c>
      <c r="Y12490">
        <v>38.913469999999997</v>
      </c>
      <c r="Z12490">
        <v>-94.757180000000005</v>
      </c>
      <c r="AA12490">
        <v>130</v>
      </c>
      <c r="AB12490">
        <v>69</v>
      </c>
      <c r="AC12490">
        <v>38.904764630000003</v>
      </c>
      <c r="AD12490">
        <v>-94.750202380000005</v>
      </c>
      <c r="AE12490">
        <v>0</v>
      </c>
      <c r="AF12490">
        <v>0</v>
      </c>
      <c r="AG12490">
        <v>1141</v>
      </c>
      <c r="AH12490">
        <v>0.71</v>
      </c>
      <c r="AI12490">
        <v>9.9350461959838867</v>
      </c>
      <c r="AJ12490">
        <v>0</v>
      </c>
      <c r="AK12490" s="2" t="s">
        <v>104</v>
      </c>
      <c r="AL12490">
        <v>1572818196000</v>
      </c>
      <c r="AM12490">
        <v>45</v>
      </c>
      <c r="AN12490">
        <v>-112</v>
      </c>
      <c r="AO12490">
        <v>-14</v>
      </c>
      <c r="AP12490">
        <v>47</v>
      </c>
      <c r="AQ12490">
        <v>-113</v>
      </c>
      <c r="AR12490">
        <v>-17</v>
      </c>
      <c r="AS12490">
        <v>86</v>
      </c>
      <c r="AT12490">
        <v>-115</v>
      </c>
      <c r="AU12490">
        <v>-20</v>
      </c>
      <c r="AV12490">
        <v>312</v>
      </c>
      <c r="AW12490">
        <v>-125</v>
      </c>
      <c r="AX12490">
        <v>-16</v>
      </c>
      <c r="AY12490">
        <v>312</v>
      </c>
      <c r="AZ12490">
        <v>-127</v>
      </c>
      <c r="BA12490">
        <v>-15</v>
      </c>
      <c r="BB12490">
        <v>47</v>
      </c>
      <c r="BC12490">
        <v>-121</v>
      </c>
      <c r="BD12490">
        <v>-19</v>
      </c>
      <c r="BE12490">
        <v>13</v>
      </c>
      <c r="BF12490">
        <v>0</v>
      </c>
      <c r="BG12490" t="b">
        <v>0</v>
      </c>
      <c r="BH12490" s="2" t="s">
        <v>86</v>
      </c>
      <c r="BI12490" s="2" t="s">
        <v>87</v>
      </c>
      <c r="BJ12490" t="b">
        <v>0</v>
      </c>
      <c r="BK12490" t="b">
        <v>0</v>
      </c>
      <c r="BL12490">
        <v>0</v>
      </c>
      <c r="BM12490">
        <v>0</v>
      </c>
      <c r="BN12490">
        <v>60</v>
      </c>
      <c r="BO12490" t="b">
        <v>0</v>
      </c>
      <c r="BP12490" t="b">
        <v>0</v>
      </c>
      <c r="BQ12490" t="b">
        <v>0</v>
      </c>
      <c r="BR12490" s="2" t="s">
        <v>88</v>
      </c>
      <c r="BS12490" s="2" t="s">
        <v>89</v>
      </c>
      <c r="BT12490" s="2" t="s">
        <v>90</v>
      </c>
      <c r="BU12490" s="2" t="s">
        <v>91</v>
      </c>
      <c r="BV12490" s="2" t="s">
        <v>92</v>
      </c>
      <c r="BW12490" s="2" t="s">
        <v>126</v>
      </c>
    </row>
    <row r="12491" spans="1:75" x14ac:dyDescent="0.35">
      <c r="A12491" s="1">
        <v>43772.664318900461</v>
      </c>
      <c r="B12491" s="2" t="s">
        <v>75</v>
      </c>
      <c r="C12491" s="2" t="s">
        <v>76</v>
      </c>
      <c r="D12491" s="2" t="s">
        <v>77</v>
      </c>
      <c r="E12491" s="2" t="s">
        <v>78</v>
      </c>
      <c r="F12491" s="2" t="s">
        <v>94</v>
      </c>
      <c r="G12491" s="2" t="s">
        <v>80</v>
      </c>
      <c r="H12491">
        <v>312</v>
      </c>
      <c r="I12491">
        <v>530</v>
      </c>
      <c r="J12491">
        <v>334</v>
      </c>
      <c r="K12491">
        <v>80328218</v>
      </c>
      <c r="L12491">
        <v>9739</v>
      </c>
      <c r="M12491" s="2" t="s">
        <v>198</v>
      </c>
      <c r="N12491">
        <v>8763</v>
      </c>
      <c r="O12491">
        <v>-107</v>
      </c>
      <c r="P12491">
        <v>-12</v>
      </c>
      <c r="Q12491">
        <v>0</v>
      </c>
      <c r="R12491">
        <v>8</v>
      </c>
      <c r="S12491" s="2" t="s">
        <v>82</v>
      </c>
      <c r="T12491" s="2" t="s">
        <v>83</v>
      </c>
      <c r="U12491" s="2" t="s">
        <v>123</v>
      </c>
      <c r="V12491">
        <v>26</v>
      </c>
      <c r="W12491">
        <v>5</v>
      </c>
      <c r="X12491" s="2" t="s">
        <v>82</v>
      </c>
      <c r="Y12491">
        <v>38.913469999999997</v>
      </c>
      <c r="Z12491">
        <v>-94.757180000000005</v>
      </c>
      <c r="AA12491">
        <v>130</v>
      </c>
      <c r="AB12491">
        <v>69</v>
      </c>
      <c r="AC12491">
        <v>38.904764630000003</v>
      </c>
      <c r="AD12491">
        <v>-94.750202389999998</v>
      </c>
      <c r="AE12491">
        <v>0</v>
      </c>
      <c r="AF12491">
        <v>0</v>
      </c>
      <c r="AG12491">
        <v>1141</v>
      </c>
      <c r="AH12491">
        <v>0.71</v>
      </c>
      <c r="AI12491">
        <v>9.9350461959838867</v>
      </c>
      <c r="AJ12491">
        <v>0</v>
      </c>
      <c r="AK12491" s="2" t="s">
        <v>104</v>
      </c>
      <c r="AL12491">
        <v>1572818197000</v>
      </c>
      <c r="AM12491">
        <v>45</v>
      </c>
      <c r="AN12491">
        <v>-111</v>
      </c>
      <c r="AO12491">
        <v>-14</v>
      </c>
      <c r="AP12491">
        <v>86</v>
      </c>
      <c r="AQ12491">
        <v>-118</v>
      </c>
      <c r="AR12491">
        <v>-20</v>
      </c>
      <c r="AS12491">
        <v>312</v>
      </c>
      <c r="AT12491">
        <v>-126</v>
      </c>
      <c r="AU12491">
        <v>-17</v>
      </c>
      <c r="AV12491">
        <v>312</v>
      </c>
      <c r="AW12491">
        <v>-125</v>
      </c>
      <c r="AX12491">
        <v>-16</v>
      </c>
      <c r="AY12491">
        <v>312</v>
      </c>
      <c r="AZ12491">
        <v>-127</v>
      </c>
      <c r="BA12491">
        <v>-15</v>
      </c>
      <c r="BB12491">
        <v>47</v>
      </c>
      <c r="BC12491">
        <v>-121</v>
      </c>
      <c r="BD12491">
        <v>-19</v>
      </c>
      <c r="BE12491">
        <v>13</v>
      </c>
      <c r="BF12491">
        <v>0</v>
      </c>
      <c r="BG12491" t="b">
        <v>0</v>
      </c>
      <c r="BH12491" s="2" t="s">
        <v>86</v>
      </c>
      <c r="BI12491" s="2" t="s">
        <v>87</v>
      </c>
      <c r="BJ12491" t="b">
        <v>0</v>
      </c>
      <c r="BK12491" t="b">
        <v>0</v>
      </c>
      <c r="BL12491">
        <v>0</v>
      </c>
      <c r="BM12491">
        <v>0</v>
      </c>
      <c r="BN12491">
        <v>60</v>
      </c>
      <c r="BO12491" t="b">
        <v>0</v>
      </c>
      <c r="BP12491" t="b">
        <v>0</v>
      </c>
      <c r="BQ12491" t="b">
        <v>0</v>
      </c>
      <c r="BR12491" s="2" t="s">
        <v>88</v>
      </c>
      <c r="BS12491" s="2" t="s">
        <v>89</v>
      </c>
      <c r="BT12491" s="2" t="s">
        <v>90</v>
      </c>
      <c r="BU12491" s="2" t="s">
        <v>91</v>
      </c>
      <c r="BV12491" s="2" t="s">
        <v>92</v>
      </c>
      <c r="BW12491" s="2" t="s">
        <v>126</v>
      </c>
    </row>
    <row r="12492" spans="1:75" x14ac:dyDescent="0.35">
      <c r="A12492" s="1">
        <v>43772.664331157408</v>
      </c>
      <c r="B12492" s="2" t="s">
        <v>75</v>
      </c>
      <c r="C12492" s="2" t="s">
        <v>76</v>
      </c>
      <c r="D12492" s="2" t="s">
        <v>77</v>
      </c>
      <c r="E12492" s="2" t="s">
        <v>78</v>
      </c>
      <c r="F12492" s="2" t="s">
        <v>79</v>
      </c>
      <c r="G12492" s="2" t="s">
        <v>80</v>
      </c>
      <c r="H12492">
        <v>312</v>
      </c>
      <c r="I12492">
        <v>530</v>
      </c>
      <c r="J12492">
        <v>334</v>
      </c>
      <c r="K12492">
        <v>80328218</v>
      </c>
      <c r="L12492">
        <v>9739</v>
      </c>
      <c r="M12492" s="2" t="s">
        <v>198</v>
      </c>
      <c r="N12492">
        <v>8763</v>
      </c>
      <c r="O12492">
        <v>-107</v>
      </c>
      <c r="P12492">
        <v>-12</v>
      </c>
      <c r="Q12492">
        <v>0</v>
      </c>
      <c r="R12492">
        <v>8</v>
      </c>
      <c r="S12492" s="2" t="s">
        <v>82</v>
      </c>
      <c r="T12492" s="2" t="s">
        <v>83</v>
      </c>
      <c r="U12492" s="2" t="s">
        <v>123</v>
      </c>
      <c r="V12492">
        <v>26</v>
      </c>
      <c r="W12492">
        <v>5</v>
      </c>
      <c r="X12492" s="2" t="s">
        <v>82</v>
      </c>
      <c r="Y12492">
        <v>38.913469999999997</v>
      </c>
      <c r="Z12492">
        <v>-94.757180000000005</v>
      </c>
      <c r="AA12492">
        <v>130</v>
      </c>
      <c r="AB12492">
        <v>69</v>
      </c>
      <c r="AC12492">
        <v>38.904764630000003</v>
      </c>
      <c r="AD12492">
        <v>-94.750202389999998</v>
      </c>
      <c r="AE12492">
        <v>0</v>
      </c>
      <c r="AF12492">
        <v>0</v>
      </c>
      <c r="AG12492">
        <v>1141</v>
      </c>
      <c r="AH12492">
        <v>0.71</v>
      </c>
      <c r="AI12492">
        <v>9.9350461959838867</v>
      </c>
      <c r="AJ12492">
        <v>0</v>
      </c>
      <c r="AK12492" s="2" t="s">
        <v>104</v>
      </c>
      <c r="AL12492">
        <v>1572818198000</v>
      </c>
      <c r="AM12492">
        <v>45</v>
      </c>
      <c r="AN12492">
        <v>-111</v>
      </c>
      <c r="AO12492">
        <v>-14</v>
      </c>
      <c r="AP12492">
        <v>86</v>
      </c>
      <c r="AQ12492">
        <v>-118</v>
      </c>
      <c r="AR12492">
        <v>-20</v>
      </c>
      <c r="AS12492">
        <v>312</v>
      </c>
      <c r="AT12492">
        <v>-126</v>
      </c>
      <c r="AU12492">
        <v>-17</v>
      </c>
      <c r="AV12492">
        <v>312</v>
      </c>
      <c r="AW12492">
        <v>-125</v>
      </c>
      <c r="AX12492">
        <v>-16</v>
      </c>
      <c r="AY12492">
        <v>312</v>
      </c>
      <c r="AZ12492">
        <v>-127</v>
      </c>
      <c r="BA12492">
        <v>-15</v>
      </c>
      <c r="BB12492">
        <v>47</v>
      </c>
      <c r="BC12492">
        <v>-121</v>
      </c>
      <c r="BD12492">
        <v>-19</v>
      </c>
      <c r="BE12492">
        <v>13</v>
      </c>
      <c r="BF12492">
        <v>0</v>
      </c>
      <c r="BG12492" t="b">
        <v>0</v>
      </c>
      <c r="BH12492" s="2" t="s">
        <v>86</v>
      </c>
      <c r="BI12492" s="2" t="s">
        <v>87</v>
      </c>
      <c r="BJ12492" t="b">
        <v>0</v>
      </c>
      <c r="BK12492" t="b">
        <v>0</v>
      </c>
      <c r="BL12492">
        <v>0</v>
      </c>
      <c r="BM12492">
        <v>0</v>
      </c>
      <c r="BN12492">
        <v>60</v>
      </c>
      <c r="BO12492" t="b">
        <v>0</v>
      </c>
      <c r="BP12492" t="b">
        <v>0</v>
      </c>
      <c r="BQ12492" t="b">
        <v>0</v>
      </c>
      <c r="BR12492" s="2" t="s">
        <v>88</v>
      </c>
      <c r="BS12492" s="2" t="s">
        <v>89</v>
      </c>
      <c r="BT12492" s="2" t="s">
        <v>90</v>
      </c>
      <c r="BU12492" s="2" t="s">
        <v>91</v>
      </c>
      <c r="BV12492" s="2" t="s">
        <v>92</v>
      </c>
      <c r="BW12492" s="2" t="s">
        <v>126</v>
      </c>
    </row>
    <row r="12493" spans="1:75" x14ac:dyDescent="0.35">
      <c r="A12493" s="1">
        <v>43772.664343414355</v>
      </c>
      <c r="B12493" s="2" t="s">
        <v>75</v>
      </c>
      <c r="C12493" s="2" t="s">
        <v>76</v>
      </c>
      <c r="D12493" s="2" t="s">
        <v>77</v>
      </c>
      <c r="E12493" s="2" t="s">
        <v>78</v>
      </c>
      <c r="F12493" s="2" t="s">
        <v>94</v>
      </c>
      <c r="G12493" s="2" t="s">
        <v>80</v>
      </c>
      <c r="H12493">
        <v>312</v>
      </c>
      <c r="I12493">
        <v>530</v>
      </c>
      <c r="J12493">
        <v>334</v>
      </c>
      <c r="K12493">
        <v>80328218</v>
      </c>
      <c r="L12493">
        <v>9739</v>
      </c>
      <c r="M12493" s="2" t="s">
        <v>198</v>
      </c>
      <c r="N12493">
        <v>8763</v>
      </c>
      <c r="O12493">
        <v>-107</v>
      </c>
      <c r="P12493">
        <v>-11</v>
      </c>
      <c r="Q12493">
        <v>0</v>
      </c>
      <c r="R12493">
        <v>7</v>
      </c>
      <c r="S12493" s="2" t="s">
        <v>82</v>
      </c>
      <c r="T12493" s="2" t="s">
        <v>83</v>
      </c>
      <c r="U12493" s="2" t="s">
        <v>123</v>
      </c>
      <c r="V12493">
        <v>26</v>
      </c>
      <c r="W12493">
        <v>5</v>
      </c>
      <c r="X12493" s="2" t="s">
        <v>82</v>
      </c>
      <c r="Y12493">
        <v>38.913469999999997</v>
      </c>
      <c r="Z12493">
        <v>-94.757180000000005</v>
      </c>
      <c r="AA12493">
        <v>130</v>
      </c>
      <c r="AB12493">
        <v>69</v>
      </c>
      <c r="AC12493">
        <v>38.904764630000003</v>
      </c>
      <c r="AD12493">
        <v>-94.750202400000006</v>
      </c>
      <c r="AE12493">
        <v>0</v>
      </c>
      <c r="AF12493">
        <v>0</v>
      </c>
      <c r="AG12493">
        <v>1141</v>
      </c>
      <c r="AH12493">
        <v>0.71</v>
      </c>
      <c r="AI12493">
        <v>9.9350461959838867</v>
      </c>
      <c r="AJ12493">
        <v>0</v>
      </c>
      <c r="AK12493" s="2" t="s">
        <v>104</v>
      </c>
      <c r="AL12493">
        <v>1572818199000</v>
      </c>
      <c r="AM12493">
        <v>45</v>
      </c>
      <c r="AN12493">
        <v>-111</v>
      </c>
      <c r="AO12493">
        <v>-13</v>
      </c>
      <c r="AP12493">
        <v>86</v>
      </c>
      <c r="AQ12493">
        <v>-118</v>
      </c>
      <c r="AR12493">
        <v>-20</v>
      </c>
      <c r="AS12493">
        <v>47</v>
      </c>
      <c r="AT12493">
        <v>-114</v>
      </c>
      <c r="AU12493">
        <v>-16</v>
      </c>
      <c r="AV12493">
        <v>312</v>
      </c>
      <c r="AW12493">
        <v>-127</v>
      </c>
      <c r="AX12493">
        <v>-16</v>
      </c>
      <c r="AY12493">
        <v>312</v>
      </c>
      <c r="AZ12493">
        <v>-127</v>
      </c>
      <c r="BA12493">
        <v>-15</v>
      </c>
      <c r="BB12493">
        <v>47</v>
      </c>
      <c r="BC12493">
        <v>-121</v>
      </c>
      <c r="BD12493">
        <v>-19</v>
      </c>
      <c r="BE12493">
        <v>13</v>
      </c>
      <c r="BF12493">
        <v>0</v>
      </c>
      <c r="BG12493" t="b">
        <v>0</v>
      </c>
      <c r="BH12493" s="2" t="s">
        <v>86</v>
      </c>
      <c r="BI12493" s="2" t="s">
        <v>87</v>
      </c>
      <c r="BJ12493" t="b">
        <v>0</v>
      </c>
      <c r="BK12493" t="b">
        <v>0</v>
      </c>
      <c r="BL12493">
        <v>0</v>
      </c>
      <c r="BM12493">
        <v>0</v>
      </c>
      <c r="BN12493">
        <v>60</v>
      </c>
      <c r="BO12493" t="b">
        <v>0</v>
      </c>
      <c r="BP12493" t="b">
        <v>0</v>
      </c>
      <c r="BQ12493" t="b">
        <v>0</v>
      </c>
      <c r="BR12493" s="2" t="s">
        <v>88</v>
      </c>
      <c r="BS12493" s="2" t="s">
        <v>89</v>
      </c>
      <c r="BT12493" s="2" t="s">
        <v>90</v>
      </c>
      <c r="BU12493" s="2" t="s">
        <v>91</v>
      </c>
      <c r="BV12493" s="2" t="s">
        <v>92</v>
      </c>
      <c r="BW12493" s="2" t="s">
        <v>126</v>
      </c>
    </row>
    <row r="12494" spans="1:75" x14ac:dyDescent="0.35">
      <c r="A12494" s="1">
        <v>43772.664355659719</v>
      </c>
      <c r="B12494" s="2" t="s">
        <v>75</v>
      </c>
      <c r="C12494" s="2" t="s">
        <v>76</v>
      </c>
      <c r="D12494" s="2" t="s">
        <v>77</v>
      </c>
      <c r="E12494" s="2" t="s">
        <v>78</v>
      </c>
      <c r="F12494" s="2" t="s">
        <v>94</v>
      </c>
      <c r="G12494" s="2" t="s">
        <v>80</v>
      </c>
      <c r="H12494">
        <v>312</v>
      </c>
      <c r="I12494">
        <v>530</v>
      </c>
      <c r="J12494">
        <v>334</v>
      </c>
      <c r="K12494">
        <v>80328218</v>
      </c>
      <c r="L12494">
        <v>9739</v>
      </c>
      <c r="M12494" s="2" t="s">
        <v>198</v>
      </c>
      <c r="N12494">
        <v>8763</v>
      </c>
      <c r="O12494">
        <v>-107</v>
      </c>
      <c r="P12494">
        <v>-11</v>
      </c>
      <c r="Q12494">
        <v>0</v>
      </c>
      <c r="R12494">
        <v>7</v>
      </c>
      <c r="S12494" s="2" t="s">
        <v>82</v>
      </c>
      <c r="T12494" s="2" t="s">
        <v>83</v>
      </c>
      <c r="U12494" s="2" t="s">
        <v>123</v>
      </c>
      <c r="V12494">
        <v>26</v>
      </c>
      <c r="W12494">
        <v>5</v>
      </c>
      <c r="X12494" s="2" t="s">
        <v>82</v>
      </c>
      <c r="Y12494">
        <v>38.913469999999997</v>
      </c>
      <c r="Z12494">
        <v>-94.757180000000005</v>
      </c>
      <c r="AA12494">
        <v>130</v>
      </c>
      <c r="AB12494">
        <v>69</v>
      </c>
      <c r="AC12494">
        <v>38.904764630000003</v>
      </c>
      <c r="AD12494">
        <v>-94.750202400000006</v>
      </c>
      <c r="AE12494">
        <v>0</v>
      </c>
      <c r="AF12494">
        <v>0</v>
      </c>
      <c r="AG12494">
        <v>1141</v>
      </c>
      <c r="AH12494">
        <v>0.71</v>
      </c>
      <c r="AI12494">
        <v>9.9350461959838867</v>
      </c>
      <c r="AJ12494">
        <v>0</v>
      </c>
      <c r="AK12494" s="2" t="s">
        <v>104</v>
      </c>
      <c r="AL12494">
        <v>1572818200000</v>
      </c>
      <c r="AM12494">
        <v>45</v>
      </c>
      <c r="AN12494">
        <v>-111</v>
      </c>
      <c r="AO12494">
        <v>-13</v>
      </c>
      <c r="AP12494">
        <v>86</v>
      </c>
      <c r="AQ12494">
        <v>-118</v>
      </c>
      <c r="AR12494">
        <v>-20</v>
      </c>
      <c r="AS12494">
        <v>47</v>
      </c>
      <c r="AT12494">
        <v>-114</v>
      </c>
      <c r="AU12494">
        <v>-16</v>
      </c>
      <c r="AV12494">
        <v>312</v>
      </c>
      <c r="AW12494">
        <v>-127</v>
      </c>
      <c r="AX12494">
        <v>-16</v>
      </c>
      <c r="AY12494">
        <v>312</v>
      </c>
      <c r="AZ12494">
        <v>-127</v>
      </c>
      <c r="BA12494">
        <v>-15</v>
      </c>
      <c r="BB12494">
        <v>47</v>
      </c>
      <c r="BC12494">
        <v>-121</v>
      </c>
      <c r="BD12494">
        <v>-19</v>
      </c>
      <c r="BE12494">
        <v>13</v>
      </c>
      <c r="BF12494">
        <v>0</v>
      </c>
      <c r="BG12494" t="b">
        <v>0</v>
      </c>
      <c r="BH12494" s="2" t="s">
        <v>86</v>
      </c>
      <c r="BI12494" s="2" t="s">
        <v>87</v>
      </c>
      <c r="BJ12494" t="b">
        <v>0</v>
      </c>
      <c r="BK12494" t="b">
        <v>0</v>
      </c>
      <c r="BL12494">
        <v>0</v>
      </c>
      <c r="BM12494">
        <v>0</v>
      </c>
      <c r="BN12494">
        <v>60</v>
      </c>
      <c r="BO12494" t="b">
        <v>0</v>
      </c>
      <c r="BP12494" t="b">
        <v>0</v>
      </c>
      <c r="BQ12494" t="b">
        <v>0</v>
      </c>
      <c r="BR12494" s="2" t="s">
        <v>88</v>
      </c>
      <c r="BS12494" s="2" t="s">
        <v>89</v>
      </c>
      <c r="BT12494" s="2" t="s">
        <v>90</v>
      </c>
      <c r="BU12494" s="2" t="s">
        <v>91</v>
      </c>
      <c r="BV12494" s="2" t="s">
        <v>92</v>
      </c>
      <c r="BW12494" s="2" t="s">
        <v>126</v>
      </c>
    </row>
    <row r="12495" spans="1:75" x14ac:dyDescent="0.35">
      <c r="A12495" s="1">
        <v>43772.664368032405</v>
      </c>
      <c r="B12495" s="2" t="s">
        <v>75</v>
      </c>
      <c r="C12495" s="2" t="s">
        <v>76</v>
      </c>
      <c r="D12495" s="2" t="s">
        <v>77</v>
      </c>
      <c r="E12495" s="2" t="s">
        <v>78</v>
      </c>
      <c r="F12495" s="2" t="s">
        <v>94</v>
      </c>
      <c r="G12495" s="2" t="s">
        <v>80</v>
      </c>
      <c r="H12495">
        <v>312</v>
      </c>
      <c r="I12495">
        <v>530</v>
      </c>
      <c r="J12495">
        <v>334</v>
      </c>
      <c r="K12495">
        <v>80328218</v>
      </c>
      <c r="L12495">
        <v>9739</v>
      </c>
      <c r="M12495" s="2" t="s">
        <v>198</v>
      </c>
      <c r="N12495">
        <v>8763</v>
      </c>
      <c r="O12495">
        <v>-106</v>
      </c>
      <c r="P12495">
        <v>-12</v>
      </c>
      <c r="Q12495">
        <v>0</v>
      </c>
      <c r="R12495">
        <v>7</v>
      </c>
      <c r="S12495" s="2" t="s">
        <v>82</v>
      </c>
      <c r="T12495" s="2" t="s">
        <v>83</v>
      </c>
      <c r="U12495" s="2" t="s">
        <v>123</v>
      </c>
      <c r="V12495">
        <v>26</v>
      </c>
      <c r="W12495">
        <v>5</v>
      </c>
      <c r="X12495" s="2" t="s">
        <v>82</v>
      </c>
      <c r="Y12495">
        <v>38.913469999999997</v>
      </c>
      <c r="Z12495">
        <v>-94.757180000000005</v>
      </c>
      <c r="AA12495">
        <v>130</v>
      </c>
      <c r="AB12495">
        <v>69</v>
      </c>
      <c r="AC12495">
        <v>38.904764630000003</v>
      </c>
      <c r="AD12495">
        <v>-94.75020241</v>
      </c>
      <c r="AE12495">
        <v>0</v>
      </c>
      <c r="AF12495">
        <v>0</v>
      </c>
      <c r="AG12495">
        <v>1141</v>
      </c>
      <c r="AH12495">
        <v>0.71</v>
      </c>
      <c r="AI12495">
        <v>9.9350461959838867</v>
      </c>
      <c r="AJ12495">
        <v>0</v>
      </c>
      <c r="AK12495" s="2" t="s">
        <v>104</v>
      </c>
      <c r="AL12495">
        <v>1572818201000</v>
      </c>
      <c r="AM12495">
        <v>45</v>
      </c>
      <c r="AN12495">
        <v>-111</v>
      </c>
      <c r="AO12495">
        <v>-16</v>
      </c>
      <c r="AP12495">
        <v>47</v>
      </c>
      <c r="AQ12495">
        <v>-115</v>
      </c>
      <c r="AR12495">
        <v>-19</v>
      </c>
      <c r="AS12495">
        <v>312</v>
      </c>
      <c r="AT12495">
        <v>-127</v>
      </c>
      <c r="AU12495">
        <v>-16</v>
      </c>
      <c r="AV12495">
        <v>312</v>
      </c>
      <c r="AW12495">
        <v>-127</v>
      </c>
      <c r="AX12495">
        <v>-16</v>
      </c>
      <c r="AY12495">
        <v>312</v>
      </c>
      <c r="AZ12495">
        <v>-127</v>
      </c>
      <c r="BA12495">
        <v>-15</v>
      </c>
      <c r="BB12495">
        <v>47</v>
      </c>
      <c r="BC12495">
        <v>-121</v>
      </c>
      <c r="BD12495">
        <v>-19</v>
      </c>
      <c r="BE12495">
        <v>13</v>
      </c>
      <c r="BF12495">
        <v>0</v>
      </c>
      <c r="BG12495" t="b">
        <v>0</v>
      </c>
      <c r="BH12495" s="2" t="s">
        <v>86</v>
      </c>
      <c r="BI12495" s="2" t="s">
        <v>87</v>
      </c>
      <c r="BJ12495" t="b">
        <v>0</v>
      </c>
      <c r="BK12495" t="b">
        <v>0</v>
      </c>
      <c r="BL12495">
        <v>0</v>
      </c>
      <c r="BM12495">
        <v>0</v>
      </c>
      <c r="BN12495">
        <v>60</v>
      </c>
      <c r="BO12495" t="b">
        <v>0</v>
      </c>
      <c r="BP12495" t="b">
        <v>0</v>
      </c>
      <c r="BQ12495" t="b">
        <v>0</v>
      </c>
      <c r="BR12495" s="2" t="s">
        <v>88</v>
      </c>
      <c r="BS12495" s="2" t="s">
        <v>89</v>
      </c>
      <c r="BT12495" s="2" t="s">
        <v>90</v>
      </c>
      <c r="BU12495" s="2" t="s">
        <v>91</v>
      </c>
      <c r="BV12495" s="2" t="s">
        <v>92</v>
      </c>
      <c r="BW12495" s="2" t="s">
        <v>126</v>
      </c>
    </row>
    <row r="12496" spans="1:75" x14ac:dyDescent="0.35">
      <c r="A12496" s="1">
        <v>43772.664380347225</v>
      </c>
      <c r="B12496" s="2" t="s">
        <v>75</v>
      </c>
      <c r="C12496" s="2" t="s">
        <v>76</v>
      </c>
      <c r="D12496" s="2" t="s">
        <v>77</v>
      </c>
      <c r="E12496" s="2" t="s">
        <v>78</v>
      </c>
      <c r="F12496" s="2" t="s">
        <v>101</v>
      </c>
      <c r="G12496" s="2" t="s">
        <v>80</v>
      </c>
      <c r="H12496">
        <v>312</v>
      </c>
      <c r="I12496">
        <v>530</v>
      </c>
      <c r="J12496">
        <v>334</v>
      </c>
      <c r="K12496">
        <v>80328218</v>
      </c>
      <c r="L12496">
        <v>9739</v>
      </c>
      <c r="M12496" s="2" t="s">
        <v>198</v>
      </c>
      <c r="N12496">
        <v>8763</v>
      </c>
      <c r="O12496">
        <v>-106</v>
      </c>
      <c r="P12496">
        <v>-12</v>
      </c>
      <c r="Q12496">
        <v>0</v>
      </c>
      <c r="R12496">
        <v>7</v>
      </c>
      <c r="S12496" s="2" t="s">
        <v>82</v>
      </c>
      <c r="T12496" s="2" t="s">
        <v>83</v>
      </c>
      <c r="U12496" s="2" t="s">
        <v>123</v>
      </c>
      <c r="V12496">
        <v>26</v>
      </c>
      <c r="W12496">
        <v>5</v>
      </c>
      <c r="X12496" s="2" t="s">
        <v>82</v>
      </c>
      <c r="Y12496">
        <v>38.913469999999997</v>
      </c>
      <c r="Z12496">
        <v>-94.757180000000005</v>
      </c>
      <c r="AA12496">
        <v>130</v>
      </c>
      <c r="AB12496">
        <v>69</v>
      </c>
      <c r="AC12496">
        <v>38.904764620000002</v>
      </c>
      <c r="AD12496">
        <v>-94.75020241</v>
      </c>
      <c r="AE12496">
        <v>0</v>
      </c>
      <c r="AF12496">
        <v>0</v>
      </c>
      <c r="AG12496">
        <v>1141</v>
      </c>
      <c r="AH12496">
        <v>0.71</v>
      </c>
      <c r="AI12496">
        <v>9.9350461959838867</v>
      </c>
      <c r="AJ12496">
        <v>0</v>
      </c>
      <c r="AK12496" s="2" t="s">
        <v>104</v>
      </c>
      <c r="AL12496">
        <v>1572818203000</v>
      </c>
      <c r="AM12496">
        <v>45</v>
      </c>
      <c r="AN12496">
        <v>-111</v>
      </c>
      <c r="AO12496">
        <v>-16</v>
      </c>
      <c r="AP12496">
        <v>47</v>
      </c>
      <c r="AQ12496">
        <v>-115</v>
      </c>
      <c r="AR12496">
        <v>-19</v>
      </c>
      <c r="AS12496">
        <v>312</v>
      </c>
      <c r="AT12496">
        <v>-127</v>
      </c>
      <c r="AU12496">
        <v>-16</v>
      </c>
      <c r="AV12496">
        <v>312</v>
      </c>
      <c r="AW12496">
        <v>-127</v>
      </c>
      <c r="AX12496">
        <v>-16</v>
      </c>
      <c r="AY12496">
        <v>312</v>
      </c>
      <c r="AZ12496">
        <v>-127</v>
      </c>
      <c r="BA12496">
        <v>-15</v>
      </c>
      <c r="BB12496">
        <v>47</v>
      </c>
      <c r="BC12496">
        <v>-121</v>
      </c>
      <c r="BD12496">
        <v>-19</v>
      </c>
      <c r="BE12496">
        <v>13</v>
      </c>
      <c r="BF12496">
        <v>0</v>
      </c>
      <c r="BG12496" t="b">
        <v>0</v>
      </c>
      <c r="BH12496" s="2" t="s">
        <v>86</v>
      </c>
      <c r="BI12496" s="2" t="s">
        <v>87</v>
      </c>
      <c r="BJ12496" t="b">
        <v>0</v>
      </c>
      <c r="BK12496" t="b">
        <v>0</v>
      </c>
      <c r="BL12496">
        <v>0</v>
      </c>
      <c r="BM12496">
        <v>0</v>
      </c>
      <c r="BN12496">
        <v>60</v>
      </c>
      <c r="BO12496" t="b">
        <v>0</v>
      </c>
      <c r="BP12496" t="b">
        <v>0</v>
      </c>
      <c r="BQ12496" t="b">
        <v>0</v>
      </c>
      <c r="BR12496" s="2" t="s">
        <v>88</v>
      </c>
      <c r="BS12496" s="2" t="s">
        <v>89</v>
      </c>
      <c r="BT12496" s="2" t="s">
        <v>90</v>
      </c>
      <c r="BU12496" s="2" t="s">
        <v>91</v>
      </c>
      <c r="BV12496" s="2" t="s">
        <v>92</v>
      </c>
      <c r="BW12496" s="2" t="s">
        <v>126</v>
      </c>
    </row>
    <row r="12497" spans="1:75" x14ac:dyDescent="0.35">
      <c r="A12497" s="1">
        <v>43772.664392615741</v>
      </c>
      <c r="B12497" s="2" t="s">
        <v>75</v>
      </c>
      <c r="C12497" s="2" t="s">
        <v>76</v>
      </c>
      <c r="D12497" s="2" t="s">
        <v>77</v>
      </c>
      <c r="E12497" s="2" t="s">
        <v>78</v>
      </c>
      <c r="F12497" s="2" t="s">
        <v>94</v>
      </c>
      <c r="G12497" s="2" t="s">
        <v>80</v>
      </c>
      <c r="H12497">
        <v>312</v>
      </c>
      <c r="I12497">
        <v>530</v>
      </c>
      <c r="J12497">
        <v>334</v>
      </c>
      <c r="K12497">
        <v>80328218</v>
      </c>
      <c r="L12497">
        <v>9739</v>
      </c>
      <c r="M12497" s="2" t="s">
        <v>198</v>
      </c>
      <c r="N12497">
        <v>8763</v>
      </c>
      <c r="O12497">
        <v>-106</v>
      </c>
      <c r="P12497">
        <v>-10</v>
      </c>
      <c r="Q12497">
        <v>0</v>
      </c>
      <c r="R12497">
        <v>7</v>
      </c>
      <c r="S12497" s="2" t="s">
        <v>82</v>
      </c>
      <c r="T12497" s="2" t="s">
        <v>83</v>
      </c>
      <c r="U12497" s="2" t="s">
        <v>123</v>
      </c>
      <c r="V12497">
        <v>26</v>
      </c>
      <c r="W12497">
        <v>5</v>
      </c>
      <c r="X12497" s="2" t="s">
        <v>82</v>
      </c>
      <c r="Y12497">
        <v>38.913469999999997</v>
      </c>
      <c r="Z12497">
        <v>-94.757180000000005</v>
      </c>
      <c r="AA12497">
        <v>130</v>
      </c>
      <c r="AB12497">
        <v>69</v>
      </c>
      <c r="AC12497">
        <v>38.904764630000003</v>
      </c>
      <c r="AD12497">
        <v>-94.750202419999994</v>
      </c>
      <c r="AE12497">
        <v>0</v>
      </c>
      <c r="AF12497">
        <v>0</v>
      </c>
      <c r="AG12497">
        <v>1141</v>
      </c>
      <c r="AH12497">
        <v>0.71</v>
      </c>
      <c r="AI12497">
        <v>9.9350461959838867</v>
      </c>
      <c r="AJ12497">
        <v>0</v>
      </c>
      <c r="AK12497" s="2" t="s">
        <v>104</v>
      </c>
      <c r="AL12497">
        <v>1572818204000</v>
      </c>
      <c r="AM12497">
        <v>45</v>
      </c>
      <c r="AN12497">
        <v>-111</v>
      </c>
      <c r="AO12497">
        <v>-12</v>
      </c>
      <c r="AP12497">
        <v>47</v>
      </c>
      <c r="AQ12497">
        <v>-115</v>
      </c>
      <c r="AR12497">
        <v>-16</v>
      </c>
      <c r="AS12497">
        <v>312</v>
      </c>
      <c r="AT12497">
        <v>-127</v>
      </c>
      <c r="AU12497">
        <v>-16</v>
      </c>
      <c r="AV12497">
        <v>312</v>
      </c>
      <c r="AW12497">
        <v>-127</v>
      </c>
      <c r="AX12497">
        <v>-16</v>
      </c>
      <c r="AY12497">
        <v>312</v>
      </c>
      <c r="AZ12497">
        <v>-127</v>
      </c>
      <c r="BA12497">
        <v>-15</v>
      </c>
      <c r="BB12497">
        <v>47</v>
      </c>
      <c r="BC12497">
        <v>-121</v>
      </c>
      <c r="BD12497">
        <v>-19</v>
      </c>
      <c r="BE12497">
        <v>13</v>
      </c>
      <c r="BF12497">
        <v>0</v>
      </c>
      <c r="BG12497" t="b">
        <v>0</v>
      </c>
      <c r="BH12497" s="2" t="s">
        <v>86</v>
      </c>
      <c r="BI12497" s="2" t="s">
        <v>87</v>
      </c>
      <c r="BJ12497" t="b">
        <v>0</v>
      </c>
      <c r="BK12497" t="b">
        <v>0</v>
      </c>
      <c r="BL12497">
        <v>0</v>
      </c>
      <c r="BM12497">
        <v>0</v>
      </c>
      <c r="BN12497">
        <v>60</v>
      </c>
      <c r="BO12497" t="b">
        <v>0</v>
      </c>
      <c r="BP12497" t="b">
        <v>0</v>
      </c>
      <c r="BQ12497" t="b">
        <v>0</v>
      </c>
      <c r="BR12497" s="2" t="s">
        <v>88</v>
      </c>
      <c r="BS12497" s="2" t="s">
        <v>89</v>
      </c>
      <c r="BT12497" s="2" t="s">
        <v>90</v>
      </c>
      <c r="BU12497" s="2" t="s">
        <v>91</v>
      </c>
      <c r="BV12497" s="2" t="s">
        <v>92</v>
      </c>
      <c r="BW12497" s="2" t="s">
        <v>126</v>
      </c>
    </row>
    <row r="12498" spans="1:75" x14ac:dyDescent="0.35">
      <c r="A12498" s="1">
        <v>43772.664404849536</v>
      </c>
      <c r="B12498" s="2" t="s">
        <v>75</v>
      </c>
      <c r="C12498" s="2" t="s">
        <v>76</v>
      </c>
      <c r="D12498" s="2" t="s">
        <v>77</v>
      </c>
      <c r="E12498" s="2" t="s">
        <v>78</v>
      </c>
      <c r="F12498" s="2" t="s">
        <v>199</v>
      </c>
      <c r="G12498" s="2" t="s">
        <v>80</v>
      </c>
      <c r="H12498">
        <v>312</v>
      </c>
      <c r="I12498">
        <v>530</v>
      </c>
      <c r="J12498">
        <v>334</v>
      </c>
      <c r="K12498">
        <v>80328218</v>
      </c>
      <c r="L12498">
        <v>9739</v>
      </c>
      <c r="M12498" s="2" t="s">
        <v>198</v>
      </c>
      <c r="N12498">
        <v>8763</v>
      </c>
      <c r="O12498">
        <v>-106</v>
      </c>
      <c r="P12498">
        <v>-10</v>
      </c>
      <c r="Q12498">
        <v>3.2</v>
      </c>
      <c r="R12498">
        <v>7</v>
      </c>
      <c r="S12498" s="2" t="s">
        <v>82</v>
      </c>
      <c r="T12498" s="2" t="s">
        <v>83</v>
      </c>
      <c r="U12498" s="2" t="s">
        <v>123</v>
      </c>
      <c r="V12498">
        <v>26</v>
      </c>
      <c r="W12498">
        <v>5</v>
      </c>
      <c r="X12498" s="2" t="s">
        <v>82</v>
      </c>
      <c r="Y12498">
        <v>38.913469999999997</v>
      </c>
      <c r="Z12498">
        <v>-94.757180000000005</v>
      </c>
      <c r="AA12498">
        <v>130</v>
      </c>
      <c r="AB12498">
        <v>69</v>
      </c>
      <c r="AC12498">
        <v>38.904764630000003</v>
      </c>
      <c r="AD12498">
        <v>-94.750202430000002</v>
      </c>
      <c r="AE12498">
        <v>0</v>
      </c>
      <c r="AF12498">
        <v>0</v>
      </c>
      <c r="AG12498">
        <v>1141</v>
      </c>
      <c r="AH12498">
        <v>0.71</v>
      </c>
      <c r="AI12498">
        <v>9.9350461959838867</v>
      </c>
      <c r="AJ12498">
        <v>0</v>
      </c>
      <c r="AK12498" s="2" t="s">
        <v>104</v>
      </c>
      <c r="AL12498">
        <v>1572818205000</v>
      </c>
      <c r="AM12498">
        <v>45</v>
      </c>
      <c r="AN12498">
        <v>-111</v>
      </c>
      <c r="AO12498">
        <v>-12</v>
      </c>
      <c r="AP12498">
        <v>47</v>
      </c>
      <c r="AQ12498">
        <v>-115</v>
      </c>
      <c r="AR12498">
        <v>-16</v>
      </c>
      <c r="AS12498">
        <v>312</v>
      </c>
      <c r="AT12498">
        <v>-127</v>
      </c>
      <c r="AU12498">
        <v>-16</v>
      </c>
      <c r="AV12498">
        <v>312</v>
      </c>
      <c r="AW12498">
        <v>-127</v>
      </c>
      <c r="AX12498">
        <v>-16</v>
      </c>
      <c r="AY12498">
        <v>312</v>
      </c>
      <c r="AZ12498">
        <v>-127</v>
      </c>
      <c r="BA12498">
        <v>-15</v>
      </c>
      <c r="BB12498">
        <v>47</v>
      </c>
      <c r="BC12498">
        <v>-121</v>
      </c>
      <c r="BD12498">
        <v>-19</v>
      </c>
      <c r="BE12498">
        <v>13</v>
      </c>
      <c r="BF12498">
        <v>0</v>
      </c>
      <c r="BG12498" t="b">
        <v>0</v>
      </c>
      <c r="BH12498" s="2" t="s">
        <v>86</v>
      </c>
      <c r="BI12498" s="2" t="s">
        <v>87</v>
      </c>
      <c r="BJ12498" t="b">
        <v>0</v>
      </c>
      <c r="BK12498" t="b">
        <v>0</v>
      </c>
      <c r="BL12498">
        <v>0</v>
      </c>
      <c r="BM12498">
        <v>0</v>
      </c>
      <c r="BN12498">
        <v>60</v>
      </c>
      <c r="BO12498" t="b">
        <v>0</v>
      </c>
      <c r="BP12498" t="b">
        <v>0</v>
      </c>
      <c r="BQ12498" t="b">
        <v>0</v>
      </c>
      <c r="BR12498" s="2" t="s">
        <v>88</v>
      </c>
      <c r="BS12498" s="2" t="s">
        <v>89</v>
      </c>
      <c r="BT12498" s="2" t="s">
        <v>90</v>
      </c>
      <c r="BU12498" s="2" t="s">
        <v>91</v>
      </c>
      <c r="BV12498" s="2" t="s">
        <v>92</v>
      </c>
      <c r="BW12498" s="2" t="s">
        <v>126</v>
      </c>
    </row>
    <row r="12499" spans="1:75" x14ac:dyDescent="0.35">
      <c r="A12499" s="1">
        <v>43772.664416932872</v>
      </c>
      <c r="B12499" s="2" t="s">
        <v>75</v>
      </c>
      <c r="C12499" s="2" t="s">
        <v>76</v>
      </c>
      <c r="D12499" s="2" t="s">
        <v>77</v>
      </c>
      <c r="E12499" s="2" t="s">
        <v>78</v>
      </c>
      <c r="F12499" s="2" t="s">
        <v>94</v>
      </c>
      <c r="G12499" s="2" t="s">
        <v>80</v>
      </c>
      <c r="H12499">
        <v>312</v>
      </c>
      <c r="I12499">
        <v>530</v>
      </c>
      <c r="J12499">
        <v>334</v>
      </c>
      <c r="K12499">
        <v>80328218</v>
      </c>
      <c r="L12499">
        <v>9739</v>
      </c>
      <c r="M12499" s="2" t="s">
        <v>198</v>
      </c>
      <c r="N12499">
        <v>8763</v>
      </c>
      <c r="O12499">
        <v>-108</v>
      </c>
      <c r="P12499">
        <v>-12</v>
      </c>
      <c r="Q12499">
        <v>3.2</v>
      </c>
      <c r="R12499">
        <v>7</v>
      </c>
      <c r="S12499" s="2" t="s">
        <v>82</v>
      </c>
      <c r="T12499" s="2" t="s">
        <v>83</v>
      </c>
      <c r="U12499" s="2" t="s">
        <v>123</v>
      </c>
      <c r="V12499">
        <v>26</v>
      </c>
      <c r="W12499">
        <v>5</v>
      </c>
      <c r="X12499" s="2" t="s">
        <v>82</v>
      </c>
      <c r="Y12499">
        <v>38.913469999999997</v>
      </c>
      <c r="Z12499">
        <v>-94.757180000000005</v>
      </c>
      <c r="AA12499">
        <v>130</v>
      </c>
      <c r="AB12499">
        <v>69</v>
      </c>
      <c r="AC12499">
        <v>38.904764640000003</v>
      </c>
      <c r="AD12499">
        <v>-94.750202450000003</v>
      </c>
      <c r="AE12499">
        <v>0</v>
      </c>
      <c r="AF12499">
        <v>0</v>
      </c>
      <c r="AG12499">
        <v>1141</v>
      </c>
      <c r="AH12499">
        <v>0.71</v>
      </c>
      <c r="AI12499">
        <v>9.9350461959838867</v>
      </c>
      <c r="AJ12499">
        <v>0</v>
      </c>
      <c r="AK12499" s="2" t="s">
        <v>104</v>
      </c>
      <c r="AL12499">
        <v>1572818206000</v>
      </c>
      <c r="AM12499">
        <v>45</v>
      </c>
      <c r="AN12499">
        <v>-112</v>
      </c>
      <c r="AO12499">
        <v>-15</v>
      </c>
      <c r="AP12499">
        <v>47</v>
      </c>
      <c r="AQ12499">
        <v>-114</v>
      </c>
      <c r="AR12499">
        <v>-17</v>
      </c>
      <c r="AS12499">
        <v>86</v>
      </c>
      <c r="AT12499">
        <v>-116</v>
      </c>
      <c r="AU12499">
        <v>-19</v>
      </c>
      <c r="AV12499">
        <v>312</v>
      </c>
      <c r="AW12499">
        <v>-127</v>
      </c>
      <c r="AX12499">
        <v>-16</v>
      </c>
      <c r="AY12499">
        <v>312</v>
      </c>
      <c r="AZ12499">
        <v>-127</v>
      </c>
      <c r="BA12499">
        <v>-15</v>
      </c>
      <c r="BB12499">
        <v>47</v>
      </c>
      <c r="BC12499">
        <v>-121</v>
      </c>
      <c r="BD12499">
        <v>-19</v>
      </c>
      <c r="BE12499">
        <v>13</v>
      </c>
      <c r="BF12499">
        <v>0</v>
      </c>
      <c r="BG12499" t="b">
        <v>0</v>
      </c>
      <c r="BH12499" s="2" t="s">
        <v>86</v>
      </c>
      <c r="BI12499" s="2" t="s">
        <v>87</v>
      </c>
      <c r="BJ12499" t="b">
        <v>0</v>
      </c>
      <c r="BK12499" t="b">
        <v>0</v>
      </c>
      <c r="BL12499">
        <v>0</v>
      </c>
      <c r="BM12499">
        <v>0</v>
      </c>
      <c r="BN12499">
        <v>60</v>
      </c>
      <c r="BO12499" t="b">
        <v>0</v>
      </c>
      <c r="BP12499" t="b">
        <v>0</v>
      </c>
      <c r="BQ12499" t="b">
        <v>0</v>
      </c>
      <c r="BR12499" s="2" t="s">
        <v>88</v>
      </c>
      <c r="BS12499" s="2" t="s">
        <v>89</v>
      </c>
      <c r="BT12499" s="2" t="s">
        <v>90</v>
      </c>
      <c r="BU12499" s="2" t="s">
        <v>91</v>
      </c>
      <c r="BV12499" s="2" t="s">
        <v>92</v>
      </c>
      <c r="BW12499" s="2" t="s">
        <v>126</v>
      </c>
    </row>
    <row r="12500" spans="1:75" x14ac:dyDescent="0.35">
      <c r="A12500" s="1">
        <v>43772.664429108794</v>
      </c>
      <c r="B12500" s="2" t="s">
        <v>75</v>
      </c>
      <c r="C12500" s="2" t="s">
        <v>76</v>
      </c>
      <c r="D12500" s="2" t="s">
        <v>77</v>
      </c>
      <c r="E12500" s="2" t="s">
        <v>78</v>
      </c>
      <c r="F12500" s="2" t="s">
        <v>79</v>
      </c>
      <c r="G12500" s="2" t="s">
        <v>80</v>
      </c>
      <c r="H12500">
        <v>312</v>
      </c>
      <c r="I12500">
        <v>530</v>
      </c>
      <c r="J12500">
        <v>334</v>
      </c>
      <c r="K12500">
        <v>80328218</v>
      </c>
      <c r="L12500">
        <v>9739</v>
      </c>
      <c r="M12500" s="2" t="s">
        <v>198</v>
      </c>
      <c r="N12500">
        <v>8763</v>
      </c>
      <c r="O12500">
        <v>-108</v>
      </c>
      <c r="P12500">
        <v>-12</v>
      </c>
      <c r="Q12500">
        <v>3.2</v>
      </c>
      <c r="R12500">
        <v>7</v>
      </c>
      <c r="S12500" s="2" t="s">
        <v>82</v>
      </c>
      <c r="T12500" s="2" t="s">
        <v>83</v>
      </c>
      <c r="U12500" s="2" t="s">
        <v>123</v>
      </c>
      <c r="V12500">
        <v>26</v>
      </c>
      <c r="W12500">
        <v>5</v>
      </c>
      <c r="X12500" s="2" t="s">
        <v>82</v>
      </c>
      <c r="Y12500">
        <v>38.913469999999997</v>
      </c>
      <c r="Z12500">
        <v>-94.757180000000005</v>
      </c>
      <c r="AA12500">
        <v>130</v>
      </c>
      <c r="AB12500">
        <v>69</v>
      </c>
      <c r="AC12500">
        <v>38.904764640000003</v>
      </c>
      <c r="AD12500">
        <v>-94.750202450000003</v>
      </c>
      <c r="AE12500">
        <v>0</v>
      </c>
      <c r="AF12500">
        <v>0</v>
      </c>
      <c r="AG12500">
        <v>1141</v>
      </c>
      <c r="AH12500">
        <v>0.71</v>
      </c>
      <c r="AI12500">
        <v>9.9350461959838867</v>
      </c>
      <c r="AJ12500">
        <v>0</v>
      </c>
      <c r="AK12500" s="2" t="s">
        <v>104</v>
      </c>
      <c r="AL12500">
        <v>1572818207000</v>
      </c>
      <c r="AM12500">
        <v>45</v>
      </c>
      <c r="AN12500">
        <v>-112</v>
      </c>
      <c r="AO12500">
        <v>-15</v>
      </c>
      <c r="AP12500">
        <v>47</v>
      </c>
      <c r="AQ12500">
        <v>-114</v>
      </c>
      <c r="AR12500">
        <v>-17</v>
      </c>
      <c r="AS12500">
        <v>86</v>
      </c>
      <c r="AT12500">
        <v>-116</v>
      </c>
      <c r="AU12500">
        <v>-19</v>
      </c>
      <c r="AV12500">
        <v>312</v>
      </c>
      <c r="AW12500">
        <v>-127</v>
      </c>
      <c r="AX12500">
        <v>-16</v>
      </c>
      <c r="AY12500">
        <v>312</v>
      </c>
      <c r="AZ12500">
        <v>-127</v>
      </c>
      <c r="BA12500">
        <v>-15</v>
      </c>
      <c r="BB12500">
        <v>47</v>
      </c>
      <c r="BC12500">
        <v>-121</v>
      </c>
      <c r="BD12500">
        <v>-19</v>
      </c>
      <c r="BE12500">
        <v>13</v>
      </c>
      <c r="BF12500">
        <v>0</v>
      </c>
      <c r="BG12500" t="b">
        <v>0</v>
      </c>
      <c r="BH12500" s="2" t="s">
        <v>86</v>
      </c>
      <c r="BI12500" s="2" t="s">
        <v>87</v>
      </c>
      <c r="BJ12500" t="b">
        <v>0</v>
      </c>
      <c r="BK12500" t="b">
        <v>0</v>
      </c>
      <c r="BL12500">
        <v>0</v>
      </c>
      <c r="BM12500">
        <v>0</v>
      </c>
      <c r="BN12500">
        <v>60</v>
      </c>
      <c r="BO12500" t="b">
        <v>0</v>
      </c>
      <c r="BP12500" t="b">
        <v>0</v>
      </c>
      <c r="BQ12500" t="b">
        <v>0</v>
      </c>
      <c r="BR12500" s="2" t="s">
        <v>88</v>
      </c>
      <c r="BS12500" s="2" t="s">
        <v>89</v>
      </c>
      <c r="BT12500" s="2" t="s">
        <v>90</v>
      </c>
      <c r="BU12500" s="2" t="s">
        <v>91</v>
      </c>
      <c r="BV12500" s="2" t="s">
        <v>92</v>
      </c>
      <c r="BW12500" s="2" t="s">
        <v>126</v>
      </c>
    </row>
    <row r="12501" spans="1:75" x14ac:dyDescent="0.35">
      <c r="A12501" s="1">
        <v>43772.664441215275</v>
      </c>
      <c r="B12501" s="2" t="s">
        <v>75</v>
      </c>
      <c r="C12501" s="2" t="s">
        <v>76</v>
      </c>
      <c r="D12501" s="2" t="s">
        <v>77</v>
      </c>
      <c r="E12501" s="2" t="s">
        <v>78</v>
      </c>
      <c r="F12501" s="2" t="s">
        <v>79</v>
      </c>
      <c r="G12501" s="2" t="s">
        <v>80</v>
      </c>
      <c r="H12501">
        <v>312</v>
      </c>
      <c r="I12501">
        <v>530</v>
      </c>
      <c r="J12501">
        <v>334</v>
      </c>
      <c r="K12501">
        <v>80328218</v>
      </c>
      <c r="L12501">
        <v>9739</v>
      </c>
      <c r="M12501" s="2" t="s">
        <v>198</v>
      </c>
      <c r="N12501">
        <v>8763</v>
      </c>
      <c r="O12501">
        <v>-107</v>
      </c>
      <c r="P12501">
        <v>-13</v>
      </c>
      <c r="Q12501">
        <v>3.2</v>
      </c>
      <c r="R12501">
        <v>8</v>
      </c>
      <c r="S12501" s="2" t="s">
        <v>82</v>
      </c>
      <c r="T12501" s="2" t="s">
        <v>83</v>
      </c>
      <c r="U12501" s="2" t="s">
        <v>123</v>
      </c>
      <c r="V12501">
        <v>26</v>
      </c>
      <c r="W12501">
        <v>5</v>
      </c>
      <c r="X12501" s="2" t="s">
        <v>82</v>
      </c>
      <c r="Y12501">
        <v>38.913469999999997</v>
      </c>
      <c r="Z12501">
        <v>-94.757180000000005</v>
      </c>
      <c r="AA12501">
        <v>130</v>
      </c>
      <c r="AB12501">
        <v>69</v>
      </c>
      <c r="AC12501">
        <v>38.904764640000003</v>
      </c>
      <c r="AD12501">
        <v>-94.750202459999997</v>
      </c>
      <c r="AE12501">
        <v>0</v>
      </c>
      <c r="AF12501">
        <v>0</v>
      </c>
      <c r="AG12501">
        <v>1141</v>
      </c>
      <c r="AH12501">
        <v>0.71</v>
      </c>
      <c r="AI12501">
        <v>9.9350461959838867</v>
      </c>
      <c r="AJ12501">
        <v>0</v>
      </c>
      <c r="AK12501" s="2" t="s">
        <v>104</v>
      </c>
      <c r="AL12501">
        <v>1572818208000</v>
      </c>
      <c r="AM12501">
        <v>45</v>
      </c>
      <c r="AN12501">
        <v>-110</v>
      </c>
      <c r="AO12501">
        <v>-16</v>
      </c>
      <c r="AP12501">
        <v>47</v>
      </c>
      <c r="AQ12501">
        <v>-112</v>
      </c>
      <c r="AR12501">
        <v>-19</v>
      </c>
      <c r="AS12501">
        <v>86</v>
      </c>
      <c r="AT12501">
        <v>-113</v>
      </c>
      <c r="AU12501">
        <v>-20</v>
      </c>
      <c r="AV12501">
        <v>312</v>
      </c>
      <c r="AW12501">
        <v>-124</v>
      </c>
      <c r="AX12501">
        <v>-14</v>
      </c>
      <c r="AY12501">
        <v>312</v>
      </c>
      <c r="AZ12501">
        <v>-127</v>
      </c>
      <c r="BA12501">
        <v>-15</v>
      </c>
      <c r="BB12501">
        <v>47</v>
      </c>
      <c r="BC12501">
        <v>-121</v>
      </c>
      <c r="BD12501">
        <v>-19</v>
      </c>
      <c r="BE12501">
        <v>13</v>
      </c>
      <c r="BF12501">
        <v>0</v>
      </c>
      <c r="BG12501" t="b">
        <v>0</v>
      </c>
      <c r="BH12501" s="2" t="s">
        <v>86</v>
      </c>
      <c r="BI12501" s="2" t="s">
        <v>87</v>
      </c>
      <c r="BJ12501" t="b">
        <v>0</v>
      </c>
      <c r="BK12501" t="b">
        <v>0</v>
      </c>
      <c r="BL12501">
        <v>0</v>
      </c>
      <c r="BM12501">
        <v>0</v>
      </c>
      <c r="BN12501">
        <v>60</v>
      </c>
      <c r="BO12501" t="b">
        <v>0</v>
      </c>
      <c r="BP12501" t="b">
        <v>0</v>
      </c>
      <c r="BQ12501" t="b">
        <v>0</v>
      </c>
      <c r="BR12501" s="2" t="s">
        <v>88</v>
      </c>
      <c r="BS12501" s="2" t="s">
        <v>89</v>
      </c>
      <c r="BT12501" s="2" t="s">
        <v>90</v>
      </c>
      <c r="BU12501" s="2" t="s">
        <v>91</v>
      </c>
      <c r="BV12501" s="2" t="s">
        <v>92</v>
      </c>
      <c r="BW12501" s="2" t="s">
        <v>126</v>
      </c>
    </row>
    <row r="12502" spans="1:75" x14ac:dyDescent="0.35">
      <c r="A12502" s="1">
        <v>43772.664453344907</v>
      </c>
      <c r="B12502" s="2" t="s">
        <v>75</v>
      </c>
      <c r="C12502" s="2" t="s">
        <v>76</v>
      </c>
      <c r="D12502" s="2" t="s">
        <v>77</v>
      </c>
      <c r="E12502" s="2" t="s">
        <v>78</v>
      </c>
      <c r="F12502" s="2" t="s">
        <v>79</v>
      </c>
      <c r="G12502" s="2" t="s">
        <v>80</v>
      </c>
      <c r="H12502">
        <v>312</v>
      </c>
      <c r="I12502">
        <v>530</v>
      </c>
      <c r="J12502">
        <v>334</v>
      </c>
      <c r="K12502">
        <v>80328218</v>
      </c>
      <c r="L12502">
        <v>9739</v>
      </c>
      <c r="M12502" s="2" t="s">
        <v>198</v>
      </c>
      <c r="N12502">
        <v>8763</v>
      </c>
      <c r="O12502">
        <v>-107</v>
      </c>
      <c r="P12502">
        <v>-13</v>
      </c>
      <c r="Q12502">
        <v>3.2</v>
      </c>
      <c r="R12502">
        <v>8</v>
      </c>
      <c r="S12502" s="2" t="s">
        <v>82</v>
      </c>
      <c r="T12502" s="2" t="s">
        <v>83</v>
      </c>
      <c r="U12502" s="2" t="s">
        <v>123</v>
      </c>
      <c r="V12502">
        <v>26</v>
      </c>
      <c r="W12502">
        <v>5</v>
      </c>
      <c r="X12502" s="2" t="s">
        <v>82</v>
      </c>
      <c r="Y12502">
        <v>38.913469999999997</v>
      </c>
      <c r="Z12502">
        <v>-94.757180000000005</v>
      </c>
      <c r="AA12502">
        <v>130</v>
      </c>
      <c r="AB12502">
        <v>69</v>
      </c>
      <c r="AC12502">
        <v>38.904764640000003</v>
      </c>
      <c r="AD12502">
        <v>-94.750202459999997</v>
      </c>
      <c r="AE12502">
        <v>0.1</v>
      </c>
      <c r="AF12502">
        <v>0</v>
      </c>
      <c r="AG12502">
        <v>1141</v>
      </c>
      <c r="AH12502">
        <v>0.71</v>
      </c>
      <c r="AI12502">
        <v>9.9350461959838867</v>
      </c>
      <c r="AJ12502">
        <v>0</v>
      </c>
      <c r="AK12502" s="2" t="s">
        <v>104</v>
      </c>
      <c r="AL12502">
        <v>1572818209000</v>
      </c>
      <c r="AM12502">
        <v>45</v>
      </c>
      <c r="AN12502">
        <v>-110</v>
      </c>
      <c r="AO12502">
        <v>-16</v>
      </c>
      <c r="AP12502">
        <v>47</v>
      </c>
      <c r="AQ12502">
        <v>-112</v>
      </c>
      <c r="AR12502">
        <v>-19</v>
      </c>
      <c r="AS12502">
        <v>86</v>
      </c>
      <c r="AT12502">
        <v>-113</v>
      </c>
      <c r="AU12502">
        <v>-20</v>
      </c>
      <c r="AV12502">
        <v>312</v>
      </c>
      <c r="AW12502">
        <v>-124</v>
      </c>
      <c r="AX12502">
        <v>-14</v>
      </c>
      <c r="AY12502">
        <v>312</v>
      </c>
      <c r="AZ12502">
        <v>-127</v>
      </c>
      <c r="BA12502">
        <v>-15</v>
      </c>
      <c r="BB12502">
        <v>47</v>
      </c>
      <c r="BC12502">
        <v>-121</v>
      </c>
      <c r="BD12502">
        <v>-19</v>
      </c>
      <c r="BE12502">
        <v>13</v>
      </c>
      <c r="BF12502">
        <v>0</v>
      </c>
      <c r="BG12502" t="b">
        <v>0</v>
      </c>
      <c r="BH12502" s="2" t="s">
        <v>86</v>
      </c>
      <c r="BI12502" s="2" t="s">
        <v>87</v>
      </c>
      <c r="BJ12502" t="b">
        <v>0</v>
      </c>
      <c r="BK12502" t="b">
        <v>0</v>
      </c>
      <c r="BL12502">
        <v>0</v>
      </c>
      <c r="BM12502">
        <v>0</v>
      </c>
      <c r="BN12502">
        <v>60</v>
      </c>
      <c r="BO12502" t="b">
        <v>0</v>
      </c>
      <c r="BP12502" t="b">
        <v>0</v>
      </c>
      <c r="BQ12502" t="b">
        <v>0</v>
      </c>
      <c r="BR12502" s="2" t="s">
        <v>88</v>
      </c>
      <c r="BS12502" s="2" t="s">
        <v>89</v>
      </c>
      <c r="BT12502" s="2" t="s">
        <v>90</v>
      </c>
      <c r="BU12502" s="2" t="s">
        <v>91</v>
      </c>
      <c r="BV12502" s="2" t="s">
        <v>92</v>
      </c>
      <c r="BW12502" s="2" t="s">
        <v>126</v>
      </c>
    </row>
    <row r="12503" spans="1:75" x14ac:dyDescent="0.35">
      <c r="A12503" s="1">
        <v>43772.664465451388</v>
      </c>
      <c r="B12503" s="2" t="s">
        <v>75</v>
      </c>
      <c r="C12503" s="2" t="s">
        <v>76</v>
      </c>
      <c r="D12503" s="2" t="s">
        <v>77</v>
      </c>
      <c r="E12503" s="2" t="s">
        <v>78</v>
      </c>
      <c r="F12503" s="2" t="s">
        <v>79</v>
      </c>
      <c r="G12503" s="2" t="s">
        <v>80</v>
      </c>
      <c r="H12503">
        <v>312</v>
      </c>
      <c r="I12503">
        <v>530</v>
      </c>
      <c r="J12503">
        <v>334</v>
      </c>
      <c r="K12503">
        <v>80328218</v>
      </c>
      <c r="L12503">
        <v>9739</v>
      </c>
      <c r="M12503" s="2" t="s">
        <v>198</v>
      </c>
      <c r="N12503">
        <v>8763</v>
      </c>
      <c r="O12503">
        <v>-108</v>
      </c>
      <c r="P12503">
        <v>-12</v>
      </c>
      <c r="Q12503">
        <v>2.6</v>
      </c>
      <c r="R12503">
        <v>7</v>
      </c>
      <c r="S12503" s="2" t="s">
        <v>82</v>
      </c>
      <c r="T12503" s="2" t="s">
        <v>83</v>
      </c>
      <c r="U12503" s="2" t="s">
        <v>123</v>
      </c>
      <c r="V12503">
        <v>26</v>
      </c>
      <c r="W12503">
        <v>5</v>
      </c>
      <c r="X12503" s="2" t="s">
        <v>82</v>
      </c>
      <c r="Y12503">
        <v>38.913469999999997</v>
      </c>
      <c r="Z12503">
        <v>-94.757180000000005</v>
      </c>
      <c r="AA12503">
        <v>130</v>
      </c>
      <c r="AB12503">
        <v>69</v>
      </c>
      <c r="AC12503">
        <v>38.904764520000001</v>
      </c>
      <c r="AD12503">
        <v>-94.75020241</v>
      </c>
      <c r="AE12503">
        <v>0</v>
      </c>
      <c r="AF12503">
        <v>0</v>
      </c>
      <c r="AG12503">
        <v>1141</v>
      </c>
      <c r="AH12503">
        <v>0.71</v>
      </c>
      <c r="AI12503">
        <v>9.9350461959838867</v>
      </c>
      <c r="AJ12503">
        <v>0</v>
      </c>
      <c r="AK12503" s="2" t="s">
        <v>104</v>
      </c>
      <c r="AL12503">
        <v>1572818210000</v>
      </c>
      <c r="AM12503">
        <v>45</v>
      </c>
      <c r="AN12503">
        <v>-110</v>
      </c>
      <c r="AO12503">
        <v>-15</v>
      </c>
      <c r="AP12503">
        <v>312</v>
      </c>
      <c r="AQ12503">
        <v>-126</v>
      </c>
      <c r="AR12503">
        <v>-18</v>
      </c>
      <c r="AS12503">
        <v>86</v>
      </c>
      <c r="AT12503">
        <v>-113</v>
      </c>
      <c r="AU12503">
        <v>-20</v>
      </c>
      <c r="AV12503">
        <v>312</v>
      </c>
      <c r="AW12503">
        <v>-124</v>
      </c>
      <c r="AX12503">
        <v>-14</v>
      </c>
      <c r="AY12503">
        <v>312</v>
      </c>
      <c r="AZ12503">
        <v>-127</v>
      </c>
      <c r="BA12503">
        <v>-15</v>
      </c>
      <c r="BB12503">
        <v>47</v>
      </c>
      <c r="BC12503">
        <v>-121</v>
      </c>
      <c r="BD12503">
        <v>-19</v>
      </c>
      <c r="BE12503">
        <v>13</v>
      </c>
      <c r="BF12503">
        <v>0</v>
      </c>
      <c r="BG12503" t="b">
        <v>0</v>
      </c>
      <c r="BH12503" s="2" t="s">
        <v>86</v>
      </c>
      <c r="BI12503" s="2" t="s">
        <v>87</v>
      </c>
      <c r="BJ12503" t="b">
        <v>0</v>
      </c>
      <c r="BK12503" t="b">
        <v>0</v>
      </c>
      <c r="BL12503">
        <v>0</v>
      </c>
      <c r="BM12503">
        <v>0</v>
      </c>
      <c r="BN12503">
        <v>60</v>
      </c>
      <c r="BO12503" t="b">
        <v>0</v>
      </c>
      <c r="BP12503" t="b">
        <v>0</v>
      </c>
      <c r="BQ12503" t="b">
        <v>0</v>
      </c>
      <c r="BR12503" s="2" t="s">
        <v>88</v>
      </c>
      <c r="BS12503" s="2" t="s">
        <v>89</v>
      </c>
      <c r="BT12503" s="2" t="s">
        <v>90</v>
      </c>
      <c r="BU12503" s="2" t="s">
        <v>91</v>
      </c>
      <c r="BV12503" s="2" t="s">
        <v>92</v>
      </c>
      <c r="BW12503" s="2" t="s">
        <v>126</v>
      </c>
    </row>
    <row r="12504" spans="1:75" x14ac:dyDescent="0.35">
      <c r="A12504" s="1">
        <v>43772.664477835649</v>
      </c>
      <c r="B12504" s="2" t="s">
        <v>75</v>
      </c>
      <c r="C12504" s="2" t="s">
        <v>76</v>
      </c>
      <c r="D12504" s="2" t="s">
        <v>77</v>
      </c>
      <c r="E12504" s="2" t="s">
        <v>78</v>
      </c>
      <c r="F12504" s="2" t="s">
        <v>94</v>
      </c>
      <c r="G12504" s="2" t="s">
        <v>80</v>
      </c>
      <c r="H12504">
        <v>312</v>
      </c>
      <c r="I12504">
        <v>530</v>
      </c>
      <c r="J12504">
        <v>334</v>
      </c>
      <c r="K12504">
        <v>80328218</v>
      </c>
      <c r="L12504">
        <v>9739</v>
      </c>
      <c r="M12504" s="2" t="s">
        <v>198</v>
      </c>
      <c r="N12504">
        <v>8763</v>
      </c>
      <c r="O12504">
        <v>-108</v>
      </c>
      <c r="P12504">
        <v>-12</v>
      </c>
      <c r="Q12504">
        <v>2.6</v>
      </c>
      <c r="R12504">
        <v>7</v>
      </c>
      <c r="S12504" s="2" t="s">
        <v>82</v>
      </c>
      <c r="T12504" s="2" t="s">
        <v>83</v>
      </c>
      <c r="U12504" s="2" t="s">
        <v>123</v>
      </c>
      <c r="V12504">
        <v>26</v>
      </c>
      <c r="W12504">
        <v>5</v>
      </c>
      <c r="X12504" s="2" t="s">
        <v>82</v>
      </c>
      <c r="Y12504">
        <v>38.913469999999997</v>
      </c>
      <c r="Z12504">
        <v>-94.757180000000005</v>
      </c>
      <c r="AA12504">
        <v>130</v>
      </c>
      <c r="AB12504">
        <v>69</v>
      </c>
      <c r="AC12504">
        <v>38.904764499999999</v>
      </c>
      <c r="AD12504">
        <v>-94.750202400000006</v>
      </c>
      <c r="AE12504">
        <v>0</v>
      </c>
      <c r="AF12504">
        <v>0</v>
      </c>
      <c r="AG12504">
        <v>1141</v>
      </c>
      <c r="AH12504">
        <v>0.71</v>
      </c>
      <c r="AI12504">
        <v>9.9350461959838867</v>
      </c>
      <c r="AJ12504">
        <v>0</v>
      </c>
      <c r="AK12504" s="2" t="s">
        <v>104</v>
      </c>
      <c r="AL12504">
        <v>1572818211000</v>
      </c>
      <c r="AM12504">
        <v>45</v>
      </c>
      <c r="AN12504">
        <v>-110</v>
      </c>
      <c r="AO12504">
        <v>-15</v>
      </c>
      <c r="AP12504">
        <v>312</v>
      </c>
      <c r="AQ12504">
        <v>-126</v>
      </c>
      <c r="AR12504">
        <v>-18</v>
      </c>
      <c r="AS12504">
        <v>86</v>
      </c>
      <c r="AT12504">
        <v>-113</v>
      </c>
      <c r="AU12504">
        <v>-20</v>
      </c>
      <c r="AV12504">
        <v>312</v>
      </c>
      <c r="AW12504">
        <v>-124</v>
      </c>
      <c r="AX12504">
        <v>-14</v>
      </c>
      <c r="AY12504">
        <v>312</v>
      </c>
      <c r="AZ12504">
        <v>-127</v>
      </c>
      <c r="BA12504">
        <v>-15</v>
      </c>
      <c r="BB12504">
        <v>47</v>
      </c>
      <c r="BC12504">
        <v>-121</v>
      </c>
      <c r="BD12504">
        <v>-19</v>
      </c>
      <c r="BE12504">
        <v>13</v>
      </c>
      <c r="BF12504">
        <v>0</v>
      </c>
      <c r="BG12504" t="b">
        <v>0</v>
      </c>
      <c r="BH12504" s="2" t="s">
        <v>86</v>
      </c>
      <c r="BI12504" s="2" t="s">
        <v>87</v>
      </c>
      <c r="BJ12504" t="b">
        <v>0</v>
      </c>
      <c r="BK12504" t="b">
        <v>0</v>
      </c>
      <c r="BL12504">
        <v>0</v>
      </c>
      <c r="BM12504">
        <v>0</v>
      </c>
      <c r="BN12504">
        <v>60</v>
      </c>
      <c r="BO12504" t="b">
        <v>0</v>
      </c>
      <c r="BP12504" t="b">
        <v>0</v>
      </c>
      <c r="BQ12504" t="b">
        <v>0</v>
      </c>
      <c r="BR12504" s="2" t="s">
        <v>88</v>
      </c>
      <c r="BS12504" s="2" t="s">
        <v>89</v>
      </c>
      <c r="BT12504" s="2" t="s">
        <v>90</v>
      </c>
      <c r="BU12504" s="2" t="s">
        <v>91</v>
      </c>
      <c r="BV12504" s="2" t="s">
        <v>92</v>
      </c>
      <c r="BW12504" s="2" t="s">
        <v>126</v>
      </c>
    </row>
    <row r="12505" spans="1:75" x14ac:dyDescent="0.35">
      <c r="A12505" s="1">
        <v>43772.664490115742</v>
      </c>
      <c r="B12505" s="2" t="s">
        <v>75</v>
      </c>
      <c r="C12505" s="2" t="s">
        <v>76</v>
      </c>
      <c r="D12505" s="2" t="s">
        <v>77</v>
      </c>
      <c r="E12505" s="2" t="s">
        <v>78</v>
      </c>
      <c r="F12505" s="2" t="s">
        <v>94</v>
      </c>
      <c r="G12505" s="2" t="s">
        <v>80</v>
      </c>
      <c r="H12505">
        <v>312</v>
      </c>
      <c r="I12505">
        <v>530</v>
      </c>
      <c r="J12505">
        <v>334</v>
      </c>
      <c r="K12505">
        <v>80328218</v>
      </c>
      <c r="L12505">
        <v>9739</v>
      </c>
      <c r="M12505" s="2" t="s">
        <v>198</v>
      </c>
      <c r="N12505">
        <v>8763</v>
      </c>
      <c r="O12505">
        <v>-108</v>
      </c>
      <c r="P12505">
        <v>-11</v>
      </c>
      <c r="Q12505">
        <v>2.6</v>
      </c>
      <c r="R12505">
        <v>7</v>
      </c>
      <c r="S12505" s="2" t="s">
        <v>82</v>
      </c>
      <c r="T12505" s="2" t="s">
        <v>83</v>
      </c>
      <c r="U12505" s="2" t="s">
        <v>123</v>
      </c>
      <c r="V12505">
        <v>26</v>
      </c>
      <c r="W12505">
        <v>5</v>
      </c>
      <c r="X12505" s="2" t="s">
        <v>82</v>
      </c>
      <c r="Y12505">
        <v>38.913469999999997</v>
      </c>
      <c r="Z12505">
        <v>-94.757180000000005</v>
      </c>
      <c r="AA12505">
        <v>130</v>
      </c>
      <c r="AB12505">
        <v>69</v>
      </c>
      <c r="AC12505">
        <v>38.904764489999998</v>
      </c>
      <c r="AD12505">
        <v>-94.750202400000006</v>
      </c>
      <c r="AE12505">
        <v>0</v>
      </c>
      <c r="AF12505">
        <v>0</v>
      </c>
      <c r="AG12505">
        <v>1141</v>
      </c>
      <c r="AH12505">
        <v>0.71</v>
      </c>
      <c r="AI12505">
        <v>9.9350461959838867</v>
      </c>
      <c r="AJ12505">
        <v>0</v>
      </c>
      <c r="AK12505" s="2" t="s">
        <v>104</v>
      </c>
      <c r="AL12505">
        <v>1572818212000</v>
      </c>
      <c r="AM12505">
        <v>45</v>
      </c>
      <c r="AN12505">
        <v>-110</v>
      </c>
      <c r="AO12505">
        <v>-14</v>
      </c>
      <c r="AP12505">
        <v>312</v>
      </c>
      <c r="AQ12505">
        <v>-126</v>
      </c>
      <c r="AR12505">
        <v>-18</v>
      </c>
      <c r="AS12505">
        <v>86</v>
      </c>
      <c r="AT12505">
        <v>-113</v>
      </c>
      <c r="AU12505">
        <v>-20</v>
      </c>
      <c r="AV12505">
        <v>312</v>
      </c>
      <c r="AW12505">
        <v>-124</v>
      </c>
      <c r="AX12505">
        <v>-14</v>
      </c>
      <c r="AY12505">
        <v>312</v>
      </c>
      <c r="AZ12505">
        <v>-127</v>
      </c>
      <c r="BA12505">
        <v>-15</v>
      </c>
      <c r="BB12505">
        <v>47</v>
      </c>
      <c r="BC12505">
        <v>-121</v>
      </c>
      <c r="BD12505">
        <v>-19</v>
      </c>
      <c r="BE12505">
        <v>13</v>
      </c>
      <c r="BF12505">
        <v>0</v>
      </c>
      <c r="BG12505" t="b">
        <v>0</v>
      </c>
      <c r="BH12505" s="2" t="s">
        <v>86</v>
      </c>
      <c r="BI12505" s="2" t="s">
        <v>87</v>
      </c>
      <c r="BJ12505" t="b">
        <v>0</v>
      </c>
      <c r="BK12505" t="b">
        <v>0</v>
      </c>
      <c r="BL12505">
        <v>0</v>
      </c>
      <c r="BM12505">
        <v>0</v>
      </c>
      <c r="BN12505">
        <v>60</v>
      </c>
      <c r="BO12505" t="b">
        <v>0</v>
      </c>
      <c r="BP12505" t="b">
        <v>0</v>
      </c>
      <c r="BQ12505" t="b">
        <v>0</v>
      </c>
      <c r="BR12505" s="2" t="s">
        <v>88</v>
      </c>
      <c r="BS12505" s="2" t="s">
        <v>89</v>
      </c>
      <c r="BT12505" s="2" t="s">
        <v>90</v>
      </c>
      <c r="BU12505" s="2" t="s">
        <v>91</v>
      </c>
      <c r="BV12505" s="2" t="s">
        <v>92</v>
      </c>
      <c r="BW12505" s="2" t="s">
        <v>126</v>
      </c>
    </row>
    <row r="12506" spans="1:75" x14ac:dyDescent="0.35">
      <c r="A12506" s="1">
        <v>43772.664502395834</v>
      </c>
      <c r="B12506" s="2" t="s">
        <v>75</v>
      </c>
      <c r="C12506" s="2" t="s">
        <v>76</v>
      </c>
      <c r="D12506" s="2" t="s">
        <v>77</v>
      </c>
      <c r="E12506" s="2" t="s">
        <v>78</v>
      </c>
      <c r="F12506" s="2" t="s">
        <v>94</v>
      </c>
      <c r="G12506" s="2" t="s">
        <v>80</v>
      </c>
      <c r="H12506">
        <v>312</v>
      </c>
      <c r="I12506">
        <v>530</v>
      </c>
      <c r="J12506">
        <v>334</v>
      </c>
      <c r="K12506">
        <v>80328218</v>
      </c>
      <c r="L12506">
        <v>9739</v>
      </c>
      <c r="M12506" s="2" t="s">
        <v>198</v>
      </c>
      <c r="N12506">
        <v>8763</v>
      </c>
      <c r="O12506">
        <v>-108</v>
      </c>
      <c r="P12506">
        <v>-11</v>
      </c>
      <c r="Q12506">
        <v>2.6</v>
      </c>
      <c r="R12506">
        <v>7</v>
      </c>
      <c r="S12506" s="2" t="s">
        <v>82</v>
      </c>
      <c r="T12506" s="2" t="s">
        <v>83</v>
      </c>
      <c r="U12506" s="2" t="s">
        <v>123</v>
      </c>
      <c r="V12506">
        <v>26</v>
      </c>
      <c r="W12506">
        <v>5</v>
      </c>
      <c r="X12506" s="2" t="s">
        <v>82</v>
      </c>
      <c r="Y12506">
        <v>38.913469999999997</v>
      </c>
      <c r="Z12506">
        <v>-94.757180000000005</v>
      </c>
      <c r="AA12506">
        <v>130</v>
      </c>
      <c r="AB12506">
        <v>69</v>
      </c>
      <c r="AC12506">
        <v>38.904764479999997</v>
      </c>
      <c r="AD12506">
        <v>-94.75020241</v>
      </c>
      <c r="AE12506">
        <v>0</v>
      </c>
      <c r="AF12506">
        <v>0</v>
      </c>
      <c r="AG12506">
        <v>1141</v>
      </c>
      <c r="AH12506">
        <v>0.71</v>
      </c>
      <c r="AI12506">
        <v>9.9350461959838867</v>
      </c>
      <c r="AJ12506">
        <v>0</v>
      </c>
      <c r="AK12506" s="2" t="s">
        <v>104</v>
      </c>
      <c r="AL12506">
        <v>1572818213000</v>
      </c>
      <c r="AM12506">
        <v>45</v>
      </c>
      <c r="AN12506">
        <v>-110</v>
      </c>
      <c r="AO12506">
        <v>-14</v>
      </c>
      <c r="AP12506">
        <v>312</v>
      </c>
      <c r="AQ12506">
        <v>-126</v>
      </c>
      <c r="AR12506">
        <v>-18</v>
      </c>
      <c r="AS12506">
        <v>86</v>
      </c>
      <c r="AT12506">
        <v>-113</v>
      </c>
      <c r="AU12506">
        <v>-20</v>
      </c>
      <c r="AV12506">
        <v>312</v>
      </c>
      <c r="AW12506">
        <v>-124</v>
      </c>
      <c r="AX12506">
        <v>-14</v>
      </c>
      <c r="AY12506">
        <v>312</v>
      </c>
      <c r="AZ12506">
        <v>-127</v>
      </c>
      <c r="BA12506">
        <v>-15</v>
      </c>
      <c r="BB12506">
        <v>47</v>
      </c>
      <c r="BC12506">
        <v>-121</v>
      </c>
      <c r="BD12506">
        <v>-19</v>
      </c>
      <c r="BE12506">
        <v>13</v>
      </c>
      <c r="BF12506">
        <v>0</v>
      </c>
      <c r="BG12506" t="b">
        <v>0</v>
      </c>
      <c r="BH12506" s="2" t="s">
        <v>86</v>
      </c>
      <c r="BI12506" s="2" t="s">
        <v>87</v>
      </c>
      <c r="BJ12506" t="b">
        <v>0</v>
      </c>
      <c r="BK12506" t="b">
        <v>0</v>
      </c>
      <c r="BL12506">
        <v>0</v>
      </c>
      <c r="BM12506">
        <v>0</v>
      </c>
      <c r="BN12506">
        <v>60</v>
      </c>
      <c r="BO12506" t="b">
        <v>0</v>
      </c>
      <c r="BP12506" t="b">
        <v>0</v>
      </c>
      <c r="BQ12506" t="b">
        <v>0</v>
      </c>
      <c r="BR12506" s="2" t="s">
        <v>88</v>
      </c>
      <c r="BS12506" s="2" t="s">
        <v>89</v>
      </c>
      <c r="BT12506" s="2" t="s">
        <v>90</v>
      </c>
      <c r="BU12506" s="2" t="s">
        <v>91</v>
      </c>
      <c r="BV12506" s="2" t="s">
        <v>92</v>
      </c>
      <c r="BW12506" s="2" t="s">
        <v>126</v>
      </c>
    </row>
    <row r="12507" spans="1:75" x14ac:dyDescent="0.35">
      <c r="A12507" s="1">
        <v>43772.664514710646</v>
      </c>
      <c r="B12507" s="2" t="s">
        <v>75</v>
      </c>
      <c r="C12507" s="2" t="s">
        <v>76</v>
      </c>
      <c r="D12507" s="2" t="s">
        <v>77</v>
      </c>
      <c r="E12507" s="2" t="s">
        <v>78</v>
      </c>
      <c r="F12507" s="2" t="s">
        <v>94</v>
      </c>
      <c r="G12507" s="2" t="s">
        <v>80</v>
      </c>
      <c r="H12507">
        <v>312</v>
      </c>
      <c r="I12507">
        <v>530</v>
      </c>
      <c r="J12507">
        <v>334</v>
      </c>
      <c r="K12507">
        <v>80328218</v>
      </c>
      <c r="L12507">
        <v>9739</v>
      </c>
      <c r="M12507" s="2" t="s">
        <v>198</v>
      </c>
      <c r="N12507">
        <v>8763</v>
      </c>
      <c r="O12507">
        <v>-108</v>
      </c>
      <c r="P12507">
        <v>-12</v>
      </c>
      <c r="Q12507">
        <v>2.6</v>
      </c>
      <c r="R12507">
        <v>7</v>
      </c>
      <c r="S12507" s="2" t="s">
        <v>82</v>
      </c>
      <c r="T12507" s="2" t="s">
        <v>83</v>
      </c>
      <c r="U12507" s="2" t="s">
        <v>123</v>
      </c>
      <c r="V12507">
        <v>26</v>
      </c>
      <c r="W12507">
        <v>5</v>
      </c>
      <c r="X12507" s="2" t="s">
        <v>82</v>
      </c>
      <c r="Y12507">
        <v>38.913469999999997</v>
      </c>
      <c r="Z12507">
        <v>-94.757180000000005</v>
      </c>
      <c r="AA12507">
        <v>130</v>
      </c>
      <c r="AB12507">
        <v>69</v>
      </c>
      <c r="AC12507">
        <v>38.904764479999997</v>
      </c>
      <c r="AD12507">
        <v>-94.750202419999994</v>
      </c>
      <c r="AE12507">
        <v>0</v>
      </c>
      <c r="AF12507">
        <v>0</v>
      </c>
      <c r="AG12507">
        <v>1141</v>
      </c>
      <c r="AH12507">
        <v>0.71</v>
      </c>
      <c r="AI12507">
        <v>3.7900924682617188</v>
      </c>
      <c r="AJ12507">
        <v>0</v>
      </c>
      <c r="AK12507" s="2" t="s">
        <v>104</v>
      </c>
      <c r="AL12507">
        <v>1572818214000</v>
      </c>
      <c r="AM12507">
        <v>45</v>
      </c>
      <c r="AN12507">
        <v>-110</v>
      </c>
      <c r="AO12507">
        <v>-15</v>
      </c>
      <c r="AP12507">
        <v>312</v>
      </c>
      <c r="AQ12507">
        <v>-126</v>
      </c>
      <c r="AR12507">
        <v>-18</v>
      </c>
      <c r="AS12507">
        <v>86</v>
      </c>
      <c r="AT12507">
        <v>-113</v>
      </c>
      <c r="AU12507">
        <v>-20</v>
      </c>
      <c r="AV12507">
        <v>312</v>
      </c>
      <c r="AW12507">
        <v>-124</v>
      </c>
      <c r="AX12507">
        <v>-14</v>
      </c>
      <c r="AY12507">
        <v>312</v>
      </c>
      <c r="AZ12507">
        <v>-127</v>
      </c>
      <c r="BA12507">
        <v>-15</v>
      </c>
      <c r="BB12507">
        <v>47</v>
      </c>
      <c r="BC12507">
        <v>-121</v>
      </c>
      <c r="BD12507">
        <v>-19</v>
      </c>
      <c r="BE12507">
        <v>13</v>
      </c>
      <c r="BF12507">
        <v>0</v>
      </c>
      <c r="BG12507" t="b">
        <v>0</v>
      </c>
      <c r="BH12507" s="2" t="s">
        <v>86</v>
      </c>
      <c r="BI12507" s="2" t="s">
        <v>87</v>
      </c>
      <c r="BJ12507" t="b">
        <v>0</v>
      </c>
      <c r="BK12507" t="b">
        <v>0</v>
      </c>
      <c r="BL12507">
        <v>0</v>
      </c>
      <c r="BM12507">
        <v>0</v>
      </c>
      <c r="BN12507">
        <v>60</v>
      </c>
      <c r="BO12507" t="b">
        <v>0</v>
      </c>
      <c r="BP12507" t="b">
        <v>0</v>
      </c>
      <c r="BQ12507" t="b">
        <v>0</v>
      </c>
      <c r="BR12507" s="2" t="s">
        <v>88</v>
      </c>
      <c r="BS12507" s="2" t="s">
        <v>89</v>
      </c>
      <c r="BT12507" s="2" t="s">
        <v>90</v>
      </c>
      <c r="BU12507" s="2" t="s">
        <v>91</v>
      </c>
      <c r="BV12507" s="2" t="s">
        <v>92</v>
      </c>
      <c r="BW12507" s="2" t="s">
        <v>126</v>
      </c>
    </row>
    <row r="12508" spans="1:75" x14ac:dyDescent="0.35">
      <c r="A12508" s="1">
        <v>43772.664526967594</v>
      </c>
      <c r="B12508" s="2" t="s">
        <v>75</v>
      </c>
      <c r="C12508" s="2" t="s">
        <v>76</v>
      </c>
      <c r="D12508" s="2" t="s">
        <v>77</v>
      </c>
      <c r="E12508" s="2" t="s">
        <v>78</v>
      </c>
      <c r="F12508" s="2" t="s">
        <v>199</v>
      </c>
      <c r="G12508" s="2" t="s">
        <v>80</v>
      </c>
      <c r="H12508">
        <v>312</v>
      </c>
      <c r="I12508">
        <v>530</v>
      </c>
      <c r="J12508">
        <v>334</v>
      </c>
      <c r="K12508">
        <v>80328218</v>
      </c>
      <c r="L12508">
        <v>9739</v>
      </c>
      <c r="M12508" s="2" t="s">
        <v>198</v>
      </c>
      <c r="N12508">
        <v>8763</v>
      </c>
      <c r="O12508">
        <v>-108</v>
      </c>
      <c r="P12508">
        <v>-12</v>
      </c>
      <c r="Q12508">
        <v>2.6</v>
      </c>
      <c r="R12508">
        <v>7</v>
      </c>
      <c r="S12508" s="2" t="s">
        <v>82</v>
      </c>
      <c r="T12508" s="2" t="s">
        <v>83</v>
      </c>
      <c r="U12508" s="2" t="s">
        <v>123</v>
      </c>
      <c r="V12508">
        <v>26</v>
      </c>
      <c r="W12508">
        <v>5</v>
      </c>
      <c r="X12508" s="2" t="s">
        <v>82</v>
      </c>
      <c r="Y12508">
        <v>38.913469999999997</v>
      </c>
      <c r="Z12508">
        <v>-94.757180000000005</v>
      </c>
      <c r="AA12508">
        <v>130</v>
      </c>
      <c r="AB12508">
        <v>69</v>
      </c>
      <c r="AC12508">
        <v>38.904764479999997</v>
      </c>
      <c r="AD12508">
        <v>-94.750202419999994</v>
      </c>
      <c r="AE12508">
        <v>0</v>
      </c>
      <c r="AF12508">
        <v>0</v>
      </c>
      <c r="AG12508">
        <v>1141</v>
      </c>
      <c r="AH12508">
        <v>0.71</v>
      </c>
      <c r="AI12508">
        <v>3.7900924682617188</v>
      </c>
      <c r="AJ12508">
        <v>0</v>
      </c>
      <c r="AK12508" s="2" t="s">
        <v>104</v>
      </c>
      <c r="AL12508">
        <v>1572818215000</v>
      </c>
      <c r="AM12508">
        <v>45</v>
      </c>
      <c r="AN12508">
        <v>-110</v>
      </c>
      <c r="AO12508">
        <v>-15</v>
      </c>
      <c r="AP12508">
        <v>312</v>
      </c>
      <c r="AQ12508">
        <v>-126</v>
      </c>
      <c r="AR12508">
        <v>-18</v>
      </c>
      <c r="AS12508">
        <v>86</v>
      </c>
      <c r="AT12508">
        <v>-113</v>
      </c>
      <c r="AU12508">
        <v>-20</v>
      </c>
      <c r="AV12508">
        <v>312</v>
      </c>
      <c r="AW12508">
        <v>-124</v>
      </c>
      <c r="AX12508">
        <v>-14</v>
      </c>
      <c r="AY12508">
        <v>312</v>
      </c>
      <c r="AZ12508">
        <v>-127</v>
      </c>
      <c r="BA12508">
        <v>-15</v>
      </c>
      <c r="BB12508">
        <v>47</v>
      </c>
      <c r="BC12508">
        <v>-121</v>
      </c>
      <c r="BD12508">
        <v>-19</v>
      </c>
      <c r="BE12508">
        <v>13</v>
      </c>
      <c r="BF12508">
        <v>0</v>
      </c>
      <c r="BG12508" t="b">
        <v>0</v>
      </c>
      <c r="BH12508" s="2" t="s">
        <v>86</v>
      </c>
      <c r="BI12508" s="2" t="s">
        <v>87</v>
      </c>
      <c r="BJ12508" t="b">
        <v>0</v>
      </c>
      <c r="BK12508" t="b">
        <v>0</v>
      </c>
      <c r="BL12508">
        <v>0</v>
      </c>
      <c r="BM12508">
        <v>0</v>
      </c>
      <c r="BN12508">
        <v>60</v>
      </c>
      <c r="BO12508" t="b">
        <v>0</v>
      </c>
      <c r="BP12508" t="b">
        <v>0</v>
      </c>
      <c r="BQ12508" t="b">
        <v>0</v>
      </c>
      <c r="BR12508" s="2" t="s">
        <v>88</v>
      </c>
      <c r="BS12508" s="2" t="s">
        <v>89</v>
      </c>
      <c r="BT12508" s="2" t="s">
        <v>90</v>
      </c>
      <c r="BU12508" s="2" t="s">
        <v>91</v>
      </c>
      <c r="BV12508" s="2" t="s">
        <v>92</v>
      </c>
      <c r="BW12508" s="2" t="s">
        <v>126</v>
      </c>
    </row>
    <row r="12509" spans="1:75" x14ac:dyDescent="0.35">
      <c r="A12509" s="1">
        <v>43772.664539259262</v>
      </c>
      <c r="B12509" s="2" t="s">
        <v>75</v>
      </c>
      <c r="C12509" s="2" t="s">
        <v>76</v>
      </c>
      <c r="D12509" s="2" t="s">
        <v>77</v>
      </c>
      <c r="E12509" s="2" t="s">
        <v>78</v>
      </c>
      <c r="F12509" s="2" t="s">
        <v>94</v>
      </c>
      <c r="G12509" s="2" t="s">
        <v>80</v>
      </c>
      <c r="H12509">
        <v>312</v>
      </c>
      <c r="I12509">
        <v>530</v>
      </c>
      <c r="J12509">
        <v>334</v>
      </c>
      <c r="K12509">
        <v>80328218</v>
      </c>
      <c r="L12509">
        <v>9739</v>
      </c>
      <c r="M12509" s="2" t="s">
        <v>198</v>
      </c>
      <c r="N12509">
        <v>8763</v>
      </c>
      <c r="O12509">
        <v>-109</v>
      </c>
      <c r="P12509">
        <v>-12</v>
      </c>
      <c r="Q12509">
        <v>2.6</v>
      </c>
      <c r="R12509">
        <v>7</v>
      </c>
      <c r="S12509" s="2" t="s">
        <v>82</v>
      </c>
      <c r="T12509" s="2" t="s">
        <v>83</v>
      </c>
      <c r="U12509" s="2" t="s">
        <v>123</v>
      </c>
      <c r="V12509">
        <v>26</v>
      </c>
      <c r="W12509">
        <v>5</v>
      </c>
      <c r="X12509" s="2" t="s">
        <v>82</v>
      </c>
      <c r="Y12509">
        <v>38.913469999999997</v>
      </c>
      <c r="Z12509">
        <v>-94.757180000000005</v>
      </c>
      <c r="AA12509">
        <v>130</v>
      </c>
      <c r="AB12509">
        <v>69</v>
      </c>
      <c r="AC12509">
        <v>38.904764479999997</v>
      </c>
      <c r="AD12509">
        <v>-94.750202430000002</v>
      </c>
      <c r="AE12509">
        <v>0</v>
      </c>
      <c r="AF12509">
        <v>0</v>
      </c>
      <c r="AG12509">
        <v>1141</v>
      </c>
      <c r="AH12509">
        <v>0.71</v>
      </c>
      <c r="AI12509">
        <v>3.7900924682617188</v>
      </c>
      <c r="AJ12509">
        <v>0</v>
      </c>
      <c r="AK12509" s="2" t="s">
        <v>104</v>
      </c>
      <c r="AL12509">
        <v>1572818216000</v>
      </c>
      <c r="AM12509">
        <v>45</v>
      </c>
      <c r="AN12509">
        <v>-112</v>
      </c>
      <c r="AO12509">
        <v>-13</v>
      </c>
      <c r="AP12509">
        <v>47</v>
      </c>
      <c r="AQ12509">
        <v>-115</v>
      </c>
      <c r="AR12509">
        <v>-18</v>
      </c>
      <c r="AS12509">
        <v>86</v>
      </c>
      <c r="AT12509">
        <v>-116</v>
      </c>
      <c r="AU12509">
        <v>-18</v>
      </c>
      <c r="AV12509">
        <v>312</v>
      </c>
      <c r="AW12509">
        <v>-124</v>
      </c>
      <c r="AX12509">
        <v>-14</v>
      </c>
      <c r="AY12509">
        <v>312</v>
      </c>
      <c r="AZ12509">
        <v>-127</v>
      </c>
      <c r="BA12509">
        <v>-15</v>
      </c>
      <c r="BB12509">
        <v>47</v>
      </c>
      <c r="BC12509">
        <v>-121</v>
      </c>
      <c r="BD12509">
        <v>-19</v>
      </c>
      <c r="BE12509">
        <v>13</v>
      </c>
      <c r="BF12509">
        <v>0</v>
      </c>
      <c r="BG12509" t="b">
        <v>0</v>
      </c>
      <c r="BH12509" s="2" t="s">
        <v>86</v>
      </c>
      <c r="BI12509" s="2" t="s">
        <v>87</v>
      </c>
      <c r="BJ12509" t="b">
        <v>0</v>
      </c>
      <c r="BK12509" t="b">
        <v>0</v>
      </c>
      <c r="BL12509">
        <v>0</v>
      </c>
      <c r="BM12509">
        <v>0</v>
      </c>
      <c r="BN12509">
        <v>60</v>
      </c>
      <c r="BO12509" t="b">
        <v>0</v>
      </c>
      <c r="BP12509" t="b">
        <v>0</v>
      </c>
      <c r="BQ12509" t="b">
        <v>0</v>
      </c>
      <c r="BR12509" s="2" t="s">
        <v>88</v>
      </c>
      <c r="BS12509" s="2" t="s">
        <v>89</v>
      </c>
      <c r="BT12509" s="2" t="s">
        <v>90</v>
      </c>
      <c r="BU12509" s="2" t="s">
        <v>91</v>
      </c>
      <c r="BV12509" s="2" t="s">
        <v>92</v>
      </c>
      <c r="BW12509" s="2" t="s">
        <v>126</v>
      </c>
    </row>
    <row r="12510" spans="1:75" x14ac:dyDescent="0.35">
      <c r="A12510" s="1">
        <v>43772.664551585651</v>
      </c>
      <c r="B12510" s="2" t="s">
        <v>75</v>
      </c>
      <c r="C12510" s="2" t="s">
        <v>76</v>
      </c>
      <c r="D12510" s="2" t="s">
        <v>77</v>
      </c>
      <c r="E12510" s="2" t="s">
        <v>78</v>
      </c>
      <c r="F12510" s="2" t="s">
        <v>79</v>
      </c>
      <c r="G12510" s="2" t="s">
        <v>80</v>
      </c>
      <c r="H12510">
        <v>312</v>
      </c>
      <c r="I12510">
        <v>530</v>
      </c>
      <c r="J12510">
        <v>334</v>
      </c>
      <c r="K12510">
        <v>80328218</v>
      </c>
      <c r="L12510">
        <v>9739</v>
      </c>
      <c r="M12510" s="2" t="s">
        <v>198</v>
      </c>
      <c r="N12510">
        <v>8763</v>
      </c>
      <c r="O12510">
        <v>-109</v>
      </c>
      <c r="P12510">
        <v>-12</v>
      </c>
      <c r="Q12510">
        <v>2.6</v>
      </c>
      <c r="R12510">
        <v>7</v>
      </c>
      <c r="S12510" s="2" t="s">
        <v>82</v>
      </c>
      <c r="T12510" s="2" t="s">
        <v>83</v>
      </c>
      <c r="U12510" s="2" t="s">
        <v>123</v>
      </c>
      <c r="V12510">
        <v>26</v>
      </c>
      <c r="W12510">
        <v>5</v>
      </c>
      <c r="X12510" s="2" t="s">
        <v>82</v>
      </c>
      <c r="Y12510">
        <v>38.913469999999997</v>
      </c>
      <c r="Z12510">
        <v>-94.757180000000005</v>
      </c>
      <c r="AA12510">
        <v>130</v>
      </c>
      <c r="AB12510">
        <v>69</v>
      </c>
      <c r="AC12510">
        <v>38.904764479999997</v>
      </c>
      <c r="AD12510">
        <v>-94.750202430000002</v>
      </c>
      <c r="AE12510">
        <v>0</v>
      </c>
      <c r="AF12510">
        <v>0</v>
      </c>
      <c r="AG12510">
        <v>1141</v>
      </c>
      <c r="AH12510">
        <v>0.71</v>
      </c>
      <c r="AI12510">
        <v>3.7900924682617188</v>
      </c>
      <c r="AJ12510">
        <v>0</v>
      </c>
      <c r="AK12510" s="2" t="s">
        <v>104</v>
      </c>
      <c r="AL12510">
        <v>1572818217000</v>
      </c>
      <c r="AM12510">
        <v>45</v>
      </c>
      <c r="AN12510">
        <v>-112</v>
      </c>
      <c r="AO12510">
        <v>-13</v>
      </c>
      <c r="AP12510">
        <v>47</v>
      </c>
      <c r="AQ12510">
        <v>-115</v>
      </c>
      <c r="AR12510">
        <v>-18</v>
      </c>
      <c r="AS12510">
        <v>86</v>
      </c>
      <c r="AT12510">
        <v>-116</v>
      </c>
      <c r="AU12510">
        <v>-18</v>
      </c>
      <c r="AV12510">
        <v>312</v>
      </c>
      <c r="AW12510">
        <v>-124</v>
      </c>
      <c r="AX12510">
        <v>-14</v>
      </c>
      <c r="AY12510">
        <v>312</v>
      </c>
      <c r="AZ12510">
        <v>-127</v>
      </c>
      <c r="BA12510">
        <v>-15</v>
      </c>
      <c r="BB12510">
        <v>47</v>
      </c>
      <c r="BC12510">
        <v>-121</v>
      </c>
      <c r="BD12510">
        <v>-19</v>
      </c>
      <c r="BE12510">
        <v>13</v>
      </c>
      <c r="BF12510">
        <v>0</v>
      </c>
      <c r="BG12510" t="b">
        <v>0</v>
      </c>
      <c r="BH12510" s="2" t="s">
        <v>86</v>
      </c>
      <c r="BI12510" s="2" t="s">
        <v>87</v>
      </c>
      <c r="BJ12510" t="b">
        <v>0</v>
      </c>
      <c r="BK12510" t="b">
        <v>0</v>
      </c>
      <c r="BL12510">
        <v>0</v>
      </c>
      <c r="BM12510">
        <v>0</v>
      </c>
      <c r="BN12510">
        <v>60</v>
      </c>
      <c r="BO12510" t="b">
        <v>0</v>
      </c>
      <c r="BP12510" t="b">
        <v>0</v>
      </c>
      <c r="BQ12510" t="b">
        <v>0</v>
      </c>
      <c r="BR12510" s="2" t="s">
        <v>88</v>
      </c>
      <c r="BS12510" s="2" t="s">
        <v>89</v>
      </c>
      <c r="BT12510" s="2" t="s">
        <v>90</v>
      </c>
      <c r="BU12510" s="2" t="s">
        <v>91</v>
      </c>
      <c r="BV12510" s="2" t="s">
        <v>92</v>
      </c>
      <c r="BW12510" s="2" t="s">
        <v>126</v>
      </c>
    </row>
    <row r="12511" spans="1:75" x14ac:dyDescent="0.35">
      <c r="A12511" s="1">
        <v>43772.664563784725</v>
      </c>
      <c r="B12511" s="2" t="s">
        <v>75</v>
      </c>
      <c r="C12511" s="2" t="s">
        <v>76</v>
      </c>
      <c r="D12511" s="2" t="s">
        <v>77</v>
      </c>
      <c r="E12511" s="2" t="s">
        <v>78</v>
      </c>
      <c r="F12511" s="2" t="s">
        <v>94</v>
      </c>
      <c r="G12511" s="2" t="s">
        <v>80</v>
      </c>
      <c r="H12511">
        <v>312</v>
      </c>
      <c r="I12511">
        <v>530</v>
      </c>
      <c r="J12511">
        <v>334</v>
      </c>
      <c r="K12511">
        <v>80328218</v>
      </c>
      <c r="L12511">
        <v>9739</v>
      </c>
      <c r="M12511" s="2" t="s">
        <v>198</v>
      </c>
      <c r="N12511">
        <v>8763</v>
      </c>
      <c r="O12511">
        <v>-109</v>
      </c>
      <c r="P12511">
        <v>-14</v>
      </c>
      <c r="Q12511">
        <v>2.6</v>
      </c>
      <c r="R12511">
        <v>7</v>
      </c>
      <c r="S12511" s="2" t="s">
        <v>82</v>
      </c>
      <c r="T12511" s="2" t="s">
        <v>83</v>
      </c>
      <c r="U12511" s="2" t="s">
        <v>123</v>
      </c>
      <c r="V12511">
        <v>26</v>
      </c>
      <c r="W12511">
        <v>5</v>
      </c>
      <c r="X12511" s="2" t="s">
        <v>82</v>
      </c>
      <c r="Y12511">
        <v>38.913469999999997</v>
      </c>
      <c r="Z12511">
        <v>-94.757180000000005</v>
      </c>
      <c r="AA12511">
        <v>130</v>
      </c>
      <c r="AB12511">
        <v>69</v>
      </c>
      <c r="AC12511">
        <v>38.904764479999997</v>
      </c>
      <c r="AD12511">
        <v>-94.750202439999995</v>
      </c>
      <c r="AE12511">
        <v>0</v>
      </c>
      <c r="AF12511">
        <v>0</v>
      </c>
      <c r="AG12511">
        <v>1141</v>
      </c>
      <c r="AH12511">
        <v>0.71</v>
      </c>
      <c r="AI12511">
        <v>3.7900924682617188</v>
      </c>
      <c r="AJ12511">
        <v>0</v>
      </c>
      <c r="AK12511" s="2" t="s">
        <v>104</v>
      </c>
      <c r="AL12511">
        <v>1572818218000</v>
      </c>
      <c r="AM12511">
        <v>45</v>
      </c>
      <c r="AN12511">
        <v>-109</v>
      </c>
      <c r="AO12511">
        <v>-14</v>
      </c>
      <c r="AP12511">
        <v>47</v>
      </c>
      <c r="AQ12511">
        <v>-114</v>
      </c>
      <c r="AR12511">
        <v>-19</v>
      </c>
      <c r="AS12511">
        <v>86</v>
      </c>
      <c r="AT12511">
        <v>-115</v>
      </c>
      <c r="AU12511">
        <v>-19</v>
      </c>
      <c r="AV12511">
        <v>312</v>
      </c>
      <c r="AW12511">
        <v>-121</v>
      </c>
      <c r="AX12511">
        <v>-12</v>
      </c>
      <c r="AY12511">
        <v>312</v>
      </c>
      <c r="AZ12511">
        <v>-127</v>
      </c>
      <c r="BA12511">
        <v>-15</v>
      </c>
      <c r="BB12511">
        <v>47</v>
      </c>
      <c r="BC12511">
        <v>-121</v>
      </c>
      <c r="BD12511">
        <v>-19</v>
      </c>
      <c r="BE12511">
        <v>13</v>
      </c>
      <c r="BF12511">
        <v>0</v>
      </c>
      <c r="BG12511" t="b">
        <v>0</v>
      </c>
      <c r="BH12511" s="2" t="s">
        <v>86</v>
      </c>
      <c r="BI12511" s="2" t="s">
        <v>87</v>
      </c>
      <c r="BJ12511" t="b">
        <v>0</v>
      </c>
      <c r="BK12511" t="b">
        <v>0</v>
      </c>
      <c r="BL12511">
        <v>0</v>
      </c>
      <c r="BM12511">
        <v>0</v>
      </c>
      <c r="BN12511">
        <v>60</v>
      </c>
      <c r="BO12511" t="b">
        <v>0</v>
      </c>
      <c r="BP12511" t="b">
        <v>0</v>
      </c>
      <c r="BQ12511" t="b">
        <v>0</v>
      </c>
      <c r="BR12511" s="2" t="s">
        <v>88</v>
      </c>
      <c r="BS12511" s="2" t="s">
        <v>89</v>
      </c>
      <c r="BT12511" s="2" t="s">
        <v>90</v>
      </c>
      <c r="BU12511" s="2" t="s">
        <v>91</v>
      </c>
      <c r="BV12511" s="2" t="s">
        <v>92</v>
      </c>
      <c r="BW12511" s="2" t="s">
        <v>126</v>
      </c>
    </row>
    <row r="12512" spans="1:75" x14ac:dyDescent="0.35">
      <c r="A12512" s="1">
        <v>43772.66457616898</v>
      </c>
      <c r="B12512" s="2" t="s">
        <v>75</v>
      </c>
      <c r="C12512" s="2" t="s">
        <v>76</v>
      </c>
      <c r="D12512" s="2" t="s">
        <v>77</v>
      </c>
      <c r="E12512" s="2" t="s">
        <v>78</v>
      </c>
      <c r="F12512" s="2" t="s">
        <v>94</v>
      </c>
      <c r="G12512" s="2" t="s">
        <v>80</v>
      </c>
      <c r="H12512">
        <v>312</v>
      </c>
      <c r="I12512">
        <v>530</v>
      </c>
      <c r="J12512">
        <v>334</v>
      </c>
      <c r="K12512">
        <v>80328218</v>
      </c>
      <c r="L12512">
        <v>9739</v>
      </c>
      <c r="M12512" s="2" t="s">
        <v>198</v>
      </c>
      <c r="N12512">
        <v>8763</v>
      </c>
      <c r="O12512">
        <v>-109</v>
      </c>
      <c r="P12512">
        <v>-14</v>
      </c>
      <c r="Q12512">
        <v>2.6</v>
      </c>
      <c r="R12512">
        <v>7</v>
      </c>
      <c r="S12512" s="2" t="s">
        <v>82</v>
      </c>
      <c r="T12512" s="2" t="s">
        <v>83</v>
      </c>
      <c r="U12512" s="2" t="s">
        <v>123</v>
      </c>
      <c r="V12512">
        <v>26</v>
      </c>
      <c r="W12512">
        <v>5</v>
      </c>
      <c r="X12512" s="2" t="s">
        <v>82</v>
      </c>
      <c r="Y12512">
        <v>38.913469999999997</v>
      </c>
      <c r="Z12512">
        <v>-94.757180000000005</v>
      </c>
      <c r="AA12512">
        <v>130</v>
      </c>
      <c r="AB12512">
        <v>69</v>
      </c>
      <c r="AC12512">
        <v>38.904764479999997</v>
      </c>
      <c r="AD12512">
        <v>-94.750202439999995</v>
      </c>
      <c r="AE12512">
        <v>0</v>
      </c>
      <c r="AF12512">
        <v>0</v>
      </c>
      <c r="AG12512">
        <v>1141</v>
      </c>
      <c r="AH12512">
        <v>0.71</v>
      </c>
      <c r="AI12512">
        <v>3.7900924682617188</v>
      </c>
      <c r="AJ12512">
        <v>0</v>
      </c>
      <c r="AK12512" s="2" t="s">
        <v>104</v>
      </c>
      <c r="AL12512">
        <v>1572818219000</v>
      </c>
      <c r="AM12512">
        <v>45</v>
      </c>
      <c r="AN12512">
        <v>-109</v>
      </c>
      <c r="AO12512">
        <v>-14</v>
      </c>
      <c r="AP12512">
        <v>47</v>
      </c>
      <c r="AQ12512">
        <v>-114</v>
      </c>
      <c r="AR12512">
        <v>-19</v>
      </c>
      <c r="AS12512">
        <v>86</v>
      </c>
      <c r="AT12512">
        <v>-115</v>
      </c>
      <c r="AU12512">
        <v>-19</v>
      </c>
      <c r="AV12512">
        <v>312</v>
      </c>
      <c r="AW12512">
        <v>-121</v>
      </c>
      <c r="AX12512">
        <v>-12</v>
      </c>
      <c r="AY12512">
        <v>312</v>
      </c>
      <c r="AZ12512">
        <v>-127</v>
      </c>
      <c r="BA12512">
        <v>-15</v>
      </c>
      <c r="BB12512">
        <v>47</v>
      </c>
      <c r="BC12512">
        <v>-121</v>
      </c>
      <c r="BD12512">
        <v>-19</v>
      </c>
      <c r="BE12512">
        <v>13</v>
      </c>
      <c r="BF12512">
        <v>0</v>
      </c>
      <c r="BG12512" t="b">
        <v>0</v>
      </c>
      <c r="BH12512" s="2" t="s">
        <v>86</v>
      </c>
      <c r="BI12512" s="2" t="s">
        <v>87</v>
      </c>
      <c r="BJ12512" t="b">
        <v>0</v>
      </c>
      <c r="BK12512" t="b">
        <v>0</v>
      </c>
      <c r="BL12512">
        <v>0</v>
      </c>
      <c r="BM12512">
        <v>0</v>
      </c>
      <c r="BN12512">
        <v>60</v>
      </c>
      <c r="BO12512" t="b">
        <v>0</v>
      </c>
      <c r="BP12512" t="b">
        <v>0</v>
      </c>
      <c r="BQ12512" t="b">
        <v>0</v>
      </c>
      <c r="BR12512" s="2" t="s">
        <v>88</v>
      </c>
      <c r="BS12512" s="2" t="s">
        <v>89</v>
      </c>
      <c r="BT12512" s="2" t="s">
        <v>90</v>
      </c>
      <c r="BU12512" s="2" t="s">
        <v>91</v>
      </c>
      <c r="BV12512" s="2" t="s">
        <v>92</v>
      </c>
      <c r="BW12512" s="2" t="s">
        <v>126</v>
      </c>
    </row>
    <row r="12513" spans="1:75" x14ac:dyDescent="0.35">
      <c r="A12513" s="1">
        <v>43772.664588333333</v>
      </c>
      <c r="B12513" s="2" t="s">
        <v>75</v>
      </c>
      <c r="C12513" s="2" t="s">
        <v>76</v>
      </c>
      <c r="D12513" s="2" t="s">
        <v>77</v>
      </c>
      <c r="E12513" s="2" t="s">
        <v>78</v>
      </c>
      <c r="F12513" s="2" t="s">
        <v>94</v>
      </c>
      <c r="G12513" s="2" t="s">
        <v>80</v>
      </c>
      <c r="H12513">
        <v>312</v>
      </c>
      <c r="I12513">
        <v>530</v>
      </c>
      <c r="J12513">
        <v>334</v>
      </c>
      <c r="K12513">
        <v>80328218</v>
      </c>
      <c r="L12513">
        <v>9739</v>
      </c>
      <c r="M12513" s="2" t="s">
        <v>198</v>
      </c>
      <c r="N12513">
        <v>8763</v>
      </c>
      <c r="O12513">
        <v>-110</v>
      </c>
      <c r="P12513">
        <v>-12</v>
      </c>
      <c r="Q12513">
        <v>2.6</v>
      </c>
      <c r="R12513">
        <v>7</v>
      </c>
      <c r="S12513" s="2" t="s">
        <v>82</v>
      </c>
      <c r="T12513" s="2" t="s">
        <v>83</v>
      </c>
      <c r="U12513" s="2" t="s">
        <v>123</v>
      </c>
      <c r="V12513">
        <v>26</v>
      </c>
      <c r="W12513">
        <v>5</v>
      </c>
      <c r="X12513" s="2" t="s">
        <v>82</v>
      </c>
      <c r="Y12513">
        <v>38.913469999999997</v>
      </c>
      <c r="Z12513">
        <v>-94.757180000000005</v>
      </c>
      <c r="AA12513">
        <v>130</v>
      </c>
      <c r="AB12513">
        <v>69</v>
      </c>
      <c r="AC12513">
        <v>38.904764479999997</v>
      </c>
      <c r="AD12513">
        <v>-94.750202459999997</v>
      </c>
      <c r="AE12513">
        <v>0</v>
      </c>
      <c r="AF12513">
        <v>0</v>
      </c>
      <c r="AG12513">
        <v>1141</v>
      </c>
      <c r="AH12513">
        <v>0.71</v>
      </c>
      <c r="AI12513">
        <v>3.7900924682617188</v>
      </c>
      <c r="AJ12513">
        <v>0</v>
      </c>
      <c r="AK12513" s="2" t="s">
        <v>104</v>
      </c>
      <c r="AL12513">
        <v>1572818221000</v>
      </c>
      <c r="AM12513">
        <v>45</v>
      </c>
      <c r="AN12513">
        <v>-110</v>
      </c>
      <c r="AO12513">
        <v>-14</v>
      </c>
      <c r="AP12513">
        <v>47</v>
      </c>
      <c r="AQ12513">
        <v>-113</v>
      </c>
      <c r="AR12513">
        <v>-18</v>
      </c>
      <c r="AS12513">
        <v>86</v>
      </c>
      <c r="AT12513">
        <v>-115</v>
      </c>
      <c r="AU12513">
        <v>-19</v>
      </c>
      <c r="AV12513">
        <v>312</v>
      </c>
      <c r="AW12513">
        <v>-121</v>
      </c>
      <c r="AX12513">
        <v>-12</v>
      </c>
      <c r="AY12513">
        <v>312</v>
      </c>
      <c r="AZ12513">
        <v>-127</v>
      </c>
      <c r="BA12513">
        <v>-15</v>
      </c>
      <c r="BB12513">
        <v>47</v>
      </c>
      <c r="BC12513">
        <v>-121</v>
      </c>
      <c r="BD12513">
        <v>-19</v>
      </c>
      <c r="BE12513">
        <v>13</v>
      </c>
      <c r="BF12513">
        <v>0</v>
      </c>
      <c r="BG12513" t="b">
        <v>0</v>
      </c>
      <c r="BH12513" s="2" t="s">
        <v>86</v>
      </c>
      <c r="BI12513" s="2" t="s">
        <v>87</v>
      </c>
      <c r="BJ12513" t="b">
        <v>0</v>
      </c>
      <c r="BK12513" t="b">
        <v>0</v>
      </c>
      <c r="BL12513">
        <v>0</v>
      </c>
      <c r="BM12513">
        <v>0</v>
      </c>
      <c r="BN12513">
        <v>60</v>
      </c>
      <c r="BO12513" t="b">
        <v>0</v>
      </c>
      <c r="BP12513" t="b">
        <v>0</v>
      </c>
      <c r="BQ12513" t="b">
        <v>0</v>
      </c>
      <c r="BR12513" s="2" t="s">
        <v>88</v>
      </c>
      <c r="BS12513" s="2" t="s">
        <v>89</v>
      </c>
      <c r="BT12513" s="2" t="s">
        <v>90</v>
      </c>
      <c r="BU12513" s="2" t="s">
        <v>91</v>
      </c>
      <c r="BV12513" s="2" t="s">
        <v>92</v>
      </c>
      <c r="BW12513" s="2" t="s">
        <v>126</v>
      </c>
    </row>
    <row r="12514" spans="1:75" x14ac:dyDescent="0.35">
      <c r="A12514" s="1">
        <v>43772.664600717595</v>
      </c>
      <c r="B12514" s="2" t="s">
        <v>75</v>
      </c>
      <c r="C12514" s="2" t="s">
        <v>76</v>
      </c>
      <c r="D12514" s="2" t="s">
        <v>77</v>
      </c>
      <c r="E12514" s="2" t="s">
        <v>78</v>
      </c>
      <c r="F12514" s="2" t="s">
        <v>79</v>
      </c>
      <c r="G12514" s="2" t="s">
        <v>80</v>
      </c>
      <c r="H12514">
        <v>312</v>
      </c>
      <c r="I12514">
        <v>530</v>
      </c>
      <c r="J12514">
        <v>334</v>
      </c>
      <c r="K12514">
        <v>80328218</v>
      </c>
      <c r="L12514">
        <v>9739</v>
      </c>
      <c r="M12514" s="2" t="s">
        <v>198</v>
      </c>
      <c r="N12514">
        <v>8763</v>
      </c>
      <c r="O12514">
        <v>-110</v>
      </c>
      <c r="P12514">
        <v>-12</v>
      </c>
      <c r="Q12514">
        <v>2.6</v>
      </c>
      <c r="R12514">
        <v>7</v>
      </c>
      <c r="S12514" s="2" t="s">
        <v>82</v>
      </c>
      <c r="T12514" s="2" t="s">
        <v>83</v>
      </c>
      <c r="U12514" s="2" t="s">
        <v>123</v>
      </c>
      <c r="V12514">
        <v>26</v>
      </c>
      <c r="W12514">
        <v>5</v>
      </c>
      <c r="X12514" s="2" t="s">
        <v>82</v>
      </c>
      <c r="Y12514">
        <v>38.913469999999997</v>
      </c>
      <c r="Z12514">
        <v>-94.757180000000005</v>
      </c>
      <c r="AA12514">
        <v>130</v>
      </c>
      <c r="AB12514">
        <v>69</v>
      </c>
      <c r="AC12514">
        <v>38.904764479999997</v>
      </c>
      <c r="AD12514">
        <v>-94.750202470000005</v>
      </c>
      <c r="AE12514">
        <v>0</v>
      </c>
      <c r="AF12514">
        <v>0</v>
      </c>
      <c r="AG12514">
        <v>1141</v>
      </c>
      <c r="AH12514">
        <v>0.71</v>
      </c>
      <c r="AI12514">
        <v>3.7900924682617188</v>
      </c>
      <c r="AJ12514">
        <v>0</v>
      </c>
      <c r="AK12514" s="2" t="s">
        <v>104</v>
      </c>
      <c r="AL12514">
        <v>1572818222000</v>
      </c>
      <c r="AM12514">
        <v>45</v>
      </c>
      <c r="AN12514">
        <v>-110</v>
      </c>
      <c r="AO12514">
        <v>-14</v>
      </c>
      <c r="AP12514">
        <v>47</v>
      </c>
      <c r="AQ12514">
        <v>-113</v>
      </c>
      <c r="AR12514">
        <v>-18</v>
      </c>
      <c r="AS12514">
        <v>86</v>
      </c>
      <c r="AT12514">
        <v>-115</v>
      </c>
      <c r="AU12514">
        <v>-19</v>
      </c>
      <c r="AV12514">
        <v>312</v>
      </c>
      <c r="AW12514">
        <v>-121</v>
      </c>
      <c r="AX12514">
        <v>-12</v>
      </c>
      <c r="AY12514">
        <v>312</v>
      </c>
      <c r="AZ12514">
        <v>-127</v>
      </c>
      <c r="BA12514">
        <v>-15</v>
      </c>
      <c r="BB12514">
        <v>47</v>
      </c>
      <c r="BC12514">
        <v>-121</v>
      </c>
      <c r="BD12514">
        <v>-19</v>
      </c>
      <c r="BE12514">
        <v>13</v>
      </c>
      <c r="BF12514">
        <v>0</v>
      </c>
      <c r="BG12514" t="b">
        <v>0</v>
      </c>
      <c r="BH12514" s="2" t="s">
        <v>86</v>
      </c>
      <c r="BI12514" s="2" t="s">
        <v>87</v>
      </c>
      <c r="BJ12514" t="b">
        <v>0</v>
      </c>
      <c r="BK12514" t="b">
        <v>0</v>
      </c>
      <c r="BL12514">
        <v>0</v>
      </c>
      <c r="BM12514">
        <v>0</v>
      </c>
      <c r="BN12514">
        <v>60</v>
      </c>
      <c r="BO12514" t="b">
        <v>0</v>
      </c>
      <c r="BP12514" t="b">
        <v>0</v>
      </c>
      <c r="BQ12514" t="b">
        <v>0</v>
      </c>
      <c r="BR12514" s="2" t="s">
        <v>88</v>
      </c>
      <c r="BS12514" s="2" t="s">
        <v>89</v>
      </c>
      <c r="BT12514" s="2" t="s">
        <v>90</v>
      </c>
      <c r="BU12514" s="2" t="s">
        <v>91</v>
      </c>
      <c r="BV12514" s="2" t="s">
        <v>92</v>
      </c>
      <c r="BW12514" s="2" t="s">
        <v>126</v>
      </c>
    </row>
    <row r="12515" spans="1:75" x14ac:dyDescent="0.35">
      <c r="A12515" s="1">
        <v>43772.664612812499</v>
      </c>
      <c r="B12515" s="2" t="s">
        <v>75</v>
      </c>
      <c r="C12515" s="2" t="s">
        <v>76</v>
      </c>
      <c r="D12515" s="2" t="s">
        <v>77</v>
      </c>
      <c r="E12515" s="2" t="s">
        <v>78</v>
      </c>
      <c r="F12515" s="2" t="s">
        <v>79</v>
      </c>
      <c r="G12515" s="2" t="s">
        <v>80</v>
      </c>
      <c r="H12515">
        <v>312</v>
      </c>
      <c r="I12515">
        <v>530</v>
      </c>
      <c r="J12515">
        <v>334</v>
      </c>
      <c r="K12515">
        <v>80328218</v>
      </c>
      <c r="L12515">
        <v>9739</v>
      </c>
      <c r="M12515" s="2" t="s">
        <v>198</v>
      </c>
      <c r="N12515">
        <v>8763</v>
      </c>
      <c r="O12515">
        <v>-109</v>
      </c>
      <c r="P12515">
        <v>-14</v>
      </c>
      <c r="Q12515">
        <v>-0.4</v>
      </c>
      <c r="R12515">
        <v>7</v>
      </c>
      <c r="S12515" s="2" t="s">
        <v>82</v>
      </c>
      <c r="T12515" s="2" t="s">
        <v>83</v>
      </c>
      <c r="U12515" s="2" t="s">
        <v>123</v>
      </c>
      <c r="V12515">
        <v>26</v>
      </c>
      <c r="W12515">
        <v>5</v>
      </c>
      <c r="X12515" s="2" t="s">
        <v>82</v>
      </c>
      <c r="Y12515">
        <v>38.913469999999997</v>
      </c>
      <c r="Z12515">
        <v>-94.757180000000005</v>
      </c>
      <c r="AA12515">
        <v>130</v>
      </c>
      <c r="AB12515">
        <v>69</v>
      </c>
      <c r="AC12515">
        <v>38.904764479999997</v>
      </c>
      <c r="AD12515">
        <v>-94.750202479999999</v>
      </c>
      <c r="AE12515">
        <v>0</v>
      </c>
      <c r="AF12515">
        <v>0</v>
      </c>
      <c r="AG12515">
        <v>1141</v>
      </c>
      <c r="AH12515">
        <v>0.71</v>
      </c>
      <c r="AI12515">
        <v>3.7900924682617188</v>
      </c>
      <c r="AJ12515">
        <v>0</v>
      </c>
      <c r="AK12515" s="2" t="s">
        <v>104</v>
      </c>
      <c r="AL12515">
        <v>1572818223000</v>
      </c>
      <c r="AM12515">
        <v>45</v>
      </c>
      <c r="AN12515">
        <v>-110</v>
      </c>
      <c r="AO12515">
        <v>-15</v>
      </c>
      <c r="AP12515">
        <v>47</v>
      </c>
      <c r="AQ12515">
        <v>-115</v>
      </c>
      <c r="AR12515">
        <v>-19</v>
      </c>
      <c r="AS12515">
        <v>86</v>
      </c>
      <c r="AT12515">
        <v>-115</v>
      </c>
      <c r="AU12515">
        <v>-20</v>
      </c>
      <c r="AV12515">
        <v>361</v>
      </c>
      <c r="AW12515">
        <v>-117</v>
      </c>
      <c r="AX12515">
        <v>-20</v>
      </c>
      <c r="AY12515">
        <v>312</v>
      </c>
      <c r="AZ12515">
        <v>-125</v>
      </c>
      <c r="BA12515">
        <v>-15</v>
      </c>
      <c r="BB12515">
        <v>47</v>
      </c>
      <c r="BC12515">
        <v>-121</v>
      </c>
      <c r="BD12515">
        <v>-19</v>
      </c>
      <c r="BE12515">
        <v>13</v>
      </c>
      <c r="BF12515">
        <v>0</v>
      </c>
      <c r="BG12515" t="b">
        <v>0</v>
      </c>
      <c r="BH12515" s="2" t="s">
        <v>86</v>
      </c>
      <c r="BI12515" s="2" t="s">
        <v>87</v>
      </c>
      <c r="BJ12515" t="b">
        <v>0</v>
      </c>
      <c r="BK12515" t="b">
        <v>0</v>
      </c>
      <c r="BL12515">
        <v>0</v>
      </c>
      <c r="BM12515">
        <v>0</v>
      </c>
      <c r="BN12515">
        <v>60</v>
      </c>
      <c r="BO12515" t="b">
        <v>0</v>
      </c>
      <c r="BP12515" t="b">
        <v>0</v>
      </c>
      <c r="BQ12515" t="b">
        <v>0</v>
      </c>
      <c r="BR12515" s="2" t="s">
        <v>88</v>
      </c>
      <c r="BS12515" s="2" t="s">
        <v>89</v>
      </c>
      <c r="BT12515" s="2" t="s">
        <v>90</v>
      </c>
      <c r="BU12515" s="2" t="s">
        <v>91</v>
      </c>
      <c r="BV12515" s="2" t="s">
        <v>92</v>
      </c>
      <c r="BW12515" s="2" t="s">
        <v>126</v>
      </c>
    </row>
    <row r="12516" spans="1:75" x14ac:dyDescent="0.35">
      <c r="A12516" s="1">
        <v>43772.664625011574</v>
      </c>
      <c r="B12516" s="2" t="s">
        <v>75</v>
      </c>
      <c r="C12516" s="2" t="s">
        <v>76</v>
      </c>
      <c r="D12516" s="2" t="s">
        <v>77</v>
      </c>
      <c r="E12516" s="2" t="s">
        <v>78</v>
      </c>
      <c r="F12516" s="2" t="s">
        <v>94</v>
      </c>
      <c r="G12516" s="2" t="s">
        <v>80</v>
      </c>
      <c r="H12516">
        <v>312</v>
      </c>
      <c r="I12516">
        <v>530</v>
      </c>
      <c r="J12516">
        <v>334</v>
      </c>
      <c r="K12516">
        <v>80328218</v>
      </c>
      <c r="L12516">
        <v>9739</v>
      </c>
      <c r="M12516" s="2" t="s">
        <v>198</v>
      </c>
      <c r="N12516">
        <v>8763</v>
      </c>
      <c r="O12516">
        <v>-109</v>
      </c>
      <c r="P12516">
        <v>-14</v>
      </c>
      <c r="Q12516">
        <v>-0.4</v>
      </c>
      <c r="R12516">
        <v>7</v>
      </c>
      <c r="S12516" s="2" t="s">
        <v>82</v>
      </c>
      <c r="T12516" s="2" t="s">
        <v>83</v>
      </c>
      <c r="U12516" s="2" t="s">
        <v>123</v>
      </c>
      <c r="V12516">
        <v>26</v>
      </c>
      <c r="W12516">
        <v>5</v>
      </c>
      <c r="X12516" s="2" t="s">
        <v>82</v>
      </c>
      <c r="Y12516">
        <v>38.913469999999997</v>
      </c>
      <c r="Z12516">
        <v>-94.757180000000005</v>
      </c>
      <c r="AA12516">
        <v>130</v>
      </c>
      <c r="AB12516">
        <v>69</v>
      </c>
      <c r="AC12516">
        <v>38.904764470000003</v>
      </c>
      <c r="AD12516">
        <v>-94.750202479999999</v>
      </c>
      <c r="AE12516">
        <v>0</v>
      </c>
      <c r="AF12516">
        <v>0</v>
      </c>
      <c r="AG12516">
        <v>1141</v>
      </c>
      <c r="AH12516">
        <v>0.71</v>
      </c>
      <c r="AI12516">
        <v>3.7900924682617188</v>
      </c>
      <c r="AJ12516">
        <v>0</v>
      </c>
      <c r="AK12516" s="2" t="s">
        <v>104</v>
      </c>
      <c r="AL12516">
        <v>1572818224000</v>
      </c>
      <c r="AM12516">
        <v>45</v>
      </c>
      <c r="AN12516">
        <v>-110</v>
      </c>
      <c r="AO12516">
        <v>-15</v>
      </c>
      <c r="AP12516">
        <v>47</v>
      </c>
      <c r="AQ12516">
        <v>-115</v>
      </c>
      <c r="AR12516">
        <v>-19</v>
      </c>
      <c r="AS12516">
        <v>86</v>
      </c>
      <c r="AT12516">
        <v>-115</v>
      </c>
      <c r="AU12516">
        <v>-20</v>
      </c>
      <c r="AV12516">
        <v>361</v>
      </c>
      <c r="AW12516">
        <v>-117</v>
      </c>
      <c r="AX12516">
        <v>-20</v>
      </c>
      <c r="AY12516">
        <v>312</v>
      </c>
      <c r="AZ12516">
        <v>-125</v>
      </c>
      <c r="BA12516">
        <v>-15</v>
      </c>
      <c r="BB12516">
        <v>47</v>
      </c>
      <c r="BC12516">
        <v>-121</v>
      </c>
      <c r="BD12516">
        <v>-19</v>
      </c>
      <c r="BE12516">
        <v>13</v>
      </c>
      <c r="BF12516">
        <v>0</v>
      </c>
      <c r="BG12516" t="b">
        <v>0</v>
      </c>
      <c r="BH12516" s="2" t="s">
        <v>86</v>
      </c>
      <c r="BI12516" s="2" t="s">
        <v>87</v>
      </c>
      <c r="BJ12516" t="b">
        <v>0</v>
      </c>
      <c r="BK12516" t="b">
        <v>0</v>
      </c>
      <c r="BL12516">
        <v>0</v>
      </c>
      <c r="BM12516">
        <v>0</v>
      </c>
      <c r="BN12516">
        <v>60</v>
      </c>
      <c r="BO12516" t="b">
        <v>0</v>
      </c>
      <c r="BP12516" t="b">
        <v>0</v>
      </c>
      <c r="BQ12516" t="b">
        <v>0</v>
      </c>
      <c r="BR12516" s="2" t="s">
        <v>88</v>
      </c>
      <c r="BS12516" s="2" t="s">
        <v>89</v>
      </c>
      <c r="BT12516" s="2" t="s">
        <v>90</v>
      </c>
      <c r="BU12516" s="2" t="s">
        <v>91</v>
      </c>
      <c r="BV12516" s="2" t="s">
        <v>92</v>
      </c>
      <c r="BW12516" s="2" t="s">
        <v>126</v>
      </c>
    </row>
    <row r="12517" spans="1:75" x14ac:dyDescent="0.35">
      <c r="A12517" s="1">
        <v>43772.664637013891</v>
      </c>
      <c r="B12517" s="2" t="s">
        <v>75</v>
      </c>
      <c r="C12517" s="2" t="s">
        <v>76</v>
      </c>
      <c r="D12517" s="2" t="s">
        <v>77</v>
      </c>
      <c r="E12517" s="2" t="s">
        <v>78</v>
      </c>
      <c r="F12517" s="2" t="s">
        <v>94</v>
      </c>
      <c r="G12517" s="2" t="s">
        <v>80</v>
      </c>
      <c r="H12517">
        <v>312</v>
      </c>
      <c r="I12517">
        <v>530</v>
      </c>
      <c r="J12517">
        <v>334</v>
      </c>
      <c r="K12517">
        <v>80328218</v>
      </c>
      <c r="L12517">
        <v>9739</v>
      </c>
      <c r="M12517" s="2" t="s">
        <v>198</v>
      </c>
      <c r="N12517">
        <v>8763</v>
      </c>
      <c r="O12517">
        <v>-109</v>
      </c>
      <c r="P12517">
        <v>-11</v>
      </c>
      <c r="Q12517">
        <v>-0.4</v>
      </c>
      <c r="R12517">
        <v>7</v>
      </c>
      <c r="S12517" s="2" t="s">
        <v>82</v>
      </c>
      <c r="T12517" s="2" t="s">
        <v>83</v>
      </c>
      <c r="U12517" s="2" t="s">
        <v>123</v>
      </c>
      <c r="V12517">
        <v>26</v>
      </c>
      <c r="W12517">
        <v>5</v>
      </c>
      <c r="X12517" s="2" t="s">
        <v>82</v>
      </c>
      <c r="Y12517">
        <v>38.913469999999997</v>
      </c>
      <c r="Z12517">
        <v>-94.757180000000005</v>
      </c>
      <c r="AA12517">
        <v>130</v>
      </c>
      <c r="AB12517">
        <v>69</v>
      </c>
      <c r="AC12517">
        <v>38.904764479999997</v>
      </c>
      <c r="AD12517">
        <v>-94.750202479999999</v>
      </c>
      <c r="AE12517">
        <v>0</v>
      </c>
      <c r="AF12517">
        <v>0.1</v>
      </c>
      <c r="AG12517">
        <v>1141</v>
      </c>
      <c r="AH12517">
        <v>0.71</v>
      </c>
      <c r="AI12517">
        <v>3.7900924682617188</v>
      </c>
      <c r="AJ12517">
        <v>0</v>
      </c>
      <c r="AK12517" s="2" t="s">
        <v>104</v>
      </c>
      <c r="AL12517">
        <v>1572818225000</v>
      </c>
      <c r="AM12517">
        <v>45</v>
      </c>
      <c r="AN12517">
        <v>-109</v>
      </c>
      <c r="AO12517">
        <v>-14</v>
      </c>
      <c r="AP12517">
        <v>47</v>
      </c>
      <c r="AQ12517">
        <v>-114</v>
      </c>
      <c r="AR12517">
        <v>-18</v>
      </c>
      <c r="AS12517">
        <v>86</v>
      </c>
      <c r="AT12517">
        <v>-116</v>
      </c>
      <c r="AU12517">
        <v>-18</v>
      </c>
      <c r="AV12517">
        <v>312</v>
      </c>
      <c r="AW12517">
        <v>-127</v>
      </c>
      <c r="AX12517">
        <v>-17</v>
      </c>
      <c r="AY12517">
        <v>312</v>
      </c>
      <c r="AZ12517">
        <v>-125</v>
      </c>
      <c r="BA12517">
        <v>-15</v>
      </c>
      <c r="BB12517">
        <v>47</v>
      </c>
      <c r="BC12517">
        <v>-121</v>
      </c>
      <c r="BD12517">
        <v>-19</v>
      </c>
      <c r="BE12517">
        <v>13</v>
      </c>
      <c r="BF12517">
        <v>0</v>
      </c>
      <c r="BG12517" t="b">
        <v>0</v>
      </c>
      <c r="BH12517" s="2" t="s">
        <v>86</v>
      </c>
      <c r="BI12517" s="2" t="s">
        <v>87</v>
      </c>
      <c r="BJ12517" t="b">
        <v>0</v>
      </c>
      <c r="BK12517" t="b">
        <v>0</v>
      </c>
      <c r="BL12517">
        <v>0</v>
      </c>
      <c r="BM12517">
        <v>0</v>
      </c>
      <c r="BN12517">
        <v>60</v>
      </c>
      <c r="BO12517" t="b">
        <v>0</v>
      </c>
      <c r="BP12517" t="b">
        <v>0</v>
      </c>
      <c r="BQ12517" t="b">
        <v>0</v>
      </c>
      <c r="BR12517" s="2" t="s">
        <v>88</v>
      </c>
      <c r="BS12517" s="2" t="s">
        <v>89</v>
      </c>
      <c r="BT12517" s="2" t="s">
        <v>90</v>
      </c>
      <c r="BU12517" s="2" t="s">
        <v>91</v>
      </c>
      <c r="BV12517" s="2" t="s">
        <v>92</v>
      </c>
      <c r="BW12517" s="2" t="s">
        <v>126</v>
      </c>
    </row>
    <row r="12518" spans="1:75" x14ac:dyDescent="0.35">
      <c r="A12518" s="1">
        <v>43772.664649143517</v>
      </c>
      <c r="B12518" s="2" t="s">
        <v>75</v>
      </c>
      <c r="C12518" s="2" t="s">
        <v>76</v>
      </c>
      <c r="D12518" s="2" t="s">
        <v>77</v>
      </c>
      <c r="E12518" s="2" t="s">
        <v>78</v>
      </c>
      <c r="F12518" s="2" t="s">
        <v>79</v>
      </c>
      <c r="G12518" s="2" t="s">
        <v>80</v>
      </c>
      <c r="H12518">
        <v>312</v>
      </c>
      <c r="I12518">
        <v>530</v>
      </c>
      <c r="J12518">
        <v>334</v>
      </c>
      <c r="K12518">
        <v>80328218</v>
      </c>
      <c r="L12518">
        <v>9739</v>
      </c>
      <c r="M12518" s="2" t="s">
        <v>198</v>
      </c>
      <c r="N12518">
        <v>8763</v>
      </c>
      <c r="O12518">
        <v>-109</v>
      </c>
      <c r="P12518">
        <v>-11</v>
      </c>
      <c r="Q12518">
        <v>-0.2</v>
      </c>
      <c r="R12518">
        <v>7</v>
      </c>
      <c r="S12518" s="2" t="s">
        <v>82</v>
      </c>
      <c r="T12518" s="2" t="s">
        <v>83</v>
      </c>
      <c r="U12518" s="2" t="s">
        <v>123</v>
      </c>
      <c r="V12518">
        <v>26</v>
      </c>
      <c r="W12518">
        <v>5</v>
      </c>
      <c r="X12518" s="2" t="s">
        <v>82</v>
      </c>
      <c r="Y12518">
        <v>38.913469999999997</v>
      </c>
      <c r="Z12518">
        <v>-94.757180000000005</v>
      </c>
      <c r="AA12518">
        <v>130</v>
      </c>
      <c r="AB12518">
        <v>69</v>
      </c>
      <c r="AC12518">
        <v>38.904764470000003</v>
      </c>
      <c r="AD12518">
        <v>-94.750202479999999</v>
      </c>
      <c r="AE12518">
        <v>0</v>
      </c>
      <c r="AF12518">
        <v>0</v>
      </c>
      <c r="AG12518">
        <v>1141</v>
      </c>
      <c r="AH12518">
        <v>0.71</v>
      </c>
      <c r="AI12518">
        <v>3.7900924682617188</v>
      </c>
      <c r="AJ12518">
        <v>0</v>
      </c>
      <c r="AK12518" s="2" t="s">
        <v>104</v>
      </c>
      <c r="AL12518">
        <v>1572818226000</v>
      </c>
      <c r="AM12518">
        <v>45</v>
      </c>
      <c r="AN12518">
        <v>-109</v>
      </c>
      <c r="AO12518">
        <v>-14</v>
      </c>
      <c r="AP12518">
        <v>47</v>
      </c>
      <c r="AQ12518">
        <v>-114</v>
      </c>
      <c r="AR12518">
        <v>-18</v>
      </c>
      <c r="AS12518">
        <v>86</v>
      </c>
      <c r="AT12518">
        <v>-116</v>
      </c>
      <c r="AU12518">
        <v>-18</v>
      </c>
      <c r="AV12518">
        <v>312</v>
      </c>
      <c r="AW12518">
        <v>-127</v>
      </c>
      <c r="AX12518">
        <v>-17</v>
      </c>
      <c r="AY12518">
        <v>312</v>
      </c>
      <c r="AZ12518">
        <v>-125</v>
      </c>
      <c r="BA12518">
        <v>-15</v>
      </c>
      <c r="BB12518">
        <v>47</v>
      </c>
      <c r="BC12518">
        <v>-121</v>
      </c>
      <c r="BD12518">
        <v>-19</v>
      </c>
      <c r="BE12518">
        <v>13</v>
      </c>
      <c r="BF12518">
        <v>0</v>
      </c>
      <c r="BG12518" t="b">
        <v>0</v>
      </c>
      <c r="BH12518" s="2" t="s">
        <v>86</v>
      </c>
      <c r="BI12518" s="2" t="s">
        <v>87</v>
      </c>
      <c r="BJ12518" t="b">
        <v>0</v>
      </c>
      <c r="BK12518" t="b">
        <v>0</v>
      </c>
      <c r="BL12518">
        <v>0</v>
      </c>
      <c r="BM12518">
        <v>0</v>
      </c>
      <c r="BN12518">
        <v>60</v>
      </c>
      <c r="BO12518" t="b">
        <v>0</v>
      </c>
      <c r="BP12518" t="b">
        <v>0</v>
      </c>
      <c r="BQ12518" t="b">
        <v>0</v>
      </c>
      <c r="BR12518" s="2" t="s">
        <v>88</v>
      </c>
      <c r="BS12518" s="2" t="s">
        <v>89</v>
      </c>
      <c r="BT12518" s="2" t="s">
        <v>90</v>
      </c>
      <c r="BU12518" s="2" t="s">
        <v>91</v>
      </c>
      <c r="BV12518" s="2" t="s">
        <v>92</v>
      </c>
      <c r="BW12518" s="2" t="s">
        <v>126</v>
      </c>
    </row>
    <row r="12519" spans="1:75" x14ac:dyDescent="0.35">
      <c r="A12519" s="1">
        <v>43772.664661053241</v>
      </c>
      <c r="B12519" s="2" t="s">
        <v>75</v>
      </c>
      <c r="C12519" s="2" t="s">
        <v>76</v>
      </c>
      <c r="D12519" s="2" t="s">
        <v>77</v>
      </c>
      <c r="E12519" s="2" t="s">
        <v>78</v>
      </c>
      <c r="F12519" s="2" t="s">
        <v>94</v>
      </c>
      <c r="G12519" s="2" t="s">
        <v>80</v>
      </c>
      <c r="H12519">
        <v>312</v>
      </c>
      <c r="I12519">
        <v>530</v>
      </c>
      <c r="J12519">
        <v>334</v>
      </c>
      <c r="K12519">
        <v>80328218</v>
      </c>
      <c r="L12519">
        <v>9739</v>
      </c>
      <c r="M12519" s="2" t="s">
        <v>198</v>
      </c>
      <c r="N12519">
        <v>8763</v>
      </c>
      <c r="O12519">
        <v>-110</v>
      </c>
      <c r="P12519">
        <v>-12</v>
      </c>
      <c r="Q12519">
        <v>-0.2</v>
      </c>
      <c r="R12519">
        <v>8</v>
      </c>
      <c r="S12519" s="2" t="s">
        <v>82</v>
      </c>
      <c r="T12519" s="2" t="s">
        <v>83</v>
      </c>
      <c r="U12519" s="2" t="s">
        <v>123</v>
      </c>
      <c r="V12519">
        <v>26</v>
      </c>
      <c r="W12519">
        <v>5</v>
      </c>
      <c r="X12519" s="2" t="s">
        <v>82</v>
      </c>
      <c r="Y12519">
        <v>38.913469999999997</v>
      </c>
      <c r="Z12519">
        <v>-94.757180000000005</v>
      </c>
      <c r="AA12519">
        <v>130</v>
      </c>
      <c r="AB12519">
        <v>69</v>
      </c>
      <c r="AC12519">
        <v>38.904764460000003</v>
      </c>
      <c r="AD12519">
        <v>-94.750202479999999</v>
      </c>
      <c r="AE12519">
        <v>0</v>
      </c>
      <c r="AF12519">
        <v>0</v>
      </c>
      <c r="AG12519">
        <v>1141</v>
      </c>
      <c r="AH12519">
        <v>0.71</v>
      </c>
      <c r="AI12519">
        <v>3.7900924682617188</v>
      </c>
      <c r="AJ12519">
        <v>0</v>
      </c>
      <c r="AK12519" s="2" t="s">
        <v>104</v>
      </c>
      <c r="AL12519">
        <v>1572818227000</v>
      </c>
      <c r="AM12519">
        <v>45</v>
      </c>
      <c r="AN12519">
        <v>-109</v>
      </c>
      <c r="AO12519">
        <v>-14</v>
      </c>
      <c r="AP12519">
        <v>86</v>
      </c>
      <c r="AQ12519">
        <v>-116</v>
      </c>
      <c r="AR12519">
        <v>-20</v>
      </c>
      <c r="AS12519">
        <v>312</v>
      </c>
      <c r="AT12519">
        <v>-125</v>
      </c>
      <c r="AU12519">
        <v>-16</v>
      </c>
      <c r="AV12519">
        <v>312</v>
      </c>
      <c r="AW12519">
        <v>-127</v>
      </c>
      <c r="AX12519">
        <v>-17</v>
      </c>
      <c r="AY12519">
        <v>312</v>
      </c>
      <c r="AZ12519">
        <v>-125</v>
      </c>
      <c r="BA12519">
        <v>-15</v>
      </c>
      <c r="BB12519">
        <v>47</v>
      </c>
      <c r="BC12519">
        <v>-121</v>
      </c>
      <c r="BD12519">
        <v>-19</v>
      </c>
      <c r="BE12519">
        <v>13</v>
      </c>
      <c r="BF12519">
        <v>0</v>
      </c>
      <c r="BG12519" t="b">
        <v>0</v>
      </c>
      <c r="BH12519" s="2" t="s">
        <v>86</v>
      </c>
      <c r="BI12519" s="2" t="s">
        <v>87</v>
      </c>
      <c r="BJ12519" t="b">
        <v>0</v>
      </c>
      <c r="BK12519" t="b">
        <v>0</v>
      </c>
      <c r="BL12519">
        <v>0</v>
      </c>
      <c r="BM12519">
        <v>0</v>
      </c>
      <c r="BN12519">
        <v>60</v>
      </c>
      <c r="BO12519" t="b">
        <v>0</v>
      </c>
      <c r="BP12519" t="b">
        <v>0</v>
      </c>
      <c r="BQ12519" t="b">
        <v>0</v>
      </c>
      <c r="BR12519" s="2" t="s">
        <v>88</v>
      </c>
      <c r="BS12519" s="2" t="s">
        <v>89</v>
      </c>
      <c r="BT12519" s="2" t="s">
        <v>90</v>
      </c>
      <c r="BU12519" s="2" t="s">
        <v>91</v>
      </c>
      <c r="BV12519" s="2" t="s">
        <v>92</v>
      </c>
      <c r="BW12519" s="2" t="s">
        <v>126</v>
      </c>
    </row>
    <row r="12520" spans="1:75" x14ac:dyDescent="0.35">
      <c r="A12520" s="1">
        <v>43772.664673437503</v>
      </c>
      <c r="B12520" s="2" t="s">
        <v>75</v>
      </c>
      <c r="C12520" s="2" t="s">
        <v>76</v>
      </c>
      <c r="D12520" s="2" t="s">
        <v>77</v>
      </c>
      <c r="E12520" s="2" t="s">
        <v>78</v>
      </c>
      <c r="F12520" s="2" t="s">
        <v>94</v>
      </c>
      <c r="G12520" s="2" t="s">
        <v>80</v>
      </c>
      <c r="H12520">
        <v>312</v>
      </c>
      <c r="I12520">
        <v>530</v>
      </c>
      <c r="J12520">
        <v>334</v>
      </c>
      <c r="K12520">
        <v>80328218</v>
      </c>
      <c r="L12520">
        <v>9739</v>
      </c>
      <c r="M12520" s="2" t="s">
        <v>198</v>
      </c>
      <c r="N12520">
        <v>8763</v>
      </c>
      <c r="O12520">
        <v>-110</v>
      </c>
      <c r="P12520">
        <v>-12</v>
      </c>
      <c r="Q12520">
        <v>0.2</v>
      </c>
      <c r="R12520">
        <v>8</v>
      </c>
      <c r="S12520" s="2" t="s">
        <v>82</v>
      </c>
      <c r="T12520" s="2" t="s">
        <v>83</v>
      </c>
      <c r="U12520" s="2" t="s">
        <v>123</v>
      </c>
      <c r="V12520">
        <v>26</v>
      </c>
      <c r="W12520">
        <v>5</v>
      </c>
      <c r="X12520" s="2" t="s">
        <v>82</v>
      </c>
      <c r="Y12520">
        <v>38.913469999999997</v>
      </c>
      <c r="Z12520">
        <v>-94.757180000000005</v>
      </c>
      <c r="AA12520">
        <v>130</v>
      </c>
      <c r="AB12520">
        <v>69</v>
      </c>
      <c r="AC12520">
        <v>38.904764460000003</v>
      </c>
      <c r="AD12520">
        <v>-94.750202490000007</v>
      </c>
      <c r="AE12520">
        <v>0</v>
      </c>
      <c r="AF12520">
        <v>0</v>
      </c>
      <c r="AG12520">
        <v>1141</v>
      </c>
      <c r="AH12520">
        <v>0.71</v>
      </c>
      <c r="AI12520">
        <v>3.7900924682617188</v>
      </c>
      <c r="AJ12520">
        <v>0</v>
      </c>
      <c r="AK12520" s="2" t="s">
        <v>104</v>
      </c>
      <c r="AL12520">
        <v>1572818228000</v>
      </c>
      <c r="AM12520">
        <v>45</v>
      </c>
      <c r="AN12520">
        <v>-109</v>
      </c>
      <c r="AO12520">
        <v>-14</v>
      </c>
      <c r="AP12520">
        <v>86</v>
      </c>
      <c r="AQ12520">
        <v>-116</v>
      </c>
      <c r="AR12520">
        <v>-20</v>
      </c>
      <c r="AS12520">
        <v>312</v>
      </c>
      <c r="AT12520">
        <v>-125</v>
      </c>
      <c r="AU12520">
        <v>-16</v>
      </c>
      <c r="AV12520">
        <v>312</v>
      </c>
      <c r="AW12520">
        <v>-127</v>
      </c>
      <c r="AX12520">
        <v>-17</v>
      </c>
      <c r="AY12520">
        <v>312</v>
      </c>
      <c r="AZ12520">
        <v>-125</v>
      </c>
      <c r="BA12520">
        <v>-15</v>
      </c>
      <c r="BB12520">
        <v>47</v>
      </c>
      <c r="BC12520">
        <v>-121</v>
      </c>
      <c r="BD12520">
        <v>-19</v>
      </c>
      <c r="BE12520">
        <v>13</v>
      </c>
      <c r="BF12520">
        <v>0</v>
      </c>
      <c r="BG12520" t="b">
        <v>0</v>
      </c>
      <c r="BH12520" s="2" t="s">
        <v>86</v>
      </c>
      <c r="BI12520" s="2" t="s">
        <v>87</v>
      </c>
      <c r="BJ12520" t="b">
        <v>0</v>
      </c>
      <c r="BK12520" t="b">
        <v>0</v>
      </c>
      <c r="BL12520">
        <v>0</v>
      </c>
      <c r="BM12520">
        <v>0</v>
      </c>
      <c r="BN12520">
        <v>60</v>
      </c>
      <c r="BO12520" t="b">
        <v>0</v>
      </c>
      <c r="BP12520" t="b">
        <v>0</v>
      </c>
      <c r="BQ12520" t="b">
        <v>0</v>
      </c>
      <c r="BR12520" s="2" t="s">
        <v>88</v>
      </c>
      <c r="BS12520" s="2" t="s">
        <v>89</v>
      </c>
      <c r="BT12520" s="2" t="s">
        <v>90</v>
      </c>
      <c r="BU12520" s="2" t="s">
        <v>91</v>
      </c>
      <c r="BV12520" s="2" t="s">
        <v>92</v>
      </c>
      <c r="BW12520" s="2" t="s">
        <v>126</v>
      </c>
    </row>
    <row r="12521" spans="1:75" x14ac:dyDescent="0.35">
      <c r="A12521" s="1">
        <v>43772.664685659722</v>
      </c>
      <c r="B12521" s="2" t="s">
        <v>75</v>
      </c>
      <c r="C12521" s="2" t="s">
        <v>76</v>
      </c>
      <c r="D12521" s="2" t="s">
        <v>77</v>
      </c>
      <c r="E12521" s="2" t="s">
        <v>78</v>
      </c>
      <c r="F12521" s="2" t="s">
        <v>94</v>
      </c>
      <c r="G12521" s="2" t="s">
        <v>80</v>
      </c>
      <c r="H12521">
        <v>312</v>
      </c>
      <c r="I12521">
        <v>530</v>
      </c>
      <c r="J12521">
        <v>334</v>
      </c>
      <c r="K12521">
        <v>80328218</v>
      </c>
      <c r="L12521">
        <v>9739</v>
      </c>
      <c r="M12521" s="2" t="s">
        <v>198</v>
      </c>
      <c r="N12521">
        <v>8763</v>
      </c>
      <c r="O12521">
        <v>-109</v>
      </c>
      <c r="P12521">
        <v>-11</v>
      </c>
      <c r="Q12521">
        <v>-0.2</v>
      </c>
      <c r="R12521">
        <v>8</v>
      </c>
      <c r="S12521" s="2" t="s">
        <v>82</v>
      </c>
      <c r="T12521" s="2" t="s">
        <v>83</v>
      </c>
      <c r="U12521" s="2" t="s">
        <v>123</v>
      </c>
      <c r="V12521">
        <v>26</v>
      </c>
      <c r="W12521">
        <v>5</v>
      </c>
      <c r="X12521" s="2" t="s">
        <v>82</v>
      </c>
      <c r="Y12521">
        <v>38.913469999999997</v>
      </c>
      <c r="Z12521">
        <v>-94.757180000000005</v>
      </c>
      <c r="AA12521">
        <v>130</v>
      </c>
      <c r="AB12521">
        <v>69</v>
      </c>
      <c r="AC12521">
        <v>38.904764460000003</v>
      </c>
      <c r="AD12521">
        <v>-94.750202490000007</v>
      </c>
      <c r="AE12521">
        <v>0</v>
      </c>
      <c r="AF12521">
        <v>0</v>
      </c>
      <c r="AG12521">
        <v>1141</v>
      </c>
      <c r="AH12521">
        <v>0.71</v>
      </c>
      <c r="AI12521">
        <v>3.7900924682617188</v>
      </c>
      <c r="AJ12521">
        <v>0</v>
      </c>
      <c r="AK12521" s="2" t="s">
        <v>104</v>
      </c>
      <c r="AL12521">
        <v>1572818229000</v>
      </c>
      <c r="AM12521">
        <v>45</v>
      </c>
      <c r="AN12521">
        <v>-109</v>
      </c>
      <c r="AO12521">
        <v>-13</v>
      </c>
      <c r="AP12521">
        <v>86</v>
      </c>
      <c r="AQ12521">
        <v>-116</v>
      </c>
      <c r="AR12521">
        <v>-19</v>
      </c>
      <c r="AS12521">
        <v>312</v>
      </c>
      <c r="AT12521">
        <v>-125</v>
      </c>
      <c r="AU12521">
        <v>-16</v>
      </c>
      <c r="AV12521">
        <v>312</v>
      </c>
      <c r="AW12521">
        <v>-127</v>
      </c>
      <c r="AX12521">
        <v>-17</v>
      </c>
      <c r="AY12521">
        <v>312</v>
      </c>
      <c r="AZ12521">
        <v>-125</v>
      </c>
      <c r="BA12521">
        <v>-15</v>
      </c>
      <c r="BB12521">
        <v>47</v>
      </c>
      <c r="BC12521">
        <v>-121</v>
      </c>
      <c r="BD12521">
        <v>-19</v>
      </c>
      <c r="BE12521">
        <v>13</v>
      </c>
      <c r="BF12521">
        <v>0</v>
      </c>
      <c r="BG12521" t="b">
        <v>0</v>
      </c>
      <c r="BH12521" s="2" t="s">
        <v>86</v>
      </c>
      <c r="BI12521" s="2" t="s">
        <v>87</v>
      </c>
      <c r="BJ12521" t="b">
        <v>0</v>
      </c>
      <c r="BK12521" t="b">
        <v>0</v>
      </c>
      <c r="BL12521">
        <v>0</v>
      </c>
      <c r="BM12521">
        <v>0</v>
      </c>
      <c r="BN12521">
        <v>60</v>
      </c>
      <c r="BO12521" t="b">
        <v>0</v>
      </c>
      <c r="BP12521" t="b">
        <v>0</v>
      </c>
      <c r="BQ12521" t="b">
        <v>0</v>
      </c>
      <c r="BR12521" s="2" t="s">
        <v>88</v>
      </c>
      <c r="BS12521" s="2" t="s">
        <v>89</v>
      </c>
      <c r="BT12521" s="2" t="s">
        <v>90</v>
      </c>
      <c r="BU12521" s="2" t="s">
        <v>91</v>
      </c>
      <c r="BV12521" s="2" t="s">
        <v>92</v>
      </c>
      <c r="BW12521" s="2" t="s">
        <v>126</v>
      </c>
    </row>
    <row r="12522" spans="1:75" x14ac:dyDescent="0.35">
      <c r="A12522" s="1">
        <v>43772.664697789354</v>
      </c>
      <c r="B12522" s="2" t="s">
        <v>75</v>
      </c>
      <c r="C12522" s="2" t="s">
        <v>76</v>
      </c>
      <c r="D12522" s="2" t="s">
        <v>77</v>
      </c>
      <c r="E12522" s="2" t="s">
        <v>78</v>
      </c>
      <c r="F12522" s="2" t="s">
        <v>94</v>
      </c>
      <c r="G12522" s="2" t="s">
        <v>80</v>
      </c>
      <c r="H12522">
        <v>312</v>
      </c>
      <c r="I12522">
        <v>530</v>
      </c>
      <c r="J12522">
        <v>334</v>
      </c>
      <c r="K12522">
        <v>80328218</v>
      </c>
      <c r="L12522">
        <v>9739</v>
      </c>
      <c r="M12522" s="2" t="s">
        <v>198</v>
      </c>
      <c r="N12522">
        <v>8763</v>
      </c>
      <c r="O12522">
        <v>-109</v>
      </c>
      <c r="P12522">
        <v>-11</v>
      </c>
      <c r="Q12522">
        <v>-0.2</v>
      </c>
      <c r="R12522">
        <v>8</v>
      </c>
      <c r="S12522" s="2" t="s">
        <v>82</v>
      </c>
      <c r="T12522" s="2" t="s">
        <v>83</v>
      </c>
      <c r="U12522" s="2" t="s">
        <v>123</v>
      </c>
      <c r="V12522">
        <v>26</v>
      </c>
      <c r="W12522">
        <v>5</v>
      </c>
      <c r="X12522" s="2" t="s">
        <v>82</v>
      </c>
      <c r="Y12522">
        <v>38.913469999999997</v>
      </c>
      <c r="Z12522">
        <v>-94.757180000000005</v>
      </c>
      <c r="AA12522">
        <v>130</v>
      </c>
      <c r="AB12522">
        <v>69</v>
      </c>
      <c r="AC12522">
        <v>38.904764460000003</v>
      </c>
      <c r="AD12522">
        <v>-94.750202490000007</v>
      </c>
      <c r="AE12522">
        <v>0</v>
      </c>
      <c r="AF12522">
        <v>0</v>
      </c>
      <c r="AG12522">
        <v>1141</v>
      </c>
      <c r="AH12522">
        <v>0.71</v>
      </c>
      <c r="AI12522">
        <v>3.7900924682617188</v>
      </c>
      <c r="AJ12522">
        <v>0</v>
      </c>
      <c r="AK12522" s="2" t="s">
        <v>104</v>
      </c>
      <c r="AL12522">
        <v>1572818230000</v>
      </c>
      <c r="AM12522">
        <v>45</v>
      </c>
      <c r="AN12522">
        <v>-109</v>
      </c>
      <c r="AO12522">
        <v>-13</v>
      </c>
      <c r="AP12522">
        <v>86</v>
      </c>
      <c r="AQ12522">
        <v>-116</v>
      </c>
      <c r="AR12522">
        <v>-19</v>
      </c>
      <c r="AS12522">
        <v>312</v>
      </c>
      <c r="AT12522">
        <v>-125</v>
      </c>
      <c r="AU12522">
        <v>-16</v>
      </c>
      <c r="AV12522">
        <v>312</v>
      </c>
      <c r="AW12522">
        <v>-127</v>
      </c>
      <c r="AX12522">
        <v>-17</v>
      </c>
      <c r="AY12522">
        <v>312</v>
      </c>
      <c r="AZ12522">
        <v>-125</v>
      </c>
      <c r="BA12522">
        <v>-15</v>
      </c>
      <c r="BB12522">
        <v>47</v>
      </c>
      <c r="BC12522">
        <v>-121</v>
      </c>
      <c r="BD12522">
        <v>-19</v>
      </c>
      <c r="BE12522">
        <v>13</v>
      </c>
      <c r="BF12522">
        <v>0</v>
      </c>
      <c r="BG12522" t="b">
        <v>0</v>
      </c>
      <c r="BH12522" s="2" t="s">
        <v>86</v>
      </c>
      <c r="BI12522" s="2" t="s">
        <v>87</v>
      </c>
      <c r="BJ12522" t="b">
        <v>0</v>
      </c>
      <c r="BK12522" t="b">
        <v>0</v>
      </c>
      <c r="BL12522">
        <v>0</v>
      </c>
      <c r="BM12522">
        <v>0</v>
      </c>
      <c r="BN12522">
        <v>60</v>
      </c>
      <c r="BO12522" t="b">
        <v>0</v>
      </c>
      <c r="BP12522" t="b">
        <v>0</v>
      </c>
      <c r="BQ12522" t="b">
        <v>0</v>
      </c>
      <c r="BR12522" s="2" t="s">
        <v>88</v>
      </c>
      <c r="BS12522" s="2" t="s">
        <v>89</v>
      </c>
      <c r="BT12522" s="2" t="s">
        <v>90</v>
      </c>
      <c r="BU12522" s="2" t="s">
        <v>91</v>
      </c>
      <c r="BV12522" s="2" t="s">
        <v>92</v>
      </c>
      <c r="BW12522" s="2" t="s">
        <v>126</v>
      </c>
    </row>
    <row r="12523" spans="1:75" x14ac:dyDescent="0.35">
      <c r="A12523" s="1">
        <v>43772.664710011573</v>
      </c>
      <c r="B12523" s="2" t="s">
        <v>75</v>
      </c>
      <c r="C12523" s="2" t="s">
        <v>76</v>
      </c>
      <c r="D12523" s="2" t="s">
        <v>77</v>
      </c>
      <c r="E12523" s="2" t="s">
        <v>78</v>
      </c>
      <c r="F12523" s="2" t="s">
        <v>79</v>
      </c>
      <c r="G12523" s="2" t="s">
        <v>80</v>
      </c>
      <c r="H12523">
        <v>312</v>
      </c>
      <c r="I12523">
        <v>530</v>
      </c>
      <c r="J12523">
        <v>334</v>
      </c>
      <c r="K12523">
        <v>80328218</v>
      </c>
      <c r="L12523">
        <v>9739</v>
      </c>
      <c r="M12523" s="2" t="s">
        <v>198</v>
      </c>
      <c r="N12523">
        <v>8763</v>
      </c>
      <c r="O12523">
        <v>-109</v>
      </c>
      <c r="P12523">
        <v>-11</v>
      </c>
      <c r="Q12523">
        <v>-1</v>
      </c>
      <c r="R12523">
        <v>7</v>
      </c>
      <c r="S12523" s="2" t="s">
        <v>82</v>
      </c>
      <c r="T12523" s="2" t="s">
        <v>83</v>
      </c>
      <c r="U12523" s="2" t="s">
        <v>123</v>
      </c>
      <c r="V12523">
        <v>26</v>
      </c>
      <c r="W12523">
        <v>5</v>
      </c>
      <c r="X12523" s="2" t="s">
        <v>82</v>
      </c>
      <c r="Y12523">
        <v>38.913469999999997</v>
      </c>
      <c r="Z12523">
        <v>-94.757180000000005</v>
      </c>
      <c r="AA12523">
        <v>130</v>
      </c>
      <c r="AB12523">
        <v>69</v>
      </c>
      <c r="AC12523">
        <v>38.904764370000002</v>
      </c>
      <c r="AD12523">
        <v>-94.750202459999997</v>
      </c>
      <c r="AE12523">
        <v>0</v>
      </c>
      <c r="AF12523">
        <v>0</v>
      </c>
      <c r="AG12523">
        <v>1141</v>
      </c>
      <c r="AH12523">
        <v>0.71</v>
      </c>
      <c r="AI12523">
        <v>3.7900924682617188</v>
      </c>
      <c r="AJ12523">
        <v>0</v>
      </c>
      <c r="AK12523" s="2" t="s">
        <v>104</v>
      </c>
      <c r="AL12523">
        <v>1572818231000</v>
      </c>
      <c r="AM12523">
        <v>45</v>
      </c>
      <c r="AN12523">
        <v>-110</v>
      </c>
      <c r="AO12523">
        <v>-14</v>
      </c>
      <c r="AP12523">
        <v>86</v>
      </c>
      <c r="AQ12523">
        <v>-115</v>
      </c>
      <c r="AR12523">
        <v>-20</v>
      </c>
      <c r="AS12523">
        <v>47</v>
      </c>
      <c r="AT12523">
        <v>-115</v>
      </c>
      <c r="AU12523">
        <v>-20</v>
      </c>
      <c r="AV12523">
        <v>312</v>
      </c>
      <c r="AW12523">
        <v>-124</v>
      </c>
      <c r="AX12523">
        <v>-14</v>
      </c>
      <c r="AY12523">
        <v>312</v>
      </c>
      <c r="AZ12523">
        <v>-125</v>
      </c>
      <c r="BA12523">
        <v>-15</v>
      </c>
      <c r="BB12523">
        <v>47</v>
      </c>
      <c r="BC12523">
        <v>-121</v>
      </c>
      <c r="BD12523">
        <v>-19</v>
      </c>
      <c r="BE12523">
        <v>13</v>
      </c>
      <c r="BF12523">
        <v>0</v>
      </c>
      <c r="BG12523" t="b">
        <v>0</v>
      </c>
      <c r="BH12523" s="2" t="s">
        <v>86</v>
      </c>
      <c r="BI12523" s="2" t="s">
        <v>87</v>
      </c>
      <c r="BJ12523" t="b">
        <v>0</v>
      </c>
      <c r="BK12523" t="b">
        <v>0</v>
      </c>
      <c r="BL12523">
        <v>0</v>
      </c>
      <c r="BM12523">
        <v>0</v>
      </c>
      <c r="BN12523">
        <v>60</v>
      </c>
      <c r="BO12523" t="b">
        <v>0</v>
      </c>
      <c r="BP12523" t="b">
        <v>0</v>
      </c>
      <c r="BQ12523" t="b">
        <v>0</v>
      </c>
      <c r="BR12523" s="2" t="s">
        <v>88</v>
      </c>
      <c r="BS12523" s="2" t="s">
        <v>89</v>
      </c>
      <c r="BT12523" s="2" t="s">
        <v>90</v>
      </c>
      <c r="BU12523" s="2" t="s">
        <v>91</v>
      </c>
      <c r="BV12523" s="2" t="s">
        <v>92</v>
      </c>
      <c r="BW12523" s="2" t="s">
        <v>126</v>
      </c>
    </row>
    <row r="12524" spans="1:75" x14ac:dyDescent="0.35">
      <c r="A12524" s="1">
        <v>43772.664722141206</v>
      </c>
      <c r="B12524" s="2" t="s">
        <v>75</v>
      </c>
      <c r="C12524" s="2" t="s">
        <v>76</v>
      </c>
      <c r="D12524" s="2" t="s">
        <v>77</v>
      </c>
      <c r="E12524" s="2" t="s">
        <v>78</v>
      </c>
      <c r="F12524" s="2" t="s">
        <v>79</v>
      </c>
      <c r="G12524" s="2" t="s">
        <v>80</v>
      </c>
      <c r="H12524">
        <v>312</v>
      </c>
      <c r="I12524">
        <v>530</v>
      </c>
      <c r="J12524">
        <v>334</v>
      </c>
      <c r="K12524">
        <v>80328218</v>
      </c>
      <c r="L12524">
        <v>9739</v>
      </c>
      <c r="M12524" s="2" t="s">
        <v>198</v>
      </c>
      <c r="N12524">
        <v>8763</v>
      </c>
      <c r="O12524">
        <v>-109</v>
      </c>
      <c r="P12524">
        <v>-11</v>
      </c>
      <c r="Q12524">
        <v>-1</v>
      </c>
      <c r="R12524">
        <v>7</v>
      </c>
      <c r="S12524" s="2" t="s">
        <v>82</v>
      </c>
      <c r="T12524" s="2" t="s">
        <v>83</v>
      </c>
      <c r="U12524" s="2" t="s">
        <v>123</v>
      </c>
      <c r="V12524">
        <v>26</v>
      </c>
      <c r="W12524">
        <v>5</v>
      </c>
      <c r="X12524" s="2" t="s">
        <v>82</v>
      </c>
      <c r="Y12524">
        <v>38.913469999999997</v>
      </c>
      <c r="Z12524">
        <v>-94.757180000000005</v>
      </c>
      <c r="AA12524">
        <v>130</v>
      </c>
      <c r="AB12524">
        <v>69</v>
      </c>
      <c r="AC12524">
        <v>38.90476434</v>
      </c>
      <c r="AD12524">
        <v>-94.750202450000003</v>
      </c>
      <c r="AE12524">
        <v>0</v>
      </c>
      <c r="AF12524">
        <v>0</v>
      </c>
      <c r="AG12524">
        <v>1141</v>
      </c>
      <c r="AH12524">
        <v>0.71</v>
      </c>
      <c r="AI12524">
        <v>3.7900924682617188</v>
      </c>
      <c r="AJ12524">
        <v>0</v>
      </c>
      <c r="AK12524" s="2" t="s">
        <v>104</v>
      </c>
      <c r="AL12524">
        <v>1572818232000</v>
      </c>
      <c r="AM12524">
        <v>45</v>
      </c>
      <c r="AN12524">
        <v>-110</v>
      </c>
      <c r="AO12524">
        <v>-14</v>
      </c>
      <c r="AP12524">
        <v>86</v>
      </c>
      <c r="AQ12524">
        <v>-115</v>
      </c>
      <c r="AR12524">
        <v>-20</v>
      </c>
      <c r="AS12524">
        <v>47</v>
      </c>
      <c r="AT12524">
        <v>-115</v>
      </c>
      <c r="AU12524">
        <v>-20</v>
      </c>
      <c r="AV12524">
        <v>312</v>
      </c>
      <c r="AW12524">
        <v>-124</v>
      </c>
      <c r="AX12524">
        <v>-14</v>
      </c>
      <c r="AY12524">
        <v>312</v>
      </c>
      <c r="AZ12524">
        <v>-125</v>
      </c>
      <c r="BA12524">
        <v>-15</v>
      </c>
      <c r="BB12524">
        <v>47</v>
      </c>
      <c r="BC12524">
        <v>-121</v>
      </c>
      <c r="BD12524">
        <v>-19</v>
      </c>
      <c r="BE12524">
        <v>13</v>
      </c>
      <c r="BF12524">
        <v>0</v>
      </c>
      <c r="BG12524" t="b">
        <v>0</v>
      </c>
      <c r="BH12524" s="2" t="s">
        <v>86</v>
      </c>
      <c r="BI12524" s="2" t="s">
        <v>87</v>
      </c>
      <c r="BJ12524" t="b">
        <v>0</v>
      </c>
      <c r="BK12524" t="b">
        <v>0</v>
      </c>
      <c r="BL12524">
        <v>0</v>
      </c>
      <c r="BM12524">
        <v>0</v>
      </c>
      <c r="BN12524">
        <v>60</v>
      </c>
      <c r="BO12524" t="b">
        <v>0</v>
      </c>
      <c r="BP12524" t="b">
        <v>0</v>
      </c>
      <c r="BQ12524" t="b">
        <v>0</v>
      </c>
      <c r="BR12524" s="2" t="s">
        <v>88</v>
      </c>
      <c r="BS12524" s="2" t="s">
        <v>89</v>
      </c>
      <c r="BT12524" s="2" t="s">
        <v>90</v>
      </c>
      <c r="BU12524" s="2" t="s">
        <v>91</v>
      </c>
      <c r="BV12524" s="2" t="s">
        <v>92</v>
      </c>
      <c r="BW12524" s="2" t="s">
        <v>126</v>
      </c>
    </row>
    <row r="12525" spans="1:75" x14ac:dyDescent="0.35">
      <c r="A12525" s="1">
        <v>43772.664734270831</v>
      </c>
      <c r="B12525" s="2" t="s">
        <v>75</v>
      </c>
      <c r="C12525" s="2" t="s">
        <v>76</v>
      </c>
      <c r="D12525" s="2" t="s">
        <v>77</v>
      </c>
      <c r="E12525" s="2" t="s">
        <v>78</v>
      </c>
      <c r="F12525" s="2" t="s">
        <v>79</v>
      </c>
      <c r="G12525" s="2" t="s">
        <v>80</v>
      </c>
      <c r="H12525">
        <v>312</v>
      </c>
      <c r="I12525">
        <v>530</v>
      </c>
      <c r="J12525">
        <v>334</v>
      </c>
      <c r="K12525">
        <v>80328218</v>
      </c>
      <c r="L12525">
        <v>9739</v>
      </c>
      <c r="M12525" s="2" t="s">
        <v>198</v>
      </c>
      <c r="N12525">
        <v>8763</v>
      </c>
      <c r="O12525">
        <v>-109</v>
      </c>
      <c r="P12525">
        <v>-11</v>
      </c>
      <c r="Q12525">
        <v>-1</v>
      </c>
      <c r="R12525">
        <v>7</v>
      </c>
      <c r="S12525" s="2" t="s">
        <v>82</v>
      </c>
      <c r="T12525" s="2" t="s">
        <v>83</v>
      </c>
      <c r="U12525" s="2" t="s">
        <v>123</v>
      </c>
      <c r="V12525">
        <v>26</v>
      </c>
      <c r="W12525">
        <v>5</v>
      </c>
      <c r="X12525" s="2" t="s">
        <v>82</v>
      </c>
      <c r="Y12525">
        <v>38.913469999999997</v>
      </c>
      <c r="Z12525">
        <v>-94.757180000000005</v>
      </c>
      <c r="AA12525">
        <v>130</v>
      </c>
      <c r="AB12525">
        <v>69</v>
      </c>
      <c r="AC12525">
        <v>38.904764329999999</v>
      </c>
      <c r="AD12525">
        <v>-94.750202450000003</v>
      </c>
      <c r="AE12525">
        <v>0</v>
      </c>
      <c r="AF12525">
        <v>0</v>
      </c>
      <c r="AG12525">
        <v>1141</v>
      </c>
      <c r="AH12525">
        <v>0.71</v>
      </c>
      <c r="AI12525">
        <v>3.7900924682617188</v>
      </c>
      <c r="AJ12525">
        <v>0</v>
      </c>
      <c r="AK12525" s="2" t="s">
        <v>104</v>
      </c>
      <c r="AL12525">
        <v>1572818233000</v>
      </c>
      <c r="AM12525">
        <v>45</v>
      </c>
      <c r="AN12525">
        <v>-110</v>
      </c>
      <c r="AO12525">
        <v>-15</v>
      </c>
      <c r="AP12525">
        <v>413</v>
      </c>
      <c r="AQ12525">
        <v>-117</v>
      </c>
      <c r="AR12525">
        <v>-20</v>
      </c>
      <c r="AS12525">
        <v>86</v>
      </c>
      <c r="AT12525">
        <v>-115</v>
      </c>
      <c r="AU12525">
        <v>-19</v>
      </c>
      <c r="AV12525">
        <v>312</v>
      </c>
      <c r="AW12525">
        <v>-122</v>
      </c>
      <c r="AX12525">
        <v>-13</v>
      </c>
      <c r="AY12525">
        <v>312</v>
      </c>
      <c r="AZ12525">
        <v>-125</v>
      </c>
      <c r="BA12525">
        <v>-15</v>
      </c>
      <c r="BB12525">
        <v>47</v>
      </c>
      <c r="BC12525">
        <v>-121</v>
      </c>
      <c r="BD12525">
        <v>-19</v>
      </c>
      <c r="BE12525">
        <v>13</v>
      </c>
      <c r="BF12525">
        <v>0</v>
      </c>
      <c r="BG12525" t="b">
        <v>0</v>
      </c>
      <c r="BH12525" s="2" t="s">
        <v>86</v>
      </c>
      <c r="BI12525" s="2" t="s">
        <v>87</v>
      </c>
      <c r="BJ12525" t="b">
        <v>0</v>
      </c>
      <c r="BK12525" t="b">
        <v>0</v>
      </c>
      <c r="BL12525">
        <v>0</v>
      </c>
      <c r="BM12525">
        <v>0</v>
      </c>
      <c r="BN12525">
        <v>60</v>
      </c>
      <c r="BO12525" t="b">
        <v>0</v>
      </c>
      <c r="BP12525" t="b">
        <v>0</v>
      </c>
      <c r="BQ12525" t="b">
        <v>0</v>
      </c>
      <c r="BR12525" s="2" t="s">
        <v>88</v>
      </c>
      <c r="BS12525" s="2" t="s">
        <v>89</v>
      </c>
      <c r="BT12525" s="2" t="s">
        <v>90</v>
      </c>
      <c r="BU12525" s="2" t="s">
        <v>91</v>
      </c>
      <c r="BV12525" s="2" t="s">
        <v>92</v>
      </c>
      <c r="BW12525" s="2" t="s">
        <v>126</v>
      </c>
    </row>
    <row r="12526" spans="1:75" x14ac:dyDescent="0.35">
      <c r="A12526" s="1">
        <v>43772.664746574075</v>
      </c>
      <c r="B12526" s="2" t="s">
        <v>75</v>
      </c>
      <c r="C12526" s="2" t="s">
        <v>76</v>
      </c>
      <c r="D12526" s="2" t="s">
        <v>77</v>
      </c>
      <c r="E12526" s="2" t="s">
        <v>78</v>
      </c>
      <c r="F12526" s="2" t="s">
        <v>94</v>
      </c>
      <c r="G12526" s="2" t="s">
        <v>80</v>
      </c>
      <c r="H12526">
        <v>312</v>
      </c>
      <c r="I12526">
        <v>530</v>
      </c>
      <c r="J12526">
        <v>334</v>
      </c>
      <c r="K12526">
        <v>80328218</v>
      </c>
      <c r="L12526">
        <v>9739</v>
      </c>
      <c r="M12526" s="2" t="s">
        <v>198</v>
      </c>
      <c r="N12526">
        <v>8763</v>
      </c>
      <c r="O12526">
        <v>-109</v>
      </c>
      <c r="P12526">
        <v>-11</v>
      </c>
      <c r="Q12526">
        <v>-1.4</v>
      </c>
      <c r="R12526">
        <v>7</v>
      </c>
      <c r="S12526" s="2" t="s">
        <v>82</v>
      </c>
      <c r="T12526" s="2" t="s">
        <v>83</v>
      </c>
      <c r="U12526" s="2" t="s">
        <v>123</v>
      </c>
      <c r="V12526">
        <v>26</v>
      </c>
      <c r="W12526">
        <v>5</v>
      </c>
      <c r="X12526" s="2" t="s">
        <v>82</v>
      </c>
      <c r="Y12526">
        <v>38.913469999999997</v>
      </c>
      <c r="Z12526">
        <v>-94.757180000000005</v>
      </c>
      <c r="AA12526">
        <v>130</v>
      </c>
      <c r="AB12526">
        <v>69</v>
      </c>
      <c r="AC12526">
        <v>38.904764329999999</v>
      </c>
      <c r="AD12526">
        <v>-94.750202450000003</v>
      </c>
      <c r="AE12526">
        <v>0</v>
      </c>
      <c r="AF12526">
        <v>0</v>
      </c>
      <c r="AG12526">
        <v>1141</v>
      </c>
      <c r="AH12526">
        <v>0.71</v>
      </c>
      <c r="AI12526">
        <v>3.7900924682617188</v>
      </c>
      <c r="AJ12526">
        <v>0</v>
      </c>
      <c r="AK12526" s="2" t="s">
        <v>104</v>
      </c>
      <c r="AL12526">
        <v>1572818234000</v>
      </c>
      <c r="AM12526">
        <v>45</v>
      </c>
      <c r="AN12526">
        <v>-110</v>
      </c>
      <c r="AO12526">
        <v>-15</v>
      </c>
      <c r="AP12526">
        <v>413</v>
      </c>
      <c r="AQ12526">
        <v>-117</v>
      </c>
      <c r="AR12526">
        <v>-20</v>
      </c>
      <c r="AS12526">
        <v>86</v>
      </c>
      <c r="AT12526">
        <v>-115</v>
      </c>
      <c r="AU12526">
        <v>-19</v>
      </c>
      <c r="AV12526">
        <v>312</v>
      </c>
      <c r="AW12526">
        <v>-122</v>
      </c>
      <c r="AX12526">
        <v>-13</v>
      </c>
      <c r="AY12526">
        <v>312</v>
      </c>
      <c r="AZ12526">
        <v>-125</v>
      </c>
      <c r="BA12526">
        <v>-15</v>
      </c>
      <c r="BB12526">
        <v>47</v>
      </c>
      <c r="BC12526">
        <v>-121</v>
      </c>
      <c r="BD12526">
        <v>-19</v>
      </c>
      <c r="BE12526">
        <v>13</v>
      </c>
      <c r="BF12526">
        <v>0</v>
      </c>
      <c r="BG12526" t="b">
        <v>0</v>
      </c>
      <c r="BH12526" s="2" t="s">
        <v>86</v>
      </c>
      <c r="BI12526" s="2" t="s">
        <v>87</v>
      </c>
      <c r="BJ12526" t="b">
        <v>0</v>
      </c>
      <c r="BK12526" t="b">
        <v>0</v>
      </c>
      <c r="BL12526">
        <v>0</v>
      </c>
      <c r="BM12526">
        <v>0</v>
      </c>
      <c r="BN12526">
        <v>60</v>
      </c>
      <c r="BO12526" t="b">
        <v>0</v>
      </c>
      <c r="BP12526" t="b">
        <v>0</v>
      </c>
      <c r="BQ12526" t="b">
        <v>0</v>
      </c>
      <c r="BR12526" s="2" t="s">
        <v>88</v>
      </c>
      <c r="BS12526" s="2" t="s">
        <v>89</v>
      </c>
      <c r="BT12526" s="2" t="s">
        <v>90</v>
      </c>
      <c r="BU12526" s="2" t="s">
        <v>91</v>
      </c>
      <c r="BV12526" s="2" t="s">
        <v>92</v>
      </c>
      <c r="BW12526" s="2" t="s">
        <v>126</v>
      </c>
    </row>
    <row r="12527" spans="1:75" x14ac:dyDescent="0.35">
      <c r="A12527" s="1">
        <v>43772.664758865743</v>
      </c>
      <c r="B12527" s="2" t="s">
        <v>75</v>
      </c>
      <c r="C12527" s="2" t="s">
        <v>76</v>
      </c>
      <c r="D12527" s="2" t="s">
        <v>77</v>
      </c>
      <c r="E12527" s="2" t="s">
        <v>78</v>
      </c>
      <c r="F12527" s="2" t="s">
        <v>94</v>
      </c>
      <c r="G12527" s="2" t="s">
        <v>80</v>
      </c>
      <c r="H12527">
        <v>312</v>
      </c>
      <c r="I12527">
        <v>530</v>
      </c>
      <c r="J12527">
        <v>334</v>
      </c>
      <c r="K12527">
        <v>80328218</v>
      </c>
      <c r="L12527">
        <v>9739</v>
      </c>
      <c r="M12527" s="2" t="s">
        <v>198</v>
      </c>
      <c r="N12527">
        <v>8763</v>
      </c>
      <c r="O12527">
        <v>-111</v>
      </c>
      <c r="P12527">
        <v>-13</v>
      </c>
      <c r="Q12527">
        <v>-0.6</v>
      </c>
      <c r="R12527">
        <v>7</v>
      </c>
      <c r="S12527" s="2" t="s">
        <v>82</v>
      </c>
      <c r="T12527" s="2" t="s">
        <v>83</v>
      </c>
      <c r="U12527" s="2" t="s">
        <v>123</v>
      </c>
      <c r="V12527">
        <v>26</v>
      </c>
      <c r="W12527">
        <v>5</v>
      </c>
      <c r="X12527" s="2" t="s">
        <v>82</v>
      </c>
      <c r="Y12527">
        <v>38.913469999999997</v>
      </c>
      <c r="Z12527">
        <v>-94.757180000000005</v>
      </c>
      <c r="AA12527">
        <v>130</v>
      </c>
      <c r="AB12527">
        <v>69</v>
      </c>
      <c r="AC12527">
        <v>38.904764329999999</v>
      </c>
      <c r="AD12527">
        <v>-94.750202450000003</v>
      </c>
      <c r="AE12527">
        <v>0</v>
      </c>
      <c r="AF12527">
        <v>0</v>
      </c>
      <c r="AG12527">
        <v>1141</v>
      </c>
      <c r="AH12527">
        <v>0.71</v>
      </c>
      <c r="AI12527">
        <v>3.7900924682617188</v>
      </c>
      <c r="AJ12527">
        <v>0</v>
      </c>
      <c r="AK12527" s="2" t="s">
        <v>104</v>
      </c>
      <c r="AL12527">
        <v>1572818235000</v>
      </c>
      <c r="AM12527">
        <v>45</v>
      </c>
      <c r="AN12527">
        <v>-111</v>
      </c>
      <c r="AO12527">
        <v>-13</v>
      </c>
      <c r="AP12527">
        <v>413</v>
      </c>
      <c r="AQ12527">
        <v>-120</v>
      </c>
      <c r="AR12527">
        <v>-20</v>
      </c>
      <c r="AS12527">
        <v>86</v>
      </c>
      <c r="AT12527">
        <v>-115</v>
      </c>
      <c r="AU12527">
        <v>-18</v>
      </c>
      <c r="AV12527">
        <v>47</v>
      </c>
      <c r="AW12527">
        <v>-116</v>
      </c>
      <c r="AX12527">
        <v>-17</v>
      </c>
      <c r="AY12527">
        <v>312</v>
      </c>
      <c r="AZ12527">
        <v>-122</v>
      </c>
      <c r="BA12527">
        <v>-13</v>
      </c>
      <c r="BB12527">
        <v>47</v>
      </c>
      <c r="BC12527">
        <v>-121</v>
      </c>
      <c r="BD12527">
        <v>-19</v>
      </c>
      <c r="BE12527">
        <v>13</v>
      </c>
      <c r="BF12527">
        <v>0</v>
      </c>
      <c r="BG12527" t="b">
        <v>0</v>
      </c>
      <c r="BH12527" s="2" t="s">
        <v>86</v>
      </c>
      <c r="BI12527" s="2" t="s">
        <v>87</v>
      </c>
      <c r="BJ12527" t="b">
        <v>0</v>
      </c>
      <c r="BK12527" t="b">
        <v>0</v>
      </c>
      <c r="BL12527">
        <v>0</v>
      </c>
      <c r="BM12527">
        <v>0</v>
      </c>
      <c r="BN12527">
        <v>60</v>
      </c>
      <c r="BO12527" t="b">
        <v>0</v>
      </c>
      <c r="BP12527" t="b">
        <v>0</v>
      </c>
      <c r="BQ12527" t="b">
        <v>0</v>
      </c>
      <c r="BR12527" s="2" t="s">
        <v>88</v>
      </c>
      <c r="BS12527" s="2" t="s">
        <v>89</v>
      </c>
      <c r="BT12527" s="2" t="s">
        <v>90</v>
      </c>
      <c r="BU12527" s="2" t="s">
        <v>91</v>
      </c>
      <c r="BV12527" s="2" t="s">
        <v>92</v>
      </c>
      <c r="BW12527" s="2" t="s">
        <v>126</v>
      </c>
    </row>
    <row r="12528" spans="1:75" x14ac:dyDescent="0.35">
      <c r="A12528" s="1">
        <v>43772.664771192132</v>
      </c>
      <c r="B12528" s="2" t="s">
        <v>75</v>
      </c>
      <c r="C12528" s="2" t="s">
        <v>76</v>
      </c>
      <c r="D12528" s="2" t="s">
        <v>77</v>
      </c>
      <c r="E12528" s="2" t="s">
        <v>78</v>
      </c>
      <c r="F12528" s="2" t="s">
        <v>79</v>
      </c>
      <c r="G12528" s="2" t="s">
        <v>80</v>
      </c>
      <c r="H12528">
        <v>312</v>
      </c>
      <c r="I12528">
        <v>530</v>
      </c>
      <c r="J12528">
        <v>334</v>
      </c>
      <c r="K12528">
        <v>80328218</v>
      </c>
      <c r="L12528">
        <v>9739</v>
      </c>
      <c r="M12528" s="2" t="s">
        <v>198</v>
      </c>
      <c r="N12528">
        <v>8763</v>
      </c>
      <c r="O12528">
        <v>-111</v>
      </c>
      <c r="P12528">
        <v>-13</v>
      </c>
      <c r="Q12528">
        <v>-0.6</v>
      </c>
      <c r="R12528">
        <v>7</v>
      </c>
      <c r="S12528" s="2" t="s">
        <v>82</v>
      </c>
      <c r="T12528" s="2" t="s">
        <v>83</v>
      </c>
      <c r="U12528" s="2" t="s">
        <v>123</v>
      </c>
      <c r="V12528">
        <v>26</v>
      </c>
      <c r="W12528">
        <v>5</v>
      </c>
      <c r="X12528" s="2" t="s">
        <v>82</v>
      </c>
      <c r="Y12528">
        <v>38.913469999999997</v>
      </c>
      <c r="Z12528">
        <v>-94.757180000000005</v>
      </c>
      <c r="AA12528">
        <v>130</v>
      </c>
      <c r="AB12528">
        <v>69</v>
      </c>
      <c r="AC12528">
        <v>38.904764329999999</v>
      </c>
      <c r="AD12528">
        <v>-94.750202459999997</v>
      </c>
      <c r="AE12528">
        <v>0</v>
      </c>
      <c r="AF12528">
        <v>0</v>
      </c>
      <c r="AG12528">
        <v>1141</v>
      </c>
      <c r="AH12528">
        <v>0.71</v>
      </c>
      <c r="AI12528">
        <v>3.7900924682617188</v>
      </c>
      <c r="AJ12528">
        <v>0</v>
      </c>
      <c r="AK12528" s="2" t="s">
        <v>104</v>
      </c>
      <c r="AL12528">
        <v>1572818236000</v>
      </c>
      <c r="AM12528">
        <v>45</v>
      </c>
      <c r="AN12528">
        <v>-111</v>
      </c>
      <c r="AO12528">
        <v>-13</v>
      </c>
      <c r="AP12528">
        <v>413</v>
      </c>
      <c r="AQ12528">
        <v>-120</v>
      </c>
      <c r="AR12528">
        <v>-20</v>
      </c>
      <c r="AS12528">
        <v>86</v>
      </c>
      <c r="AT12528">
        <v>-115</v>
      </c>
      <c r="AU12528">
        <v>-18</v>
      </c>
      <c r="AV12528">
        <v>47</v>
      </c>
      <c r="AW12528">
        <v>-116</v>
      </c>
      <c r="AX12528">
        <v>-17</v>
      </c>
      <c r="AY12528">
        <v>312</v>
      </c>
      <c r="AZ12528">
        <v>-122</v>
      </c>
      <c r="BA12528">
        <v>-13</v>
      </c>
      <c r="BB12528">
        <v>47</v>
      </c>
      <c r="BC12528">
        <v>-121</v>
      </c>
      <c r="BD12528">
        <v>-19</v>
      </c>
      <c r="BE12528">
        <v>13</v>
      </c>
      <c r="BF12528">
        <v>0</v>
      </c>
      <c r="BG12528" t="b">
        <v>0</v>
      </c>
      <c r="BH12528" s="2" t="s">
        <v>86</v>
      </c>
      <c r="BI12528" s="2" t="s">
        <v>87</v>
      </c>
      <c r="BJ12528" t="b">
        <v>0</v>
      </c>
      <c r="BK12528" t="b">
        <v>0</v>
      </c>
      <c r="BL12528">
        <v>0</v>
      </c>
      <c r="BM12528">
        <v>0</v>
      </c>
      <c r="BN12528">
        <v>60</v>
      </c>
      <c r="BO12528" t="b">
        <v>0</v>
      </c>
      <c r="BP12528" t="b">
        <v>0</v>
      </c>
      <c r="BQ12528" t="b">
        <v>0</v>
      </c>
      <c r="BR12528" s="2" t="s">
        <v>88</v>
      </c>
      <c r="BS12528" s="2" t="s">
        <v>89</v>
      </c>
      <c r="BT12528" s="2" t="s">
        <v>90</v>
      </c>
      <c r="BU12528" s="2" t="s">
        <v>91</v>
      </c>
      <c r="BV12528" s="2" t="s">
        <v>92</v>
      </c>
      <c r="BW12528" s="2" t="s">
        <v>126</v>
      </c>
    </row>
    <row r="12529" spans="1:75" x14ac:dyDescent="0.35">
      <c r="A12529" s="1">
        <v>43772.664783599539</v>
      </c>
      <c r="B12529" s="2" t="s">
        <v>75</v>
      </c>
      <c r="C12529" s="2" t="s">
        <v>76</v>
      </c>
      <c r="D12529" s="2" t="s">
        <v>77</v>
      </c>
      <c r="E12529" s="2" t="s">
        <v>78</v>
      </c>
      <c r="F12529" s="2" t="s">
        <v>94</v>
      </c>
      <c r="G12529" s="2" t="s">
        <v>80</v>
      </c>
      <c r="H12529">
        <v>312</v>
      </c>
      <c r="I12529">
        <v>530</v>
      </c>
      <c r="J12529">
        <v>334</v>
      </c>
      <c r="K12529">
        <v>80328218</v>
      </c>
      <c r="L12529">
        <v>9739</v>
      </c>
      <c r="M12529" s="2" t="s">
        <v>198</v>
      </c>
      <c r="N12529">
        <v>8763</v>
      </c>
      <c r="O12529">
        <v>-108</v>
      </c>
      <c r="P12529">
        <v>-11</v>
      </c>
      <c r="Q12529">
        <v>1</v>
      </c>
      <c r="R12529">
        <v>7</v>
      </c>
      <c r="S12529" s="2" t="s">
        <v>82</v>
      </c>
      <c r="T12529" s="2" t="s">
        <v>83</v>
      </c>
      <c r="U12529" s="2" t="s">
        <v>123</v>
      </c>
      <c r="V12529">
        <v>26</v>
      </c>
      <c r="W12529">
        <v>5</v>
      </c>
      <c r="X12529" s="2" t="s">
        <v>82</v>
      </c>
      <c r="Y12529">
        <v>38.913469999999997</v>
      </c>
      <c r="Z12529">
        <v>-94.757180000000005</v>
      </c>
      <c r="AA12529">
        <v>130</v>
      </c>
      <c r="AB12529">
        <v>69</v>
      </c>
      <c r="AC12529">
        <v>38.904764329999999</v>
      </c>
      <c r="AD12529">
        <v>-94.750202470000005</v>
      </c>
      <c r="AE12529">
        <v>0</v>
      </c>
      <c r="AF12529">
        <v>0</v>
      </c>
      <c r="AG12529">
        <v>1141</v>
      </c>
      <c r="AH12529">
        <v>0.71</v>
      </c>
      <c r="AI12529">
        <v>3.7900924682617188</v>
      </c>
      <c r="AJ12529">
        <v>0</v>
      </c>
      <c r="AK12529" s="2" t="s">
        <v>104</v>
      </c>
      <c r="AL12529">
        <v>1572818237000</v>
      </c>
      <c r="AM12529">
        <v>45</v>
      </c>
      <c r="AN12529">
        <v>-110</v>
      </c>
      <c r="AO12529">
        <v>-13</v>
      </c>
      <c r="AP12529">
        <v>47</v>
      </c>
      <c r="AQ12529">
        <v>-114</v>
      </c>
      <c r="AR12529">
        <v>-17</v>
      </c>
      <c r="AS12529">
        <v>86</v>
      </c>
      <c r="AT12529">
        <v>-117</v>
      </c>
      <c r="AU12529">
        <v>-20</v>
      </c>
      <c r="AV12529">
        <v>312</v>
      </c>
      <c r="AW12529">
        <v>-125</v>
      </c>
      <c r="AX12529">
        <v>-15</v>
      </c>
      <c r="AY12529">
        <v>312</v>
      </c>
      <c r="AZ12529">
        <v>-122</v>
      </c>
      <c r="BA12529">
        <v>-13</v>
      </c>
      <c r="BB12529">
        <v>47</v>
      </c>
      <c r="BC12529">
        <v>-121</v>
      </c>
      <c r="BD12529">
        <v>-19</v>
      </c>
      <c r="BE12529">
        <v>13</v>
      </c>
      <c r="BF12529">
        <v>0</v>
      </c>
      <c r="BG12529" t="b">
        <v>0</v>
      </c>
      <c r="BH12529" s="2" t="s">
        <v>86</v>
      </c>
      <c r="BI12529" s="2" t="s">
        <v>87</v>
      </c>
      <c r="BJ12529" t="b">
        <v>0</v>
      </c>
      <c r="BK12529" t="b">
        <v>0</v>
      </c>
      <c r="BL12529">
        <v>0</v>
      </c>
      <c r="BM12529">
        <v>0</v>
      </c>
      <c r="BN12529">
        <v>60</v>
      </c>
      <c r="BO12529" t="b">
        <v>0</v>
      </c>
      <c r="BP12529" t="b">
        <v>0</v>
      </c>
      <c r="BQ12529" t="b">
        <v>0</v>
      </c>
      <c r="BR12529" s="2" t="s">
        <v>88</v>
      </c>
      <c r="BS12529" s="2" t="s">
        <v>89</v>
      </c>
      <c r="BT12529" s="2" t="s">
        <v>90</v>
      </c>
      <c r="BU12529" s="2" t="s">
        <v>91</v>
      </c>
      <c r="BV12529" s="2" t="s">
        <v>92</v>
      </c>
      <c r="BW12529" s="2" t="s">
        <v>126</v>
      </c>
    </row>
    <row r="12530" spans="1:75" x14ac:dyDescent="0.35">
      <c r="A12530" s="1">
        <v>43772.664795879631</v>
      </c>
      <c r="B12530" s="2" t="s">
        <v>75</v>
      </c>
      <c r="C12530" s="2" t="s">
        <v>76</v>
      </c>
      <c r="D12530" s="2" t="s">
        <v>77</v>
      </c>
      <c r="E12530" s="2" t="s">
        <v>78</v>
      </c>
      <c r="F12530" s="2" t="s">
        <v>94</v>
      </c>
      <c r="G12530" s="2" t="s">
        <v>80</v>
      </c>
      <c r="H12530">
        <v>312</v>
      </c>
      <c r="I12530">
        <v>530</v>
      </c>
      <c r="J12530">
        <v>334</v>
      </c>
      <c r="K12530">
        <v>80328218</v>
      </c>
      <c r="L12530">
        <v>9739</v>
      </c>
      <c r="M12530" s="2" t="s">
        <v>198</v>
      </c>
      <c r="N12530">
        <v>8763</v>
      </c>
      <c r="O12530">
        <v>-108</v>
      </c>
      <c r="P12530">
        <v>-11</v>
      </c>
      <c r="Q12530">
        <v>1.4</v>
      </c>
      <c r="R12530">
        <v>7</v>
      </c>
      <c r="S12530" s="2" t="s">
        <v>82</v>
      </c>
      <c r="T12530" s="2" t="s">
        <v>83</v>
      </c>
      <c r="U12530" s="2" t="s">
        <v>123</v>
      </c>
      <c r="V12530">
        <v>26</v>
      </c>
      <c r="W12530">
        <v>5</v>
      </c>
      <c r="X12530" s="2" t="s">
        <v>82</v>
      </c>
      <c r="Y12530">
        <v>38.913469999999997</v>
      </c>
      <c r="Z12530">
        <v>-94.757180000000005</v>
      </c>
      <c r="AA12530">
        <v>130</v>
      </c>
      <c r="AB12530">
        <v>69</v>
      </c>
      <c r="AC12530">
        <v>38.904764329999999</v>
      </c>
      <c r="AD12530">
        <v>-94.750202479999999</v>
      </c>
      <c r="AE12530">
        <v>0</v>
      </c>
      <c r="AF12530">
        <v>0</v>
      </c>
      <c r="AG12530">
        <v>1141</v>
      </c>
      <c r="AH12530">
        <v>0.71</v>
      </c>
      <c r="AI12530">
        <v>3.7900924682617188</v>
      </c>
      <c r="AJ12530">
        <v>0</v>
      </c>
      <c r="AK12530" s="2" t="s">
        <v>104</v>
      </c>
      <c r="AL12530">
        <v>1572818238000</v>
      </c>
      <c r="AM12530">
        <v>45</v>
      </c>
      <c r="AN12530">
        <v>-110</v>
      </c>
      <c r="AO12530">
        <v>-13</v>
      </c>
      <c r="AP12530">
        <v>47</v>
      </c>
      <c r="AQ12530">
        <v>-114</v>
      </c>
      <c r="AR12530">
        <v>-17</v>
      </c>
      <c r="AS12530">
        <v>86</v>
      </c>
      <c r="AT12530">
        <v>-117</v>
      </c>
      <c r="AU12530">
        <v>-20</v>
      </c>
      <c r="AV12530">
        <v>312</v>
      </c>
      <c r="AW12530">
        <v>-125</v>
      </c>
      <c r="AX12530">
        <v>-15</v>
      </c>
      <c r="AY12530">
        <v>312</v>
      </c>
      <c r="AZ12530">
        <v>-122</v>
      </c>
      <c r="BA12530">
        <v>-13</v>
      </c>
      <c r="BB12530">
        <v>47</v>
      </c>
      <c r="BC12530">
        <v>-121</v>
      </c>
      <c r="BD12530">
        <v>-19</v>
      </c>
      <c r="BE12530">
        <v>13</v>
      </c>
      <c r="BF12530">
        <v>0</v>
      </c>
      <c r="BG12530" t="b">
        <v>0</v>
      </c>
      <c r="BH12530" s="2" t="s">
        <v>86</v>
      </c>
      <c r="BI12530" s="2" t="s">
        <v>87</v>
      </c>
      <c r="BJ12530" t="b">
        <v>0</v>
      </c>
      <c r="BK12530" t="b">
        <v>0</v>
      </c>
      <c r="BL12530">
        <v>0</v>
      </c>
      <c r="BM12530">
        <v>0</v>
      </c>
      <c r="BN12530">
        <v>60</v>
      </c>
      <c r="BO12530" t="b">
        <v>0</v>
      </c>
      <c r="BP12530" t="b">
        <v>0</v>
      </c>
      <c r="BQ12530" t="b">
        <v>0</v>
      </c>
      <c r="BR12530" s="2" t="s">
        <v>88</v>
      </c>
      <c r="BS12530" s="2" t="s">
        <v>89</v>
      </c>
      <c r="BT12530" s="2" t="s">
        <v>90</v>
      </c>
      <c r="BU12530" s="2" t="s">
        <v>91</v>
      </c>
      <c r="BV12530" s="2" t="s">
        <v>92</v>
      </c>
      <c r="BW12530" s="2" t="s">
        <v>126</v>
      </c>
    </row>
    <row r="12531" spans="1:75" x14ac:dyDescent="0.35">
      <c r="A12531" s="1">
        <v>43772.664808067129</v>
      </c>
      <c r="B12531" s="2" t="s">
        <v>75</v>
      </c>
      <c r="C12531" s="2" t="s">
        <v>76</v>
      </c>
      <c r="D12531" s="2" t="s">
        <v>77</v>
      </c>
      <c r="E12531" s="2" t="s">
        <v>78</v>
      </c>
      <c r="F12531" s="2" t="s">
        <v>94</v>
      </c>
      <c r="G12531" s="2" t="s">
        <v>80</v>
      </c>
      <c r="H12531">
        <v>312</v>
      </c>
      <c r="I12531">
        <v>530</v>
      </c>
      <c r="J12531">
        <v>334</v>
      </c>
      <c r="K12531">
        <v>80328218</v>
      </c>
      <c r="L12531">
        <v>9739</v>
      </c>
      <c r="M12531" s="2" t="s">
        <v>198</v>
      </c>
      <c r="N12531">
        <v>8763</v>
      </c>
      <c r="O12531">
        <v>-107</v>
      </c>
      <c r="P12531">
        <v>-12</v>
      </c>
      <c r="Q12531">
        <v>1.4</v>
      </c>
      <c r="R12531">
        <v>7</v>
      </c>
      <c r="S12531" s="2" t="s">
        <v>82</v>
      </c>
      <c r="T12531" s="2" t="s">
        <v>83</v>
      </c>
      <c r="U12531" s="2" t="s">
        <v>123</v>
      </c>
      <c r="V12531">
        <v>26</v>
      </c>
      <c r="W12531">
        <v>5</v>
      </c>
      <c r="X12531" s="2" t="s">
        <v>82</v>
      </c>
      <c r="Y12531">
        <v>38.913469999999997</v>
      </c>
      <c r="Z12531">
        <v>-94.757180000000005</v>
      </c>
      <c r="AA12531">
        <v>130</v>
      </c>
      <c r="AB12531">
        <v>69</v>
      </c>
      <c r="AC12531">
        <v>38.90476434</v>
      </c>
      <c r="AD12531">
        <v>-94.7502025</v>
      </c>
      <c r="AE12531">
        <v>0</v>
      </c>
      <c r="AF12531">
        <v>0</v>
      </c>
      <c r="AG12531">
        <v>1141</v>
      </c>
      <c r="AH12531">
        <v>0.71</v>
      </c>
      <c r="AI12531">
        <v>3.7900924682617188</v>
      </c>
      <c r="AJ12531">
        <v>0</v>
      </c>
      <c r="AK12531" s="2" t="s">
        <v>104</v>
      </c>
      <c r="AL12531">
        <v>1572818240000</v>
      </c>
      <c r="AM12531">
        <v>45</v>
      </c>
      <c r="AN12531">
        <v>-110</v>
      </c>
      <c r="AO12531">
        <v>-13</v>
      </c>
      <c r="AP12531">
        <v>86</v>
      </c>
      <c r="AQ12531">
        <v>-117</v>
      </c>
      <c r="AR12531">
        <v>-20</v>
      </c>
      <c r="AS12531">
        <v>312</v>
      </c>
      <c r="AT12531">
        <v>-125</v>
      </c>
      <c r="AU12531">
        <v>-15</v>
      </c>
      <c r="AV12531">
        <v>312</v>
      </c>
      <c r="AW12531">
        <v>-125</v>
      </c>
      <c r="AX12531">
        <v>-15</v>
      </c>
      <c r="AY12531">
        <v>312</v>
      </c>
      <c r="AZ12531">
        <v>-122</v>
      </c>
      <c r="BA12531">
        <v>-13</v>
      </c>
      <c r="BB12531">
        <v>47</v>
      </c>
      <c r="BC12531">
        <v>-121</v>
      </c>
      <c r="BD12531">
        <v>-19</v>
      </c>
      <c r="BE12531">
        <v>13</v>
      </c>
      <c r="BF12531">
        <v>0</v>
      </c>
      <c r="BG12531" t="b">
        <v>0</v>
      </c>
      <c r="BH12531" s="2" t="s">
        <v>86</v>
      </c>
      <c r="BI12531" s="2" t="s">
        <v>87</v>
      </c>
      <c r="BJ12531" t="b">
        <v>0</v>
      </c>
      <c r="BK12531" t="b">
        <v>0</v>
      </c>
      <c r="BL12531">
        <v>0</v>
      </c>
      <c r="BM12531">
        <v>0</v>
      </c>
      <c r="BN12531">
        <v>60</v>
      </c>
      <c r="BO12531" t="b">
        <v>0</v>
      </c>
      <c r="BP12531" t="b">
        <v>0</v>
      </c>
      <c r="BQ12531" t="b">
        <v>0</v>
      </c>
      <c r="BR12531" s="2" t="s">
        <v>88</v>
      </c>
      <c r="BS12531" s="2" t="s">
        <v>89</v>
      </c>
      <c r="BT12531" s="2" t="s">
        <v>90</v>
      </c>
      <c r="BU12531" s="2" t="s">
        <v>91</v>
      </c>
      <c r="BV12531" s="2" t="s">
        <v>92</v>
      </c>
      <c r="BW12531" s="2" t="s">
        <v>126</v>
      </c>
    </row>
    <row r="12532" spans="1:75" x14ac:dyDescent="0.35">
      <c r="A12532" s="1">
        <v>43772.664820231483</v>
      </c>
      <c r="B12532" s="2" t="s">
        <v>75</v>
      </c>
      <c r="C12532" s="2" t="s">
        <v>76</v>
      </c>
      <c r="D12532" s="2" t="s">
        <v>77</v>
      </c>
      <c r="E12532" s="2" t="s">
        <v>78</v>
      </c>
      <c r="F12532" s="2" t="s">
        <v>94</v>
      </c>
      <c r="G12532" s="2" t="s">
        <v>80</v>
      </c>
      <c r="H12532">
        <v>312</v>
      </c>
      <c r="I12532">
        <v>530</v>
      </c>
      <c r="J12532">
        <v>334</v>
      </c>
      <c r="K12532">
        <v>80328218</v>
      </c>
      <c r="L12532">
        <v>9739</v>
      </c>
      <c r="M12532" s="2" t="s">
        <v>198</v>
      </c>
      <c r="N12532">
        <v>8763</v>
      </c>
      <c r="O12532">
        <v>-107</v>
      </c>
      <c r="P12532">
        <v>-12</v>
      </c>
      <c r="Q12532">
        <v>1.4</v>
      </c>
      <c r="R12532">
        <v>7</v>
      </c>
      <c r="S12532" s="2" t="s">
        <v>82</v>
      </c>
      <c r="T12532" s="2" t="s">
        <v>83</v>
      </c>
      <c r="U12532" s="2" t="s">
        <v>123</v>
      </c>
      <c r="V12532">
        <v>26</v>
      </c>
      <c r="W12532">
        <v>5</v>
      </c>
      <c r="X12532" s="2" t="s">
        <v>82</v>
      </c>
      <c r="Y12532">
        <v>38.913469999999997</v>
      </c>
      <c r="Z12532">
        <v>-94.757180000000005</v>
      </c>
      <c r="AA12532">
        <v>130</v>
      </c>
      <c r="AB12532">
        <v>69</v>
      </c>
      <c r="AC12532">
        <v>38.90476434</v>
      </c>
      <c r="AD12532">
        <v>-94.750202509999994</v>
      </c>
      <c r="AE12532">
        <v>0</v>
      </c>
      <c r="AF12532">
        <v>0</v>
      </c>
      <c r="AG12532">
        <v>1141</v>
      </c>
      <c r="AH12532">
        <v>0.71</v>
      </c>
      <c r="AI12532">
        <v>3.7900924682617188</v>
      </c>
      <c r="AJ12532">
        <v>0</v>
      </c>
      <c r="AK12532" s="2" t="s">
        <v>104</v>
      </c>
      <c r="AL12532">
        <v>1572818241000</v>
      </c>
      <c r="AM12532">
        <v>45</v>
      </c>
      <c r="AN12532">
        <v>-110</v>
      </c>
      <c r="AO12532">
        <v>-13</v>
      </c>
      <c r="AP12532">
        <v>86</v>
      </c>
      <c r="AQ12532">
        <v>-117</v>
      </c>
      <c r="AR12532">
        <v>-20</v>
      </c>
      <c r="AS12532">
        <v>312</v>
      </c>
      <c r="AT12532">
        <v>-125</v>
      </c>
      <c r="AU12532">
        <v>-15</v>
      </c>
      <c r="AV12532">
        <v>312</v>
      </c>
      <c r="AW12532">
        <v>-125</v>
      </c>
      <c r="AX12532">
        <v>-15</v>
      </c>
      <c r="AY12532">
        <v>312</v>
      </c>
      <c r="AZ12532">
        <v>-122</v>
      </c>
      <c r="BA12532">
        <v>-13</v>
      </c>
      <c r="BB12532">
        <v>47</v>
      </c>
      <c r="BC12532">
        <v>-121</v>
      </c>
      <c r="BD12532">
        <v>-19</v>
      </c>
      <c r="BE12532">
        <v>13</v>
      </c>
      <c r="BF12532">
        <v>0</v>
      </c>
      <c r="BG12532" t="b">
        <v>0</v>
      </c>
      <c r="BH12532" s="2" t="s">
        <v>86</v>
      </c>
      <c r="BI12532" s="2" t="s">
        <v>87</v>
      </c>
      <c r="BJ12532" t="b">
        <v>0</v>
      </c>
      <c r="BK12532" t="b">
        <v>0</v>
      </c>
      <c r="BL12532">
        <v>0</v>
      </c>
      <c r="BM12532">
        <v>0</v>
      </c>
      <c r="BN12532">
        <v>60</v>
      </c>
      <c r="BO12532" t="b">
        <v>0</v>
      </c>
      <c r="BP12532" t="b">
        <v>0</v>
      </c>
      <c r="BQ12532" t="b">
        <v>0</v>
      </c>
      <c r="BR12532" s="2" t="s">
        <v>88</v>
      </c>
      <c r="BS12532" s="2" t="s">
        <v>89</v>
      </c>
      <c r="BT12532" s="2" t="s">
        <v>90</v>
      </c>
      <c r="BU12532" s="2" t="s">
        <v>91</v>
      </c>
      <c r="BV12532" s="2" t="s">
        <v>92</v>
      </c>
      <c r="BW12532" s="2" t="s">
        <v>126</v>
      </c>
    </row>
    <row r="12533" spans="1:75" x14ac:dyDescent="0.35">
      <c r="A12533" s="1">
        <v>43772.664832476854</v>
      </c>
      <c r="B12533" s="2" t="s">
        <v>75</v>
      </c>
      <c r="C12533" s="2" t="s">
        <v>76</v>
      </c>
      <c r="D12533" s="2" t="s">
        <v>77</v>
      </c>
      <c r="E12533" s="2" t="s">
        <v>78</v>
      </c>
      <c r="F12533" s="2" t="s">
        <v>94</v>
      </c>
      <c r="G12533" s="2" t="s">
        <v>80</v>
      </c>
      <c r="H12533">
        <v>312</v>
      </c>
      <c r="I12533">
        <v>530</v>
      </c>
      <c r="J12533">
        <v>334</v>
      </c>
      <c r="K12533">
        <v>80328218</v>
      </c>
      <c r="L12533">
        <v>9739</v>
      </c>
      <c r="M12533" s="2" t="s">
        <v>198</v>
      </c>
      <c r="N12533">
        <v>8763</v>
      </c>
      <c r="O12533">
        <v>-106</v>
      </c>
      <c r="P12533">
        <v>-11</v>
      </c>
      <c r="Q12533">
        <v>1.4</v>
      </c>
      <c r="R12533">
        <v>7</v>
      </c>
      <c r="S12533" s="2" t="s">
        <v>82</v>
      </c>
      <c r="T12533" s="2" t="s">
        <v>83</v>
      </c>
      <c r="U12533" s="2" t="s">
        <v>123</v>
      </c>
      <c r="V12533">
        <v>26</v>
      </c>
      <c r="W12533">
        <v>5</v>
      </c>
      <c r="X12533" s="2" t="s">
        <v>82</v>
      </c>
      <c r="Y12533">
        <v>38.913469999999997</v>
      </c>
      <c r="Z12533">
        <v>-94.757180000000005</v>
      </c>
      <c r="AA12533">
        <v>130</v>
      </c>
      <c r="AB12533">
        <v>69</v>
      </c>
      <c r="AC12533">
        <v>38.90476434</v>
      </c>
      <c r="AD12533">
        <v>-94.750202520000002</v>
      </c>
      <c r="AE12533">
        <v>0</v>
      </c>
      <c r="AF12533">
        <v>0</v>
      </c>
      <c r="AG12533">
        <v>1141</v>
      </c>
      <c r="AH12533">
        <v>0.71</v>
      </c>
      <c r="AI12533">
        <v>3.7900924682617188</v>
      </c>
      <c r="AJ12533">
        <v>0</v>
      </c>
      <c r="AK12533" s="2" t="s">
        <v>104</v>
      </c>
      <c r="AL12533">
        <v>1572818242000</v>
      </c>
      <c r="AM12533">
        <v>45</v>
      </c>
      <c r="AN12533">
        <v>-113</v>
      </c>
      <c r="AO12533">
        <v>-16</v>
      </c>
      <c r="AP12533">
        <v>86</v>
      </c>
      <c r="AQ12533">
        <v>-116</v>
      </c>
      <c r="AR12533">
        <v>-20</v>
      </c>
      <c r="AS12533">
        <v>312</v>
      </c>
      <c r="AT12533">
        <v>-125</v>
      </c>
      <c r="AU12533">
        <v>-15</v>
      </c>
      <c r="AV12533">
        <v>312</v>
      </c>
      <c r="AW12533">
        <v>-125</v>
      </c>
      <c r="AX12533">
        <v>-15</v>
      </c>
      <c r="AY12533">
        <v>312</v>
      </c>
      <c r="AZ12533">
        <v>-122</v>
      </c>
      <c r="BA12533">
        <v>-13</v>
      </c>
      <c r="BB12533">
        <v>47</v>
      </c>
      <c r="BC12533">
        <v>-121</v>
      </c>
      <c r="BD12533">
        <v>-19</v>
      </c>
      <c r="BE12533">
        <v>13</v>
      </c>
      <c r="BF12533">
        <v>0</v>
      </c>
      <c r="BG12533" t="b">
        <v>0</v>
      </c>
      <c r="BH12533" s="2" t="s">
        <v>86</v>
      </c>
      <c r="BI12533" s="2" t="s">
        <v>87</v>
      </c>
      <c r="BJ12533" t="b">
        <v>0</v>
      </c>
      <c r="BK12533" t="b">
        <v>0</v>
      </c>
      <c r="BL12533">
        <v>0</v>
      </c>
      <c r="BM12533">
        <v>0</v>
      </c>
      <c r="BN12533">
        <v>60</v>
      </c>
      <c r="BO12533" t="b">
        <v>0</v>
      </c>
      <c r="BP12533" t="b">
        <v>0</v>
      </c>
      <c r="BQ12533" t="b">
        <v>0</v>
      </c>
      <c r="BR12533" s="2" t="s">
        <v>88</v>
      </c>
      <c r="BS12533" s="2" t="s">
        <v>89</v>
      </c>
      <c r="BT12533" s="2" t="s">
        <v>90</v>
      </c>
      <c r="BU12533" s="2" t="s">
        <v>91</v>
      </c>
      <c r="BV12533" s="2" t="s">
        <v>92</v>
      </c>
      <c r="BW12533" s="2" t="s">
        <v>126</v>
      </c>
    </row>
    <row r="12534" spans="1:75" x14ac:dyDescent="0.35">
      <c r="A12534" s="1">
        <v>43772.664844571758</v>
      </c>
      <c r="B12534" s="2" t="s">
        <v>75</v>
      </c>
      <c r="C12534" s="2" t="s">
        <v>76</v>
      </c>
      <c r="D12534" s="2" t="s">
        <v>77</v>
      </c>
      <c r="E12534" s="2" t="s">
        <v>78</v>
      </c>
      <c r="F12534" s="2" t="s">
        <v>199</v>
      </c>
      <c r="G12534" s="2" t="s">
        <v>80</v>
      </c>
      <c r="H12534">
        <v>312</v>
      </c>
      <c r="I12534">
        <v>530</v>
      </c>
      <c r="J12534">
        <v>334</v>
      </c>
      <c r="K12534">
        <v>80328218</v>
      </c>
      <c r="L12534">
        <v>9739</v>
      </c>
      <c r="M12534" s="2" t="s">
        <v>198</v>
      </c>
      <c r="N12534">
        <v>8763</v>
      </c>
      <c r="O12534">
        <v>-106</v>
      </c>
      <c r="P12534">
        <v>-11</v>
      </c>
      <c r="Q12534">
        <v>2</v>
      </c>
      <c r="R12534">
        <v>7</v>
      </c>
      <c r="S12534" s="2" t="s">
        <v>82</v>
      </c>
      <c r="T12534" s="2" t="s">
        <v>83</v>
      </c>
      <c r="U12534" s="2" t="s">
        <v>123</v>
      </c>
      <c r="V12534">
        <v>26</v>
      </c>
      <c r="W12534">
        <v>5</v>
      </c>
      <c r="X12534" s="2" t="s">
        <v>82</v>
      </c>
      <c r="Y12534">
        <v>38.913469999999997</v>
      </c>
      <c r="Z12534">
        <v>-94.757180000000005</v>
      </c>
      <c r="AA12534">
        <v>130</v>
      </c>
      <c r="AB12534">
        <v>69</v>
      </c>
      <c r="AC12534">
        <v>38.90476434</v>
      </c>
      <c r="AD12534">
        <v>-94.750202529999996</v>
      </c>
      <c r="AE12534">
        <v>0</v>
      </c>
      <c r="AF12534">
        <v>0</v>
      </c>
      <c r="AG12534">
        <v>1141</v>
      </c>
      <c r="AH12534">
        <v>0.71</v>
      </c>
      <c r="AI12534">
        <v>3.7900924682617188</v>
      </c>
      <c r="AJ12534">
        <v>0</v>
      </c>
      <c r="AK12534" s="2" t="s">
        <v>104</v>
      </c>
      <c r="AL12534">
        <v>1572818243000</v>
      </c>
      <c r="AM12534">
        <v>45</v>
      </c>
      <c r="AN12534">
        <v>-113</v>
      </c>
      <c r="AO12534">
        <v>-16</v>
      </c>
      <c r="AP12534">
        <v>86</v>
      </c>
      <c r="AQ12534">
        <v>-116</v>
      </c>
      <c r="AR12534">
        <v>-20</v>
      </c>
      <c r="AS12534">
        <v>312</v>
      </c>
      <c r="AT12534">
        <v>-125</v>
      </c>
      <c r="AU12534">
        <v>-15</v>
      </c>
      <c r="AV12534">
        <v>312</v>
      </c>
      <c r="AW12534">
        <v>-125</v>
      </c>
      <c r="AX12534">
        <v>-15</v>
      </c>
      <c r="AY12534">
        <v>312</v>
      </c>
      <c r="AZ12534">
        <v>-122</v>
      </c>
      <c r="BA12534">
        <v>-13</v>
      </c>
      <c r="BB12534">
        <v>47</v>
      </c>
      <c r="BC12534">
        <v>-121</v>
      </c>
      <c r="BD12534">
        <v>-19</v>
      </c>
      <c r="BE12534">
        <v>13</v>
      </c>
      <c r="BF12534">
        <v>0</v>
      </c>
      <c r="BG12534" t="b">
        <v>0</v>
      </c>
      <c r="BH12534" s="2" t="s">
        <v>86</v>
      </c>
      <c r="BI12534" s="2" t="s">
        <v>87</v>
      </c>
      <c r="BJ12534" t="b">
        <v>0</v>
      </c>
      <c r="BK12534" t="b">
        <v>0</v>
      </c>
      <c r="BL12534">
        <v>0</v>
      </c>
      <c r="BM12534">
        <v>0</v>
      </c>
      <c r="BN12534">
        <v>60</v>
      </c>
      <c r="BO12534" t="b">
        <v>0</v>
      </c>
      <c r="BP12534" t="b">
        <v>0</v>
      </c>
      <c r="BQ12534" t="b">
        <v>0</v>
      </c>
      <c r="BR12534" s="2" t="s">
        <v>88</v>
      </c>
      <c r="BS12534" s="2" t="s">
        <v>89</v>
      </c>
      <c r="BT12534" s="2" t="s">
        <v>90</v>
      </c>
      <c r="BU12534" s="2" t="s">
        <v>91</v>
      </c>
      <c r="BV12534" s="2" t="s">
        <v>92</v>
      </c>
      <c r="BW12534" s="2" t="s">
        <v>126</v>
      </c>
    </row>
    <row r="12535" spans="1:75" x14ac:dyDescent="0.35">
      <c r="A12535" s="1">
        <v>43772.664856631942</v>
      </c>
      <c r="B12535" s="2" t="s">
        <v>75</v>
      </c>
      <c r="C12535" s="2" t="s">
        <v>76</v>
      </c>
      <c r="D12535" s="2" t="s">
        <v>77</v>
      </c>
      <c r="E12535" s="2" t="s">
        <v>78</v>
      </c>
      <c r="F12535" s="2" t="s">
        <v>199</v>
      </c>
      <c r="G12535" s="2" t="s">
        <v>80</v>
      </c>
      <c r="H12535">
        <v>312</v>
      </c>
      <c r="I12535">
        <v>530</v>
      </c>
      <c r="J12535">
        <v>334</v>
      </c>
      <c r="K12535">
        <v>80328218</v>
      </c>
      <c r="L12535">
        <v>9739</v>
      </c>
      <c r="M12535" s="2" t="s">
        <v>198</v>
      </c>
      <c r="N12535">
        <v>8763</v>
      </c>
      <c r="O12535">
        <v>-106</v>
      </c>
      <c r="P12535">
        <v>-9</v>
      </c>
      <c r="Q12535">
        <v>2</v>
      </c>
      <c r="S12535" s="2" t="s">
        <v>82</v>
      </c>
      <c r="T12535" s="2" t="s">
        <v>83</v>
      </c>
      <c r="U12535" s="2" t="s">
        <v>123</v>
      </c>
      <c r="V12535">
        <v>26</v>
      </c>
      <c r="W12535">
        <v>5</v>
      </c>
      <c r="X12535" s="2" t="s">
        <v>82</v>
      </c>
      <c r="Y12535">
        <v>38.913469999999997</v>
      </c>
      <c r="Z12535">
        <v>-94.757180000000005</v>
      </c>
      <c r="AA12535">
        <v>130</v>
      </c>
      <c r="AB12535">
        <v>69</v>
      </c>
      <c r="AC12535">
        <v>38.90476434</v>
      </c>
      <c r="AD12535">
        <v>-94.750202540000004</v>
      </c>
      <c r="AE12535">
        <v>0</v>
      </c>
      <c r="AF12535">
        <v>0</v>
      </c>
      <c r="AG12535">
        <v>1141</v>
      </c>
      <c r="AH12535">
        <v>0.71</v>
      </c>
      <c r="AI12535">
        <v>3.7900924682617188</v>
      </c>
      <c r="AJ12535">
        <v>0</v>
      </c>
      <c r="AK12535" s="2" t="s">
        <v>104</v>
      </c>
      <c r="AL12535">
        <v>1572818244000</v>
      </c>
      <c r="AM12535">
        <v>45</v>
      </c>
      <c r="AN12535">
        <v>-112</v>
      </c>
      <c r="AO12535">
        <v>-14</v>
      </c>
      <c r="AP12535">
        <v>47</v>
      </c>
      <c r="AQ12535">
        <v>-117</v>
      </c>
      <c r="AR12535">
        <v>-20</v>
      </c>
      <c r="AS12535">
        <v>312</v>
      </c>
      <c r="AT12535">
        <v>-125</v>
      </c>
      <c r="AU12535">
        <v>-14</v>
      </c>
      <c r="AV12535">
        <v>312</v>
      </c>
      <c r="AW12535">
        <v>-125</v>
      </c>
      <c r="AX12535">
        <v>-15</v>
      </c>
      <c r="AY12535">
        <v>312</v>
      </c>
      <c r="AZ12535">
        <v>-122</v>
      </c>
      <c r="BA12535">
        <v>-13</v>
      </c>
      <c r="BB12535">
        <v>47</v>
      </c>
      <c r="BC12535">
        <v>-121</v>
      </c>
      <c r="BD12535">
        <v>-19</v>
      </c>
      <c r="BE12535">
        <v>13</v>
      </c>
      <c r="BF12535">
        <v>0</v>
      </c>
      <c r="BG12535" t="b">
        <v>0</v>
      </c>
      <c r="BH12535" s="2" t="s">
        <v>86</v>
      </c>
      <c r="BI12535" s="2" t="s">
        <v>87</v>
      </c>
      <c r="BJ12535" t="b">
        <v>0</v>
      </c>
      <c r="BK12535" t="b">
        <v>0</v>
      </c>
      <c r="BL12535">
        <v>0</v>
      </c>
      <c r="BM12535">
        <v>0</v>
      </c>
      <c r="BN12535">
        <v>60</v>
      </c>
      <c r="BO12535" t="b">
        <v>0</v>
      </c>
      <c r="BP12535" t="b">
        <v>0</v>
      </c>
      <c r="BQ12535" t="b">
        <v>0</v>
      </c>
      <c r="BR12535" s="2" t="s">
        <v>88</v>
      </c>
      <c r="BS12535" s="2" t="s">
        <v>89</v>
      </c>
      <c r="BT12535" s="2" t="s">
        <v>90</v>
      </c>
      <c r="BU12535" s="2" t="s">
        <v>91</v>
      </c>
      <c r="BV12535" s="2" t="s">
        <v>92</v>
      </c>
      <c r="BW12535" s="2" t="s">
        <v>126</v>
      </c>
    </row>
    <row r="12536" spans="1:75" x14ac:dyDescent="0.35">
      <c r="A12536" s="1">
        <v>43772.664868854168</v>
      </c>
      <c r="B12536" s="2" t="s">
        <v>75</v>
      </c>
      <c r="C12536" s="2" t="s">
        <v>76</v>
      </c>
      <c r="D12536" s="2" t="s">
        <v>77</v>
      </c>
      <c r="E12536" s="2" t="s">
        <v>78</v>
      </c>
      <c r="F12536" s="2" t="s">
        <v>199</v>
      </c>
      <c r="G12536" s="2" t="s">
        <v>80</v>
      </c>
      <c r="H12536">
        <v>312</v>
      </c>
      <c r="I12536">
        <v>530</v>
      </c>
      <c r="J12536">
        <v>334</v>
      </c>
      <c r="K12536">
        <v>80328218</v>
      </c>
      <c r="L12536">
        <v>9739</v>
      </c>
      <c r="M12536" s="2" t="s">
        <v>198</v>
      </c>
      <c r="N12536">
        <v>8763</v>
      </c>
      <c r="O12536">
        <v>-106</v>
      </c>
      <c r="P12536">
        <v>-9</v>
      </c>
      <c r="Q12536">
        <v>2</v>
      </c>
      <c r="S12536" s="2" t="s">
        <v>82</v>
      </c>
      <c r="T12536" s="2" t="s">
        <v>83</v>
      </c>
      <c r="U12536" s="2" t="s">
        <v>123</v>
      </c>
      <c r="V12536">
        <v>26</v>
      </c>
      <c r="W12536">
        <v>5</v>
      </c>
      <c r="X12536" s="2" t="s">
        <v>82</v>
      </c>
      <c r="Y12536">
        <v>38.913469999999997</v>
      </c>
      <c r="Z12536">
        <v>-94.757180000000005</v>
      </c>
      <c r="AA12536">
        <v>130</v>
      </c>
      <c r="AB12536">
        <v>69</v>
      </c>
      <c r="AC12536">
        <v>38.904764350000001</v>
      </c>
      <c r="AD12536">
        <v>-94.750202549999997</v>
      </c>
      <c r="AE12536">
        <v>0</v>
      </c>
      <c r="AF12536">
        <v>0</v>
      </c>
      <c r="AG12536">
        <v>1141</v>
      </c>
      <c r="AH12536">
        <v>0.71</v>
      </c>
      <c r="AI12536">
        <v>3.7900924682617188</v>
      </c>
      <c r="AJ12536">
        <v>0</v>
      </c>
      <c r="AK12536" s="2" t="s">
        <v>104</v>
      </c>
      <c r="AL12536">
        <v>1572818245000</v>
      </c>
      <c r="AM12536">
        <v>45</v>
      </c>
      <c r="AN12536">
        <v>-112</v>
      </c>
      <c r="AO12536">
        <v>-14</v>
      </c>
      <c r="AP12536">
        <v>47</v>
      </c>
      <c r="AQ12536">
        <v>-117</v>
      </c>
      <c r="AR12536">
        <v>-20</v>
      </c>
      <c r="AS12536">
        <v>312</v>
      </c>
      <c r="AT12536">
        <v>-125</v>
      </c>
      <c r="AU12536">
        <v>-14</v>
      </c>
      <c r="AV12536">
        <v>312</v>
      </c>
      <c r="AW12536">
        <v>-125</v>
      </c>
      <c r="AX12536">
        <v>-15</v>
      </c>
      <c r="AY12536">
        <v>312</v>
      </c>
      <c r="AZ12536">
        <v>-122</v>
      </c>
      <c r="BA12536">
        <v>-13</v>
      </c>
      <c r="BB12536">
        <v>47</v>
      </c>
      <c r="BC12536">
        <v>-121</v>
      </c>
      <c r="BD12536">
        <v>-19</v>
      </c>
      <c r="BE12536">
        <v>13</v>
      </c>
      <c r="BF12536">
        <v>0</v>
      </c>
      <c r="BG12536" t="b">
        <v>0</v>
      </c>
      <c r="BH12536" s="2" t="s">
        <v>86</v>
      </c>
      <c r="BI12536" s="2" t="s">
        <v>87</v>
      </c>
      <c r="BJ12536" t="b">
        <v>0</v>
      </c>
      <c r="BK12536" t="b">
        <v>0</v>
      </c>
      <c r="BL12536">
        <v>0</v>
      </c>
      <c r="BM12536">
        <v>0</v>
      </c>
      <c r="BN12536">
        <v>60</v>
      </c>
      <c r="BO12536" t="b">
        <v>0</v>
      </c>
      <c r="BP12536" t="b">
        <v>0</v>
      </c>
      <c r="BQ12536" t="b">
        <v>0</v>
      </c>
      <c r="BR12536" s="2" t="s">
        <v>88</v>
      </c>
      <c r="BS12536" s="2" t="s">
        <v>89</v>
      </c>
      <c r="BT12536" s="2" t="s">
        <v>90</v>
      </c>
      <c r="BU12536" s="2" t="s">
        <v>91</v>
      </c>
      <c r="BV12536" s="2" t="s">
        <v>92</v>
      </c>
      <c r="BW12536" s="2" t="s">
        <v>126</v>
      </c>
    </row>
    <row r="12537" spans="1:75" x14ac:dyDescent="0.35">
      <c r="A12537" s="1">
        <v>43772.664881192133</v>
      </c>
      <c r="B12537" s="2" t="s">
        <v>75</v>
      </c>
      <c r="C12537" s="2" t="s">
        <v>76</v>
      </c>
      <c r="D12537" s="2" t="s">
        <v>77</v>
      </c>
      <c r="E12537" s="2" t="s">
        <v>78</v>
      </c>
      <c r="F12537" s="2" t="s">
        <v>199</v>
      </c>
      <c r="G12537" s="2" t="s">
        <v>80</v>
      </c>
      <c r="H12537">
        <v>312</v>
      </c>
      <c r="I12537">
        <v>530</v>
      </c>
      <c r="J12537">
        <v>334</v>
      </c>
      <c r="K12537">
        <v>80328218</v>
      </c>
      <c r="L12537">
        <v>9739</v>
      </c>
      <c r="M12537" s="2" t="s">
        <v>198</v>
      </c>
      <c r="N12537">
        <v>8763</v>
      </c>
      <c r="O12537">
        <v>-104</v>
      </c>
      <c r="P12537">
        <v>-8</v>
      </c>
      <c r="Q12537">
        <v>3.4</v>
      </c>
      <c r="S12537" s="2" t="s">
        <v>82</v>
      </c>
      <c r="T12537" s="2" t="s">
        <v>83</v>
      </c>
      <c r="U12537" s="2" t="s">
        <v>123</v>
      </c>
      <c r="V12537">
        <v>26</v>
      </c>
      <c r="W12537">
        <v>5</v>
      </c>
      <c r="X12537" s="2" t="s">
        <v>82</v>
      </c>
      <c r="Y12537">
        <v>38.913469999999997</v>
      </c>
      <c r="Z12537">
        <v>-94.757180000000005</v>
      </c>
      <c r="AA12537">
        <v>130</v>
      </c>
      <c r="AB12537">
        <v>69</v>
      </c>
      <c r="AC12537">
        <v>38.904764350000001</v>
      </c>
      <c r="AD12537">
        <v>-94.750202560000005</v>
      </c>
      <c r="AE12537">
        <v>0</v>
      </c>
      <c r="AF12537">
        <v>0</v>
      </c>
      <c r="AG12537">
        <v>1141</v>
      </c>
      <c r="AH12537">
        <v>0.71</v>
      </c>
      <c r="AI12537">
        <v>3.7900924682617188</v>
      </c>
      <c r="AJ12537">
        <v>0</v>
      </c>
      <c r="AK12537" s="2" t="s">
        <v>104</v>
      </c>
      <c r="AL12537">
        <v>1572818246000</v>
      </c>
      <c r="AM12537">
        <v>45</v>
      </c>
      <c r="AN12537">
        <v>-110</v>
      </c>
      <c r="AO12537">
        <v>-12</v>
      </c>
      <c r="AP12537">
        <v>47</v>
      </c>
      <c r="AQ12537">
        <v>-116</v>
      </c>
      <c r="AR12537">
        <v>-18</v>
      </c>
      <c r="AS12537">
        <v>312</v>
      </c>
      <c r="AT12537">
        <v>-126</v>
      </c>
      <c r="AU12537">
        <v>-16</v>
      </c>
      <c r="AV12537">
        <v>312</v>
      </c>
      <c r="AW12537">
        <v>-125</v>
      </c>
      <c r="AX12537">
        <v>-15</v>
      </c>
      <c r="AY12537">
        <v>312</v>
      </c>
      <c r="AZ12537">
        <v>-122</v>
      </c>
      <c r="BA12537">
        <v>-13</v>
      </c>
      <c r="BB12537">
        <v>47</v>
      </c>
      <c r="BC12537">
        <v>-121</v>
      </c>
      <c r="BD12537">
        <v>-19</v>
      </c>
      <c r="BE12537">
        <v>13</v>
      </c>
      <c r="BF12537">
        <v>0</v>
      </c>
      <c r="BG12537" t="b">
        <v>0</v>
      </c>
      <c r="BH12537" s="2" t="s">
        <v>86</v>
      </c>
      <c r="BI12537" s="2" t="s">
        <v>87</v>
      </c>
      <c r="BJ12537" t="b">
        <v>0</v>
      </c>
      <c r="BK12537" t="b">
        <v>0</v>
      </c>
      <c r="BL12537">
        <v>0</v>
      </c>
      <c r="BM12537">
        <v>0</v>
      </c>
      <c r="BN12537">
        <v>60</v>
      </c>
      <c r="BO12537" t="b">
        <v>0</v>
      </c>
      <c r="BP12537" t="b">
        <v>0</v>
      </c>
      <c r="BQ12537" t="b">
        <v>0</v>
      </c>
      <c r="BR12537" s="2" t="s">
        <v>88</v>
      </c>
      <c r="BS12537" s="2" t="s">
        <v>89</v>
      </c>
      <c r="BT12537" s="2" t="s">
        <v>90</v>
      </c>
      <c r="BU12537" s="2" t="s">
        <v>91</v>
      </c>
      <c r="BV12537" s="2" t="s">
        <v>92</v>
      </c>
      <c r="BW12537" s="2" t="s">
        <v>126</v>
      </c>
    </row>
    <row r="12538" spans="1:75" x14ac:dyDescent="0.35">
      <c r="A12538" s="1">
        <v>43772.664893460649</v>
      </c>
      <c r="B12538" s="2" t="s">
        <v>75</v>
      </c>
      <c r="C12538" s="2" t="s">
        <v>76</v>
      </c>
      <c r="D12538" s="2" t="s">
        <v>77</v>
      </c>
      <c r="E12538" s="2" t="s">
        <v>78</v>
      </c>
      <c r="F12538" s="2" t="s">
        <v>94</v>
      </c>
      <c r="G12538" s="2" t="s">
        <v>80</v>
      </c>
      <c r="H12538">
        <v>312</v>
      </c>
      <c r="I12538">
        <v>530</v>
      </c>
      <c r="J12538">
        <v>334</v>
      </c>
      <c r="K12538">
        <v>80328218</v>
      </c>
      <c r="L12538">
        <v>9739</v>
      </c>
      <c r="M12538" s="2" t="s">
        <v>198</v>
      </c>
      <c r="N12538">
        <v>8763</v>
      </c>
      <c r="O12538">
        <v>-104</v>
      </c>
      <c r="P12538">
        <v>-8</v>
      </c>
      <c r="Q12538">
        <v>3.4</v>
      </c>
      <c r="S12538" s="2" t="s">
        <v>82</v>
      </c>
      <c r="T12538" s="2" t="s">
        <v>83</v>
      </c>
      <c r="U12538" s="2" t="s">
        <v>123</v>
      </c>
      <c r="V12538">
        <v>26</v>
      </c>
      <c r="W12538">
        <v>5</v>
      </c>
      <c r="X12538" s="2" t="s">
        <v>82</v>
      </c>
      <c r="Y12538">
        <v>38.913469999999997</v>
      </c>
      <c r="Z12538">
        <v>-94.757180000000005</v>
      </c>
      <c r="AA12538">
        <v>130</v>
      </c>
      <c r="AB12538">
        <v>69</v>
      </c>
      <c r="AC12538">
        <v>38.904764360000001</v>
      </c>
      <c r="AD12538">
        <v>-94.750202569999999</v>
      </c>
      <c r="AE12538">
        <v>0</v>
      </c>
      <c r="AF12538">
        <v>0</v>
      </c>
      <c r="AG12538">
        <v>1141</v>
      </c>
      <c r="AH12538">
        <v>0.71</v>
      </c>
      <c r="AI12538">
        <v>3.7900924682617188</v>
      </c>
      <c r="AJ12538">
        <v>0</v>
      </c>
      <c r="AK12538" s="2" t="s">
        <v>104</v>
      </c>
      <c r="AL12538">
        <v>1572818247000</v>
      </c>
      <c r="AM12538">
        <v>45</v>
      </c>
      <c r="AN12538">
        <v>-110</v>
      </c>
      <c r="AO12538">
        <v>-12</v>
      </c>
      <c r="AP12538">
        <v>47</v>
      </c>
      <c r="AQ12538">
        <v>-116</v>
      </c>
      <c r="AR12538">
        <v>-18</v>
      </c>
      <c r="AS12538">
        <v>312</v>
      </c>
      <c r="AT12538">
        <v>-126</v>
      </c>
      <c r="AU12538">
        <v>-16</v>
      </c>
      <c r="AV12538">
        <v>312</v>
      </c>
      <c r="AW12538">
        <v>-125</v>
      </c>
      <c r="AX12538">
        <v>-15</v>
      </c>
      <c r="AY12538">
        <v>312</v>
      </c>
      <c r="AZ12538">
        <v>-122</v>
      </c>
      <c r="BA12538">
        <v>-13</v>
      </c>
      <c r="BB12538">
        <v>47</v>
      </c>
      <c r="BC12538">
        <v>-121</v>
      </c>
      <c r="BD12538">
        <v>-19</v>
      </c>
      <c r="BE12538">
        <v>13</v>
      </c>
      <c r="BF12538">
        <v>0</v>
      </c>
      <c r="BG12538" t="b">
        <v>0</v>
      </c>
      <c r="BH12538" s="2" t="s">
        <v>86</v>
      </c>
      <c r="BI12538" s="2" t="s">
        <v>87</v>
      </c>
      <c r="BJ12538" t="b">
        <v>0</v>
      </c>
      <c r="BK12538" t="b">
        <v>0</v>
      </c>
      <c r="BL12538">
        <v>0</v>
      </c>
      <c r="BM12538">
        <v>0</v>
      </c>
      <c r="BN12538">
        <v>60</v>
      </c>
      <c r="BO12538" t="b">
        <v>0</v>
      </c>
      <c r="BP12538" t="b">
        <v>0</v>
      </c>
      <c r="BQ12538" t="b">
        <v>0</v>
      </c>
      <c r="BR12538" s="2" t="s">
        <v>88</v>
      </c>
      <c r="BS12538" s="2" t="s">
        <v>89</v>
      </c>
      <c r="BT12538" s="2" t="s">
        <v>90</v>
      </c>
      <c r="BU12538" s="2" t="s">
        <v>91</v>
      </c>
      <c r="BV12538" s="2" t="s">
        <v>92</v>
      </c>
      <c r="BW12538" s="2" t="s">
        <v>126</v>
      </c>
    </row>
    <row r="12539" spans="1:75" x14ac:dyDescent="0.35">
      <c r="A12539" s="1">
        <v>43772.664905648147</v>
      </c>
      <c r="B12539" s="2" t="s">
        <v>75</v>
      </c>
      <c r="C12539" s="2" t="s">
        <v>76</v>
      </c>
      <c r="D12539" s="2" t="s">
        <v>77</v>
      </c>
      <c r="E12539" s="2" t="s">
        <v>78</v>
      </c>
      <c r="F12539" s="2" t="s">
        <v>79</v>
      </c>
      <c r="G12539" s="2" t="s">
        <v>80</v>
      </c>
      <c r="H12539">
        <v>312</v>
      </c>
      <c r="I12539">
        <v>530</v>
      </c>
      <c r="J12539">
        <v>334</v>
      </c>
      <c r="K12539">
        <v>80328218</v>
      </c>
      <c r="L12539">
        <v>9739</v>
      </c>
      <c r="M12539" s="2" t="s">
        <v>198</v>
      </c>
      <c r="N12539">
        <v>8763</v>
      </c>
      <c r="O12539">
        <v>-105</v>
      </c>
      <c r="P12539">
        <v>-12</v>
      </c>
      <c r="Q12539">
        <v>3.4</v>
      </c>
      <c r="R12539">
        <v>7</v>
      </c>
      <c r="S12539" s="2" t="s">
        <v>82</v>
      </c>
      <c r="T12539" s="2" t="s">
        <v>83</v>
      </c>
      <c r="U12539" s="2" t="s">
        <v>123</v>
      </c>
      <c r="V12539">
        <v>26</v>
      </c>
      <c r="W12539">
        <v>5</v>
      </c>
      <c r="X12539" s="2" t="s">
        <v>82</v>
      </c>
      <c r="Y12539">
        <v>38.913469999999997</v>
      </c>
      <c r="Z12539">
        <v>-94.757180000000005</v>
      </c>
      <c r="AA12539">
        <v>130</v>
      </c>
      <c r="AB12539">
        <v>69</v>
      </c>
      <c r="AC12539">
        <v>38.904764360000001</v>
      </c>
      <c r="AD12539">
        <v>-94.750202580000007</v>
      </c>
      <c r="AE12539">
        <v>0</v>
      </c>
      <c r="AF12539">
        <v>0</v>
      </c>
      <c r="AG12539">
        <v>1141</v>
      </c>
      <c r="AH12539">
        <v>0.71</v>
      </c>
      <c r="AI12539">
        <v>3.7900924682617188</v>
      </c>
      <c r="AJ12539">
        <v>0</v>
      </c>
      <c r="AK12539" s="2" t="s">
        <v>104</v>
      </c>
      <c r="AL12539">
        <v>1572818248000</v>
      </c>
      <c r="AM12539">
        <v>45</v>
      </c>
      <c r="AN12539">
        <v>-112</v>
      </c>
      <c r="AO12539">
        <v>-14</v>
      </c>
      <c r="AP12539">
        <v>47</v>
      </c>
      <c r="AQ12539">
        <v>-114</v>
      </c>
      <c r="AR12539">
        <v>-19</v>
      </c>
      <c r="AS12539">
        <v>312</v>
      </c>
      <c r="AT12539">
        <v>-130</v>
      </c>
      <c r="AU12539">
        <v>-18</v>
      </c>
      <c r="AV12539">
        <v>312</v>
      </c>
      <c r="AW12539">
        <v>-125</v>
      </c>
      <c r="AX12539">
        <v>-15</v>
      </c>
      <c r="AY12539">
        <v>312</v>
      </c>
      <c r="AZ12539">
        <v>-122</v>
      </c>
      <c r="BA12539">
        <v>-13</v>
      </c>
      <c r="BB12539">
        <v>47</v>
      </c>
      <c r="BC12539">
        <v>-121</v>
      </c>
      <c r="BD12539">
        <v>-19</v>
      </c>
      <c r="BE12539">
        <v>13</v>
      </c>
      <c r="BF12539">
        <v>0</v>
      </c>
      <c r="BG12539" t="b">
        <v>0</v>
      </c>
      <c r="BH12539" s="2" t="s">
        <v>86</v>
      </c>
      <c r="BI12539" s="2" t="s">
        <v>87</v>
      </c>
      <c r="BJ12539" t="b">
        <v>0</v>
      </c>
      <c r="BK12539" t="b">
        <v>0</v>
      </c>
      <c r="BL12539">
        <v>0</v>
      </c>
      <c r="BM12539">
        <v>0</v>
      </c>
      <c r="BN12539">
        <v>60</v>
      </c>
      <c r="BO12539" t="b">
        <v>0</v>
      </c>
      <c r="BP12539" t="b">
        <v>0</v>
      </c>
      <c r="BQ12539" t="b">
        <v>0</v>
      </c>
      <c r="BR12539" s="2" t="s">
        <v>88</v>
      </c>
      <c r="BS12539" s="2" t="s">
        <v>89</v>
      </c>
      <c r="BT12539" s="2" t="s">
        <v>90</v>
      </c>
      <c r="BU12539" s="2" t="s">
        <v>91</v>
      </c>
      <c r="BV12539" s="2" t="s">
        <v>92</v>
      </c>
      <c r="BW12539" s="2" t="s">
        <v>126</v>
      </c>
    </row>
    <row r="12540" spans="1:75" x14ac:dyDescent="0.35">
      <c r="A12540" s="1">
        <v>43772.664917835646</v>
      </c>
      <c r="B12540" s="2" t="s">
        <v>75</v>
      </c>
      <c r="C12540" s="2" t="s">
        <v>76</v>
      </c>
      <c r="D12540" s="2" t="s">
        <v>77</v>
      </c>
      <c r="E12540" s="2" t="s">
        <v>78</v>
      </c>
      <c r="F12540" s="2" t="s">
        <v>94</v>
      </c>
      <c r="G12540" s="2" t="s">
        <v>80</v>
      </c>
      <c r="H12540">
        <v>312</v>
      </c>
      <c r="I12540">
        <v>530</v>
      </c>
      <c r="J12540">
        <v>334</v>
      </c>
      <c r="K12540">
        <v>80328218</v>
      </c>
      <c r="L12540">
        <v>9739</v>
      </c>
      <c r="M12540" s="2" t="s">
        <v>198</v>
      </c>
      <c r="N12540">
        <v>8763</v>
      </c>
      <c r="O12540">
        <v>-105</v>
      </c>
      <c r="P12540">
        <v>-12</v>
      </c>
      <c r="Q12540">
        <v>5</v>
      </c>
      <c r="R12540">
        <v>7</v>
      </c>
      <c r="S12540" s="2" t="s">
        <v>82</v>
      </c>
      <c r="T12540" s="2" t="s">
        <v>83</v>
      </c>
      <c r="U12540" s="2" t="s">
        <v>123</v>
      </c>
      <c r="V12540">
        <v>26</v>
      </c>
      <c r="W12540">
        <v>5</v>
      </c>
      <c r="X12540" s="2" t="s">
        <v>82</v>
      </c>
      <c r="Y12540">
        <v>38.913469999999997</v>
      </c>
      <c r="Z12540">
        <v>-94.757180000000005</v>
      </c>
      <c r="AA12540">
        <v>130</v>
      </c>
      <c r="AB12540">
        <v>69</v>
      </c>
      <c r="AC12540">
        <v>38.904764360000001</v>
      </c>
      <c r="AD12540">
        <v>-94.750202590000001</v>
      </c>
      <c r="AE12540">
        <v>0</v>
      </c>
      <c r="AF12540">
        <v>0</v>
      </c>
      <c r="AG12540">
        <v>1141</v>
      </c>
      <c r="AH12540">
        <v>0.71</v>
      </c>
      <c r="AI12540">
        <v>3.7900924682617188</v>
      </c>
      <c r="AJ12540">
        <v>0</v>
      </c>
      <c r="AK12540" s="2" t="s">
        <v>104</v>
      </c>
      <c r="AL12540">
        <v>1572818249000</v>
      </c>
      <c r="AM12540">
        <v>45</v>
      </c>
      <c r="AN12540">
        <v>-112</v>
      </c>
      <c r="AO12540">
        <v>-14</v>
      </c>
      <c r="AP12540">
        <v>47</v>
      </c>
      <c r="AQ12540">
        <v>-114</v>
      </c>
      <c r="AR12540">
        <v>-19</v>
      </c>
      <c r="AS12540">
        <v>312</v>
      </c>
      <c r="AT12540">
        <v>-130</v>
      </c>
      <c r="AU12540">
        <v>-18</v>
      </c>
      <c r="AV12540">
        <v>312</v>
      </c>
      <c r="AW12540">
        <v>-125</v>
      </c>
      <c r="AX12540">
        <v>-15</v>
      </c>
      <c r="AY12540">
        <v>312</v>
      </c>
      <c r="AZ12540">
        <v>-122</v>
      </c>
      <c r="BA12540">
        <v>-13</v>
      </c>
      <c r="BB12540">
        <v>47</v>
      </c>
      <c r="BC12540">
        <v>-121</v>
      </c>
      <c r="BD12540">
        <v>-19</v>
      </c>
      <c r="BE12540">
        <v>13</v>
      </c>
      <c r="BF12540">
        <v>0</v>
      </c>
      <c r="BG12540" t="b">
        <v>0</v>
      </c>
      <c r="BH12540" s="2" t="s">
        <v>86</v>
      </c>
      <c r="BI12540" s="2" t="s">
        <v>87</v>
      </c>
      <c r="BJ12540" t="b">
        <v>0</v>
      </c>
      <c r="BK12540" t="b">
        <v>0</v>
      </c>
      <c r="BL12540">
        <v>0</v>
      </c>
      <c r="BM12540">
        <v>0</v>
      </c>
      <c r="BN12540">
        <v>60</v>
      </c>
      <c r="BO12540" t="b">
        <v>0</v>
      </c>
      <c r="BP12540" t="b">
        <v>0</v>
      </c>
      <c r="BQ12540" t="b">
        <v>0</v>
      </c>
      <c r="BR12540" s="2" t="s">
        <v>88</v>
      </c>
      <c r="BS12540" s="2" t="s">
        <v>89</v>
      </c>
      <c r="BT12540" s="2" t="s">
        <v>90</v>
      </c>
      <c r="BU12540" s="2" t="s">
        <v>91</v>
      </c>
      <c r="BV12540" s="2" t="s">
        <v>92</v>
      </c>
      <c r="BW12540" s="2" t="s">
        <v>126</v>
      </c>
    </row>
    <row r="12541" spans="1:75" x14ac:dyDescent="0.35">
      <c r="A12541" s="1">
        <v>43772.664929861108</v>
      </c>
      <c r="B12541" s="2" t="s">
        <v>75</v>
      </c>
      <c r="C12541" s="2" t="s">
        <v>76</v>
      </c>
      <c r="D12541" s="2" t="s">
        <v>77</v>
      </c>
      <c r="E12541" s="2" t="s">
        <v>78</v>
      </c>
      <c r="F12541" s="2" t="s">
        <v>94</v>
      </c>
      <c r="G12541" s="2" t="s">
        <v>80</v>
      </c>
      <c r="H12541">
        <v>312</v>
      </c>
      <c r="I12541">
        <v>530</v>
      </c>
      <c r="J12541">
        <v>334</v>
      </c>
      <c r="K12541">
        <v>80328218</v>
      </c>
      <c r="L12541">
        <v>9739</v>
      </c>
      <c r="M12541" s="2" t="s">
        <v>198</v>
      </c>
      <c r="N12541">
        <v>8763</v>
      </c>
      <c r="O12541">
        <v>-106</v>
      </c>
      <c r="P12541">
        <v>-10</v>
      </c>
      <c r="Q12541">
        <v>5</v>
      </c>
      <c r="R12541">
        <v>7</v>
      </c>
      <c r="S12541" s="2" t="s">
        <v>82</v>
      </c>
      <c r="T12541" s="2" t="s">
        <v>83</v>
      </c>
      <c r="U12541" s="2" t="s">
        <v>123</v>
      </c>
      <c r="V12541">
        <v>26</v>
      </c>
      <c r="W12541">
        <v>5</v>
      </c>
      <c r="X12541" s="2" t="s">
        <v>82</v>
      </c>
      <c r="Y12541">
        <v>38.913469999999997</v>
      </c>
      <c r="Z12541">
        <v>-94.757180000000005</v>
      </c>
      <c r="AA12541">
        <v>130</v>
      </c>
      <c r="AB12541">
        <v>69</v>
      </c>
      <c r="AC12541">
        <v>38.904764360000001</v>
      </c>
      <c r="AD12541">
        <v>-94.750202590000001</v>
      </c>
      <c r="AE12541">
        <v>0</v>
      </c>
      <c r="AF12541">
        <v>0</v>
      </c>
      <c r="AG12541">
        <v>1141</v>
      </c>
      <c r="AH12541">
        <v>0.71</v>
      </c>
      <c r="AI12541">
        <v>3.7900924682617188</v>
      </c>
      <c r="AJ12541">
        <v>0</v>
      </c>
      <c r="AK12541" s="2" t="s">
        <v>104</v>
      </c>
      <c r="AL12541">
        <v>1572818250000</v>
      </c>
      <c r="AM12541">
        <v>45</v>
      </c>
      <c r="AN12541">
        <v>-111</v>
      </c>
      <c r="AO12541">
        <v>-14</v>
      </c>
      <c r="AP12541">
        <v>312</v>
      </c>
      <c r="AQ12541">
        <v>-127</v>
      </c>
      <c r="AR12541">
        <v>-16</v>
      </c>
      <c r="AS12541">
        <v>312</v>
      </c>
      <c r="AT12541">
        <v>-130</v>
      </c>
      <c r="AU12541">
        <v>-18</v>
      </c>
      <c r="AV12541">
        <v>312</v>
      </c>
      <c r="AW12541">
        <v>-125</v>
      </c>
      <c r="AX12541">
        <v>-15</v>
      </c>
      <c r="AY12541">
        <v>312</v>
      </c>
      <c r="AZ12541">
        <v>-122</v>
      </c>
      <c r="BA12541">
        <v>-13</v>
      </c>
      <c r="BB12541">
        <v>47</v>
      </c>
      <c r="BC12541">
        <v>-121</v>
      </c>
      <c r="BD12541">
        <v>-19</v>
      </c>
      <c r="BE12541">
        <v>13</v>
      </c>
      <c r="BF12541">
        <v>0</v>
      </c>
      <c r="BG12541" t="b">
        <v>0</v>
      </c>
      <c r="BH12541" s="2" t="s">
        <v>86</v>
      </c>
      <c r="BI12541" s="2" t="s">
        <v>87</v>
      </c>
      <c r="BJ12541" t="b">
        <v>0</v>
      </c>
      <c r="BK12541" t="b">
        <v>0</v>
      </c>
      <c r="BL12541">
        <v>0</v>
      </c>
      <c r="BM12541">
        <v>0</v>
      </c>
      <c r="BN12541">
        <v>60</v>
      </c>
      <c r="BO12541" t="b">
        <v>0</v>
      </c>
      <c r="BP12541" t="b">
        <v>0</v>
      </c>
      <c r="BQ12541" t="b">
        <v>0</v>
      </c>
      <c r="BR12541" s="2" t="s">
        <v>88</v>
      </c>
      <c r="BS12541" s="2" t="s">
        <v>89</v>
      </c>
      <c r="BT12541" s="2" t="s">
        <v>90</v>
      </c>
      <c r="BU12541" s="2" t="s">
        <v>91</v>
      </c>
      <c r="BV12541" s="2" t="s">
        <v>92</v>
      </c>
      <c r="BW12541" s="2" t="s">
        <v>126</v>
      </c>
    </row>
    <row r="12542" spans="1:75" x14ac:dyDescent="0.35">
      <c r="A12542" s="1">
        <v>43772.664941759256</v>
      </c>
      <c r="B12542" s="2" t="s">
        <v>75</v>
      </c>
      <c r="C12542" s="2" t="s">
        <v>76</v>
      </c>
      <c r="D12542" s="2" t="s">
        <v>77</v>
      </c>
      <c r="E12542" s="2" t="s">
        <v>78</v>
      </c>
      <c r="F12542" s="2" t="s">
        <v>94</v>
      </c>
      <c r="G12542" s="2" t="s">
        <v>80</v>
      </c>
      <c r="H12542">
        <v>312</v>
      </c>
      <c r="I12542">
        <v>530</v>
      </c>
      <c r="J12542">
        <v>334</v>
      </c>
      <c r="K12542">
        <v>80328218</v>
      </c>
      <c r="L12542">
        <v>9739</v>
      </c>
      <c r="M12542" s="2" t="s">
        <v>198</v>
      </c>
      <c r="N12542">
        <v>8763</v>
      </c>
      <c r="O12542">
        <v>-106</v>
      </c>
      <c r="P12542">
        <v>-10</v>
      </c>
      <c r="Q12542">
        <v>5</v>
      </c>
      <c r="R12542">
        <v>7</v>
      </c>
      <c r="S12542" s="2" t="s">
        <v>82</v>
      </c>
      <c r="T12542" s="2" t="s">
        <v>83</v>
      </c>
      <c r="U12542" s="2" t="s">
        <v>123</v>
      </c>
      <c r="V12542">
        <v>26</v>
      </c>
      <c r="W12542">
        <v>5</v>
      </c>
      <c r="X12542" s="2" t="s">
        <v>82</v>
      </c>
      <c r="Y12542">
        <v>38.913469999999997</v>
      </c>
      <c r="Z12542">
        <v>-94.757180000000005</v>
      </c>
      <c r="AA12542">
        <v>130</v>
      </c>
      <c r="AB12542">
        <v>69</v>
      </c>
      <c r="AC12542">
        <v>38.90476426</v>
      </c>
      <c r="AD12542">
        <v>-94.750202549999997</v>
      </c>
      <c r="AE12542">
        <v>0</v>
      </c>
      <c r="AF12542">
        <v>0</v>
      </c>
      <c r="AG12542">
        <v>1141</v>
      </c>
      <c r="AH12542">
        <v>0.71</v>
      </c>
      <c r="AI12542">
        <v>3.7900924682617188</v>
      </c>
      <c r="AJ12542">
        <v>0</v>
      </c>
      <c r="AK12542" s="2" t="s">
        <v>104</v>
      </c>
      <c r="AL12542">
        <v>1572818251000</v>
      </c>
      <c r="AM12542">
        <v>45</v>
      </c>
      <c r="AN12542">
        <v>-111</v>
      </c>
      <c r="AO12542">
        <v>-14</v>
      </c>
      <c r="AP12542">
        <v>312</v>
      </c>
      <c r="AQ12542">
        <v>-127</v>
      </c>
      <c r="AR12542">
        <v>-16</v>
      </c>
      <c r="AS12542">
        <v>312</v>
      </c>
      <c r="AT12542">
        <v>-130</v>
      </c>
      <c r="AU12542">
        <v>-18</v>
      </c>
      <c r="AV12542">
        <v>312</v>
      </c>
      <c r="AW12542">
        <v>-125</v>
      </c>
      <c r="AX12542">
        <v>-15</v>
      </c>
      <c r="AY12542">
        <v>312</v>
      </c>
      <c r="AZ12542">
        <v>-122</v>
      </c>
      <c r="BA12542">
        <v>-13</v>
      </c>
      <c r="BB12542">
        <v>47</v>
      </c>
      <c r="BC12542">
        <v>-121</v>
      </c>
      <c r="BD12542">
        <v>-19</v>
      </c>
      <c r="BE12542">
        <v>13</v>
      </c>
      <c r="BF12542">
        <v>0</v>
      </c>
      <c r="BG12542" t="b">
        <v>0</v>
      </c>
      <c r="BH12542" s="2" t="s">
        <v>86</v>
      </c>
      <c r="BI12542" s="2" t="s">
        <v>87</v>
      </c>
      <c r="BJ12542" t="b">
        <v>0</v>
      </c>
      <c r="BK12542" t="b">
        <v>0</v>
      </c>
      <c r="BL12542">
        <v>0</v>
      </c>
      <c r="BM12542">
        <v>0</v>
      </c>
      <c r="BN12542">
        <v>60</v>
      </c>
      <c r="BO12542" t="b">
        <v>0</v>
      </c>
      <c r="BP12542" t="b">
        <v>0</v>
      </c>
      <c r="BQ12542" t="b">
        <v>0</v>
      </c>
      <c r="BR12542" s="2" t="s">
        <v>88</v>
      </c>
      <c r="BS12542" s="2" t="s">
        <v>89</v>
      </c>
      <c r="BT12542" s="2" t="s">
        <v>90</v>
      </c>
      <c r="BU12542" s="2" t="s">
        <v>91</v>
      </c>
      <c r="BV12542" s="2" t="s">
        <v>92</v>
      </c>
      <c r="BW12542" s="2" t="s">
        <v>126</v>
      </c>
    </row>
    <row r="12543" spans="1:75" x14ac:dyDescent="0.35">
      <c r="A12543" s="1">
        <v>43772.664954085645</v>
      </c>
      <c r="B12543" s="2" t="s">
        <v>75</v>
      </c>
      <c r="C12543" s="2" t="s">
        <v>76</v>
      </c>
      <c r="D12543" s="2" t="s">
        <v>77</v>
      </c>
      <c r="E12543" s="2" t="s">
        <v>78</v>
      </c>
      <c r="F12543" s="2" t="s">
        <v>94</v>
      </c>
      <c r="G12543" s="2" t="s">
        <v>80</v>
      </c>
      <c r="H12543">
        <v>312</v>
      </c>
      <c r="I12543">
        <v>530</v>
      </c>
      <c r="J12543">
        <v>334</v>
      </c>
      <c r="K12543">
        <v>80328218</v>
      </c>
      <c r="L12543">
        <v>9739</v>
      </c>
      <c r="M12543" s="2" t="s">
        <v>198</v>
      </c>
      <c r="N12543">
        <v>8763</v>
      </c>
      <c r="O12543">
        <v>-105</v>
      </c>
      <c r="P12543">
        <v>-9</v>
      </c>
      <c r="Q12543">
        <v>5</v>
      </c>
      <c r="R12543">
        <v>7</v>
      </c>
      <c r="S12543" s="2" t="s">
        <v>82</v>
      </c>
      <c r="T12543" s="2" t="s">
        <v>83</v>
      </c>
      <c r="U12543" s="2" t="s">
        <v>123</v>
      </c>
      <c r="V12543">
        <v>26</v>
      </c>
      <c r="W12543">
        <v>5</v>
      </c>
      <c r="X12543" s="2" t="s">
        <v>82</v>
      </c>
      <c r="Y12543">
        <v>38.913469999999997</v>
      </c>
      <c r="Z12543">
        <v>-94.757180000000005</v>
      </c>
      <c r="AA12543">
        <v>130</v>
      </c>
      <c r="AB12543">
        <v>69</v>
      </c>
      <c r="AC12543">
        <v>38.904764239999999</v>
      </c>
      <c r="AD12543">
        <v>-94.750202549999997</v>
      </c>
      <c r="AE12543">
        <v>0</v>
      </c>
      <c r="AF12543">
        <v>0</v>
      </c>
      <c r="AG12543">
        <v>1141</v>
      </c>
      <c r="AH12543">
        <v>0.71</v>
      </c>
      <c r="AI12543">
        <v>3.7900924682617188</v>
      </c>
      <c r="AJ12543">
        <v>0</v>
      </c>
      <c r="AK12543" s="2" t="s">
        <v>104</v>
      </c>
      <c r="AL12543">
        <v>1572818252000</v>
      </c>
      <c r="AM12543">
        <v>45</v>
      </c>
      <c r="AN12543">
        <v>-111</v>
      </c>
      <c r="AO12543">
        <v>-14</v>
      </c>
      <c r="AP12543">
        <v>86</v>
      </c>
      <c r="AQ12543">
        <v>-114</v>
      </c>
      <c r="AR12543">
        <v>-20</v>
      </c>
      <c r="AS12543">
        <v>312</v>
      </c>
      <c r="AT12543">
        <v>-122</v>
      </c>
      <c r="AU12543">
        <v>-13</v>
      </c>
      <c r="AV12543">
        <v>312</v>
      </c>
      <c r="AW12543">
        <v>-125</v>
      </c>
      <c r="AX12543">
        <v>-15</v>
      </c>
      <c r="AY12543">
        <v>312</v>
      </c>
      <c r="AZ12543">
        <v>-122</v>
      </c>
      <c r="BA12543">
        <v>-13</v>
      </c>
      <c r="BB12543">
        <v>47</v>
      </c>
      <c r="BC12543">
        <v>-121</v>
      </c>
      <c r="BD12543">
        <v>-19</v>
      </c>
      <c r="BE12543">
        <v>13</v>
      </c>
      <c r="BF12543">
        <v>0</v>
      </c>
      <c r="BG12543" t="b">
        <v>0</v>
      </c>
      <c r="BH12543" s="2" t="s">
        <v>86</v>
      </c>
      <c r="BI12543" s="2" t="s">
        <v>87</v>
      </c>
      <c r="BJ12543" t="b">
        <v>0</v>
      </c>
      <c r="BK12543" t="b">
        <v>0</v>
      </c>
      <c r="BL12543">
        <v>0</v>
      </c>
      <c r="BM12543">
        <v>0</v>
      </c>
      <c r="BN12543">
        <v>60</v>
      </c>
      <c r="BO12543" t="b">
        <v>0</v>
      </c>
      <c r="BP12543" t="b">
        <v>0</v>
      </c>
      <c r="BQ12543" t="b">
        <v>0</v>
      </c>
      <c r="BR12543" s="2" t="s">
        <v>88</v>
      </c>
      <c r="BS12543" s="2" t="s">
        <v>89</v>
      </c>
      <c r="BT12543" s="2" t="s">
        <v>90</v>
      </c>
      <c r="BU12543" s="2" t="s">
        <v>91</v>
      </c>
      <c r="BV12543" s="2" t="s">
        <v>92</v>
      </c>
      <c r="BW12543" s="2" t="s">
        <v>126</v>
      </c>
    </row>
    <row r="12544" spans="1:75" x14ac:dyDescent="0.35">
      <c r="A12544" s="1">
        <v>43772.664966307872</v>
      </c>
      <c r="B12544" s="2" t="s">
        <v>75</v>
      </c>
      <c r="C12544" s="2" t="s">
        <v>76</v>
      </c>
      <c r="D12544" s="2" t="s">
        <v>77</v>
      </c>
      <c r="E12544" s="2" t="s">
        <v>78</v>
      </c>
      <c r="F12544" s="2" t="s">
        <v>94</v>
      </c>
      <c r="G12544" s="2" t="s">
        <v>80</v>
      </c>
      <c r="H12544">
        <v>312</v>
      </c>
      <c r="I12544">
        <v>530</v>
      </c>
      <c r="J12544">
        <v>334</v>
      </c>
      <c r="K12544">
        <v>80328218</v>
      </c>
      <c r="L12544">
        <v>9739</v>
      </c>
      <c r="M12544" s="2" t="s">
        <v>198</v>
      </c>
      <c r="N12544">
        <v>8763</v>
      </c>
      <c r="O12544">
        <v>-105</v>
      </c>
      <c r="P12544">
        <v>-9</v>
      </c>
      <c r="Q12544">
        <v>5</v>
      </c>
      <c r="R12544">
        <v>7</v>
      </c>
      <c r="S12544" s="2" t="s">
        <v>82</v>
      </c>
      <c r="T12544" s="2" t="s">
        <v>83</v>
      </c>
      <c r="U12544" s="2" t="s">
        <v>123</v>
      </c>
      <c r="V12544">
        <v>26</v>
      </c>
      <c r="W12544">
        <v>5</v>
      </c>
      <c r="X12544" s="2" t="s">
        <v>82</v>
      </c>
      <c r="Y12544">
        <v>38.913469999999997</v>
      </c>
      <c r="Z12544">
        <v>-94.757180000000005</v>
      </c>
      <c r="AA12544">
        <v>130</v>
      </c>
      <c r="AB12544">
        <v>69</v>
      </c>
      <c r="AC12544">
        <v>38.904764229999998</v>
      </c>
      <c r="AD12544">
        <v>-94.750202549999997</v>
      </c>
      <c r="AE12544">
        <v>0</v>
      </c>
      <c r="AF12544">
        <v>0</v>
      </c>
      <c r="AG12544">
        <v>1141</v>
      </c>
      <c r="AH12544">
        <v>0.71</v>
      </c>
      <c r="AI12544">
        <v>3.7900924682617188</v>
      </c>
      <c r="AJ12544">
        <v>0</v>
      </c>
      <c r="AK12544" s="2" t="s">
        <v>104</v>
      </c>
      <c r="AL12544">
        <v>1572818253000</v>
      </c>
      <c r="AM12544">
        <v>45</v>
      </c>
      <c r="AN12544">
        <v>-111</v>
      </c>
      <c r="AO12544">
        <v>-14</v>
      </c>
      <c r="AP12544">
        <v>86</v>
      </c>
      <c r="AQ12544">
        <v>-114</v>
      </c>
      <c r="AR12544">
        <v>-20</v>
      </c>
      <c r="AS12544">
        <v>312</v>
      </c>
      <c r="AT12544">
        <v>-122</v>
      </c>
      <c r="AU12544">
        <v>-13</v>
      </c>
      <c r="AV12544">
        <v>312</v>
      </c>
      <c r="AW12544">
        <v>-125</v>
      </c>
      <c r="AX12544">
        <v>-15</v>
      </c>
      <c r="AY12544">
        <v>312</v>
      </c>
      <c r="AZ12544">
        <v>-122</v>
      </c>
      <c r="BA12544">
        <v>-13</v>
      </c>
      <c r="BB12544">
        <v>47</v>
      </c>
      <c r="BC12544">
        <v>-121</v>
      </c>
      <c r="BD12544">
        <v>-19</v>
      </c>
      <c r="BE12544">
        <v>13</v>
      </c>
      <c r="BF12544">
        <v>0</v>
      </c>
      <c r="BG12544" t="b">
        <v>0</v>
      </c>
      <c r="BH12544" s="2" t="s">
        <v>86</v>
      </c>
      <c r="BI12544" s="2" t="s">
        <v>87</v>
      </c>
      <c r="BJ12544" t="b">
        <v>0</v>
      </c>
      <c r="BK12544" t="b">
        <v>0</v>
      </c>
      <c r="BL12544">
        <v>0</v>
      </c>
      <c r="BM12544">
        <v>0</v>
      </c>
      <c r="BN12544">
        <v>60</v>
      </c>
      <c r="BO12544" t="b">
        <v>0</v>
      </c>
      <c r="BP12544" t="b">
        <v>0</v>
      </c>
      <c r="BQ12544" t="b">
        <v>0</v>
      </c>
      <c r="BR12544" s="2" t="s">
        <v>88</v>
      </c>
      <c r="BS12544" s="2" t="s">
        <v>89</v>
      </c>
      <c r="BT12544" s="2" t="s">
        <v>90</v>
      </c>
      <c r="BU12544" s="2" t="s">
        <v>91</v>
      </c>
      <c r="BV12544" s="2" t="s">
        <v>92</v>
      </c>
      <c r="BW12544" s="2" t="s">
        <v>126</v>
      </c>
    </row>
    <row r="12545" spans="1:75" x14ac:dyDescent="0.35">
      <c r="A12545" s="1">
        <v>43772.664978356479</v>
      </c>
      <c r="B12545" s="2" t="s">
        <v>75</v>
      </c>
      <c r="C12545" s="2" t="s">
        <v>76</v>
      </c>
      <c r="D12545" s="2" t="s">
        <v>77</v>
      </c>
      <c r="E12545" s="2" t="s">
        <v>78</v>
      </c>
      <c r="F12545" s="2" t="s">
        <v>94</v>
      </c>
      <c r="G12545" s="2" t="s">
        <v>80</v>
      </c>
      <c r="H12545">
        <v>312</v>
      </c>
      <c r="I12545">
        <v>530</v>
      </c>
      <c r="J12545">
        <v>334</v>
      </c>
      <c r="K12545">
        <v>80328218</v>
      </c>
      <c r="L12545">
        <v>9739</v>
      </c>
      <c r="M12545" s="2" t="s">
        <v>198</v>
      </c>
      <c r="N12545">
        <v>8763</v>
      </c>
      <c r="O12545">
        <v>-106</v>
      </c>
      <c r="P12545">
        <v>-9</v>
      </c>
      <c r="Q12545">
        <v>5</v>
      </c>
      <c r="R12545">
        <v>7</v>
      </c>
      <c r="S12545" s="2" t="s">
        <v>82</v>
      </c>
      <c r="T12545" s="2" t="s">
        <v>83</v>
      </c>
      <c r="U12545" s="2" t="s">
        <v>123</v>
      </c>
      <c r="V12545">
        <v>26</v>
      </c>
      <c r="W12545">
        <v>5</v>
      </c>
      <c r="X12545" s="2" t="s">
        <v>82</v>
      </c>
      <c r="Y12545">
        <v>38.913469999999997</v>
      </c>
      <c r="Z12545">
        <v>-94.757180000000005</v>
      </c>
      <c r="AA12545">
        <v>130</v>
      </c>
      <c r="AB12545">
        <v>69</v>
      </c>
      <c r="AC12545">
        <v>38.904764239999999</v>
      </c>
      <c r="AD12545">
        <v>-94.750202560000005</v>
      </c>
      <c r="AE12545">
        <v>0</v>
      </c>
      <c r="AF12545">
        <v>0</v>
      </c>
      <c r="AG12545">
        <v>1141</v>
      </c>
      <c r="AH12545">
        <v>0.71</v>
      </c>
      <c r="AI12545">
        <v>3.7900924682617188</v>
      </c>
      <c r="AJ12545">
        <v>0</v>
      </c>
      <c r="AK12545" s="2" t="s">
        <v>104</v>
      </c>
      <c r="AL12545">
        <v>1572818254000</v>
      </c>
      <c r="AM12545">
        <v>45</v>
      </c>
      <c r="AN12545">
        <v>-111</v>
      </c>
      <c r="AO12545">
        <v>-14</v>
      </c>
      <c r="AP12545">
        <v>361</v>
      </c>
      <c r="AQ12545">
        <v>-114</v>
      </c>
      <c r="AR12545">
        <v>-20</v>
      </c>
      <c r="AS12545">
        <v>312</v>
      </c>
      <c r="AT12545">
        <v>-122</v>
      </c>
      <c r="AU12545">
        <v>-13</v>
      </c>
      <c r="AV12545">
        <v>312</v>
      </c>
      <c r="AW12545">
        <v>-125</v>
      </c>
      <c r="AX12545">
        <v>-15</v>
      </c>
      <c r="AY12545">
        <v>312</v>
      </c>
      <c r="AZ12545">
        <v>-122</v>
      </c>
      <c r="BA12545">
        <v>-13</v>
      </c>
      <c r="BB12545">
        <v>47</v>
      </c>
      <c r="BC12545">
        <v>-121</v>
      </c>
      <c r="BD12545">
        <v>-19</v>
      </c>
      <c r="BE12545">
        <v>13</v>
      </c>
      <c r="BF12545">
        <v>0</v>
      </c>
      <c r="BG12545" t="b">
        <v>0</v>
      </c>
      <c r="BH12545" s="2" t="s">
        <v>86</v>
      </c>
      <c r="BI12545" s="2" t="s">
        <v>87</v>
      </c>
      <c r="BJ12545" t="b">
        <v>0</v>
      </c>
      <c r="BK12545" t="b">
        <v>0</v>
      </c>
      <c r="BL12545">
        <v>0</v>
      </c>
      <c r="BM12545">
        <v>0</v>
      </c>
      <c r="BN12545">
        <v>60</v>
      </c>
      <c r="BO12545" t="b">
        <v>0</v>
      </c>
      <c r="BP12545" t="b">
        <v>0</v>
      </c>
      <c r="BQ12545" t="b">
        <v>0</v>
      </c>
      <c r="BR12545" s="2" t="s">
        <v>88</v>
      </c>
      <c r="BS12545" s="2" t="s">
        <v>89</v>
      </c>
      <c r="BT12545" s="2" t="s">
        <v>90</v>
      </c>
      <c r="BU12545" s="2" t="s">
        <v>91</v>
      </c>
      <c r="BV12545" s="2" t="s">
        <v>92</v>
      </c>
      <c r="BW12545" s="2" t="s">
        <v>126</v>
      </c>
    </row>
    <row r="12546" spans="1:75" x14ac:dyDescent="0.35">
      <c r="A12546" s="1">
        <v>43772.664990648147</v>
      </c>
      <c r="B12546" s="2" t="s">
        <v>75</v>
      </c>
      <c r="C12546" s="2" t="s">
        <v>76</v>
      </c>
      <c r="D12546" s="2" t="s">
        <v>77</v>
      </c>
      <c r="E12546" s="2" t="s">
        <v>78</v>
      </c>
      <c r="F12546" s="2" t="s">
        <v>94</v>
      </c>
      <c r="G12546" s="2" t="s">
        <v>80</v>
      </c>
      <c r="H12546">
        <v>312</v>
      </c>
      <c r="I12546">
        <v>530</v>
      </c>
      <c r="J12546">
        <v>334</v>
      </c>
      <c r="K12546">
        <v>80328218</v>
      </c>
      <c r="L12546">
        <v>9739</v>
      </c>
      <c r="M12546" s="2" t="s">
        <v>198</v>
      </c>
      <c r="N12546">
        <v>8763</v>
      </c>
      <c r="O12546">
        <v>-106</v>
      </c>
      <c r="P12546">
        <v>-9</v>
      </c>
      <c r="Q12546">
        <v>5</v>
      </c>
      <c r="R12546">
        <v>7</v>
      </c>
      <c r="S12546" s="2" t="s">
        <v>82</v>
      </c>
      <c r="T12546" s="2" t="s">
        <v>83</v>
      </c>
      <c r="U12546" s="2" t="s">
        <v>123</v>
      </c>
      <c r="V12546">
        <v>26</v>
      </c>
      <c r="W12546">
        <v>5</v>
      </c>
      <c r="X12546" s="2" t="s">
        <v>82</v>
      </c>
      <c r="Y12546">
        <v>38.913469999999997</v>
      </c>
      <c r="Z12546">
        <v>-94.757180000000005</v>
      </c>
      <c r="AA12546">
        <v>130</v>
      </c>
      <c r="AB12546">
        <v>69</v>
      </c>
      <c r="AC12546">
        <v>38.904764229999998</v>
      </c>
      <c r="AD12546">
        <v>-94.750202569999999</v>
      </c>
      <c r="AE12546">
        <v>0</v>
      </c>
      <c r="AF12546">
        <v>0</v>
      </c>
      <c r="AG12546">
        <v>1141</v>
      </c>
      <c r="AH12546">
        <v>0.71</v>
      </c>
      <c r="AI12546">
        <v>3.7900924682617188</v>
      </c>
      <c r="AJ12546">
        <v>0</v>
      </c>
      <c r="AK12546" s="2" t="s">
        <v>104</v>
      </c>
      <c r="AL12546">
        <v>1572818255000</v>
      </c>
      <c r="AM12546">
        <v>45</v>
      </c>
      <c r="AN12546">
        <v>-111</v>
      </c>
      <c r="AO12546">
        <v>-14</v>
      </c>
      <c r="AP12546">
        <v>361</v>
      </c>
      <c r="AQ12546">
        <v>-114</v>
      </c>
      <c r="AR12546">
        <v>-20</v>
      </c>
      <c r="AS12546">
        <v>312</v>
      </c>
      <c r="AT12546">
        <v>-122</v>
      </c>
      <c r="AU12546">
        <v>-13</v>
      </c>
      <c r="AV12546">
        <v>312</v>
      </c>
      <c r="AW12546">
        <v>-125</v>
      </c>
      <c r="AX12546">
        <v>-15</v>
      </c>
      <c r="AY12546">
        <v>312</v>
      </c>
      <c r="AZ12546">
        <v>-122</v>
      </c>
      <c r="BA12546">
        <v>-13</v>
      </c>
      <c r="BB12546">
        <v>47</v>
      </c>
      <c r="BC12546">
        <v>-121</v>
      </c>
      <c r="BD12546">
        <v>-19</v>
      </c>
      <c r="BE12546">
        <v>13</v>
      </c>
      <c r="BF12546">
        <v>0</v>
      </c>
      <c r="BG12546" t="b">
        <v>0</v>
      </c>
      <c r="BH12546" s="2" t="s">
        <v>86</v>
      </c>
      <c r="BI12546" s="2" t="s">
        <v>87</v>
      </c>
      <c r="BJ12546" t="b">
        <v>0</v>
      </c>
      <c r="BK12546" t="b">
        <v>0</v>
      </c>
      <c r="BL12546">
        <v>0</v>
      </c>
      <c r="BM12546">
        <v>0</v>
      </c>
      <c r="BN12546">
        <v>60</v>
      </c>
      <c r="BO12546" t="b">
        <v>0</v>
      </c>
      <c r="BP12546" t="b">
        <v>0</v>
      </c>
      <c r="BQ12546" t="b">
        <v>0</v>
      </c>
      <c r="BR12546" s="2" t="s">
        <v>88</v>
      </c>
      <c r="BS12546" s="2" t="s">
        <v>89</v>
      </c>
      <c r="BT12546" s="2" t="s">
        <v>90</v>
      </c>
      <c r="BU12546" s="2" t="s">
        <v>91</v>
      </c>
      <c r="BV12546" s="2" t="s">
        <v>92</v>
      </c>
      <c r="BW12546" s="2" t="s">
        <v>126</v>
      </c>
    </row>
    <row r="12547" spans="1:75" x14ac:dyDescent="0.35">
      <c r="A12547" s="1">
        <v>43772.665002696762</v>
      </c>
      <c r="B12547" s="2" t="s">
        <v>75</v>
      </c>
      <c r="C12547" s="2" t="s">
        <v>76</v>
      </c>
      <c r="D12547" s="2" t="s">
        <v>77</v>
      </c>
      <c r="E12547" s="2" t="s">
        <v>78</v>
      </c>
      <c r="F12547" s="2" t="s">
        <v>94</v>
      </c>
      <c r="G12547" s="2" t="s">
        <v>80</v>
      </c>
      <c r="H12547">
        <v>312</v>
      </c>
      <c r="I12547">
        <v>530</v>
      </c>
      <c r="J12547">
        <v>334</v>
      </c>
      <c r="K12547">
        <v>80328218</v>
      </c>
      <c r="L12547">
        <v>9739</v>
      </c>
      <c r="M12547" s="2" t="s">
        <v>198</v>
      </c>
      <c r="N12547">
        <v>8763</v>
      </c>
      <c r="O12547">
        <v>-106</v>
      </c>
      <c r="P12547">
        <v>-11</v>
      </c>
      <c r="Q12547">
        <v>5</v>
      </c>
      <c r="R12547">
        <v>7</v>
      </c>
      <c r="S12547" s="2" t="s">
        <v>82</v>
      </c>
      <c r="T12547" s="2" t="s">
        <v>83</v>
      </c>
      <c r="U12547" s="2" t="s">
        <v>123</v>
      </c>
      <c r="V12547">
        <v>26</v>
      </c>
      <c r="W12547">
        <v>5</v>
      </c>
      <c r="X12547" s="2" t="s">
        <v>82</v>
      </c>
      <c r="Y12547">
        <v>38.913469999999997</v>
      </c>
      <c r="Z12547">
        <v>-94.757180000000005</v>
      </c>
      <c r="AA12547">
        <v>130</v>
      </c>
      <c r="AB12547">
        <v>69</v>
      </c>
      <c r="AC12547">
        <v>38.904764219999997</v>
      </c>
      <c r="AD12547">
        <v>-94.750202569999999</v>
      </c>
      <c r="AE12547">
        <v>0</v>
      </c>
      <c r="AF12547">
        <v>0</v>
      </c>
      <c r="AG12547">
        <v>1141</v>
      </c>
      <c r="AH12547">
        <v>0.71</v>
      </c>
      <c r="AI12547">
        <v>3.7900924682617188</v>
      </c>
      <c r="AJ12547">
        <v>0</v>
      </c>
      <c r="AK12547" s="2" t="s">
        <v>104</v>
      </c>
      <c r="AL12547">
        <v>1572818256000</v>
      </c>
      <c r="AM12547">
        <v>45</v>
      </c>
      <c r="AN12547">
        <v>-110</v>
      </c>
      <c r="AO12547">
        <v>-15</v>
      </c>
      <c r="AP12547">
        <v>361</v>
      </c>
      <c r="AQ12547">
        <v>-114</v>
      </c>
      <c r="AR12547">
        <v>-20</v>
      </c>
      <c r="AS12547">
        <v>312</v>
      </c>
      <c r="AT12547">
        <v>-126</v>
      </c>
      <c r="AU12547">
        <v>-14</v>
      </c>
      <c r="AV12547">
        <v>312</v>
      </c>
      <c r="AW12547">
        <v>-125</v>
      </c>
      <c r="AX12547">
        <v>-15</v>
      </c>
      <c r="AY12547">
        <v>312</v>
      </c>
      <c r="AZ12547">
        <v>-122</v>
      </c>
      <c r="BA12547">
        <v>-13</v>
      </c>
      <c r="BB12547">
        <v>47</v>
      </c>
      <c r="BC12547">
        <v>-121</v>
      </c>
      <c r="BD12547">
        <v>-19</v>
      </c>
      <c r="BE12547">
        <v>13</v>
      </c>
      <c r="BF12547">
        <v>0</v>
      </c>
      <c r="BG12547" t="b">
        <v>0</v>
      </c>
      <c r="BH12547" s="2" t="s">
        <v>86</v>
      </c>
      <c r="BI12547" s="2" t="s">
        <v>87</v>
      </c>
      <c r="BJ12547" t="b">
        <v>0</v>
      </c>
      <c r="BK12547" t="b">
        <v>0</v>
      </c>
      <c r="BL12547">
        <v>0</v>
      </c>
      <c r="BM12547">
        <v>0</v>
      </c>
      <c r="BN12547">
        <v>60</v>
      </c>
      <c r="BO12547" t="b">
        <v>0</v>
      </c>
      <c r="BP12547" t="b">
        <v>0</v>
      </c>
      <c r="BQ12547" t="b">
        <v>0</v>
      </c>
      <c r="BR12547" s="2" t="s">
        <v>88</v>
      </c>
      <c r="BS12547" s="2" t="s">
        <v>89</v>
      </c>
      <c r="BT12547" s="2" t="s">
        <v>90</v>
      </c>
      <c r="BU12547" s="2" t="s">
        <v>91</v>
      </c>
      <c r="BV12547" s="2" t="s">
        <v>92</v>
      </c>
      <c r="BW12547" s="2" t="s">
        <v>126</v>
      </c>
    </row>
    <row r="12548" spans="1:75" x14ac:dyDescent="0.35">
      <c r="A12548" s="1">
        <v>43772.665014849539</v>
      </c>
      <c r="B12548" s="2" t="s">
        <v>75</v>
      </c>
      <c r="C12548" s="2" t="s">
        <v>76</v>
      </c>
      <c r="D12548" s="2" t="s">
        <v>77</v>
      </c>
      <c r="E12548" s="2" t="s">
        <v>78</v>
      </c>
      <c r="F12548" s="2" t="s">
        <v>94</v>
      </c>
      <c r="G12548" s="2" t="s">
        <v>80</v>
      </c>
      <c r="H12548">
        <v>312</v>
      </c>
      <c r="I12548">
        <v>530</v>
      </c>
      <c r="J12548">
        <v>334</v>
      </c>
      <c r="K12548">
        <v>80328218</v>
      </c>
      <c r="L12548">
        <v>9739</v>
      </c>
      <c r="M12548" s="2" t="s">
        <v>198</v>
      </c>
      <c r="N12548">
        <v>8763</v>
      </c>
      <c r="O12548">
        <v>-106</v>
      </c>
      <c r="P12548">
        <v>-11</v>
      </c>
      <c r="Q12548">
        <v>5</v>
      </c>
      <c r="R12548">
        <v>7</v>
      </c>
      <c r="S12548" s="2" t="s">
        <v>82</v>
      </c>
      <c r="T12548" s="2" t="s">
        <v>83</v>
      </c>
      <c r="U12548" s="2" t="s">
        <v>123</v>
      </c>
      <c r="V12548">
        <v>26</v>
      </c>
      <c r="W12548">
        <v>5</v>
      </c>
      <c r="X12548" s="2" t="s">
        <v>82</v>
      </c>
      <c r="Y12548">
        <v>38.913469999999997</v>
      </c>
      <c r="Z12548">
        <v>-94.757180000000005</v>
      </c>
      <c r="AA12548">
        <v>130</v>
      </c>
      <c r="AB12548">
        <v>69</v>
      </c>
      <c r="AC12548">
        <v>38.904764219999997</v>
      </c>
      <c r="AD12548">
        <v>-94.750202580000007</v>
      </c>
      <c r="AE12548">
        <v>0</v>
      </c>
      <c r="AF12548">
        <v>0</v>
      </c>
      <c r="AG12548">
        <v>1141</v>
      </c>
      <c r="AH12548">
        <v>0.71</v>
      </c>
      <c r="AI12548">
        <v>3.7900924682617188</v>
      </c>
      <c r="AJ12548">
        <v>0</v>
      </c>
      <c r="AK12548" s="2" t="s">
        <v>104</v>
      </c>
      <c r="AL12548">
        <v>1572818257000</v>
      </c>
      <c r="AM12548">
        <v>45</v>
      </c>
      <c r="AN12548">
        <v>-110</v>
      </c>
      <c r="AO12548">
        <v>-15</v>
      </c>
      <c r="AP12548">
        <v>361</v>
      </c>
      <c r="AQ12548">
        <v>-114</v>
      </c>
      <c r="AR12548">
        <v>-20</v>
      </c>
      <c r="AS12548">
        <v>312</v>
      </c>
      <c r="AT12548">
        <v>-126</v>
      </c>
      <c r="AU12548">
        <v>-14</v>
      </c>
      <c r="AV12548">
        <v>312</v>
      </c>
      <c r="AW12548">
        <v>-125</v>
      </c>
      <c r="AX12548">
        <v>-15</v>
      </c>
      <c r="AY12548">
        <v>312</v>
      </c>
      <c r="AZ12548">
        <v>-122</v>
      </c>
      <c r="BA12548">
        <v>-13</v>
      </c>
      <c r="BB12548">
        <v>47</v>
      </c>
      <c r="BC12548">
        <v>-121</v>
      </c>
      <c r="BD12548">
        <v>-19</v>
      </c>
      <c r="BE12548">
        <v>13</v>
      </c>
      <c r="BF12548">
        <v>0</v>
      </c>
      <c r="BG12548" t="b">
        <v>0</v>
      </c>
      <c r="BH12548" s="2" t="s">
        <v>86</v>
      </c>
      <c r="BI12548" s="2" t="s">
        <v>87</v>
      </c>
      <c r="BJ12548" t="b">
        <v>0</v>
      </c>
      <c r="BK12548" t="b">
        <v>0</v>
      </c>
      <c r="BL12548">
        <v>0</v>
      </c>
      <c r="BM12548">
        <v>0</v>
      </c>
      <c r="BN12548">
        <v>60</v>
      </c>
      <c r="BO12548" t="b">
        <v>0</v>
      </c>
      <c r="BP12548" t="b">
        <v>0</v>
      </c>
      <c r="BQ12548" t="b">
        <v>0</v>
      </c>
      <c r="BR12548" s="2" t="s">
        <v>88</v>
      </c>
      <c r="BS12548" s="2" t="s">
        <v>89</v>
      </c>
      <c r="BT12548" s="2" t="s">
        <v>90</v>
      </c>
      <c r="BU12548" s="2" t="s">
        <v>91</v>
      </c>
      <c r="BV12548" s="2" t="s">
        <v>92</v>
      </c>
      <c r="BW12548" s="2" t="s">
        <v>126</v>
      </c>
    </row>
    <row r="12549" spans="1:75" x14ac:dyDescent="0.35">
      <c r="A12549" s="1">
        <v>43772.665026979164</v>
      </c>
      <c r="B12549" s="2" t="s">
        <v>75</v>
      </c>
      <c r="C12549" s="2" t="s">
        <v>76</v>
      </c>
      <c r="D12549" s="2" t="s">
        <v>77</v>
      </c>
      <c r="E12549" s="2" t="s">
        <v>78</v>
      </c>
      <c r="F12549" s="2" t="s">
        <v>94</v>
      </c>
      <c r="G12549" s="2" t="s">
        <v>80</v>
      </c>
      <c r="H12549">
        <v>312</v>
      </c>
      <c r="I12549">
        <v>530</v>
      </c>
      <c r="J12549">
        <v>334</v>
      </c>
      <c r="K12549">
        <v>80328218</v>
      </c>
      <c r="L12549">
        <v>9739</v>
      </c>
      <c r="M12549" s="2" t="s">
        <v>198</v>
      </c>
      <c r="N12549">
        <v>8763</v>
      </c>
      <c r="O12549">
        <v>-107</v>
      </c>
      <c r="P12549">
        <v>-14</v>
      </c>
      <c r="Q12549">
        <v>5</v>
      </c>
      <c r="R12549">
        <v>7</v>
      </c>
      <c r="S12549" s="2" t="s">
        <v>82</v>
      </c>
      <c r="T12549" s="2" t="s">
        <v>83</v>
      </c>
      <c r="U12549" s="2" t="s">
        <v>123</v>
      </c>
      <c r="V12549">
        <v>26</v>
      </c>
      <c r="W12549">
        <v>5</v>
      </c>
      <c r="X12549" s="2" t="s">
        <v>82</v>
      </c>
      <c r="Y12549">
        <v>38.913469999999997</v>
      </c>
      <c r="Z12549">
        <v>-94.757180000000005</v>
      </c>
      <c r="AA12549">
        <v>130</v>
      </c>
      <c r="AB12549">
        <v>69</v>
      </c>
      <c r="AC12549">
        <v>38.904764219999997</v>
      </c>
      <c r="AD12549">
        <v>-94.750202580000007</v>
      </c>
      <c r="AE12549">
        <v>0</v>
      </c>
      <c r="AF12549">
        <v>0</v>
      </c>
      <c r="AG12549">
        <v>1141</v>
      </c>
      <c r="AH12549">
        <v>0.71</v>
      </c>
      <c r="AI12549">
        <v>3.7900924682617188</v>
      </c>
      <c r="AJ12549">
        <v>0</v>
      </c>
      <c r="AK12549" s="2" t="s">
        <v>104</v>
      </c>
      <c r="AL12549">
        <v>1572818258000</v>
      </c>
      <c r="AM12549">
        <v>45</v>
      </c>
      <c r="AN12549">
        <v>-110</v>
      </c>
      <c r="AO12549">
        <v>-13</v>
      </c>
      <c r="AP12549">
        <v>312</v>
      </c>
      <c r="AQ12549">
        <v>-126</v>
      </c>
      <c r="AR12549">
        <v>-14</v>
      </c>
      <c r="AS12549">
        <v>312</v>
      </c>
      <c r="AT12549">
        <v>-126</v>
      </c>
      <c r="AU12549">
        <v>-14</v>
      </c>
      <c r="AV12549">
        <v>312</v>
      </c>
      <c r="AW12549">
        <v>-125</v>
      </c>
      <c r="AX12549">
        <v>-15</v>
      </c>
      <c r="AY12549">
        <v>312</v>
      </c>
      <c r="AZ12549">
        <v>-122</v>
      </c>
      <c r="BA12549">
        <v>-13</v>
      </c>
      <c r="BB12549">
        <v>47</v>
      </c>
      <c r="BC12549">
        <v>-121</v>
      </c>
      <c r="BD12549">
        <v>-19</v>
      </c>
      <c r="BE12549">
        <v>13</v>
      </c>
      <c r="BF12549">
        <v>0</v>
      </c>
      <c r="BG12549" t="b">
        <v>0</v>
      </c>
      <c r="BH12549" s="2" t="s">
        <v>86</v>
      </c>
      <c r="BI12549" s="2" t="s">
        <v>87</v>
      </c>
      <c r="BJ12549" t="b">
        <v>0</v>
      </c>
      <c r="BK12549" t="b">
        <v>0</v>
      </c>
      <c r="BL12549">
        <v>0</v>
      </c>
      <c r="BM12549">
        <v>0</v>
      </c>
      <c r="BN12549">
        <v>60</v>
      </c>
      <c r="BO12549" t="b">
        <v>0</v>
      </c>
      <c r="BP12549" t="b">
        <v>0</v>
      </c>
      <c r="BQ12549" t="b">
        <v>0</v>
      </c>
      <c r="BR12549" s="2" t="s">
        <v>88</v>
      </c>
      <c r="BS12549" s="2" t="s">
        <v>89</v>
      </c>
      <c r="BT12549" s="2" t="s">
        <v>90</v>
      </c>
      <c r="BU12549" s="2" t="s">
        <v>91</v>
      </c>
      <c r="BV12549" s="2" t="s">
        <v>92</v>
      </c>
      <c r="BW12549" s="2" t="s">
        <v>126</v>
      </c>
    </row>
    <row r="12550" spans="1:75" x14ac:dyDescent="0.35">
      <c r="A12550" s="1">
        <v>43772.665039270832</v>
      </c>
      <c r="B12550" s="2" t="s">
        <v>75</v>
      </c>
      <c r="C12550" s="2" t="s">
        <v>76</v>
      </c>
      <c r="D12550" s="2" t="s">
        <v>77</v>
      </c>
      <c r="E12550" s="2" t="s">
        <v>78</v>
      </c>
      <c r="F12550" s="2" t="s">
        <v>94</v>
      </c>
      <c r="G12550" s="2" t="s">
        <v>80</v>
      </c>
      <c r="H12550">
        <v>312</v>
      </c>
      <c r="I12550">
        <v>530</v>
      </c>
      <c r="J12550">
        <v>334</v>
      </c>
      <c r="K12550">
        <v>80328218</v>
      </c>
      <c r="L12550">
        <v>9739</v>
      </c>
      <c r="M12550" s="2" t="s">
        <v>198</v>
      </c>
      <c r="N12550">
        <v>8763</v>
      </c>
      <c r="O12550">
        <v>-107</v>
      </c>
      <c r="P12550">
        <v>-14</v>
      </c>
      <c r="Q12550">
        <v>5</v>
      </c>
      <c r="R12550">
        <v>7</v>
      </c>
      <c r="S12550" s="2" t="s">
        <v>82</v>
      </c>
      <c r="T12550" s="2" t="s">
        <v>83</v>
      </c>
      <c r="U12550" s="2" t="s">
        <v>123</v>
      </c>
      <c r="V12550">
        <v>26</v>
      </c>
      <c r="W12550">
        <v>5</v>
      </c>
      <c r="X12550" s="2" t="s">
        <v>82</v>
      </c>
      <c r="Y12550">
        <v>38.913469999999997</v>
      </c>
      <c r="Z12550">
        <v>-94.757180000000005</v>
      </c>
      <c r="AA12550">
        <v>130</v>
      </c>
      <c r="AB12550">
        <v>69</v>
      </c>
      <c r="AC12550">
        <v>38.904764219999997</v>
      </c>
      <c r="AD12550">
        <v>-94.750202590000001</v>
      </c>
      <c r="AE12550">
        <v>0</v>
      </c>
      <c r="AF12550">
        <v>0</v>
      </c>
      <c r="AG12550">
        <v>1141</v>
      </c>
      <c r="AH12550">
        <v>0.71</v>
      </c>
      <c r="AI12550">
        <v>3.7900924682617188</v>
      </c>
      <c r="AJ12550">
        <v>0</v>
      </c>
      <c r="AK12550" s="2" t="s">
        <v>104</v>
      </c>
      <c r="AL12550">
        <v>1572818259000</v>
      </c>
      <c r="AM12550">
        <v>45</v>
      </c>
      <c r="AN12550">
        <v>-110</v>
      </c>
      <c r="AO12550">
        <v>-13</v>
      </c>
      <c r="AP12550">
        <v>312</v>
      </c>
      <c r="AQ12550">
        <v>-126</v>
      </c>
      <c r="AR12550">
        <v>-14</v>
      </c>
      <c r="AS12550">
        <v>312</v>
      </c>
      <c r="AT12550">
        <v>-126</v>
      </c>
      <c r="AU12550">
        <v>-14</v>
      </c>
      <c r="AV12550">
        <v>312</v>
      </c>
      <c r="AW12550">
        <v>-125</v>
      </c>
      <c r="AX12550">
        <v>-15</v>
      </c>
      <c r="AY12550">
        <v>312</v>
      </c>
      <c r="AZ12550">
        <v>-122</v>
      </c>
      <c r="BA12550">
        <v>-13</v>
      </c>
      <c r="BB12550">
        <v>47</v>
      </c>
      <c r="BC12550">
        <v>-121</v>
      </c>
      <c r="BD12550">
        <v>-19</v>
      </c>
      <c r="BE12550">
        <v>13</v>
      </c>
      <c r="BF12550">
        <v>0</v>
      </c>
      <c r="BG12550" t="b">
        <v>0</v>
      </c>
      <c r="BH12550" s="2" t="s">
        <v>86</v>
      </c>
      <c r="BI12550" s="2" t="s">
        <v>87</v>
      </c>
      <c r="BJ12550" t="b">
        <v>0</v>
      </c>
      <c r="BK12550" t="b">
        <v>0</v>
      </c>
      <c r="BL12550">
        <v>0</v>
      </c>
      <c r="BM12550">
        <v>0</v>
      </c>
      <c r="BN12550">
        <v>60</v>
      </c>
      <c r="BO12550" t="b">
        <v>0</v>
      </c>
      <c r="BP12550" t="b">
        <v>0</v>
      </c>
      <c r="BQ12550" t="b">
        <v>0</v>
      </c>
      <c r="BR12550" s="2" t="s">
        <v>88</v>
      </c>
      <c r="BS12550" s="2" t="s">
        <v>89</v>
      </c>
      <c r="BT12550" s="2" t="s">
        <v>90</v>
      </c>
      <c r="BU12550" s="2" t="s">
        <v>91</v>
      </c>
      <c r="BV12550" s="2" t="s">
        <v>92</v>
      </c>
      <c r="BW12550" s="2" t="s">
        <v>126</v>
      </c>
    </row>
    <row r="12551" spans="1:75" x14ac:dyDescent="0.35">
      <c r="A12551" s="1">
        <v>43772.665051388889</v>
      </c>
      <c r="B12551" s="2" t="s">
        <v>75</v>
      </c>
      <c r="C12551" s="2" t="s">
        <v>76</v>
      </c>
      <c r="D12551" s="2" t="s">
        <v>77</v>
      </c>
      <c r="E12551" s="2" t="s">
        <v>78</v>
      </c>
      <c r="F12551" s="2" t="s">
        <v>94</v>
      </c>
      <c r="G12551" s="2" t="s">
        <v>80</v>
      </c>
      <c r="H12551">
        <v>312</v>
      </c>
      <c r="I12551">
        <v>530</v>
      </c>
      <c r="J12551">
        <v>334</v>
      </c>
      <c r="K12551">
        <v>80328218</v>
      </c>
      <c r="L12551">
        <v>9739</v>
      </c>
      <c r="M12551" s="2" t="s">
        <v>198</v>
      </c>
      <c r="N12551">
        <v>8763</v>
      </c>
      <c r="O12551">
        <v>-109</v>
      </c>
      <c r="P12551">
        <v>-12</v>
      </c>
      <c r="Q12551">
        <v>5</v>
      </c>
      <c r="R12551">
        <v>7</v>
      </c>
      <c r="S12551" s="2" t="s">
        <v>82</v>
      </c>
      <c r="T12551" s="2" t="s">
        <v>83</v>
      </c>
      <c r="U12551" s="2" t="s">
        <v>123</v>
      </c>
      <c r="V12551">
        <v>26</v>
      </c>
      <c r="W12551">
        <v>5</v>
      </c>
      <c r="X12551" s="2" t="s">
        <v>82</v>
      </c>
      <c r="Y12551">
        <v>38.913469999999997</v>
      </c>
      <c r="Z12551">
        <v>-94.757180000000005</v>
      </c>
      <c r="AA12551">
        <v>130</v>
      </c>
      <c r="AB12551">
        <v>69</v>
      </c>
      <c r="AC12551">
        <v>38.904764210000003</v>
      </c>
      <c r="AD12551">
        <v>-94.750202610000002</v>
      </c>
      <c r="AE12551">
        <v>0</v>
      </c>
      <c r="AF12551">
        <v>0</v>
      </c>
      <c r="AG12551">
        <v>1141</v>
      </c>
      <c r="AH12551">
        <v>0.71</v>
      </c>
      <c r="AI12551">
        <v>3.7900924682617188</v>
      </c>
      <c r="AJ12551">
        <v>0</v>
      </c>
      <c r="AK12551" s="2" t="s">
        <v>104</v>
      </c>
      <c r="AL12551">
        <v>1572818261000</v>
      </c>
      <c r="AM12551">
        <v>45</v>
      </c>
      <c r="AN12551">
        <v>-109</v>
      </c>
      <c r="AO12551">
        <v>-13</v>
      </c>
      <c r="AP12551">
        <v>312</v>
      </c>
      <c r="AQ12551">
        <v>-130</v>
      </c>
      <c r="AR12551">
        <v>-19</v>
      </c>
      <c r="AS12551">
        <v>312</v>
      </c>
      <c r="AT12551">
        <v>-126</v>
      </c>
      <c r="AU12551">
        <v>-14</v>
      </c>
      <c r="AV12551">
        <v>312</v>
      </c>
      <c r="AW12551">
        <v>-125</v>
      </c>
      <c r="AX12551">
        <v>-15</v>
      </c>
      <c r="AY12551">
        <v>312</v>
      </c>
      <c r="AZ12551">
        <v>-122</v>
      </c>
      <c r="BA12551">
        <v>-13</v>
      </c>
      <c r="BB12551">
        <v>47</v>
      </c>
      <c r="BC12551">
        <v>-121</v>
      </c>
      <c r="BD12551">
        <v>-19</v>
      </c>
      <c r="BE12551">
        <v>13</v>
      </c>
      <c r="BF12551">
        <v>0</v>
      </c>
      <c r="BG12551" t="b">
        <v>0</v>
      </c>
      <c r="BH12551" s="2" t="s">
        <v>86</v>
      </c>
      <c r="BI12551" s="2" t="s">
        <v>87</v>
      </c>
      <c r="BJ12551" t="b">
        <v>0</v>
      </c>
      <c r="BK12551" t="b">
        <v>0</v>
      </c>
      <c r="BL12551">
        <v>0</v>
      </c>
      <c r="BM12551">
        <v>0</v>
      </c>
      <c r="BN12551">
        <v>60</v>
      </c>
      <c r="BO12551" t="b">
        <v>0</v>
      </c>
      <c r="BP12551" t="b">
        <v>0</v>
      </c>
      <c r="BQ12551" t="b">
        <v>0</v>
      </c>
      <c r="BR12551" s="2" t="s">
        <v>88</v>
      </c>
      <c r="BS12551" s="2" t="s">
        <v>89</v>
      </c>
      <c r="BT12551" s="2" t="s">
        <v>90</v>
      </c>
      <c r="BU12551" s="2" t="s">
        <v>91</v>
      </c>
      <c r="BV12551" s="2" t="s">
        <v>92</v>
      </c>
      <c r="BW12551" s="2" t="s">
        <v>126</v>
      </c>
    </row>
    <row r="12552" spans="1:75" x14ac:dyDescent="0.35">
      <c r="A12552" s="1">
        <v>43772.665063553242</v>
      </c>
      <c r="B12552" s="2" t="s">
        <v>75</v>
      </c>
      <c r="C12552" s="2" t="s">
        <v>76</v>
      </c>
      <c r="D12552" s="2" t="s">
        <v>77</v>
      </c>
      <c r="E12552" s="2" t="s">
        <v>78</v>
      </c>
      <c r="F12552" s="2" t="s">
        <v>94</v>
      </c>
      <c r="G12552" s="2" t="s">
        <v>80</v>
      </c>
      <c r="H12552">
        <v>312</v>
      </c>
      <c r="I12552">
        <v>530</v>
      </c>
      <c r="J12552">
        <v>334</v>
      </c>
      <c r="K12552">
        <v>80328218</v>
      </c>
      <c r="L12552">
        <v>9739</v>
      </c>
      <c r="M12552" s="2" t="s">
        <v>198</v>
      </c>
      <c r="N12552">
        <v>8763</v>
      </c>
      <c r="O12552">
        <v>-109</v>
      </c>
      <c r="P12552">
        <v>-12</v>
      </c>
      <c r="Q12552">
        <v>5</v>
      </c>
      <c r="R12552">
        <v>7</v>
      </c>
      <c r="S12552" s="2" t="s">
        <v>82</v>
      </c>
      <c r="T12552" s="2" t="s">
        <v>83</v>
      </c>
      <c r="U12552" s="2" t="s">
        <v>123</v>
      </c>
      <c r="V12552">
        <v>26</v>
      </c>
      <c r="W12552">
        <v>5</v>
      </c>
      <c r="X12552" s="2" t="s">
        <v>82</v>
      </c>
      <c r="Y12552">
        <v>38.913469999999997</v>
      </c>
      <c r="Z12552">
        <v>-94.757180000000005</v>
      </c>
      <c r="AA12552">
        <v>130</v>
      </c>
      <c r="AB12552">
        <v>69</v>
      </c>
      <c r="AC12552">
        <v>38.904764210000003</v>
      </c>
      <c r="AD12552">
        <v>-94.750202610000002</v>
      </c>
      <c r="AE12552">
        <v>0</v>
      </c>
      <c r="AF12552">
        <v>0</v>
      </c>
      <c r="AG12552">
        <v>1141</v>
      </c>
      <c r="AH12552">
        <v>0.71</v>
      </c>
      <c r="AI12552">
        <v>3.7900924682617188</v>
      </c>
      <c r="AJ12552">
        <v>0</v>
      </c>
      <c r="AK12552" s="2" t="s">
        <v>104</v>
      </c>
      <c r="AL12552">
        <v>1572818262000</v>
      </c>
      <c r="AM12552">
        <v>45</v>
      </c>
      <c r="AN12552">
        <v>-109</v>
      </c>
      <c r="AO12552">
        <v>-13</v>
      </c>
      <c r="AP12552">
        <v>312</v>
      </c>
      <c r="AQ12552">
        <v>-130</v>
      </c>
      <c r="AR12552">
        <v>-19</v>
      </c>
      <c r="AS12552">
        <v>312</v>
      </c>
      <c r="AT12552">
        <v>-126</v>
      </c>
      <c r="AU12552">
        <v>-14</v>
      </c>
      <c r="AV12552">
        <v>312</v>
      </c>
      <c r="AW12552">
        <v>-125</v>
      </c>
      <c r="AX12552">
        <v>-15</v>
      </c>
      <c r="AY12552">
        <v>312</v>
      </c>
      <c r="AZ12552">
        <v>-122</v>
      </c>
      <c r="BA12552">
        <v>-13</v>
      </c>
      <c r="BB12552">
        <v>47</v>
      </c>
      <c r="BC12552">
        <v>-121</v>
      </c>
      <c r="BD12552">
        <v>-19</v>
      </c>
      <c r="BE12552">
        <v>13</v>
      </c>
      <c r="BF12552">
        <v>0</v>
      </c>
      <c r="BG12552" t="b">
        <v>0</v>
      </c>
      <c r="BH12552" s="2" t="s">
        <v>86</v>
      </c>
      <c r="BI12552" s="2" t="s">
        <v>87</v>
      </c>
      <c r="BJ12552" t="b">
        <v>0</v>
      </c>
      <c r="BK12552" t="b">
        <v>0</v>
      </c>
      <c r="BL12552">
        <v>0</v>
      </c>
      <c r="BM12552">
        <v>0</v>
      </c>
      <c r="BN12552">
        <v>60</v>
      </c>
      <c r="BO12552" t="b">
        <v>0</v>
      </c>
      <c r="BP12552" t="b">
        <v>0</v>
      </c>
      <c r="BQ12552" t="b">
        <v>0</v>
      </c>
      <c r="BR12552" s="2" t="s">
        <v>88</v>
      </c>
      <c r="BS12552" s="2" t="s">
        <v>89</v>
      </c>
      <c r="BT12552" s="2" t="s">
        <v>90</v>
      </c>
      <c r="BU12552" s="2" t="s">
        <v>91</v>
      </c>
      <c r="BV12552" s="2" t="s">
        <v>92</v>
      </c>
      <c r="BW12552" s="2" t="s">
        <v>126</v>
      </c>
    </row>
    <row r="12553" spans="1:75" x14ac:dyDescent="0.35">
      <c r="A12553" s="1">
        <v>43772.665075787037</v>
      </c>
      <c r="B12553" s="2" t="s">
        <v>75</v>
      </c>
      <c r="C12553" s="2" t="s">
        <v>76</v>
      </c>
      <c r="D12553" s="2" t="s">
        <v>77</v>
      </c>
      <c r="E12553" s="2" t="s">
        <v>78</v>
      </c>
      <c r="F12553" s="2" t="s">
        <v>199</v>
      </c>
      <c r="G12553" s="2" t="s">
        <v>80</v>
      </c>
      <c r="H12553">
        <v>312</v>
      </c>
      <c r="I12553">
        <v>530</v>
      </c>
      <c r="J12553">
        <v>334</v>
      </c>
      <c r="K12553">
        <v>80328218</v>
      </c>
      <c r="L12553">
        <v>9739</v>
      </c>
      <c r="M12553" s="2" t="s">
        <v>198</v>
      </c>
      <c r="N12553">
        <v>8763</v>
      </c>
      <c r="O12553">
        <v>-111</v>
      </c>
      <c r="P12553">
        <v>-13</v>
      </c>
      <c r="Q12553">
        <v>5</v>
      </c>
      <c r="S12553" s="2" t="s">
        <v>82</v>
      </c>
      <c r="T12553" s="2" t="s">
        <v>83</v>
      </c>
      <c r="U12553" s="2" t="s">
        <v>123</v>
      </c>
      <c r="V12553">
        <v>26</v>
      </c>
      <c r="W12553">
        <v>5</v>
      </c>
      <c r="X12553" s="2" t="s">
        <v>82</v>
      </c>
      <c r="Y12553">
        <v>38.913469999999997</v>
      </c>
      <c r="Z12553">
        <v>-94.757180000000005</v>
      </c>
      <c r="AA12553">
        <v>130</v>
      </c>
      <c r="AB12553">
        <v>69</v>
      </c>
      <c r="AC12553">
        <v>38.904764200000002</v>
      </c>
      <c r="AD12553">
        <v>-94.750202610000002</v>
      </c>
      <c r="AE12553">
        <v>0</v>
      </c>
      <c r="AF12553">
        <v>0</v>
      </c>
      <c r="AG12553">
        <v>1141</v>
      </c>
      <c r="AH12553">
        <v>0.71</v>
      </c>
      <c r="AI12553">
        <v>3.7900924682617188</v>
      </c>
      <c r="AJ12553">
        <v>0</v>
      </c>
      <c r="AK12553" s="2" t="s">
        <v>104</v>
      </c>
      <c r="AL12553">
        <v>1572818263000</v>
      </c>
      <c r="AM12553">
        <v>45</v>
      </c>
      <c r="AN12553">
        <v>-109</v>
      </c>
      <c r="AO12553">
        <v>-13</v>
      </c>
      <c r="AP12553">
        <v>312</v>
      </c>
      <c r="AQ12553">
        <v>-130</v>
      </c>
      <c r="AR12553">
        <v>-19</v>
      </c>
      <c r="AS12553">
        <v>312</v>
      </c>
      <c r="AT12553">
        <v>-126</v>
      </c>
      <c r="AU12553">
        <v>-14</v>
      </c>
      <c r="AV12553">
        <v>312</v>
      </c>
      <c r="AW12553">
        <v>-125</v>
      </c>
      <c r="AX12553">
        <v>-15</v>
      </c>
      <c r="AY12553">
        <v>312</v>
      </c>
      <c r="AZ12553">
        <v>-122</v>
      </c>
      <c r="BA12553">
        <v>-13</v>
      </c>
      <c r="BB12553">
        <v>47</v>
      </c>
      <c r="BC12553">
        <v>-121</v>
      </c>
      <c r="BD12553">
        <v>-19</v>
      </c>
      <c r="BE12553">
        <v>13</v>
      </c>
      <c r="BF12553">
        <v>0</v>
      </c>
      <c r="BG12553" t="b">
        <v>0</v>
      </c>
      <c r="BH12553" s="2" t="s">
        <v>86</v>
      </c>
      <c r="BI12553" s="2" t="s">
        <v>87</v>
      </c>
      <c r="BJ12553" t="b">
        <v>0</v>
      </c>
      <c r="BK12553" t="b">
        <v>0</v>
      </c>
      <c r="BL12553">
        <v>0</v>
      </c>
      <c r="BM12553">
        <v>0</v>
      </c>
      <c r="BN12553">
        <v>60</v>
      </c>
      <c r="BO12553" t="b">
        <v>0</v>
      </c>
      <c r="BP12553" t="b">
        <v>0</v>
      </c>
      <c r="BQ12553" t="b">
        <v>0</v>
      </c>
      <c r="BR12553" s="2" t="s">
        <v>88</v>
      </c>
      <c r="BS12553" s="2" t="s">
        <v>89</v>
      </c>
      <c r="BT12553" s="2" t="s">
        <v>90</v>
      </c>
      <c r="BU12553" s="2" t="s">
        <v>91</v>
      </c>
      <c r="BV12553" s="2" t="s">
        <v>92</v>
      </c>
      <c r="BW12553" s="2" t="s">
        <v>126</v>
      </c>
    </row>
    <row r="12554" spans="1:75" x14ac:dyDescent="0.35">
      <c r="A12554" s="1">
        <v>43772.665087986112</v>
      </c>
      <c r="B12554" s="2" t="s">
        <v>75</v>
      </c>
      <c r="C12554" s="2" t="s">
        <v>76</v>
      </c>
      <c r="D12554" s="2" t="s">
        <v>77</v>
      </c>
      <c r="E12554" s="2" t="s">
        <v>78</v>
      </c>
      <c r="F12554" s="2" t="s">
        <v>94</v>
      </c>
      <c r="G12554" s="2" t="s">
        <v>80</v>
      </c>
      <c r="H12554">
        <v>312</v>
      </c>
      <c r="I12554">
        <v>530</v>
      </c>
      <c r="J12554">
        <v>334</v>
      </c>
      <c r="K12554">
        <v>80328218</v>
      </c>
      <c r="L12554">
        <v>9739</v>
      </c>
      <c r="M12554" s="2" t="s">
        <v>198</v>
      </c>
      <c r="N12554">
        <v>8763</v>
      </c>
      <c r="O12554">
        <v>-111</v>
      </c>
      <c r="P12554">
        <v>-13</v>
      </c>
      <c r="Q12554">
        <v>5</v>
      </c>
      <c r="S12554" s="2" t="s">
        <v>82</v>
      </c>
      <c r="T12554" s="2" t="s">
        <v>83</v>
      </c>
      <c r="U12554" s="2" t="s">
        <v>123</v>
      </c>
      <c r="V12554">
        <v>26</v>
      </c>
      <c r="W12554">
        <v>5</v>
      </c>
      <c r="X12554" s="2" t="s">
        <v>82</v>
      </c>
      <c r="Y12554">
        <v>38.913469999999997</v>
      </c>
      <c r="Z12554">
        <v>-94.757180000000005</v>
      </c>
      <c r="AA12554">
        <v>130</v>
      </c>
      <c r="AB12554">
        <v>69</v>
      </c>
      <c r="AC12554">
        <v>38.904764200000002</v>
      </c>
      <c r="AD12554">
        <v>-94.750202619999996</v>
      </c>
      <c r="AE12554">
        <v>0</v>
      </c>
      <c r="AF12554">
        <v>0</v>
      </c>
      <c r="AG12554">
        <v>1141</v>
      </c>
      <c r="AH12554">
        <v>0.71</v>
      </c>
      <c r="AI12554">
        <v>3.7900924682617188</v>
      </c>
      <c r="AJ12554">
        <v>0</v>
      </c>
      <c r="AK12554" s="2" t="s">
        <v>104</v>
      </c>
      <c r="AL12554">
        <v>1572818264000</v>
      </c>
      <c r="AM12554">
        <v>45</v>
      </c>
      <c r="AN12554">
        <v>-109</v>
      </c>
      <c r="AO12554">
        <v>-13</v>
      </c>
      <c r="AP12554">
        <v>312</v>
      </c>
      <c r="AQ12554">
        <v>-130</v>
      </c>
      <c r="AR12554">
        <v>-19</v>
      </c>
      <c r="AS12554">
        <v>312</v>
      </c>
      <c r="AT12554">
        <v>-126</v>
      </c>
      <c r="AU12554">
        <v>-14</v>
      </c>
      <c r="AV12554">
        <v>312</v>
      </c>
      <c r="AW12554">
        <v>-125</v>
      </c>
      <c r="AX12554">
        <v>-15</v>
      </c>
      <c r="AY12554">
        <v>312</v>
      </c>
      <c r="AZ12554">
        <v>-122</v>
      </c>
      <c r="BA12554">
        <v>-13</v>
      </c>
      <c r="BB12554">
        <v>47</v>
      </c>
      <c r="BC12554">
        <v>-121</v>
      </c>
      <c r="BD12554">
        <v>-19</v>
      </c>
      <c r="BE12554">
        <v>13</v>
      </c>
      <c r="BF12554">
        <v>0</v>
      </c>
      <c r="BG12554" t="b">
        <v>0</v>
      </c>
      <c r="BH12554" s="2" t="s">
        <v>86</v>
      </c>
      <c r="BI12554" s="2" t="s">
        <v>87</v>
      </c>
      <c r="BJ12554" t="b">
        <v>0</v>
      </c>
      <c r="BK12554" t="b">
        <v>0</v>
      </c>
      <c r="BL12554">
        <v>0</v>
      </c>
      <c r="BM12554">
        <v>0</v>
      </c>
      <c r="BN12554">
        <v>60</v>
      </c>
      <c r="BO12554" t="b">
        <v>0</v>
      </c>
      <c r="BP12554" t="b">
        <v>0</v>
      </c>
      <c r="BQ12554" t="b">
        <v>0</v>
      </c>
      <c r="BR12554" s="2" t="s">
        <v>88</v>
      </c>
      <c r="BS12554" s="2" t="s">
        <v>89</v>
      </c>
      <c r="BT12554" s="2" t="s">
        <v>90</v>
      </c>
      <c r="BU12554" s="2" t="s">
        <v>91</v>
      </c>
      <c r="BV12554" s="2" t="s">
        <v>92</v>
      </c>
      <c r="BW12554" s="2" t="s">
        <v>126</v>
      </c>
    </row>
    <row r="12555" spans="1:75" x14ac:dyDescent="0.35">
      <c r="A12555" s="1">
        <v>43772.665100150465</v>
      </c>
      <c r="B12555" s="2" t="s">
        <v>75</v>
      </c>
      <c r="C12555" s="2" t="s">
        <v>76</v>
      </c>
      <c r="D12555" s="2" t="s">
        <v>77</v>
      </c>
      <c r="E12555" s="2" t="s">
        <v>78</v>
      </c>
      <c r="F12555" s="2" t="s">
        <v>94</v>
      </c>
      <c r="G12555" s="2" t="s">
        <v>80</v>
      </c>
      <c r="H12555">
        <v>312</v>
      </c>
      <c r="I12555">
        <v>530</v>
      </c>
      <c r="J12555">
        <v>334</v>
      </c>
      <c r="K12555">
        <v>80328218</v>
      </c>
      <c r="L12555">
        <v>9739</v>
      </c>
      <c r="M12555" s="2" t="s">
        <v>198</v>
      </c>
      <c r="N12555">
        <v>8763</v>
      </c>
      <c r="O12555">
        <v>-109</v>
      </c>
      <c r="P12555">
        <v>-13</v>
      </c>
      <c r="Q12555">
        <v>5</v>
      </c>
      <c r="R12555">
        <v>7</v>
      </c>
      <c r="S12555" s="2" t="s">
        <v>82</v>
      </c>
      <c r="T12555" s="2" t="s">
        <v>83</v>
      </c>
      <c r="U12555" s="2" t="s">
        <v>123</v>
      </c>
      <c r="V12555">
        <v>26</v>
      </c>
      <c r="W12555">
        <v>5</v>
      </c>
      <c r="X12555" s="2" t="s">
        <v>82</v>
      </c>
      <c r="Y12555">
        <v>38.913469999999997</v>
      </c>
      <c r="Z12555">
        <v>-94.757180000000005</v>
      </c>
      <c r="AA12555">
        <v>130</v>
      </c>
      <c r="AB12555">
        <v>69</v>
      </c>
      <c r="AC12555">
        <v>38.904764200000002</v>
      </c>
      <c r="AD12555">
        <v>-94.750202630000004</v>
      </c>
      <c r="AE12555">
        <v>0</v>
      </c>
      <c r="AF12555">
        <v>0</v>
      </c>
      <c r="AG12555">
        <v>1141</v>
      </c>
      <c r="AH12555">
        <v>0.71</v>
      </c>
      <c r="AI12555">
        <v>3.7900924682617188</v>
      </c>
      <c r="AJ12555">
        <v>0</v>
      </c>
      <c r="AK12555" s="2" t="s">
        <v>104</v>
      </c>
      <c r="AL12555">
        <v>1572818265000</v>
      </c>
      <c r="AM12555">
        <v>45</v>
      </c>
      <c r="AN12555">
        <v>-112</v>
      </c>
      <c r="AO12555">
        <v>-14</v>
      </c>
      <c r="AP12555">
        <v>86</v>
      </c>
      <c r="AQ12555">
        <v>-115</v>
      </c>
      <c r="AR12555">
        <v>-18</v>
      </c>
      <c r="AS12555">
        <v>312</v>
      </c>
      <c r="AT12555">
        <v>-126</v>
      </c>
      <c r="AU12555">
        <v>-14</v>
      </c>
      <c r="AV12555">
        <v>312</v>
      </c>
      <c r="AW12555">
        <v>-125</v>
      </c>
      <c r="AX12555">
        <v>-15</v>
      </c>
      <c r="AY12555">
        <v>312</v>
      </c>
      <c r="AZ12555">
        <v>-122</v>
      </c>
      <c r="BA12555">
        <v>-13</v>
      </c>
      <c r="BB12555">
        <v>47</v>
      </c>
      <c r="BC12555">
        <v>-121</v>
      </c>
      <c r="BD12555">
        <v>-19</v>
      </c>
      <c r="BE12555">
        <v>13</v>
      </c>
      <c r="BF12555">
        <v>0</v>
      </c>
      <c r="BG12555" t="b">
        <v>0</v>
      </c>
      <c r="BH12555" s="2" t="s">
        <v>86</v>
      </c>
      <c r="BI12555" s="2" t="s">
        <v>87</v>
      </c>
      <c r="BJ12555" t="b">
        <v>0</v>
      </c>
      <c r="BK12555" t="b">
        <v>0</v>
      </c>
      <c r="BL12555">
        <v>0</v>
      </c>
      <c r="BM12555">
        <v>0</v>
      </c>
      <c r="BN12555">
        <v>60</v>
      </c>
      <c r="BO12555" t="b">
        <v>0</v>
      </c>
      <c r="BP12555" t="b">
        <v>0</v>
      </c>
      <c r="BQ12555" t="b">
        <v>0</v>
      </c>
      <c r="BR12555" s="2" t="s">
        <v>88</v>
      </c>
      <c r="BS12555" s="2" t="s">
        <v>89</v>
      </c>
      <c r="BT12555" s="2" t="s">
        <v>90</v>
      </c>
      <c r="BU12555" s="2" t="s">
        <v>91</v>
      </c>
      <c r="BV12555" s="2" t="s">
        <v>92</v>
      </c>
      <c r="BW12555" s="2" t="s">
        <v>126</v>
      </c>
    </row>
    <row r="12556" spans="1:75" x14ac:dyDescent="0.35">
      <c r="A12556" s="1">
        <v>43772.665112407405</v>
      </c>
      <c r="B12556" s="2" t="s">
        <v>75</v>
      </c>
      <c r="C12556" s="2" t="s">
        <v>76</v>
      </c>
      <c r="D12556" s="2" t="s">
        <v>77</v>
      </c>
      <c r="E12556" s="2" t="s">
        <v>78</v>
      </c>
      <c r="F12556" s="2" t="s">
        <v>94</v>
      </c>
      <c r="G12556" s="2" t="s">
        <v>80</v>
      </c>
      <c r="H12556">
        <v>312</v>
      </c>
      <c r="I12556">
        <v>530</v>
      </c>
      <c r="J12556">
        <v>334</v>
      </c>
      <c r="K12556">
        <v>80328218</v>
      </c>
      <c r="L12556">
        <v>9739</v>
      </c>
      <c r="M12556" s="2" t="s">
        <v>198</v>
      </c>
      <c r="N12556">
        <v>8763</v>
      </c>
      <c r="O12556">
        <v>-109</v>
      </c>
      <c r="P12556">
        <v>-13</v>
      </c>
      <c r="Q12556">
        <v>5</v>
      </c>
      <c r="R12556">
        <v>7</v>
      </c>
      <c r="S12556" s="2" t="s">
        <v>82</v>
      </c>
      <c r="T12556" s="2" t="s">
        <v>83</v>
      </c>
      <c r="U12556" s="2" t="s">
        <v>123</v>
      </c>
      <c r="V12556">
        <v>26</v>
      </c>
      <c r="W12556">
        <v>5</v>
      </c>
      <c r="X12556" s="2" t="s">
        <v>82</v>
      </c>
      <c r="Y12556">
        <v>38.913469999999997</v>
      </c>
      <c r="Z12556">
        <v>-94.757180000000005</v>
      </c>
      <c r="AA12556">
        <v>130</v>
      </c>
      <c r="AB12556">
        <v>69</v>
      </c>
      <c r="AC12556">
        <v>38.904764190000002</v>
      </c>
      <c r="AD12556">
        <v>-94.750202639999998</v>
      </c>
      <c r="AE12556">
        <v>0</v>
      </c>
      <c r="AF12556">
        <v>0</v>
      </c>
      <c r="AG12556">
        <v>1141</v>
      </c>
      <c r="AH12556">
        <v>0.71</v>
      </c>
      <c r="AI12556">
        <v>3.7900924682617188</v>
      </c>
      <c r="AJ12556">
        <v>0</v>
      </c>
      <c r="AK12556" s="2" t="s">
        <v>104</v>
      </c>
      <c r="AL12556">
        <v>1572818266000</v>
      </c>
      <c r="AM12556">
        <v>45</v>
      </c>
      <c r="AN12556">
        <v>-112</v>
      </c>
      <c r="AO12556">
        <v>-14</v>
      </c>
      <c r="AP12556">
        <v>86</v>
      </c>
      <c r="AQ12556">
        <v>-115</v>
      </c>
      <c r="AR12556">
        <v>-18</v>
      </c>
      <c r="AS12556">
        <v>312</v>
      </c>
      <c r="AT12556">
        <v>-126</v>
      </c>
      <c r="AU12556">
        <v>-14</v>
      </c>
      <c r="AV12556">
        <v>312</v>
      </c>
      <c r="AW12556">
        <v>-125</v>
      </c>
      <c r="AX12556">
        <v>-15</v>
      </c>
      <c r="AY12556">
        <v>312</v>
      </c>
      <c r="AZ12556">
        <v>-122</v>
      </c>
      <c r="BA12556">
        <v>-13</v>
      </c>
      <c r="BB12556">
        <v>47</v>
      </c>
      <c r="BC12556">
        <v>-121</v>
      </c>
      <c r="BD12556">
        <v>-19</v>
      </c>
      <c r="BE12556">
        <v>13</v>
      </c>
      <c r="BF12556">
        <v>0</v>
      </c>
      <c r="BG12556" t="b">
        <v>0</v>
      </c>
      <c r="BH12556" s="2" t="s">
        <v>86</v>
      </c>
      <c r="BI12556" s="2" t="s">
        <v>87</v>
      </c>
      <c r="BJ12556" t="b">
        <v>0</v>
      </c>
      <c r="BK12556" t="b">
        <v>0</v>
      </c>
      <c r="BL12556">
        <v>0</v>
      </c>
      <c r="BM12556">
        <v>0</v>
      </c>
      <c r="BN12556">
        <v>60</v>
      </c>
      <c r="BO12556" t="b">
        <v>0</v>
      </c>
      <c r="BP12556" t="b">
        <v>0</v>
      </c>
      <c r="BQ12556" t="b">
        <v>0</v>
      </c>
      <c r="BR12556" s="2" t="s">
        <v>88</v>
      </c>
      <c r="BS12556" s="2" t="s">
        <v>89</v>
      </c>
      <c r="BT12556" s="2" t="s">
        <v>90</v>
      </c>
      <c r="BU12556" s="2" t="s">
        <v>91</v>
      </c>
      <c r="BV12556" s="2" t="s">
        <v>92</v>
      </c>
      <c r="BW12556" s="2" t="s">
        <v>126</v>
      </c>
    </row>
    <row r="12557" spans="1:75" x14ac:dyDescent="0.35">
      <c r="A12557" s="1">
        <v>43772.665124490741</v>
      </c>
      <c r="B12557" s="2" t="s">
        <v>75</v>
      </c>
      <c r="C12557" s="2" t="s">
        <v>76</v>
      </c>
      <c r="D12557" s="2" t="s">
        <v>77</v>
      </c>
      <c r="E12557" s="2" t="s">
        <v>78</v>
      </c>
      <c r="F12557" s="2" t="s">
        <v>94</v>
      </c>
      <c r="G12557" s="2" t="s">
        <v>80</v>
      </c>
      <c r="H12557">
        <v>312</v>
      </c>
      <c r="I12557">
        <v>530</v>
      </c>
      <c r="J12557">
        <v>334</v>
      </c>
      <c r="K12557">
        <v>80328218</v>
      </c>
      <c r="L12557">
        <v>9739</v>
      </c>
      <c r="M12557" s="2" t="s">
        <v>198</v>
      </c>
      <c r="N12557">
        <v>8763</v>
      </c>
      <c r="O12557">
        <v>-109</v>
      </c>
      <c r="P12557">
        <v>-12</v>
      </c>
      <c r="Q12557">
        <v>5</v>
      </c>
      <c r="R12557">
        <v>7</v>
      </c>
      <c r="S12557" s="2" t="s">
        <v>82</v>
      </c>
      <c r="T12557" s="2" t="s">
        <v>83</v>
      </c>
      <c r="U12557" s="2" t="s">
        <v>123</v>
      </c>
      <c r="V12557">
        <v>26</v>
      </c>
      <c r="W12557">
        <v>5</v>
      </c>
      <c r="X12557" s="2" t="s">
        <v>82</v>
      </c>
      <c r="Y12557">
        <v>38.913469999999997</v>
      </c>
      <c r="Z12557">
        <v>-94.757180000000005</v>
      </c>
      <c r="AA12557">
        <v>130</v>
      </c>
      <c r="AB12557">
        <v>69</v>
      </c>
      <c r="AC12557">
        <v>38.904764200000002</v>
      </c>
      <c r="AD12557">
        <v>-94.750202650000006</v>
      </c>
      <c r="AE12557">
        <v>0</v>
      </c>
      <c r="AF12557">
        <v>0</v>
      </c>
      <c r="AG12557">
        <v>1141</v>
      </c>
      <c r="AH12557">
        <v>0.71</v>
      </c>
      <c r="AI12557">
        <v>3.7900924682617188</v>
      </c>
      <c r="AJ12557">
        <v>0</v>
      </c>
      <c r="AK12557" s="2" t="s">
        <v>104</v>
      </c>
      <c r="AL12557">
        <v>1572818267000</v>
      </c>
      <c r="AM12557">
        <v>45</v>
      </c>
      <c r="AN12557">
        <v>-111</v>
      </c>
      <c r="AO12557">
        <v>-13</v>
      </c>
      <c r="AP12557">
        <v>86</v>
      </c>
      <c r="AQ12557">
        <v>-117</v>
      </c>
      <c r="AR12557">
        <v>-20</v>
      </c>
      <c r="AS12557">
        <v>47</v>
      </c>
      <c r="AT12557">
        <v>-114</v>
      </c>
      <c r="AU12557">
        <v>-18</v>
      </c>
      <c r="AV12557">
        <v>0</v>
      </c>
      <c r="AW12557">
        <v>0</v>
      </c>
      <c r="AX12557">
        <v>0</v>
      </c>
      <c r="AY12557">
        <v>312</v>
      </c>
      <c r="AZ12557">
        <v>-122</v>
      </c>
      <c r="BA12557">
        <v>-13</v>
      </c>
      <c r="BB12557">
        <v>47</v>
      </c>
      <c r="BC12557">
        <v>-121</v>
      </c>
      <c r="BD12557">
        <v>-19</v>
      </c>
      <c r="BE12557">
        <v>13</v>
      </c>
      <c r="BF12557">
        <v>0</v>
      </c>
      <c r="BG12557" t="b">
        <v>0</v>
      </c>
      <c r="BH12557" s="2" t="s">
        <v>86</v>
      </c>
      <c r="BI12557" s="2" t="s">
        <v>87</v>
      </c>
      <c r="BJ12557" t="b">
        <v>0</v>
      </c>
      <c r="BK12557" t="b">
        <v>0</v>
      </c>
      <c r="BL12557">
        <v>0</v>
      </c>
      <c r="BM12557">
        <v>0</v>
      </c>
      <c r="BN12557">
        <v>60</v>
      </c>
      <c r="BO12557" t="b">
        <v>0</v>
      </c>
      <c r="BP12557" t="b">
        <v>0</v>
      </c>
      <c r="BQ12557" t="b">
        <v>0</v>
      </c>
      <c r="BR12557" s="2" t="s">
        <v>88</v>
      </c>
      <c r="BS12557" s="2" t="s">
        <v>89</v>
      </c>
      <c r="BT12557" s="2" t="s">
        <v>90</v>
      </c>
      <c r="BU12557" s="2" t="s">
        <v>91</v>
      </c>
      <c r="BV12557" s="2" t="s">
        <v>92</v>
      </c>
      <c r="BW12557" s="2" t="s">
        <v>126</v>
      </c>
    </row>
    <row r="12558" spans="1:75" x14ac:dyDescent="0.35">
      <c r="A12558" s="1">
        <v>43772.665136631942</v>
      </c>
      <c r="B12558" s="2" t="s">
        <v>75</v>
      </c>
      <c r="C12558" s="2" t="s">
        <v>76</v>
      </c>
      <c r="D12558" s="2" t="s">
        <v>77</v>
      </c>
      <c r="E12558" s="2" t="s">
        <v>78</v>
      </c>
      <c r="F12558" s="2" t="s">
        <v>94</v>
      </c>
      <c r="G12558" s="2" t="s">
        <v>80</v>
      </c>
      <c r="H12558">
        <v>312</v>
      </c>
      <c r="I12558">
        <v>530</v>
      </c>
      <c r="J12558">
        <v>334</v>
      </c>
      <c r="K12558">
        <v>80328218</v>
      </c>
      <c r="L12558">
        <v>9739</v>
      </c>
      <c r="M12558" s="2" t="s">
        <v>198</v>
      </c>
      <c r="N12558">
        <v>8763</v>
      </c>
      <c r="O12558">
        <v>-109</v>
      </c>
      <c r="P12558">
        <v>-12</v>
      </c>
      <c r="Q12558">
        <v>5</v>
      </c>
      <c r="R12558">
        <v>7</v>
      </c>
      <c r="S12558" s="2" t="s">
        <v>82</v>
      </c>
      <c r="T12558" s="2" t="s">
        <v>83</v>
      </c>
      <c r="U12558" s="2" t="s">
        <v>123</v>
      </c>
      <c r="V12558">
        <v>26</v>
      </c>
      <c r="W12558">
        <v>5</v>
      </c>
      <c r="X12558" s="2" t="s">
        <v>82</v>
      </c>
      <c r="Y12558">
        <v>38.913469999999997</v>
      </c>
      <c r="Z12558">
        <v>-94.757180000000005</v>
      </c>
      <c r="AA12558">
        <v>130</v>
      </c>
      <c r="AB12558">
        <v>69</v>
      </c>
      <c r="AC12558">
        <v>38.904764200000002</v>
      </c>
      <c r="AD12558">
        <v>-94.750202659999999</v>
      </c>
      <c r="AE12558">
        <v>0</v>
      </c>
      <c r="AF12558">
        <v>0</v>
      </c>
      <c r="AG12558">
        <v>1141</v>
      </c>
      <c r="AH12558">
        <v>0.71</v>
      </c>
      <c r="AI12558">
        <v>3.7900924682617188</v>
      </c>
      <c r="AJ12558">
        <v>0</v>
      </c>
      <c r="AK12558" s="2" t="s">
        <v>104</v>
      </c>
      <c r="AL12558">
        <v>1572818268000</v>
      </c>
      <c r="AM12558">
        <v>45</v>
      </c>
      <c r="AN12558">
        <v>-111</v>
      </c>
      <c r="AO12558">
        <v>-13</v>
      </c>
      <c r="AP12558">
        <v>86</v>
      </c>
      <c r="AQ12558">
        <v>-117</v>
      </c>
      <c r="AR12558">
        <v>-20</v>
      </c>
      <c r="AS12558">
        <v>47</v>
      </c>
      <c r="AT12558">
        <v>-114</v>
      </c>
      <c r="AU12558">
        <v>-18</v>
      </c>
      <c r="AV12558">
        <v>0</v>
      </c>
      <c r="AW12558">
        <v>0</v>
      </c>
      <c r="AX12558">
        <v>0</v>
      </c>
      <c r="AY12558">
        <v>312</v>
      </c>
      <c r="AZ12558">
        <v>-122</v>
      </c>
      <c r="BA12558">
        <v>-13</v>
      </c>
      <c r="BB12558">
        <v>47</v>
      </c>
      <c r="BC12558">
        <v>-121</v>
      </c>
      <c r="BD12558">
        <v>-19</v>
      </c>
      <c r="BE12558">
        <v>13</v>
      </c>
      <c r="BF12558">
        <v>0</v>
      </c>
      <c r="BG12558" t="b">
        <v>0</v>
      </c>
      <c r="BH12558" s="2" t="s">
        <v>86</v>
      </c>
      <c r="BI12558" s="2" t="s">
        <v>87</v>
      </c>
      <c r="BJ12558" t="b">
        <v>0</v>
      </c>
      <c r="BK12558" t="b">
        <v>0</v>
      </c>
      <c r="BL12558">
        <v>0</v>
      </c>
      <c r="BM12558">
        <v>0</v>
      </c>
      <c r="BN12558">
        <v>60</v>
      </c>
      <c r="BO12558" t="b">
        <v>0</v>
      </c>
      <c r="BP12558" t="b">
        <v>0</v>
      </c>
      <c r="BQ12558" t="b">
        <v>0</v>
      </c>
      <c r="BR12558" s="2" t="s">
        <v>88</v>
      </c>
      <c r="BS12558" s="2" t="s">
        <v>89</v>
      </c>
      <c r="BT12558" s="2" t="s">
        <v>90</v>
      </c>
      <c r="BU12558" s="2" t="s">
        <v>91</v>
      </c>
      <c r="BV12558" s="2" t="s">
        <v>92</v>
      </c>
      <c r="BW12558" s="2" t="s">
        <v>126</v>
      </c>
    </row>
    <row r="12559" spans="1:75" x14ac:dyDescent="0.35">
      <c r="A12559" s="1">
        <v>43772.665148761575</v>
      </c>
      <c r="B12559" s="2" t="s">
        <v>75</v>
      </c>
      <c r="C12559" s="2" t="s">
        <v>76</v>
      </c>
      <c r="D12559" s="2" t="s">
        <v>77</v>
      </c>
      <c r="E12559" s="2" t="s">
        <v>78</v>
      </c>
      <c r="F12559" s="2" t="s">
        <v>94</v>
      </c>
      <c r="G12559" s="2" t="s">
        <v>80</v>
      </c>
      <c r="H12559">
        <v>312</v>
      </c>
      <c r="I12559">
        <v>530</v>
      </c>
      <c r="J12559">
        <v>334</v>
      </c>
      <c r="K12559">
        <v>80328218</v>
      </c>
      <c r="L12559">
        <v>9739</v>
      </c>
      <c r="M12559" s="2" t="s">
        <v>198</v>
      </c>
      <c r="N12559">
        <v>8763</v>
      </c>
      <c r="O12559">
        <v>-108</v>
      </c>
      <c r="P12559">
        <v>-13</v>
      </c>
      <c r="Q12559">
        <v>5</v>
      </c>
      <c r="R12559">
        <v>8</v>
      </c>
      <c r="S12559" s="2" t="s">
        <v>82</v>
      </c>
      <c r="T12559" s="2" t="s">
        <v>83</v>
      </c>
      <c r="U12559" s="2" t="s">
        <v>123</v>
      </c>
      <c r="V12559">
        <v>26</v>
      </c>
      <c r="W12559">
        <v>5</v>
      </c>
      <c r="X12559" s="2" t="s">
        <v>82</v>
      </c>
      <c r="Y12559">
        <v>38.913469999999997</v>
      </c>
      <c r="Z12559">
        <v>-94.757180000000005</v>
      </c>
      <c r="AA12559">
        <v>130</v>
      </c>
      <c r="AB12559">
        <v>69</v>
      </c>
      <c r="AC12559">
        <v>38.904764200000002</v>
      </c>
      <c r="AD12559">
        <v>-94.750202669999993</v>
      </c>
      <c r="AE12559">
        <v>0</v>
      </c>
      <c r="AF12559">
        <v>0</v>
      </c>
      <c r="AG12559">
        <v>1141</v>
      </c>
      <c r="AH12559">
        <v>0.71</v>
      </c>
      <c r="AI12559">
        <v>3.7900924682617188</v>
      </c>
      <c r="AJ12559">
        <v>0</v>
      </c>
      <c r="AK12559" s="2" t="s">
        <v>104</v>
      </c>
      <c r="AL12559">
        <v>1572818269000</v>
      </c>
      <c r="AM12559">
        <v>45</v>
      </c>
      <c r="AN12559">
        <v>-112</v>
      </c>
      <c r="AO12559">
        <v>-12</v>
      </c>
      <c r="AP12559">
        <v>86</v>
      </c>
      <c r="AQ12559">
        <v>-119</v>
      </c>
      <c r="AR12559">
        <v>-20</v>
      </c>
      <c r="AS12559">
        <v>47</v>
      </c>
      <c r="AT12559">
        <v>-115</v>
      </c>
      <c r="AU12559">
        <v>-19</v>
      </c>
      <c r="AV12559">
        <v>312</v>
      </c>
      <c r="AW12559">
        <v>-126</v>
      </c>
      <c r="AX12559">
        <v>-15</v>
      </c>
      <c r="AY12559">
        <v>312</v>
      </c>
      <c r="AZ12559">
        <v>-122</v>
      </c>
      <c r="BA12559">
        <v>-13</v>
      </c>
      <c r="BB12559">
        <v>47</v>
      </c>
      <c r="BC12559">
        <v>-121</v>
      </c>
      <c r="BD12559">
        <v>-19</v>
      </c>
      <c r="BE12559">
        <v>13</v>
      </c>
      <c r="BF12559">
        <v>0</v>
      </c>
      <c r="BG12559" t="b">
        <v>0</v>
      </c>
      <c r="BH12559" s="2" t="s">
        <v>86</v>
      </c>
      <c r="BI12559" s="2" t="s">
        <v>87</v>
      </c>
      <c r="BJ12559" t="b">
        <v>0</v>
      </c>
      <c r="BK12559" t="b">
        <v>0</v>
      </c>
      <c r="BL12559">
        <v>0</v>
      </c>
      <c r="BM12559">
        <v>0</v>
      </c>
      <c r="BN12559">
        <v>60</v>
      </c>
      <c r="BO12559" t="b">
        <v>0</v>
      </c>
      <c r="BP12559" t="b">
        <v>0</v>
      </c>
      <c r="BQ12559" t="b">
        <v>0</v>
      </c>
      <c r="BR12559" s="2" t="s">
        <v>88</v>
      </c>
      <c r="BS12559" s="2" t="s">
        <v>89</v>
      </c>
      <c r="BT12559" s="2" t="s">
        <v>90</v>
      </c>
      <c r="BU12559" s="2" t="s">
        <v>91</v>
      </c>
      <c r="BV12559" s="2" t="s">
        <v>92</v>
      </c>
      <c r="BW12559" s="2" t="s">
        <v>126</v>
      </c>
    </row>
    <row r="12560" spans="1:75" x14ac:dyDescent="0.35">
      <c r="A12560" s="1">
        <v>43772.665160983794</v>
      </c>
      <c r="B12560" s="2" t="s">
        <v>75</v>
      </c>
      <c r="C12560" s="2" t="s">
        <v>76</v>
      </c>
      <c r="D12560" s="2" t="s">
        <v>77</v>
      </c>
      <c r="E12560" s="2" t="s">
        <v>78</v>
      </c>
      <c r="F12560" s="2" t="s">
        <v>94</v>
      </c>
      <c r="G12560" s="2" t="s">
        <v>80</v>
      </c>
      <c r="H12560">
        <v>312</v>
      </c>
      <c r="I12560">
        <v>530</v>
      </c>
      <c r="J12560">
        <v>334</v>
      </c>
      <c r="K12560">
        <v>80328218</v>
      </c>
      <c r="L12560">
        <v>9739</v>
      </c>
      <c r="M12560" s="2" t="s">
        <v>198</v>
      </c>
      <c r="N12560">
        <v>8763</v>
      </c>
      <c r="O12560">
        <v>-108</v>
      </c>
      <c r="P12560">
        <v>-13</v>
      </c>
      <c r="Q12560">
        <v>5</v>
      </c>
      <c r="R12560">
        <v>8</v>
      </c>
      <c r="S12560" s="2" t="s">
        <v>82</v>
      </c>
      <c r="T12560" s="2" t="s">
        <v>83</v>
      </c>
      <c r="U12560" s="2" t="s">
        <v>123</v>
      </c>
      <c r="V12560">
        <v>26</v>
      </c>
      <c r="W12560">
        <v>5</v>
      </c>
      <c r="X12560" s="2" t="s">
        <v>82</v>
      </c>
      <c r="Y12560">
        <v>38.913469999999997</v>
      </c>
      <c r="Z12560">
        <v>-94.757180000000005</v>
      </c>
      <c r="AA12560">
        <v>130</v>
      </c>
      <c r="AB12560">
        <v>69</v>
      </c>
      <c r="AC12560">
        <v>38.904764200000002</v>
      </c>
      <c r="AD12560">
        <v>-94.750202680000001</v>
      </c>
      <c r="AE12560">
        <v>0</v>
      </c>
      <c r="AF12560">
        <v>0</v>
      </c>
      <c r="AG12560">
        <v>1141</v>
      </c>
      <c r="AH12560">
        <v>0.71</v>
      </c>
      <c r="AI12560">
        <v>3.7900924682617188</v>
      </c>
      <c r="AJ12560">
        <v>0</v>
      </c>
      <c r="AK12560" s="2" t="s">
        <v>104</v>
      </c>
      <c r="AL12560">
        <v>1572818270000</v>
      </c>
      <c r="AM12560">
        <v>45</v>
      </c>
      <c r="AN12560">
        <v>-112</v>
      </c>
      <c r="AO12560">
        <v>-12</v>
      </c>
      <c r="AP12560">
        <v>86</v>
      </c>
      <c r="AQ12560">
        <v>-119</v>
      </c>
      <c r="AR12560">
        <v>-20</v>
      </c>
      <c r="AS12560">
        <v>47</v>
      </c>
      <c r="AT12560">
        <v>-115</v>
      </c>
      <c r="AU12560">
        <v>-19</v>
      </c>
      <c r="AV12560">
        <v>312</v>
      </c>
      <c r="AW12560">
        <v>-126</v>
      </c>
      <c r="AX12560">
        <v>-15</v>
      </c>
      <c r="AY12560">
        <v>312</v>
      </c>
      <c r="AZ12560">
        <v>-122</v>
      </c>
      <c r="BA12560">
        <v>-13</v>
      </c>
      <c r="BB12560">
        <v>47</v>
      </c>
      <c r="BC12560">
        <v>-121</v>
      </c>
      <c r="BD12560">
        <v>-19</v>
      </c>
      <c r="BE12560">
        <v>13</v>
      </c>
      <c r="BF12560">
        <v>0</v>
      </c>
      <c r="BG12560" t="b">
        <v>0</v>
      </c>
      <c r="BH12560" s="2" t="s">
        <v>86</v>
      </c>
      <c r="BI12560" s="2" t="s">
        <v>87</v>
      </c>
      <c r="BJ12560" t="b">
        <v>0</v>
      </c>
      <c r="BK12560" t="b">
        <v>0</v>
      </c>
      <c r="BL12560">
        <v>0</v>
      </c>
      <c r="BM12560">
        <v>0</v>
      </c>
      <c r="BN12560">
        <v>60</v>
      </c>
      <c r="BO12560" t="b">
        <v>0</v>
      </c>
      <c r="BP12560" t="b">
        <v>0</v>
      </c>
      <c r="BQ12560" t="b">
        <v>0</v>
      </c>
      <c r="BR12560" s="2" t="s">
        <v>88</v>
      </c>
      <c r="BS12560" s="2" t="s">
        <v>89</v>
      </c>
      <c r="BT12560" s="2" t="s">
        <v>90</v>
      </c>
      <c r="BU12560" s="2" t="s">
        <v>91</v>
      </c>
      <c r="BV12560" s="2" t="s">
        <v>92</v>
      </c>
      <c r="BW12560" s="2" t="s">
        <v>126</v>
      </c>
    </row>
    <row r="12561" spans="1:75" x14ac:dyDescent="0.35">
      <c r="A12561" s="1">
        <v>43772.665173275462</v>
      </c>
      <c r="B12561" s="2" t="s">
        <v>75</v>
      </c>
      <c r="C12561" s="2" t="s">
        <v>76</v>
      </c>
      <c r="D12561" s="2" t="s">
        <v>77</v>
      </c>
      <c r="E12561" s="2" t="s">
        <v>78</v>
      </c>
      <c r="F12561" s="2" t="s">
        <v>94</v>
      </c>
      <c r="G12561" s="2" t="s">
        <v>80</v>
      </c>
      <c r="H12561">
        <v>312</v>
      </c>
      <c r="I12561">
        <v>530</v>
      </c>
      <c r="J12561">
        <v>334</v>
      </c>
      <c r="K12561">
        <v>80328218</v>
      </c>
      <c r="L12561">
        <v>9739</v>
      </c>
      <c r="M12561" s="2" t="s">
        <v>198</v>
      </c>
      <c r="N12561">
        <v>8763</v>
      </c>
      <c r="O12561">
        <v>-108</v>
      </c>
      <c r="P12561">
        <v>-12</v>
      </c>
      <c r="Q12561">
        <v>5</v>
      </c>
      <c r="R12561">
        <v>7</v>
      </c>
      <c r="S12561" s="2" t="s">
        <v>82</v>
      </c>
      <c r="T12561" s="2" t="s">
        <v>83</v>
      </c>
      <c r="U12561" s="2" t="s">
        <v>123</v>
      </c>
      <c r="V12561">
        <v>26</v>
      </c>
      <c r="W12561">
        <v>5</v>
      </c>
      <c r="X12561" s="2" t="s">
        <v>82</v>
      </c>
      <c r="Y12561">
        <v>38.913469999999997</v>
      </c>
      <c r="Z12561">
        <v>-94.757180000000005</v>
      </c>
      <c r="AA12561">
        <v>130</v>
      </c>
      <c r="AB12561">
        <v>69</v>
      </c>
      <c r="AC12561">
        <v>38.90476409</v>
      </c>
      <c r="AD12561">
        <v>-94.750202630000004</v>
      </c>
      <c r="AE12561">
        <v>0</v>
      </c>
      <c r="AF12561">
        <v>0</v>
      </c>
      <c r="AG12561">
        <v>1141</v>
      </c>
      <c r="AH12561">
        <v>0.71</v>
      </c>
      <c r="AI12561">
        <v>3.7900924682617188</v>
      </c>
      <c r="AJ12561">
        <v>0</v>
      </c>
      <c r="AK12561" s="2" t="s">
        <v>104</v>
      </c>
      <c r="AL12561">
        <v>1572818271000</v>
      </c>
      <c r="AM12561">
        <v>45</v>
      </c>
      <c r="AN12561">
        <v>-111</v>
      </c>
      <c r="AO12561">
        <v>-12</v>
      </c>
      <c r="AP12561">
        <v>47</v>
      </c>
      <c r="AQ12561">
        <v>-113</v>
      </c>
      <c r="AR12561">
        <v>-17</v>
      </c>
      <c r="AS12561">
        <v>86</v>
      </c>
      <c r="AT12561">
        <v>-114</v>
      </c>
      <c r="AU12561">
        <v>-19</v>
      </c>
      <c r="AV12561">
        <v>312</v>
      </c>
      <c r="AW12561">
        <v>-126</v>
      </c>
      <c r="AX12561">
        <v>-15</v>
      </c>
      <c r="AY12561">
        <v>312</v>
      </c>
      <c r="AZ12561">
        <v>-122</v>
      </c>
      <c r="BA12561">
        <v>-13</v>
      </c>
      <c r="BB12561">
        <v>47</v>
      </c>
      <c r="BC12561">
        <v>-121</v>
      </c>
      <c r="BD12561">
        <v>-19</v>
      </c>
      <c r="BE12561">
        <v>13</v>
      </c>
      <c r="BF12561">
        <v>0</v>
      </c>
      <c r="BG12561" t="b">
        <v>0</v>
      </c>
      <c r="BH12561" s="2" t="s">
        <v>86</v>
      </c>
      <c r="BI12561" s="2" t="s">
        <v>87</v>
      </c>
      <c r="BJ12561" t="b">
        <v>0</v>
      </c>
      <c r="BK12561" t="b">
        <v>0</v>
      </c>
      <c r="BL12561">
        <v>0</v>
      </c>
      <c r="BM12561">
        <v>0</v>
      </c>
      <c r="BN12561">
        <v>60</v>
      </c>
      <c r="BO12561" t="b">
        <v>0</v>
      </c>
      <c r="BP12561" t="b">
        <v>0</v>
      </c>
      <c r="BQ12561" t="b">
        <v>0</v>
      </c>
      <c r="BR12561" s="2" t="s">
        <v>88</v>
      </c>
      <c r="BS12561" s="2" t="s">
        <v>89</v>
      </c>
      <c r="BT12561" s="2" t="s">
        <v>90</v>
      </c>
      <c r="BU12561" s="2" t="s">
        <v>91</v>
      </c>
      <c r="BV12561" s="2" t="s">
        <v>92</v>
      </c>
      <c r="BW12561" s="2" t="s">
        <v>126</v>
      </c>
    </row>
    <row r="12562" spans="1:75" x14ac:dyDescent="0.35">
      <c r="A12562" s="1">
        <v>43772.665185474536</v>
      </c>
      <c r="B12562" s="2" t="s">
        <v>75</v>
      </c>
      <c r="C12562" s="2" t="s">
        <v>76</v>
      </c>
      <c r="D12562" s="2" t="s">
        <v>77</v>
      </c>
      <c r="E12562" s="2" t="s">
        <v>78</v>
      </c>
      <c r="F12562" s="2" t="s">
        <v>94</v>
      </c>
      <c r="G12562" s="2" t="s">
        <v>80</v>
      </c>
      <c r="H12562">
        <v>312</v>
      </c>
      <c r="I12562">
        <v>530</v>
      </c>
      <c r="J12562">
        <v>334</v>
      </c>
      <c r="K12562">
        <v>80328218</v>
      </c>
      <c r="L12562">
        <v>9739</v>
      </c>
      <c r="M12562" s="2" t="s">
        <v>198</v>
      </c>
      <c r="N12562">
        <v>8763</v>
      </c>
      <c r="O12562">
        <v>-108</v>
      </c>
      <c r="P12562">
        <v>-12</v>
      </c>
      <c r="Q12562">
        <v>5</v>
      </c>
      <c r="R12562">
        <v>7</v>
      </c>
      <c r="S12562" s="2" t="s">
        <v>82</v>
      </c>
      <c r="T12562" s="2" t="s">
        <v>83</v>
      </c>
      <c r="U12562" s="2" t="s">
        <v>123</v>
      </c>
      <c r="V12562">
        <v>26</v>
      </c>
      <c r="W12562">
        <v>5</v>
      </c>
      <c r="X12562" s="2" t="s">
        <v>82</v>
      </c>
      <c r="Y12562">
        <v>38.913469999999997</v>
      </c>
      <c r="Z12562">
        <v>-94.757180000000005</v>
      </c>
      <c r="AA12562">
        <v>130</v>
      </c>
      <c r="AB12562">
        <v>69</v>
      </c>
      <c r="AC12562">
        <v>38.904764059999998</v>
      </c>
      <c r="AD12562">
        <v>-94.750202630000004</v>
      </c>
      <c r="AE12562">
        <v>0</v>
      </c>
      <c r="AF12562">
        <v>0</v>
      </c>
      <c r="AG12562">
        <v>1141</v>
      </c>
      <c r="AH12562">
        <v>0.71</v>
      </c>
      <c r="AI12562">
        <v>3.7900924682617188</v>
      </c>
      <c r="AJ12562">
        <v>0</v>
      </c>
      <c r="AK12562" s="2" t="s">
        <v>104</v>
      </c>
      <c r="AL12562">
        <v>1572818272000</v>
      </c>
      <c r="AM12562">
        <v>45</v>
      </c>
      <c r="AN12562">
        <v>-111</v>
      </c>
      <c r="AO12562">
        <v>-12</v>
      </c>
      <c r="AP12562">
        <v>47</v>
      </c>
      <c r="AQ12562">
        <v>-113</v>
      </c>
      <c r="AR12562">
        <v>-17</v>
      </c>
      <c r="AS12562">
        <v>86</v>
      </c>
      <c r="AT12562">
        <v>-114</v>
      </c>
      <c r="AU12562">
        <v>-19</v>
      </c>
      <c r="AV12562">
        <v>312</v>
      </c>
      <c r="AW12562">
        <v>-126</v>
      </c>
      <c r="AX12562">
        <v>-15</v>
      </c>
      <c r="AY12562">
        <v>312</v>
      </c>
      <c r="AZ12562">
        <v>-122</v>
      </c>
      <c r="BA12562">
        <v>-13</v>
      </c>
      <c r="BB12562">
        <v>47</v>
      </c>
      <c r="BC12562">
        <v>-121</v>
      </c>
      <c r="BD12562">
        <v>-19</v>
      </c>
      <c r="BE12562">
        <v>13</v>
      </c>
      <c r="BF12562">
        <v>0</v>
      </c>
      <c r="BG12562" t="b">
        <v>0</v>
      </c>
      <c r="BH12562" s="2" t="s">
        <v>86</v>
      </c>
      <c r="BI12562" s="2" t="s">
        <v>87</v>
      </c>
      <c r="BJ12562" t="b">
        <v>0</v>
      </c>
      <c r="BK12562" t="b">
        <v>0</v>
      </c>
      <c r="BL12562">
        <v>0</v>
      </c>
      <c r="BM12562">
        <v>0</v>
      </c>
      <c r="BN12562">
        <v>60</v>
      </c>
      <c r="BO12562" t="b">
        <v>0</v>
      </c>
      <c r="BP12562" t="b">
        <v>0</v>
      </c>
      <c r="BQ12562" t="b">
        <v>0</v>
      </c>
      <c r="BR12562" s="2" t="s">
        <v>88</v>
      </c>
      <c r="BS12562" s="2" t="s">
        <v>89</v>
      </c>
      <c r="BT12562" s="2" t="s">
        <v>90</v>
      </c>
      <c r="BU12562" s="2" t="s">
        <v>91</v>
      </c>
      <c r="BV12562" s="2" t="s">
        <v>92</v>
      </c>
      <c r="BW12562" s="2" t="s">
        <v>126</v>
      </c>
    </row>
    <row r="12563" spans="1:75" x14ac:dyDescent="0.35">
      <c r="A12563" s="1">
        <v>43772.665197743052</v>
      </c>
      <c r="B12563" s="2" t="s">
        <v>75</v>
      </c>
      <c r="C12563" s="2" t="s">
        <v>76</v>
      </c>
      <c r="D12563" s="2" t="s">
        <v>77</v>
      </c>
      <c r="E12563" s="2" t="s">
        <v>78</v>
      </c>
      <c r="F12563" s="2" t="s">
        <v>94</v>
      </c>
      <c r="G12563" s="2" t="s">
        <v>80</v>
      </c>
      <c r="H12563">
        <v>312</v>
      </c>
      <c r="I12563">
        <v>530</v>
      </c>
      <c r="J12563">
        <v>334</v>
      </c>
      <c r="K12563">
        <v>80328218</v>
      </c>
      <c r="L12563">
        <v>9739</v>
      </c>
      <c r="M12563" s="2" t="s">
        <v>198</v>
      </c>
      <c r="N12563">
        <v>8763</v>
      </c>
      <c r="O12563">
        <v>-107</v>
      </c>
      <c r="P12563">
        <v>-12</v>
      </c>
      <c r="Q12563">
        <v>5</v>
      </c>
      <c r="R12563">
        <v>7</v>
      </c>
      <c r="S12563" s="2" t="s">
        <v>82</v>
      </c>
      <c r="T12563" s="2" t="s">
        <v>83</v>
      </c>
      <c r="U12563" s="2" t="s">
        <v>123</v>
      </c>
      <c r="V12563">
        <v>26</v>
      </c>
      <c r="W12563">
        <v>5</v>
      </c>
      <c r="X12563" s="2" t="s">
        <v>82</v>
      </c>
      <c r="Y12563">
        <v>38.913469999999997</v>
      </c>
      <c r="Z12563">
        <v>-94.757180000000005</v>
      </c>
      <c r="AA12563">
        <v>130</v>
      </c>
      <c r="AB12563">
        <v>69</v>
      </c>
      <c r="AC12563">
        <v>38.904764059999998</v>
      </c>
      <c r="AD12563">
        <v>-94.750202630000004</v>
      </c>
      <c r="AE12563">
        <v>0</v>
      </c>
      <c r="AF12563">
        <v>0</v>
      </c>
      <c r="AG12563">
        <v>1141</v>
      </c>
      <c r="AH12563">
        <v>0.71</v>
      </c>
      <c r="AI12563">
        <v>3.7900924682617188</v>
      </c>
      <c r="AJ12563">
        <v>0</v>
      </c>
      <c r="AK12563" s="2" t="s">
        <v>104</v>
      </c>
      <c r="AL12563">
        <v>1572818273000</v>
      </c>
      <c r="AM12563">
        <v>45</v>
      </c>
      <c r="AN12563">
        <v>-111</v>
      </c>
      <c r="AO12563">
        <v>-15</v>
      </c>
      <c r="AP12563">
        <v>47</v>
      </c>
      <c r="AQ12563">
        <v>-113</v>
      </c>
      <c r="AR12563">
        <v>-19</v>
      </c>
      <c r="AS12563">
        <v>86</v>
      </c>
      <c r="AT12563">
        <v>-115</v>
      </c>
      <c r="AU12563">
        <v>-20</v>
      </c>
      <c r="AV12563">
        <v>312</v>
      </c>
      <c r="AW12563">
        <v>-126</v>
      </c>
      <c r="AX12563">
        <v>-15</v>
      </c>
      <c r="AY12563">
        <v>312</v>
      </c>
      <c r="AZ12563">
        <v>-122</v>
      </c>
      <c r="BA12563">
        <v>-13</v>
      </c>
      <c r="BB12563">
        <v>47</v>
      </c>
      <c r="BC12563">
        <v>-121</v>
      </c>
      <c r="BD12563">
        <v>-19</v>
      </c>
      <c r="BE12563">
        <v>13</v>
      </c>
      <c r="BF12563">
        <v>0</v>
      </c>
      <c r="BG12563" t="b">
        <v>0</v>
      </c>
      <c r="BH12563" s="2" t="s">
        <v>86</v>
      </c>
      <c r="BI12563" s="2" t="s">
        <v>87</v>
      </c>
      <c r="BJ12563" t="b">
        <v>0</v>
      </c>
      <c r="BK12563" t="b">
        <v>0</v>
      </c>
      <c r="BL12563">
        <v>0</v>
      </c>
      <c r="BM12563">
        <v>0</v>
      </c>
      <c r="BN12563">
        <v>60</v>
      </c>
      <c r="BO12563" t="b">
        <v>0</v>
      </c>
      <c r="BP12563" t="b">
        <v>0</v>
      </c>
      <c r="BQ12563" t="b">
        <v>0</v>
      </c>
      <c r="BR12563" s="2" t="s">
        <v>88</v>
      </c>
      <c r="BS12563" s="2" t="s">
        <v>89</v>
      </c>
      <c r="BT12563" s="2" t="s">
        <v>90</v>
      </c>
      <c r="BU12563" s="2" t="s">
        <v>91</v>
      </c>
      <c r="BV12563" s="2" t="s">
        <v>92</v>
      </c>
      <c r="BW12563" s="2" t="s">
        <v>126</v>
      </c>
    </row>
    <row r="12564" spans="1:75" x14ac:dyDescent="0.35">
      <c r="A12564" s="1">
        <v>43772.665209976854</v>
      </c>
      <c r="B12564" s="2" t="s">
        <v>75</v>
      </c>
      <c r="C12564" s="2" t="s">
        <v>76</v>
      </c>
      <c r="D12564" s="2" t="s">
        <v>77</v>
      </c>
      <c r="E12564" s="2" t="s">
        <v>78</v>
      </c>
      <c r="F12564" s="2" t="s">
        <v>94</v>
      </c>
      <c r="G12564" s="2" t="s">
        <v>80</v>
      </c>
      <c r="H12564">
        <v>312</v>
      </c>
      <c r="I12564">
        <v>530</v>
      </c>
      <c r="J12564">
        <v>334</v>
      </c>
      <c r="K12564">
        <v>80328218</v>
      </c>
      <c r="L12564">
        <v>9739</v>
      </c>
      <c r="M12564" s="2" t="s">
        <v>198</v>
      </c>
      <c r="N12564">
        <v>8763</v>
      </c>
      <c r="O12564">
        <v>-107</v>
      </c>
      <c r="P12564">
        <v>-12</v>
      </c>
      <c r="Q12564">
        <v>5</v>
      </c>
      <c r="R12564">
        <v>7</v>
      </c>
      <c r="S12564" s="2" t="s">
        <v>82</v>
      </c>
      <c r="T12564" s="2" t="s">
        <v>83</v>
      </c>
      <c r="U12564" s="2" t="s">
        <v>123</v>
      </c>
      <c r="V12564">
        <v>26</v>
      </c>
      <c r="W12564">
        <v>5</v>
      </c>
      <c r="X12564" s="2" t="s">
        <v>82</v>
      </c>
      <c r="Y12564">
        <v>38.913469999999997</v>
      </c>
      <c r="Z12564">
        <v>-94.757180000000005</v>
      </c>
      <c r="AA12564">
        <v>130</v>
      </c>
      <c r="AB12564">
        <v>69</v>
      </c>
      <c r="AC12564">
        <v>38.904764049999997</v>
      </c>
      <c r="AD12564">
        <v>-94.750202639999998</v>
      </c>
      <c r="AE12564">
        <v>0</v>
      </c>
      <c r="AF12564">
        <v>0</v>
      </c>
      <c r="AG12564">
        <v>1141</v>
      </c>
      <c r="AH12564">
        <v>0.71</v>
      </c>
      <c r="AI12564">
        <v>3.7900924682617188</v>
      </c>
      <c r="AJ12564">
        <v>0</v>
      </c>
      <c r="AK12564" s="2" t="s">
        <v>104</v>
      </c>
      <c r="AL12564">
        <v>1572818274000</v>
      </c>
      <c r="AM12564">
        <v>45</v>
      </c>
      <c r="AN12564">
        <v>-111</v>
      </c>
      <c r="AO12564">
        <v>-15</v>
      </c>
      <c r="AP12564">
        <v>47</v>
      </c>
      <c r="AQ12564">
        <v>-113</v>
      </c>
      <c r="AR12564">
        <v>-19</v>
      </c>
      <c r="AS12564">
        <v>86</v>
      </c>
      <c r="AT12564">
        <v>-115</v>
      </c>
      <c r="AU12564">
        <v>-20</v>
      </c>
      <c r="AV12564">
        <v>312</v>
      </c>
      <c r="AW12564">
        <v>-126</v>
      </c>
      <c r="AX12564">
        <v>-15</v>
      </c>
      <c r="AY12564">
        <v>312</v>
      </c>
      <c r="AZ12564">
        <v>-122</v>
      </c>
      <c r="BA12564">
        <v>-13</v>
      </c>
      <c r="BB12564">
        <v>47</v>
      </c>
      <c r="BC12564">
        <v>-121</v>
      </c>
      <c r="BD12564">
        <v>-19</v>
      </c>
      <c r="BE12564">
        <v>13</v>
      </c>
      <c r="BF12564">
        <v>0</v>
      </c>
      <c r="BG12564" t="b">
        <v>0</v>
      </c>
      <c r="BH12564" s="2" t="s">
        <v>86</v>
      </c>
      <c r="BI12564" s="2" t="s">
        <v>87</v>
      </c>
      <c r="BJ12564" t="b">
        <v>0</v>
      </c>
      <c r="BK12564" t="b">
        <v>0</v>
      </c>
      <c r="BL12564">
        <v>0</v>
      </c>
      <c r="BM12564">
        <v>0</v>
      </c>
      <c r="BN12564">
        <v>60</v>
      </c>
      <c r="BO12564" t="b">
        <v>0</v>
      </c>
      <c r="BP12564" t="b">
        <v>0</v>
      </c>
      <c r="BQ12564" t="b">
        <v>0</v>
      </c>
      <c r="BR12564" s="2" t="s">
        <v>88</v>
      </c>
      <c r="BS12564" s="2" t="s">
        <v>89</v>
      </c>
      <c r="BT12564" s="2" t="s">
        <v>90</v>
      </c>
      <c r="BU12564" s="2" t="s">
        <v>91</v>
      </c>
      <c r="BV12564" s="2" t="s">
        <v>92</v>
      </c>
      <c r="BW12564" s="2" t="s">
        <v>126</v>
      </c>
    </row>
    <row r="12565" spans="1:75" x14ac:dyDescent="0.35">
      <c r="A12565" s="1">
        <v>43772.665222083335</v>
      </c>
      <c r="B12565" s="2" t="s">
        <v>75</v>
      </c>
      <c r="C12565" s="2" t="s">
        <v>76</v>
      </c>
      <c r="D12565" s="2" t="s">
        <v>77</v>
      </c>
      <c r="E12565" s="2" t="s">
        <v>78</v>
      </c>
      <c r="F12565" s="2" t="s">
        <v>94</v>
      </c>
      <c r="G12565" s="2" t="s">
        <v>80</v>
      </c>
      <c r="H12565">
        <v>312</v>
      </c>
      <c r="I12565">
        <v>530</v>
      </c>
      <c r="J12565">
        <v>334</v>
      </c>
      <c r="K12565">
        <v>80328218</v>
      </c>
      <c r="L12565">
        <v>9739</v>
      </c>
      <c r="M12565" s="2" t="s">
        <v>198</v>
      </c>
      <c r="N12565">
        <v>8763</v>
      </c>
      <c r="O12565">
        <v>-109</v>
      </c>
      <c r="P12565">
        <v>-13</v>
      </c>
      <c r="Q12565">
        <v>5</v>
      </c>
      <c r="R12565">
        <v>7</v>
      </c>
      <c r="S12565" s="2" t="s">
        <v>82</v>
      </c>
      <c r="T12565" s="2" t="s">
        <v>83</v>
      </c>
      <c r="U12565" s="2" t="s">
        <v>123</v>
      </c>
      <c r="V12565">
        <v>26</v>
      </c>
      <c r="W12565">
        <v>5</v>
      </c>
      <c r="X12565" s="2" t="s">
        <v>82</v>
      </c>
      <c r="Y12565">
        <v>38.913469999999997</v>
      </c>
      <c r="Z12565">
        <v>-94.757180000000005</v>
      </c>
      <c r="AA12565">
        <v>130</v>
      </c>
      <c r="AB12565">
        <v>69</v>
      </c>
      <c r="AC12565">
        <v>38.904764049999997</v>
      </c>
      <c r="AD12565">
        <v>-94.750202650000006</v>
      </c>
      <c r="AE12565">
        <v>0</v>
      </c>
      <c r="AF12565">
        <v>0</v>
      </c>
      <c r="AG12565">
        <v>1141</v>
      </c>
      <c r="AH12565">
        <v>0.71</v>
      </c>
      <c r="AI12565">
        <v>3.7900924682617188</v>
      </c>
      <c r="AJ12565">
        <v>0</v>
      </c>
      <c r="AK12565" s="2" t="s">
        <v>104</v>
      </c>
      <c r="AL12565">
        <v>1572818275000</v>
      </c>
      <c r="AM12565">
        <v>45</v>
      </c>
      <c r="AN12565">
        <v>-112</v>
      </c>
      <c r="AO12565">
        <v>-14</v>
      </c>
      <c r="AP12565">
        <v>47</v>
      </c>
      <c r="AQ12565">
        <v>-116</v>
      </c>
      <c r="AR12565">
        <v>-18</v>
      </c>
      <c r="AS12565">
        <v>312</v>
      </c>
      <c r="AT12565">
        <v>-126</v>
      </c>
      <c r="AU12565">
        <v>-15</v>
      </c>
      <c r="AV12565">
        <v>312</v>
      </c>
      <c r="AW12565">
        <v>-126</v>
      </c>
      <c r="AX12565">
        <v>-15</v>
      </c>
      <c r="AY12565">
        <v>312</v>
      </c>
      <c r="AZ12565">
        <v>-122</v>
      </c>
      <c r="BA12565">
        <v>-13</v>
      </c>
      <c r="BB12565">
        <v>47</v>
      </c>
      <c r="BC12565">
        <v>-121</v>
      </c>
      <c r="BD12565">
        <v>-19</v>
      </c>
      <c r="BE12565">
        <v>13</v>
      </c>
      <c r="BF12565">
        <v>0</v>
      </c>
      <c r="BG12565" t="b">
        <v>0</v>
      </c>
      <c r="BH12565" s="2" t="s">
        <v>86</v>
      </c>
      <c r="BI12565" s="2" t="s">
        <v>87</v>
      </c>
      <c r="BJ12565" t="b">
        <v>0</v>
      </c>
      <c r="BK12565" t="b">
        <v>0</v>
      </c>
      <c r="BL12565">
        <v>0</v>
      </c>
      <c r="BM12565">
        <v>0</v>
      </c>
      <c r="BN12565">
        <v>60</v>
      </c>
      <c r="BO12565" t="b">
        <v>0</v>
      </c>
      <c r="BP12565" t="b">
        <v>0</v>
      </c>
      <c r="BQ12565" t="b">
        <v>0</v>
      </c>
      <c r="BR12565" s="2" t="s">
        <v>88</v>
      </c>
      <c r="BS12565" s="2" t="s">
        <v>89</v>
      </c>
      <c r="BT12565" s="2" t="s">
        <v>90</v>
      </c>
      <c r="BU12565" s="2" t="s">
        <v>91</v>
      </c>
      <c r="BV12565" s="2" t="s">
        <v>92</v>
      </c>
      <c r="BW12565" s="2" t="s">
        <v>126</v>
      </c>
    </row>
    <row r="12566" spans="1:75" x14ac:dyDescent="0.35">
      <c r="A12566" s="1">
        <v>43772.665234340275</v>
      </c>
      <c r="B12566" s="2" t="s">
        <v>75</v>
      </c>
      <c r="C12566" s="2" t="s">
        <v>76</v>
      </c>
      <c r="D12566" s="2" t="s">
        <v>77</v>
      </c>
      <c r="E12566" s="2" t="s">
        <v>78</v>
      </c>
      <c r="F12566" s="2" t="s">
        <v>94</v>
      </c>
      <c r="G12566" s="2" t="s">
        <v>80</v>
      </c>
      <c r="H12566">
        <v>312</v>
      </c>
      <c r="I12566">
        <v>530</v>
      </c>
      <c r="J12566">
        <v>334</v>
      </c>
      <c r="K12566">
        <v>80328218</v>
      </c>
      <c r="L12566">
        <v>9739</v>
      </c>
      <c r="M12566" s="2" t="s">
        <v>198</v>
      </c>
      <c r="N12566">
        <v>8763</v>
      </c>
      <c r="O12566">
        <v>-109</v>
      </c>
      <c r="P12566">
        <v>-13</v>
      </c>
      <c r="Q12566">
        <v>5</v>
      </c>
      <c r="R12566">
        <v>7</v>
      </c>
      <c r="S12566" s="2" t="s">
        <v>82</v>
      </c>
      <c r="T12566" s="2" t="s">
        <v>83</v>
      </c>
      <c r="U12566" s="2" t="s">
        <v>123</v>
      </c>
      <c r="V12566">
        <v>26</v>
      </c>
      <c r="W12566">
        <v>5</v>
      </c>
      <c r="X12566" s="2" t="s">
        <v>82</v>
      </c>
      <c r="Y12566">
        <v>38.913469999999997</v>
      </c>
      <c r="Z12566">
        <v>-94.757180000000005</v>
      </c>
      <c r="AA12566">
        <v>130</v>
      </c>
      <c r="AB12566">
        <v>69</v>
      </c>
      <c r="AC12566">
        <v>38.904764049999997</v>
      </c>
      <c r="AD12566">
        <v>-94.750202650000006</v>
      </c>
      <c r="AE12566">
        <v>0</v>
      </c>
      <c r="AF12566">
        <v>0</v>
      </c>
      <c r="AG12566">
        <v>1141</v>
      </c>
      <c r="AH12566">
        <v>0.71</v>
      </c>
      <c r="AI12566">
        <v>3.7900924682617188</v>
      </c>
      <c r="AJ12566">
        <v>0</v>
      </c>
      <c r="AK12566" s="2" t="s">
        <v>104</v>
      </c>
      <c r="AL12566">
        <v>1572818276000</v>
      </c>
      <c r="AM12566">
        <v>45</v>
      </c>
      <c r="AN12566">
        <v>-112</v>
      </c>
      <c r="AO12566">
        <v>-14</v>
      </c>
      <c r="AP12566">
        <v>47</v>
      </c>
      <c r="AQ12566">
        <v>-116</v>
      </c>
      <c r="AR12566">
        <v>-18</v>
      </c>
      <c r="AS12566">
        <v>312</v>
      </c>
      <c r="AT12566">
        <v>-126</v>
      </c>
      <c r="AU12566">
        <v>-15</v>
      </c>
      <c r="AV12566">
        <v>312</v>
      </c>
      <c r="AW12566">
        <v>-126</v>
      </c>
      <c r="AX12566">
        <v>-15</v>
      </c>
      <c r="AY12566">
        <v>312</v>
      </c>
      <c r="AZ12566">
        <v>-122</v>
      </c>
      <c r="BA12566">
        <v>-13</v>
      </c>
      <c r="BB12566">
        <v>47</v>
      </c>
      <c r="BC12566">
        <v>-121</v>
      </c>
      <c r="BD12566">
        <v>-19</v>
      </c>
      <c r="BE12566">
        <v>13</v>
      </c>
      <c r="BF12566">
        <v>0</v>
      </c>
      <c r="BG12566" t="b">
        <v>0</v>
      </c>
      <c r="BH12566" s="2" t="s">
        <v>86</v>
      </c>
      <c r="BI12566" s="2" t="s">
        <v>87</v>
      </c>
      <c r="BJ12566" t="b">
        <v>0</v>
      </c>
      <c r="BK12566" t="b">
        <v>0</v>
      </c>
      <c r="BL12566">
        <v>0</v>
      </c>
      <c r="BM12566">
        <v>0</v>
      </c>
      <c r="BN12566">
        <v>60</v>
      </c>
      <c r="BO12566" t="b">
        <v>0</v>
      </c>
      <c r="BP12566" t="b">
        <v>0</v>
      </c>
      <c r="BQ12566" t="b">
        <v>0</v>
      </c>
      <c r="BR12566" s="2" t="s">
        <v>88</v>
      </c>
      <c r="BS12566" s="2" t="s">
        <v>89</v>
      </c>
      <c r="BT12566" s="2" t="s">
        <v>90</v>
      </c>
      <c r="BU12566" s="2" t="s">
        <v>91</v>
      </c>
      <c r="BV12566" s="2" t="s">
        <v>92</v>
      </c>
      <c r="BW12566" s="2" t="s">
        <v>126</v>
      </c>
    </row>
    <row r="12567" spans="1:75" x14ac:dyDescent="0.35">
      <c r="A12567" s="1">
        <v>43772.665246504628</v>
      </c>
      <c r="B12567" s="2" t="s">
        <v>75</v>
      </c>
      <c r="C12567" s="2" t="s">
        <v>76</v>
      </c>
      <c r="D12567" s="2" t="s">
        <v>77</v>
      </c>
      <c r="E12567" s="2" t="s">
        <v>78</v>
      </c>
      <c r="F12567" s="2" t="s">
        <v>94</v>
      </c>
      <c r="G12567" s="2" t="s">
        <v>80</v>
      </c>
      <c r="H12567">
        <v>312</v>
      </c>
      <c r="I12567">
        <v>530</v>
      </c>
      <c r="J12567">
        <v>334</v>
      </c>
      <c r="K12567">
        <v>80328218</v>
      </c>
      <c r="L12567">
        <v>9739</v>
      </c>
      <c r="M12567" s="2" t="s">
        <v>198</v>
      </c>
      <c r="N12567">
        <v>8763</v>
      </c>
      <c r="O12567">
        <v>-109</v>
      </c>
      <c r="P12567">
        <v>-12</v>
      </c>
      <c r="Q12567">
        <v>5</v>
      </c>
      <c r="R12567">
        <v>7</v>
      </c>
      <c r="S12567" s="2" t="s">
        <v>82</v>
      </c>
      <c r="T12567" s="2" t="s">
        <v>83</v>
      </c>
      <c r="U12567" s="2" t="s">
        <v>123</v>
      </c>
      <c r="V12567">
        <v>26</v>
      </c>
      <c r="W12567">
        <v>5</v>
      </c>
      <c r="X12567" s="2" t="s">
        <v>82</v>
      </c>
      <c r="Y12567">
        <v>38.913469999999997</v>
      </c>
      <c r="Z12567">
        <v>-94.757180000000005</v>
      </c>
      <c r="AA12567">
        <v>130</v>
      </c>
      <c r="AB12567">
        <v>69</v>
      </c>
      <c r="AC12567">
        <v>38.904764049999997</v>
      </c>
      <c r="AD12567">
        <v>-94.750202650000006</v>
      </c>
      <c r="AE12567">
        <v>0</v>
      </c>
      <c r="AF12567">
        <v>0</v>
      </c>
      <c r="AG12567">
        <v>1141</v>
      </c>
      <c r="AH12567">
        <v>0.71</v>
      </c>
      <c r="AI12567">
        <v>3.7900924682617188</v>
      </c>
      <c r="AJ12567">
        <v>0</v>
      </c>
      <c r="AK12567" s="2" t="s">
        <v>104</v>
      </c>
      <c r="AL12567">
        <v>1572818277000</v>
      </c>
      <c r="AM12567">
        <v>45</v>
      </c>
      <c r="AN12567">
        <v>-110</v>
      </c>
      <c r="AO12567">
        <v>-14</v>
      </c>
      <c r="AP12567">
        <v>47</v>
      </c>
      <c r="AQ12567">
        <v>-114</v>
      </c>
      <c r="AR12567">
        <v>-18</v>
      </c>
      <c r="AS12567">
        <v>312</v>
      </c>
      <c r="AT12567">
        <v>-129</v>
      </c>
      <c r="AU12567">
        <v>-18</v>
      </c>
      <c r="AV12567">
        <v>312</v>
      </c>
      <c r="AW12567">
        <v>-126</v>
      </c>
      <c r="AX12567">
        <v>-15</v>
      </c>
      <c r="AY12567">
        <v>312</v>
      </c>
      <c r="AZ12567">
        <v>-122</v>
      </c>
      <c r="BA12567">
        <v>-13</v>
      </c>
      <c r="BB12567">
        <v>47</v>
      </c>
      <c r="BC12567">
        <v>-121</v>
      </c>
      <c r="BD12567">
        <v>-19</v>
      </c>
      <c r="BE12567">
        <v>13</v>
      </c>
      <c r="BF12567">
        <v>0</v>
      </c>
      <c r="BG12567" t="b">
        <v>0</v>
      </c>
      <c r="BH12567" s="2" t="s">
        <v>86</v>
      </c>
      <c r="BI12567" s="2" t="s">
        <v>87</v>
      </c>
      <c r="BJ12567" t="b">
        <v>0</v>
      </c>
      <c r="BK12567" t="b">
        <v>0</v>
      </c>
      <c r="BL12567">
        <v>0</v>
      </c>
      <c r="BM12567">
        <v>0</v>
      </c>
      <c r="BN12567">
        <v>60</v>
      </c>
      <c r="BO12567" t="b">
        <v>0</v>
      </c>
      <c r="BP12567" t="b">
        <v>0</v>
      </c>
      <c r="BQ12567" t="b">
        <v>0</v>
      </c>
      <c r="BR12567" s="2" t="s">
        <v>88</v>
      </c>
      <c r="BS12567" s="2" t="s">
        <v>89</v>
      </c>
      <c r="BT12567" s="2" t="s">
        <v>90</v>
      </c>
      <c r="BU12567" s="2" t="s">
        <v>91</v>
      </c>
      <c r="BV12567" s="2" t="s">
        <v>92</v>
      </c>
      <c r="BW12567" s="2" t="s">
        <v>126</v>
      </c>
    </row>
    <row r="12568" spans="1:75" x14ac:dyDescent="0.35">
      <c r="A12568" s="1">
        <v>43772.665258761575</v>
      </c>
      <c r="B12568" s="2" t="s">
        <v>75</v>
      </c>
      <c r="C12568" s="2" t="s">
        <v>76</v>
      </c>
      <c r="D12568" s="2" t="s">
        <v>77</v>
      </c>
      <c r="E12568" s="2" t="s">
        <v>78</v>
      </c>
      <c r="F12568" s="2" t="s">
        <v>199</v>
      </c>
      <c r="G12568" s="2" t="s">
        <v>80</v>
      </c>
      <c r="H12568">
        <v>312</v>
      </c>
      <c r="I12568">
        <v>530</v>
      </c>
      <c r="J12568">
        <v>334</v>
      </c>
      <c r="K12568">
        <v>80328218</v>
      </c>
      <c r="L12568">
        <v>9739</v>
      </c>
      <c r="M12568" s="2" t="s">
        <v>198</v>
      </c>
      <c r="N12568">
        <v>8763</v>
      </c>
      <c r="O12568">
        <v>-109</v>
      </c>
      <c r="P12568">
        <v>-12</v>
      </c>
      <c r="Q12568">
        <v>5</v>
      </c>
      <c r="R12568">
        <v>7</v>
      </c>
      <c r="S12568" s="2" t="s">
        <v>82</v>
      </c>
      <c r="T12568" s="2" t="s">
        <v>83</v>
      </c>
      <c r="U12568" s="2" t="s">
        <v>123</v>
      </c>
      <c r="V12568">
        <v>26</v>
      </c>
      <c r="W12568">
        <v>5</v>
      </c>
      <c r="X12568" s="2" t="s">
        <v>82</v>
      </c>
      <c r="Y12568">
        <v>38.913469999999997</v>
      </c>
      <c r="Z12568">
        <v>-94.757180000000005</v>
      </c>
      <c r="AA12568">
        <v>130</v>
      </c>
      <c r="AB12568">
        <v>69</v>
      </c>
      <c r="AC12568">
        <v>38.904764049999997</v>
      </c>
      <c r="AD12568">
        <v>-94.750202659999999</v>
      </c>
      <c r="AE12568">
        <v>0</v>
      </c>
      <c r="AF12568">
        <v>0</v>
      </c>
      <c r="AG12568">
        <v>1141</v>
      </c>
      <c r="AH12568">
        <v>0.71</v>
      </c>
      <c r="AI12568">
        <v>3.7900924682617188</v>
      </c>
      <c r="AJ12568">
        <v>0</v>
      </c>
      <c r="AK12568" s="2" t="s">
        <v>104</v>
      </c>
      <c r="AL12568">
        <v>1572818278000</v>
      </c>
      <c r="AM12568">
        <v>45</v>
      </c>
      <c r="AN12568">
        <v>-110</v>
      </c>
      <c r="AO12568">
        <v>-14</v>
      </c>
      <c r="AP12568">
        <v>47</v>
      </c>
      <c r="AQ12568">
        <v>-114</v>
      </c>
      <c r="AR12568">
        <v>-18</v>
      </c>
      <c r="AS12568">
        <v>312</v>
      </c>
      <c r="AT12568">
        <v>-129</v>
      </c>
      <c r="AU12568">
        <v>-18</v>
      </c>
      <c r="AV12568">
        <v>312</v>
      </c>
      <c r="AW12568">
        <v>-126</v>
      </c>
      <c r="AX12568">
        <v>-15</v>
      </c>
      <c r="AY12568">
        <v>312</v>
      </c>
      <c r="AZ12568">
        <v>-122</v>
      </c>
      <c r="BA12568">
        <v>-13</v>
      </c>
      <c r="BB12568">
        <v>47</v>
      </c>
      <c r="BC12568">
        <v>-121</v>
      </c>
      <c r="BD12568">
        <v>-19</v>
      </c>
      <c r="BE12568">
        <v>13</v>
      </c>
      <c r="BF12568">
        <v>0</v>
      </c>
      <c r="BG12568" t="b">
        <v>0</v>
      </c>
      <c r="BH12568" s="2" t="s">
        <v>86</v>
      </c>
      <c r="BI12568" s="2" t="s">
        <v>87</v>
      </c>
      <c r="BJ12568" t="b">
        <v>0</v>
      </c>
      <c r="BK12568" t="b">
        <v>0</v>
      </c>
      <c r="BL12568">
        <v>0</v>
      </c>
      <c r="BM12568">
        <v>0</v>
      </c>
      <c r="BN12568">
        <v>60</v>
      </c>
      <c r="BO12568" t="b">
        <v>0</v>
      </c>
      <c r="BP12568" t="b">
        <v>0</v>
      </c>
      <c r="BQ12568" t="b">
        <v>0</v>
      </c>
      <c r="BR12568" s="2" t="s">
        <v>88</v>
      </c>
      <c r="BS12568" s="2" t="s">
        <v>89</v>
      </c>
      <c r="BT12568" s="2" t="s">
        <v>90</v>
      </c>
      <c r="BU12568" s="2" t="s">
        <v>91</v>
      </c>
      <c r="BV12568" s="2" t="s">
        <v>92</v>
      </c>
      <c r="BW12568" s="2" t="s">
        <v>126</v>
      </c>
    </row>
    <row r="12569" spans="1:75" x14ac:dyDescent="0.35">
      <c r="A12569" s="1">
        <v>43772.665270891201</v>
      </c>
      <c r="B12569" s="2" t="s">
        <v>75</v>
      </c>
      <c r="C12569" s="2" t="s">
        <v>76</v>
      </c>
      <c r="D12569" s="2" t="s">
        <v>77</v>
      </c>
      <c r="E12569" s="2" t="s">
        <v>78</v>
      </c>
      <c r="F12569" s="2" t="s">
        <v>199</v>
      </c>
      <c r="G12569" s="2" t="s">
        <v>80</v>
      </c>
      <c r="H12569">
        <v>312</v>
      </c>
      <c r="I12569">
        <v>530</v>
      </c>
      <c r="J12569">
        <v>334</v>
      </c>
      <c r="K12569">
        <v>80328218</v>
      </c>
      <c r="L12569">
        <v>9739</v>
      </c>
      <c r="M12569" s="2" t="s">
        <v>198</v>
      </c>
      <c r="N12569">
        <v>8763</v>
      </c>
      <c r="O12569">
        <v>-108</v>
      </c>
      <c r="P12569">
        <v>-11</v>
      </c>
      <c r="Q12569">
        <v>5</v>
      </c>
      <c r="S12569" s="2" t="s">
        <v>82</v>
      </c>
      <c r="T12569" s="2" t="s">
        <v>83</v>
      </c>
      <c r="U12569" s="2" t="s">
        <v>123</v>
      </c>
      <c r="V12569">
        <v>26</v>
      </c>
      <c r="W12569">
        <v>5</v>
      </c>
      <c r="X12569" s="2" t="s">
        <v>82</v>
      </c>
      <c r="Y12569">
        <v>38.913469999999997</v>
      </c>
      <c r="Z12569">
        <v>-94.757180000000005</v>
      </c>
      <c r="AA12569">
        <v>130</v>
      </c>
      <c r="AB12569">
        <v>69</v>
      </c>
      <c r="AC12569">
        <v>38.904764049999997</v>
      </c>
      <c r="AD12569">
        <v>-94.750202669999993</v>
      </c>
      <c r="AE12569">
        <v>0</v>
      </c>
      <c r="AF12569">
        <v>0</v>
      </c>
      <c r="AG12569">
        <v>1141</v>
      </c>
      <c r="AH12569">
        <v>0.71</v>
      </c>
      <c r="AI12569">
        <v>3.7900924682617188</v>
      </c>
      <c r="AJ12569">
        <v>0</v>
      </c>
      <c r="AK12569" s="2" t="s">
        <v>104</v>
      </c>
      <c r="AL12569">
        <v>1572818280000</v>
      </c>
      <c r="AM12569">
        <v>45</v>
      </c>
      <c r="AN12569">
        <v>-110</v>
      </c>
      <c r="AO12569">
        <v>-14</v>
      </c>
      <c r="AP12569">
        <v>47</v>
      </c>
      <c r="AQ12569">
        <v>-115</v>
      </c>
      <c r="AR12569">
        <v>-19</v>
      </c>
      <c r="AS12569">
        <v>312</v>
      </c>
      <c r="AT12569">
        <v>-129</v>
      </c>
      <c r="AU12569">
        <v>-18</v>
      </c>
      <c r="AV12569">
        <v>312</v>
      </c>
      <c r="AW12569">
        <v>-126</v>
      </c>
      <c r="AX12569">
        <v>-15</v>
      </c>
      <c r="AY12569">
        <v>312</v>
      </c>
      <c r="AZ12569">
        <v>-122</v>
      </c>
      <c r="BA12569">
        <v>-13</v>
      </c>
      <c r="BB12569">
        <v>47</v>
      </c>
      <c r="BC12569">
        <v>-121</v>
      </c>
      <c r="BD12569">
        <v>-19</v>
      </c>
      <c r="BE12569">
        <v>13</v>
      </c>
      <c r="BF12569">
        <v>0</v>
      </c>
      <c r="BG12569" t="b">
        <v>0</v>
      </c>
      <c r="BH12569" s="2" t="s">
        <v>86</v>
      </c>
      <c r="BI12569" s="2" t="s">
        <v>87</v>
      </c>
      <c r="BJ12569" t="b">
        <v>0</v>
      </c>
      <c r="BK12569" t="b">
        <v>0</v>
      </c>
      <c r="BL12569">
        <v>0</v>
      </c>
      <c r="BM12569">
        <v>0</v>
      </c>
      <c r="BN12569">
        <v>60</v>
      </c>
      <c r="BO12569" t="b">
        <v>0</v>
      </c>
      <c r="BP12569" t="b">
        <v>0</v>
      </c>
      <c r="BQ12569" t="b">
        <v>0</v>
      </c>
      <c r="BR12569" s="2" t="s">
        <v>88</v>
      </c>
      <c r="BS12569" s="2" t="s">
        <v>89</v>
      </c>
      <c r="BT12569" s="2" t="s">
        <v>90</v>
      </c>
      <c r="BU12569" s="2" t="s">
        <v>91</v>
      </c>
      <c r="BV12569" s="2" t="s">
        <v>92</v>
      </c>
      <c r="BW12569" s="2" t="s">
        <v>126</v>
      </c>
    </row>
    <row r="12570" spans="1:75" x14ac:dyDescent="0.35">
      <c r="A12570" s="1">
        <v>43772.66528306713</v>
      </c>
      <c r="B12570" s="2" t="s">
        <v>75</v>
      </c>
      <c r="C12570" s="2" t="s">
        <v>76</v>
      </c>
      <c r="D12570" s="2" t="s">
        <v>77</v>
      </c>
      <c r="E12570" s="2" t="s">
        <v>78</v>
      </c>
      <c r="F12570" s="2" t="s">
        <v>94</v>
      </c>
      <c r="G12570" s="2" t="s">
        <v>80</v>
      </c>
      <c r="H12570">
        <v>312</v>
      </c>
      <c r="I12570">
        <v>530</v>
      </c>
      <c r="J12570">
        <v>334</v>
      </c>
      <c r="K12570">
        <v>80328218</v>
      </c>
      <c r="L12570">
        <v>9739</v>
      </c>
      <c r="M12570" s="2" t="s">
        <v>198</v>
      </c>
      <c r="N12570">
        <v>8763</v>
      </c>
      <c r="O12570">
        <v>-108</v>
      </c>
      <c r="P12570">
        <v>-11</v>
      </c>
      <c r="Q12570">
        <v>5</v>
      </c>
      <c r="S12570" s="2" t="s">
        <v>82</v>
      </c>
      <c r="T12570" s="2" t="s">
        <v>83</v>
      </c>
      <c r="U12570" s="2" t="s">
        <v>123</v>
      </c>
      <c r="V12570">
        <v>26</v>
      </c>
      <c r="W12570">
        <v>5</v>
      </c>
      <c r="X12570" s="2" t="s">
        <v>82</v>
      </c>
      <c r="Y12570">
        <v>38.913469999999997</v>
      </c>
      <c r="Z12570">
        <v>-94.757180000000005</v>
      </c>
      <c r="AA12570">
        <v>130</v>
      </c>
      <c r="AB12570">
        <v>69</v>
      </c>
      <c r="AC12570">
        <v>38.904764049999997</v>
      </c>
      <c r="AD12570">
        <v>-94.750202669999993</v>
      </c>
      <c r="AE12570">
        <v>0</v>
      </c>
      <c r="AF12570">
        <v>0</v>
      </c>
      <c r="AG12570">
        <v>1141</v>
      </c>
      <c r="AH12570">
        <v>0.71</v>
      </c>
      <c r="AI12570">
        <v>3.7900924682617188</v>
      </c>
      <c r="AJ12570">
        <v>0</v>
      </c>
      <c r="AK12570" s="2" t="s">
        <v>104</v>
      </c>
      <c r="AL12570">
        <v>1572818280000</v>
      </c>
      <c r="AM12570">
        <v>45</v>
      </c>
      <c r="AN12570">
        <v>-110</v>
      </c>
      <c r="AO12570">
        <v>-14</v>
      </c>
      <c r="AP12570">
        <v>47</v>
      </c>
      <c r="AQ12570">
        <v>-115</v>
      </c>
      <c r="AR12570">
        <v>-19</v>
      </c>
      <c r="AS12570">
        <v>312</v>
      </c>
      <c r="AT12570">
        <v>-129</v>
      </c>
      <c r="AU12570">
        <v>-18</v>
      </c>
      <c r="AV12570">
        <v>312</v>
      </c>
      <c r="AW12570">
        <v>-126</v>
      </c>
      <c r="AX12570">
        <v>-15</v>
      </c>
      <c r="AY12570">
        <v>312</v>
      </c>
      <c r="AZ12570">
        <v>-122</v>
      </c>
      <c r="BA12570">
        <v>-13</v>
      </c>
      <c r="BB12570">
        <v>47</v>
      </c>
      <c r="BC12570">
        <v>-121</v>
      </c>
      <c r="BD12570">
        <v>-19</v>
      </c>
      <c r="BE12570">
        <v>13</v>
      </c>
      <c r="BF12570">
        <v>0</v>
      </c>
      <c r="BG12570" t="b">
        <v>0</v>
      </c>
      <c r="BH12570" s="2" t="s">
        <v>86</v>
      </c>
      <c r="BI12570" s="2" t="s">
        <v>87</v>
      </c>
      <c r="BJ12570" t="b">
        <v>0</v>
      </c>
      <c r="BK12570" t="b">
        <v>0</v>
      </c>
      <c r="BL12570">
        <v>0</v>
      </c>
      <c r="BM12570">
        <v>0</v>
      </c>
      <c r="BN12570">
        <v>60</v>
      </c>
      <c r="BO12570" t="b">
        <v>0</v>
      </c>
      <c r="BP12570" t="b">
        <v>0</v>
      </c>
      <c r="BQ12570" t="b">
        <v>0</v>
      </c>
      <c r="BR12570" s="2" t="s">
        <v>88</v>
      </c>
      <c r="BS12570" s="2" t="s">
        <v>89</v>
      </c>
      <c r="BT12570" s="2" t="s">
        <v>90</v>
      </c>
      <c r="BU12570" s="2" t="s">
        <v>91</v>
      </c>
      <c r="BV12570" s="2" t="s">
        <v>92</v>
      </c>
      <c r="BW12570" s="2" t="s">
        <v>126</v>
      </c>
    </row>
    <row r="12571" spans="1:75" x14ac:dyDescent="0.35">
      <c r="A12571" s="1">
        <v>43772.665295266204</v>
      </c>
      <c r="B12571" s="2" t="s">
        <v>75</v>
      </c>
      <c r="C12571" s="2" t="s">
        <v>76</v>
      </c>
      <c r="D12571" s="2" t="s">
        <v>77</v>
      </c>
      <c r="E12571" s="2" t="s">
        <v>78</v>
      </c>
      <c r="F12571" s="2" t="s">
        <v>94</v>
      </c>
      <c r="G12571" s="2" t="s">
        <v>80</v>
      </c>
      <c r="H12571">
        <v>312</v>
      </c>
      <c r="I12571">
        <v>530</v>
      </c>
      <c r="J12571">
        <v>334</v>
      </c>
      <c r="K12571">
        <v>80328218</v>
      </c>
      <c r="L12571">
        <v>9739</v>
      </c>
      <c r="M12571" s="2" t="s">
        <v>198</v>
      </c>
      <c r="N12571">
        <v>8763</v>
      </c>
      <c r="O12571">
        <v>-107</v>
      </c>
      <c r="P12571">
        <v>-12</v>
      </c>
      <c r="Q12571">
        <v>5</v>
      </c>
      <c r="R12571">
        <v>8</v>
      </c>
      <c r="S12571" s="2" t="s">
        <v>82</v>
      </c>
      <c r="T12571" s="2" t="s">
        <v>83</v>
      </c>
      <c r="U12571" s="2" t="s">
        <v>123</v>
      </c>
      <c r="V12571">
        <v>26</v>
      </c>
      <c r="W12571">
        <v>5</v>
      </c>
      <c r="X12571" s="2" t="s">
        <v>82</v>
      </c>
      <c r="Y12571">
        <v>38.913469999999997</v>
      </c>
      <c r="Z12571">
        <v>-94.757180000000005</v>
      </c>
      <c r="AA12571">
        <v>130</v>
      </c>
      <c r="AB12571">
        <v>69</v>
      </c>
      <c r="AC12571">
        <v>38.904764049999997</v>
      </c>
      <c r="AD12571">
        <v>-94.750202680000001</v>
      </c>
      <c r="AE12571">
        <v>0</v>
      </c>
      <c r="AF12571">
        <v>0</v>
      </c>
      <c r="AG12571">
        <v>1141</v>
      </c>
      <c r="AH12571">
        <v>0.71</v>
      </c>
      <c r="AI12571">
        <v>3.7900924682617188</v>
      </c>
      <c r="AJ12571">
        <v>0</v>
      </c>
      <c r="AK12571" s="2" t="s">
        <v>104</v>
      </c>
      <c r="AL12571">
        <v>1572818282000</v>
      </c>
      <c r="AM12571">
        <v>45</v>
      </c>
      <c r="AN12571">
        <v>-111</v>
      </c>
      <c r="AO12571">
        <v>-14</v>
      </c>
      <c r="AP12571">
        <v>47</v>
      </c>
      <c r="AQ12571">
        <v>-115</v>
      </c>
      <c r="AR12571">
        <v>-19</v>
      </c>
      <c r="AS12571">
        <v>312</v>
      </c>
      <c r="AT12571">
        <v>-124</v>
      </c>
      <c r="AU12571">
        <v>-13</v>
      </c>
      <c r="AV12571">
        <v>312</v>
      </c>
      <c r="AW12571">
        <v>-126</v>
      </c>
      <c r="AX12571">
        <v>-15</v>
      </c>
      <c r="AY12571">
        <v>312</v>
      </c>
      <c r="AZ12571">
        <v>-122</v>
      </c>
      <c r="BA12571">
        <v>-13</v>
      </c>
      <c r="BB12571">
        <v>47</v>
      </c>
      <c r="BC12571">
        <v>-121</v>
      </c>
      <c r="BD12571">
        <v>-19</v>
      </c>
      <c r="BE12571">
        <v>13</v>
      </c>
      <c r="BF12571">
        <v>0</v>
      </c>
      <c r="BG12571" t="b">
        <v>0</v>
      </c>
      <c r="BH12571" s="2" t="s">
        <v>86</v>
      </c>
      <c r="BI12571" s="2" t="s">
        <v>87</v>
      </c>
      <c r="BJ12571" t="b">
        <v>0</v>
      </c>
      <c r="BK12571" t="b">
        <v>0</v>
      </c>
      <c r="BL12571">
        <v>0</v>
      </c>
      <c r="BM12571">
        <v>0</v>
      </c>
      <c r="BN12571">
        <v>60</v>
      </c>
      <c r="BO12571" t="b">
        <v>0</v>
      </c>
      <c r="BP12571" t="b">
        <v>0</v>
      </c>
      <c r="BQ12571" t="b">
        <v>0</v>
      </c>
      <c r="BR12571" s="2" t="s">
        <v>88</v>
      </c>
      <c r="BS12571" s="2" t="s">
        <v>89</v>
      </c>
      <c r="BT12571" s="2" t="s">
        <v>90</v>
      </c>
      <c r="BU12571" s="2" t="s">
        <v>91</v>
      </c>
      <c r="BV12571" s="2" t="s">
        <v>92</v>
      </c>
      <c r="BW12571" s="2" t="s">
        <v>126</v>
      </c>
    </row>
    <row r="12572" spans="1:75" x14ac:dyDescent="0.35">
      <c r="A12572" s="1">
        <v>43772.665307662035</v>
      </c>
      <c r="B12572" s="2" t="s">
        <v>75</v>
      </c>
      <c r="C12572" s="2" t="s">
        <v>76</v>
      </c>
      <c r="D12572" s="2" t="s">
        <v>77</v>
      </c>
      <c r="E12572" s="2" t="s">
        <v>78</v>
      </c>
      <c r="F12572" s="2" t="s">
        <v>94</v>
      </c>
      <c r="G12572" s="2" t="s">
        <v>80</v>
      </c>
      <c r="H12572">
        <v>312</v>
      </c>
      <c r="I12572">
        <v>530</v>
      </c>
      <c r="J12572">
        <v>334</v>
      </c>
      <c r="K12572">
        <v>80328218</v>
      </c>
      <c r="L12572">
        <v>9739</v>
      </c>
      <c r="M12572" s="2" t="s">
        <v>198</v>
      </c>
      <c r="N12572">
        <v>8763</v>
      </c>
      <c r="O12572">
        <v>-107</v>
      </c>
      <c r="P12572">
        <v>-12</v>
      </c>
      <c r="Q12572">
        <v>5</v>
      </c>
      <c r="R12572">
        <v>8</v>
      </c>
      <c r="S12572" s="2" t="s">
        <v>82</v>
      </c>
      <c r="T12572" s="2" t="s">
        <v>83</v>
      </c>
      <c r="U12572" s="2" t="s">
        <v>123</v>
      </c>
      <c r="V12572">
        <v>26</v>
      </c>
      <c r="W12572">
        <v>5</v>
      </c>
      <c r="X12572" s="2" t="s">
        <v>82</v>
      </c>
      <c r="Y12572">
        <v>38.913469999999997</v>
      </c>
      <c r="Z12572">
        <v>-94.757180000000005</v>
      </c>
      <c r="AA12572">
        <v>130</v>
      </c>
      <c r="AB12572">
        <v>69</v>
      </c>
      <c r="AC12572">
        <v>38.904764049999997</v>
      </c>
      <c r="AD12572">
        <v>-94.750202689999995</v>
      </c>
      <c r="AE12572">
        <v>0</v>
      </c>
      <c r="AF12572">
        <v>0</v>
      </c>
      <c r="AG12572">
        <v>1141</v>
      </c>
      <c r="AH12572">
        <v>0.71</v>
      </c>
      <c r="AI12572">
        <v>3.7900924682617188</v>
      </c>
      <c r="AJ12572">
        <v>0</v>
      </c>
      <c r="AK12572" s="2" t="s">
        <v>104</v>
      </c>
      <c r="AL12572">
        <v>1572818283000</v>
      </c>
      <c r="AM12572">
        <v>45</v>
      </c>
      <c r="AN12572">
        <v>-111</v>
      </c>
      <c r="AO12572">
        <v>-14</v>
      </c>
      <c r="AP12572">
        <v>47</v>
      </c>
      <c r="AQ12572">
        <v>-115</v>
      </c>
      <c r="AR12572">
        <v>-19</v>
      </c>
      <c r="AS12572">
        <v>312</v>
      </c>
      <c r="AT12572">
        <v>-124</v>
      </c>
      <c r="AU12572">
        <v>-13</v>
      </c>
      <c r="AV12572">
        <v>312</v>
      </c>
      <c r="AW12572">
        <v>-126</v>
      </c>
      <c r="AX12572">
        <v>-15</v>
      </c>
      <c r="AY12572">
        <v>312</v>
      </c>
      <c r="AZ12572">
        <v>-122</v>
      </c>
      <c r="BA12572">
        <v>-13</v>
      </c>
      <c r="BB12572">
        <v>47</v>
      </c>
      <c r="BC12572">
        <v>-121</v>
      </c>
      <c r="BD12572">
        <v>-19</v>
      </c>
      <c r="BE12572">
        <v>13</v>
      </c>
      <c r="BF12572">
        <v>0</v>
      </c>
      <c r="BG12572" t="b">
        <v>0</v>
      </c>
      <c r="BH12572" s="2" t="s">
        <v>86</v>
      </c>
      <c r="BI12572" s="2" t="s">
        <v>87</v>
      </c>
      <c r="BJ12572" t="b">
        <v>0</v>
      </c>
      <c r="BK12572" t="b">
        <v>0</v>
      </c>
      <c r="BL12572">
        <v>0</v>
      </c>
      <c r="BM12572">
        <v>0</v>
      </c>
      <c r="BN12572">
        <v>60</v>
      </c>
      <c r="BO12572" t="b">
        <v>0</v>
      </c>
      <c r="BP12572" t="b">
        <v>0</v>
      </c>
      <c r="BQ12572" t="b">
        <v>0</v>
      </c>
      <c r="BR12572" s="2" t="s">
        <v>88</v>
      </c>
      <c r="BS12572" s="2" t="s">
        <v>89</v>
      </c>
      <c r="BT12572" s="2" t="s">
        <v>90</v>
      </c>
      <c r="BU12572" s="2" t="s">
        <v>91</v>
      </c>
      <c r="BV12572" s="2" t="s">
        <v>92</v>
      </c>
      <c r="BW12572" s="2" t="s">
        <v>126</v>
      </c>
    </row>
    <row r="12573" spans="1:75" x14ac:dyDescent="0.35">
      <c r="A12573" s="1">
        <v>43772.665319768515</v>
      </c>
      <c r="B12573" s="2" t="s">
        <v>75</v>
      </c>
      <c r="C12573" s="2" t="s">
        <v>76</v>
      </c>
      <c r="D12573" s="2" t="s">
        <v>77</v>
      </c>
      <c r="E12573" s="2" t="s">
        <v>78</v>
      </c>
      <c r="F12573" s="2" t="s">
        <v>94</v>
      </c>
      <c r="G12573" s="2" t="s">
        <v>80</v>
      </c>
      <c r="H12573">
        <v>312</v>
      </c>
      <c r="I12573">
        <v>530</v>
      </c>
      <c r="J12573">
        <v>334</v>
      </c>
      <c r="K12573">
        <v>80328218</v>
      </c>
      <c r="L12573">
        <v>9739</v>
      </c>
      <c r="M12573" s="2" t="s">
        <v>198</v>
      </c>
      <c r="N12573">
        <v>8763</v>
      </c>
      <c r="O12573">
        <v>-107</v>
      </c>
      <c r="P12573">
        <v>-11</v>
      </c>
      <c r="Q12573">
        <v>5</v>
      </c>
      <c r="R12573">
        <v>7</v>
      </c>
      <c r="S12573" s="2" t="s">
        <v>82</v>
      </c>
      <c r="T12573" s="2" t="s">
        <v>83</v>
      </c>
      <c r="U12573" s="2" t="s">
        <v>123</v>
      </c>
      <c r="V12573">
        <v>26</v>
      </c>
      <c r="W12573">
        <v>5</v>
      </c>
      <c r="X12573" s="2" t="s">
        <v>82</v>
      </c>
      <c r="Y12573">
        <v>38.913469999999997</v>
      </c>
      <c r="Z12573">
        <v>-94.757180000000005</v>
      </c>
      <c r="AA12573">
        <v>130</v>
      </c>
      <c r="AB12573">
        <v>69</v>
      </c>
      <c r="AC12573">
        <v>38.904764040000003</v>
      </c>
      <c r="AD12573">
        <v>-94.750202689999995</v>
      </c>
      <c r="AE12573">
        <v>0</v>
      </c>
      <c r="AF12573">
        <v>0</v>
      </c>
      <c r="AG12573">
        <v>1141</v>
      </c>
      <c r="AH12573">
        <v>0.71</v>
      </c>
      <c r="AI12573">
        <v>3.7900924682617188</v>
      </c>
      <c r="AJ12573">
        <v>0</v>
      </c>
      <c r="AK12573" s="2" t="s">
        <v>104</v>
      </c>
      <c r="AL12573">
        <v>1572818284000</v>
      </c>
      <c r="AM12573">
        <v>45</v>
      </c>
      <c r="AN12573">
        <v>-111</v>
      </c>
      <c r="AO12573">
        <v>-12</v>
      </c>
      <c r="AP12573">
        <v>47</v>
      </c>
      <c r="AQ12573">
        <v>-116</v>
      </c>
      <c r="AR12573">
        <v>-19</v>
      </c>
      <c r="AS12573">
        <v>312</v>
      </c>
      <c r="AT12573">
        <v>-124</v>
      </c>
      <c r="AU12573">
        <v>-13</v>
      </c>
      <c r="AV12573">
        <v>312</v>
      </c>
      <c r="AW12573">
        <v>-126</v>
      </c>
      <c r="AX12573">
        <v>-15</v>
      </c>
      <c r="AY12573">
        <v>312</v>
      </c>
      <c r="AZ12573">
        <v>-122</v>
      </c>
      <c r="BA12573">
        <v>-13</v>
      </c>
      <c r="BB12573">
        <v>47</v>
      </c>
      <c r="BC12573">
        <v>-121</v>
      </c>
      <c r="BD12573">
        <v>-19</v>
      </c>
      <c r="BE12573">
        <v>13</v>
      </c>
      <c r="BF12573">
        <v>0</v>
      </c>
      <c r="BG12573" t="b">
        <v>0</v>
      </c>
      <c r="BH12573" s="2" t="s">
        <v>86</v>
      </c>
      <c r="BI12573" s="2" t="s">
        <v>87</v>
      </c>
      <c r="BJ12573" t="b">
        <v>0</v>
      </c>
      <c r="BK12573" t="b">
        <v>0</v>
      </c>
      <c r="BL12573">
        <v>0</v>
      </c>
      <c r="BM12573">
        <v>0</v>
      </c>
      <c r="BN12573">
        <v>60</v>
      </c>
      <c r="BO12573" t="b">
        <v>0</v>
      </c>
      <c r="BP12573" t="b">
        <v>0</v>
      </c>
      <c r="BQ12573" t="b">
        <v>0</v>
      </c>
      <c r="BR12573" s="2" t="s">
        <v>88</v>
      </c>
      <c r="BS12573" s="2" t="s">
        <v>89</v>
      </c>
      <c r="BT12573" s="2" t="s">
        <v>90</v>
      </c>
      <c r="BU12573" s="2" t="s">
        <v>91</v>
      </c>
      <c r="BV12573" s="2" t="s">
        <v>92</v>
      </c>
      <c r="BW12573" s="2" t="s">
        <v>126</v>
      </c>
    </row>
    <row r="12574" spans="1:75" x14ac:dyDescent="0.35">
      <c r="A12574" s="1">
        <v>43772.665332141201</v>
      </c>
      <c r="B12574" s="2" t="s">
        <v>75</v>
      </c>
      <c r="C12574" s="2" t="s">
        <v>76</v>
      </c>
      <c r="D12574" s="2" t="s">
        <v>77</v>
      </c>
      <c r="E12574" s="2" t="s">
        <v>78</v>
      </c>
      <c r="F12574" s="2" t="s">
        <v>94</v>
      </c>
      <c r="G12574" s="2" t="s">
        <v>80</v>
      </c>
      <c r="H12574">
        <v>312</v>
      </c>
      <c r="I12574">
        <v>530</v>
      </c>
      <c r="J12574">
        <v>334</v>
      </c>
      <c r="K12574">
        <v>80328218</v>
      </c>
      <c r="L12574">
        <v>9739</v>
      </c>
      <c r="M12574" s="2" t="s">
        <v>198</v>
      </c>
      <c r="N12574">
        <v>8763</v>
      </c>
      <c r="O12574">
        <v>-107</v>
      </c>
      <c r="P12574">
        <v>-11</v>
      </c>
      <c r="Q12574">
        <v>5</v>
      </c>
      <c r="R12574">
        <v>7</v>
      </c>
      <c r="S12574" s="2" t="s">
        <v>82</v>
      </c>
      <c r="T12574" s="2" t="s">
        <v>83</v>
      </c>
      <c r="U12574" s="2" t="s">
        <v>123</v>
      </c>
      <c r="V12574">
        <v>26</v>
      </c>
      <c r="W12574">
        <v>5</v>
      </c>
      <c r="X12574" s="2" t="s">
        <v>82</v>
      </c>
      <c r="Y12574">
        <v>38.913469999999997</v>
      </c>
      <c r="Z12574">
        <v>-94.757180000000005</v>
      </c>
      <c r="AA12574">
        <v>130</v>
      </c>
      <c r="AB12574">
        <v>69</v>
      </c>
      <c r="AC12574">
        <v>38.904764040000003</v>
      </c>
      <c r="AD12574">
        <v>-94.750202700000003</v>
      </c>
      <c r="AE12574">
        <v>0</v>
      </c>
      <c r="AF12574">
        <v>0</v>
      </c>
      <c r="AG12574">
        <v>1141</v>
      </c>
      <c r="AH12574">
        <v>0.71</v>
      </c>
      <c r="AI12574">
        <v>3.7900924682617188</v>
      </c>
      <c r="AJ12574">
        <v>0</v>
      </c>
      <c r="AK12574" s="2" t="s">
        <v>104</v>
      </c>
      <c r="AL12574">
        <v>1572818285000</v>
      </c>
      <c r="AM12574">
        <v>45</v>
      </c>
      <c r="AN12574">
        <v>-111</v>
      </c>
      <c r="AO12574">
        <v>-12</v>
      </c>
      <c r="AP12574">
        <v>47</v>
      </c>
      <c r="AQ12574">
        <v>-116</v>
      </c>
      <c r="AR12574">
        <v>-19</v>
      </c>
      <c r="AS12574">
        <v>312</v>
      </c>
      <c r="AT12574">
        <v>-124</v>
      </c>
      <c r="AU12574">
        <v>-13</v>
      </c>
      <c r="AV12574">
        <v>312</v>
      </c>
      <c r="AW12574">
        <v>-126</v>
      </c>
      <c r="AX12574">
        <v>-15</v>
      </c>
      <c r="AY12574">
        <v>312</v>
      </c>
      <c r="AZ12574">
        <v>-122</v>
      </c>
      <c r="BA12574">
        <v>-13</v>
      </c>
      <c r="BB12574">
        <v>47</v>
      </c>
      <c r="BC12574">
        <v>-121</v>
      </c>
      <c r="BD12574">
        <v>-19</v>
      </c>
      <c r="BE12574">
        <v>13</v>
      </c>
      <c r="BF12574">
        <v>0</v>
      </c>
      <c r="BG12574" t="b">
        <v>0</v>
      </c>
      <c r="BH12574" s="2" t="s">
        <v>86</v>
      </c>
      <c r="BI12574" s="2" t="s">
        <v>87</v>
      </c>
      <c r="BJ12574" t="b">
        <v>0</v>
      </c>
      <c r="BK12574" t="b">
        <v>0</v>
      </c>
      <c r="BL12574">
        <v>0</v>
      </c>
      <c r="BM12574">
        <v>0</v>
      </c>
      <c r="BN12574">
        <v>60</v>
      </c>
      <c r="BO12574" t="b">
        <v>0</v>
      </c>
      <c r="BP12574" t="b">
        <v>0</v>
      </c>
      <c r="BQ12574" t="b">
        <v>0</v>
      </c>
      <c r="BR12574" s="2" t="s">
        <v>88</v>
      </c>
      <c r="BS12574" s="2" t="s">
        <v>89</v>
      </c>
      <c r="BT12574" s="2" t="s">
        <v>90</v>
      </c>
      <c r="BU12574" s="2" t="s">
        <v>91</v>
      </c>
      <c r="BV12574" s="2" t="s">
        <v>92</v>
      </c>
      <c r="BW12574" s="2" t="s">
        <v>126</v>
      </c>
    </row>
    <row r="12575" spans="1:75" x14ac:dyDescent="0.35">
      <c r="A12575" s="1">
        <v>43772.665344386573</v>
      </c>
      <c r="B12575" s="2" t="s">
        <v>75</v>
      </c>
      <c r="C12575" s="2" t="s">
        <v>76</v>
      </c>
      <c r="D12575" s="2" t="s">
        <v>77</v>
      </c>
      <c r="E12575" s="2" t="s">
        <v>78</v>
      </c>
      <c r="F12575" s="2" t="s">
        <v>94</v>
      </c>
      <c r="G12575" s="2" t="s">
        <v>80</v>
      </c>
      <c r="H12575">
        <v>312</v>
      </c>
      <c r="I12575">
        <v>530</v>
      </c>
      <c r="J12575">
        <v>334</v>
      </c>
      <c r="K12575">
        <v>80328218</v>
      </c>
      <c r="L12575">
        <v>9739</v>
      </c>
      <c r="M12575" s="2" t="s">
        <v>198</v>
      </c>
      <c r="N12575">
        <v>8763</v>
      </c>
      <c r="O12575">
        <v>-107</v>
      </c>
      <c r="P12575">
        <v>-11</v>
      </c>
      <c r="Q12575">
        <v>5</v>
      </c>
      <c r="R12575">
        <v>7</v>
      </c>
      <c r="S12575" s="2" t="s">
        <v>82</v>
      </c>
      <c r="T12575" s="2" t="s">
        <v>83</v>
      </c>
      <c r="U12575" s="2" t="s">
        <v>123</v>
      </c>
      <c r="V12575">
        <v>26</v>
      </c>
      <c r="W12575">
        <v>5</v>
      </c>
      <c r="X12575" s="2" t="s">
        <v>82</v>
      </c>
      <c r="Y12575">
        <v>38.913469999999997</v>
      </c>
      <c r="Z12575">
        <v>-94.757180000000005</v>
      </c>
      <c r="AA12575">
        <v>130</v>
      </c>
      <c r="AB12575">
        <v>69</v>
      </c>
      <c r="AC12575">
        <v>38.904764040000003</v>
      </c>
      <c r="AD12575">
        <v>-94.750202709999996</v>
      </c>
      <c r="AE12575">
        <v>0</v>
      </c>
      <c r="AF12575">
        <v>0</v>
      </c>
      <c r="AG12575">
        <v>1141</v>
      </c>
      <c r="AH12575">
        <v>0.71</v>
      </c>
      <c r="AI12575">
        <v>3.7900924682617188</v>
      </c>
      <c r="AJ12575">
        <v>0</v>
      </c>
      <c r="AK12575" s="2" t="s">
        <v>104</v>
      </c>
      <c r="AL12575">
        <v>1572818286000</v>
      </c>
      <c r="AM12575">
        <v>45</v>
      </c>
      <c r="AN12575">
        <v>-111</v>
      </c>
      <c r="AO12575">
        <v>-15</v>
      </c>
      <c r="AP12575">
        <v>47</v>
      </c>
      <c r="AQ12575">
        <v>-114</v>
      </c>
      <c r="AR12575">
        <v>-18</v>
      </c>
      <c r="AS12575">
        <v>317</v>
      </c>
      <c r="AT12575">
        <v>-140</v>
      </c>
      <c r="AU12575">
        <v>-20</v>
      </c>
      <c r="AV12575">
        <v>312</v>
      </c>
      <c r="AW12575">
        <v>-125</v>
      </c>
      <c r="AX12575">
        <v>-16</v>
      </c>
      <c r="AY12575">
        <v>312</v>
      </c>
      <c r="AZ12575">
        <v>-122</v>
      </c>
      <c r="BA12575">
        <v>-13</v>
      </c>
      <c r="BB12575">
        <v>47</v>
      </c>
      <c r="BC12575">
        <v>-121</v>
      </c>
      <c r="BD12575">
        <v>-19</v>
      </c>
      <c r="BE12575">
        <v>13</v>
      </c>
      <c r="BF12575">
        <v>0</v>
      </c>
      <c r="BG12575" t="b">
        <v>0</v>
      </c>
      <c r="BH12575" s="2" t="s">
        <v>86</v>
      </c>
      <c r="BI12575" s="2" t="s">
        <v>87</v>
      </c>
      <c r="BJ12575" t="b">
        <v>0</v>
      </c>
      <c r="BK12575" t="b">
        <v>0</v>
      </c>
      <c r="BL12575">
        <v>0</v>
      </c>
      <c r="BM12575">
        <v>0</v>
      </c>
      <c r="BN12575">
        <v>60</v>
      </c>
      <c r="BO12575" t="b">
        <v>0</v>
      </c>
      <c r="BP12575" t="b">
        <v>0</v>
      </c>
      <c r="BQ12575" t="b">
        <v>0</v>
      </c>
      <c r="BR12575" s="2" t="s">
        <v>88</v>
      </c>
      <c r="BS12575" s="2" t="s">
        <v>89</v>
      </c>
      <c r="BT12575" s="2" t="s">
        <v>90</v>
      </c>
      <c r="BU12575" s="2" t="s">
        <v>91</v>
      </c>
      <c r="BV12575" s="2" t="s">
        <v>92</v>
      </c>
      <c r="BW12575" s="2" t="s">
        <v>126</v>
      </c>
    </row>
    <row r="12576" spans="1:75" x14ac:dyDescent="0.35">
      <c r="A12576" s="1">
        <v>43772.665356631944</v>
      </c>
      <c r="B12576" s="2" t="s">
        <v>75</v>
      </c>
      <c r="C12576" s="2" t="s">
        <v>76</v>
      </c>
      <c r="D12576" s="2" t="s">
        <v>77</v>
      </c>
      <c r="E12576" s="2" t="s">
        <v>78</v>
      </c>
      <c r="F12576" s="2" t="s">
        <v>94</v>
      </c>
      <c r="G12576" s="2" t="s">
        <v>80</v>
      </c>
      <c r="H12576">
        <v>312</v>
      </c>
      <c r="I12576">
        <v>530</v>
      </c>
      <c r="J12576">
        <v>334</v>
      </c>
      <c r="K12576">
        <v>80328218</v>
      </c>
      <c r="L12576">
        <v>9739</v>
      </c>
      <c r="M12576" s="2" t="s">
        <v>198</v>
      </c>
      <c r="N12576">
        <v>8763</v>
      </c>
      <c r="O12576">
        <v>-107</v>
      </c>
      <c r="P12576">
        <v>-11</v>
      </c>
      <c r="Q12576">
        <v>5</v>
      </c>
      <c r="R12576">
        <v>7</v>
      </c>
      <c r="S12576" s="2" t="s">
        <v>82</v>
      </c>
      <c r="T12576" s="2" t="s">
        <v>83</v>
      </c>
      <c r="U12576" s="2" t="s">
        <v>123</v>
      </c>
      <c r="V12576">
        <v>26</v>
      </c>
      <c r="W12576">
        <v>5</v>
      </c>
      <c r="X12576" s="2" t="s">
        <v>82</v>
      </c>
      <c r="Y12576">
        <v>38.913469999999997</v>
      </c>
      <c r="Z12576">
        <v>-94.757180000000005</v>
      </c>
      <c r="AA12576">
        <v>130</v>
      </c>
      <c r="AB12576">
        <v>69</v>
      </c>
      <c r="AC12576">
        <v>38.904764049999997</v>
      </c>
      <c r="AD12576">
        <v>-94.750202720000004</v>
      </c>
      <c r="AE12576">
        <v>0</v>
      </c>
      <c r="AF12576">
        <v>0</v>
      </c>
      <c r="AG12576">
        <v>1141</v>
      </c>
      <c r="AH12576">
        <v>0.71</v>
      </c>
      <c r="AI12576">
        <v>3.7900924682617188</v>
      </c>
      <c r="AJ12576">
        <v>0</v>
      </c>
      <c r="AK12576" s="2" t="s">
        <v>104</v>
      </c>
      <c r="AL12576">
        <v>1572818287000</v>
      </c>
      <c r="AM12576">
        <v>45</v>
      </c>
      <c r="AN12576">
        <v>-111</v>
      </c>
      <c r="AO12576">
        <v>-15</v>
      </c>
      <c r="AP12576">
        <v>47</v>
      </c>
      <c r="AQ12576">
        <v>-114</v>
      </c>
      <c r="AR12576">
        <v>-18</v>
      </c>
      <c r="AS12576">
        <v>317</v>
      </c>
      <c r="AT12576">
        <v>-140</v>
      </c>
      <c r="AU12576">
        <v>-20</v>
      </c>
      <c r="AV12576">
        <v>312</v>
      </c>
      <c r="AW12576">
        <v>-125</v>
      </c>
      <c r="AX12576">
        <v>-16</v>
      </c>
      <c r="AY12576">
        <v>312</v>
      </c>
      <c r="AZ12576">
        <v>-122</v>
      </c>
      <c r="BA12576">
        <v>-13</v>
      </c>
      <c r="BB12576">
        <v>47</v>
      </c>
      <c r="BC12576">
        <v>-121</v>
      </c>
      <c r="BD12576">
        <v>-19</v>
      </c>
      <c r="BE12576">
        <v>13</v>
      </c>
      <c r="BF12576">
        <v>0</v>
      </c>
      <c r="BG12576" t="b">
        <v>0</v>
      </c>
      <c r="BH12576" s="2" t="s">
        <v>86</v>
      </c>
      <c r="BI12576" s="2" t="s">
        <v>87</v>
      </c>
      <c r="BJ12576" t="b">
        <v>0</v>
      </c>
      <c r="BK12576" t="b">
        <v>0</v>
      </c>
      <c r="BL12576">
        <v>0</v>
      </c>
      <c r="BM12576">
        <v>0</v>
      </c>
      <c r="BN12576">
        <v>60</v>
      </c>
      <c r="BO12576" t="b">
        <v>0</v>
      </c>
      <c r="BP12576" t="b">
        <v>0</v>
      </c>
      <c r="BQ12576" t="b">
        <v>0</v>
      </c>
      <c r="BR12576" s="2" t="s">
        <v>88</v>
      </c>
      <c r="BS12576" s="2" t="s">
        <v>89</v>
      </c>
      <c r="BT12576" s="2" t="s">
        <v>90</v>
      </c>
      <c r="BU12576" s="2" t="s">
        <v>91</v>
      </c>
      <c r="BV12576" s="2" t="s">
        <v>92</v>
      </c>
      <c r="BW12576" s="2" t="s">
        <v>126</v>
      </c>
    </row>
    <row r="12577" spans="1:75" x14ac:dyDescent="0.35">
      <c r="A12577" s="1">
        <v>43772.665368761576</v>
      </c>
      <c r="B12577" s="2" t="s">
        <v>75</v>
      </c>
      <c r="C12577" s="2" t="s">
        <v>76</v>
      </c>
      <c r="D12577" s="2" t="s">
        <v>77</v>
      </c>
      <c r="E12577" s="2" t="s">
        <v>78</v>
      </c>
      <c r="F12577" s="2" t="s">
        <v>94</v>
      </c>
      <c r="G12577" s="2" t="s">
        <v>80</v>
      </c>
      <c r="H12577">
        <v>312</v>
      </c>
      <c r="I12577">
        <v>530</v>
      </c>
      <c r="J12577">
        <v>334</v>
      </c>
      <c r="K12577">
        <v>80328218</v>
      </c>
      <c r="L12577">
        <v>9739</v>
      </c>
      <c r="M12577" s="2" t="s">
        <v>198</v>
      </c>
      <c r="N12577">
        <v>8763</v>
      </c>
      <c r="O12577">
        <v>-106</v>
      </c>
      <c r="P12577">
        <v>-10</v>
      </c>
      <c r="Q12577">
        <v>5</v>
      </c>
      <c r="R12577">
        <v>7</v>
      </c>
      <c r="S12577" s="2" t="s">
        <v>82</v>
      </c>
      <c r="T12577" s="2" t="s">
        <v>83</v>
      </c>
      <c r="U12577" s="2" t="s">
        <v>123</v>
      </c>
      <c r="V12577">
        <v>26</v>
      </c>
      <c r="W12577">
        <v>5</v>
      </c>
      <c r="X12577" s="2" t="s">
        <v>82</v>
      </c>
      <c r="Y12577">
        <v>38.913469999999997</v>
      </c>
      <c r="Z12577">
        <v>-94.757180000000005</v>
      </c>
      <c r="AA12577">
        <v>130</v>
      </c>
      <c r="AB12577">
        <v>69</v>
      </c>
      <c r="AC12577">
        <v>38.904764040000003</v>
      </c>
      <c r="AD12577">
        <v>-94.750202720000004</v>
      </c>
      <c r="AE12577">
        <v>0</v>
      </c>
      <c r="AF12577">
        <v>0</v>
      </c>
      <c r="AG12577">
        <v>1141</v>
      </c>
      <c r="AH12577">
        <v>0.71</v>
      </c>
      <c r="AI12577">
        <v>3.7900924682617188</v>
      </c>
      <c r="AJ12577">
        <v>0</v>
      </c>
      <c r="AK12577" s="2" t="s">
        <v>104</v>
      </c>
      <c r="AL12577">
        <v>1572818288000</v>
      </c>
      <c r="AM12577">
        <v>45</v>
      </c>
      <c r="AN12577">
        <v>-110</v>
      </c>
      <c r="AO12577">
        <v>-14</v>
      </c>
      <c r="AP12577">
        <v>47</v>
      </c>
      <c r="AQ12577">
        <v>-114</v>
      </c>
      <c r="AR12577">
        <v>-17</v>
      </c>
      <c r="AS12577">
        <v>86</v>
      </c>
      <c r="AT12577">
        <v>-115</v>
      </c>
      <c r="AU12577">
        <v>-20</v>
      </c>
      <c r="AV12577">
        <v>312</v>
      </c>
      <c r="AW12577">
        <v>-125</v>
      </c>
      <c r="AX12577">
        <v>-16</v>
      </c>
      <c r="AY12577">
        <v>312</v>
      </c>
      <c r="AZ12577">
        <v>-122</v>
      </c>
      <c r="BA12577">
        <v>-13</v>
      </c>
      <c r="BB12577">
        <v>47</v>
      </c>
      <c r="BC12577">
        <v>-121</v>
      </c>
      <c r="BD12577">
        <v>-19</v>
      </c>
      <c r="BE12577">
        <v>13</v>
      </c>
      <c r="BF12577">
        <v>0</v>
      </c>
      <c r="BG12577" t="b">
        <v>0</v>
      </c>
      <c r="BH12577" s="2" t="s">
        <v>86</v>
      </c>
      <c r="BI12577" s="2" t="s">
        <v>87</v>
      </c>
      <c r="BJ12577" t="b">
        <v>0</v>
      </c>
      <c r="BK12577" t="b">
        <v>0</v>
      </c>
      <c r="BL12577">
        <v>0</v>
      </c>
      <c r="BM12577">
        <v>0</v>
      </c>
      <c r="BN12577">
        <v>60</v>
      </c>
      <c r="BO12577" t="b">
        <v>0</v>
      </c>
      <c r="BP12577" t="b">
        <v>0</v>
      </c>
      <c r="BQ12577" t="b">
        <v>0</v>
      </c>
      <c r="BR12577" s="2" t="s">
        <v>88</v>
      </c>
      <c r="BS12577" s="2" t="s">
        <v>89</v>
      </c>
      <c r="BT12577" s="2" t="s">
        <v>90</v>
      </c>
      <c r="BU12577" s="2" t="s">
        <v>91</v>
      </c>
      <c r="BV12577" s="2" t="s">
        <v>92</v>
      </c>
      <c r="BW12577" s="2" t="s">
        <v>126</v>
      </c>
    </row>
    <row r="12578" spans="1:75" x14ac:dyDescent="0.35">
      <c r="A12578" s="1">
        <v>43772.665380983795</v>
      </c>
      <c r="B12578" s="2" t="s">
        <v>75</v>
      </c>
      <c r="C12578" s="2" t="s">
        <v>76</v>
      </c>
      <c r="D12578" s="2" t="s">
        <v>77</v>
      </c>
      <c r="E12578" s="2" t="s">
        <v>78</v>
      </c>
      <c r="F12578" s="2" t="s">
        <v>94</v>
      </c>
      <c r="G12578" s="2" t="s">
        <v>80</v>
      </c>
      <c r="H12578">
        <v>312</v>
      </c>
      <c r="I12578">
        <v>530</v>
      </c>
      <c r="J12578">
        <v>334</v>
      </c>
      <c r="K12578">
        <v>80328218</v>
      </c>
      <c r="L12578">
        <v>9739</v>
      </c>
      <c r="M12578" s="2" t="s">
        <v>198</v>
      </c>
      <c r="N12578">
        <v>8763</v>
      </c>
      <c r="O12578">
        <v>-106</v>
      </c>
      <c r="P12578">
        <v>-10</v>
      </c>
      <c r="Q12578">
        <v>5</v>
      </c>
      <c r="R12578">
        <v>7</v>
      </c>
      <c r="S12578" s="2" t="s">
        <v>82</v>
      </c>
      <c r="T12578" s="2" t="s">
        <v>83</v>
      </c>
      <c r="U12578" s="2" t="s">
        <v>123</v>
      </c>
      <c r="V12578">
        <v>26</v>
      </c>
      <c r="W12578">
        <v>5</v>
      </c>
      <c r="X12578" s="2" t="s">
        <v>82</v>
      </c>
      <c r="Y12578">
        <v>38.913469999999997</v>
      </c>
      <c r="Z12578">
        <v>-94.757180000000005</v>
      </c>
      <c r="AA12578">
        <v>130</v>
      </c>
      <c r="AB12578">
        <v>69</v>
      </c>
      <c r="AC12578">
        <v>38.904764049999997</v>
      </c>
      <c r="AD12578">
        <v>-94.750202729999998</v>
      </c>
      <c r="AE12578">
        <v>0</v>
      </c>
      <c r="AF12578">
        <v>0</v>
      </c>
      <c r="AG12578">
        <v>1141</v>
      </c>
      <c r="AH12578">
        <v>0.71</v>
      </c>
      <c r="AI12578">
        <v>3.7900924682617188</v>
      </c>
      <c r="AJ12578">
        <v>0</v>
      </c>
      <c r="AK12578" s="2" t="s">
        <v>104</v>
      </c>
      <c r="AL12578">
        <v>1572818289000</v>
      </c>
      <c r="AM12578">
        <v>45</v>
      </c>
      <c r="AN12578">
        <v>-110</v>
      </c>
      <c r="AO12578">
        <v>-14</v>
      </c>
      <c r="AP12578">
        <v>47</v>
      </c>
      <c r="AQ12578">
        <v>-114</v>
      </c>
      <c r="AR12578">
        <v>-17</v>
      </c>
      <c r="AS12578">
        <v>86</v>
      </c>
      <c r="AT12578">
        <v>-115</v>
      </c>
      <c r="AU12578">
        <v>-20</v>
      </c>
      <c r="AV12578">
        <v>312</v>
      </c>
      <c r="AW12578">
        <v>-125</v>
      </c>
      <c r="AX12578">
        <v>-16</v>
      </c>
      <c r="AY12578">
        <v>312</v>
      </c>
      <c r="AZ12578">
        <v>-122</v>
      </c>
      <c r="BA12578">
        <v>-13</v>
      </c>
      <c r="BB12578">
        <v>47</v>
      </c>
      <c r="BC12578">
        <v>-121</v>
      </c>
      <c r="BD12578">
        <v>-19</v>
      </c>
      <c r="BE12578">
        <v>13</v>
      </c>
      <c r="BF12578">
        <v>0</v>
      </c>
      <c r="BG12578" t="b">
        <v>0</v>
      </c>
      <c r="BH12578" s="2" t="s">
        <v>86</v>
      </c>
      <c r="BI12578" s="2" t="s">
        <v>87</v>
      </c>
      <c r="BJ12578" t="b">
        <v>0</v>
      </c>
      <c r="BK12578" t="b">
        <v>0</v>
      </c>
      <c r="BL12578">
        <v>0</v>
      </c>
      <c r="BM12578">
        <v>0</v>
      </c>
      <c r="BN12578">
        <v>60</v>
      </c>
      <c r="BO12578" t="b">
        <v>0</v>
      </c>
      <c r="BP12578" t="b">
        <v>0</v>
      </c>
      <c r="BQ12578" t="b">
        <v>0</v>
      </c>
      <c r="BR12578" s="2" t="s">
        <v>88</v>
      </c>
      <c r="BS12578" s="2" t="s">
        <v>89</v>
      </c>
      <c r="BT12578" s="2" t="s">
        <v>90</v>
      </c>
      <c r="BU12578" s="2" t="s">
        <v>91</v>
      </c>
      <c r="BV12578" s="2" t="s">
        <v>92</v>
      </c>
      <c r="BW12578" s="2" t="s">
        <v>126</v>
      </c>
    </row>
    <row r="12579" spans="1:75" x14ac:dyDescent="0.35">
      <c r="A12579" s="1">
        <v>43772.665393148149</v>
      </c>
      <c r="B12579" s="2" t="s">
        <v>75</v>
      </c>
      <c r="C12579" s="2" t="s">
        <v>76</v>
      </c>
      <c r="D12579" s="2" t="s">
        <v>77</v>
      </c>
      <c r="E12579" s="2" t="s">
        <v>78</v>
      </c>
      <c r="F12579" s="2" t="s">
        <v>94</v>
      </c>
      <c r="G12579" s="2" t="s">
        <v>80</v>
      </c>
      <c r="H12579">
        <v>312</v>
      </c>
      <c r="I12579">
        <v>530</v>
      </c>
      <c r="J12579">
        <v>334</v>
      </c>
      <c r="K12579">
        <v>80328218</v>
      </c>
      <c r="L12579">
        <v>9739</v>
      </c>
      <c r="M12579" s="2" t="s">
        <v>198</v>
      </c>
      <c r="N12579">
        <v>8763</v>
      </c>
      <c r="O12579">
        <v>-106</v>
      </c>
      <c r="P12579">
        <v>-11</v>
      </c>
      <c r="Q12579">
        <v>5</v>
      </c>
      <c r="R12579">
        <v>7</v>
      </c>
      <c r="S12579" s="2" t="s">
        <v>82</v>
      </c>
      <c r="T12579" s="2" t="s">
        <v>83</v>
      </c>
      <c r="U12579" s="2" t="s">
        <v>123</v>
      </c>
      <c r="V12579">
        <v>26</v>
      </c>
      <c r="W12579">
        <v>5</v>
      </c>
      <c r="X12579" s="2" t="s">
        <v>82</v>
      </c>
      <c r="Y12579">
        <v>38.913469999999997</v>
      </c>
      <c r="Z12579">
        <v>-94.757180000000005</v>
      </c>
      <c r="AA12579">
        <v>130</v>
      </c>
      <c r="AB12579">
        <v>69</v>
      </c>
      <c r="AC12579">
        <v>38.904764049999997</v>
      </c>
      <c r="AD12579">
        <v>-94.750202729999998</v>
      </c>
      <c r="AE12579">
        <v>0</v>
      </c>
      <c r="AF12579">
        <v>0</v>
      </c>
      <c r="AG12579">
        <v>1141</v>
      </c>
      <c r="AH12579">
        <v>0.71</v>
      </c>
      <c r="AI12579">
        <v>3.7900924682617188</v>
      </c>
      <c r="AJ12579">
        <v>0</v>
      </c>
      <c r="AK12579" s="2" t="s">
        <v>104</v>
      </c>
      <c r="AL12579">
        <v>1572818290000</v>
      </c>
      <c r="AM12579">
        <v>45</v>
      </c>
      <c r="AN12579">
        <v>-109</v>
      </c>
      <c r="AO12579">
        <v>-12</v>
      </c>
      <c r="AP12579">
        <v>86</v>
      </c>
      <c r="AQ12579">
        <v>-118</v>
      </c>
      <c r="AR12579">
        <v>-20</v>
      </c>
      <c r="AS12579">
        <v>312</v>
      </c>
      <c r="AT12579">
        <v>-126</v>
      </c>
      <c r="AU12579">
        <v>-14</v>
      </c>
      <c r="AV12579">
        <v>312</v>
      </c>
      <c r="AW12579">
        <v>-125</v>
      </c>
      <c r="AX12579">
        <v>-16</v>
      </c>
      <c r="AY12579">
        <v>312</v>
      </c>
      <c r="AZ12579">
        <v>-122</v>
      </c>
      <c r="BA12579">
        <v>-13</v>
      </c>
      <c r="BB12579">
        <v>47</v>
      </c>
      <c r="BC12579">
        <v>-121</v>
      </c>
      <c r="BD12579">
        <v>-19</v>
      </c>
      <c r="BE12579">
        <v>13</v>
      </c>
      <c r="BF12579">
        <v>0</v>
      </c>
      <c r="BG12579" t="b">
        <v>0</v>
      </c>
      <c r="BH12579" s="2" t="s">
        <v>86</v>
      </c>
      <c r="BI12579" s="2" t="s">
        <v>87</v>
      </c>
      <c r="BJ12579" t="b">
        <v>0</v>
      </c>
      <c r="BK12579" t="b">
        <v>0</v>
      </c>
      <c r="BL12579">
        <v>0</v>
      </c>
      <c r="BM12579">
        <v>0</v>
      </c>
      <c r="BN12579">
        <v>60</v>
      </c>
      <c r="BO12579" t="b">
        <v>0</v>
      </c>
      <c r="BP12579" t="b">
        <v>0</v>
      </c>
      <c r="BQ12579" t="b">
        <v>0</v>
      </c>
      <c r="BR12579" s="2" t="s">
        <v>88</v>
      </c>
      <c r="BS12579" s="2" t="s">
        <v>89</v>
      </c>
      <c r="BT12579" s="2" t="s">
        <v>90</v>
      </c>
      <c r="BU12579" s="2" t="s">
        <v>91</v>
      </c>
      <c r="BV12579" s="2" t="s">
        <v>92</v>
      </c>
      <c r="BW12579" s="2" t="s">
        <v>126</v>
      </c>
    </row>
    <row r="12580" spans="1:75" x14ac:dyDescent="0.35">
      <c r="A12580" s="1">
        <v>43772.665405358799</v>
      </c>
      <c r="B12580" s="2" t="s">
        <v>75</v>
      </c>
      <c r="C12580" s="2" t="s">
        <v>76</v>
      </c>
      <c r="D12580" s="2" t="s">
        <v>77</v>
      </c>
      <c r="E12580" s="2" t="s">
        <v>78</v>
      </c>
      <c r="F12580" s="2" t="s">
        <v>94</v>
      </c>
      <c r="G12580" s="2" t="s">
        <v>80</v>
      </c>
      <c r="H12580">
        <v>312</v>
      </c>
      <c r="I12580">
        <v>530</v>
      </c>
      <c r="J12580">
        <v>334</v>
      </c>
      <c r="K12580">
        <v>80328218</v>
      </c>
      <c r="L12580">
        <v>9739</v>
      </c>
      <c r="M12580" s="2" t="s">
        <v>198</v>
      </c>
      <c r="N12580">
        <v>8763</v>
      </c>
      <c r="O12580">
        <v>-106</v>
      </c>
      <c r="P12580">
        <v>-11</v>
      </c>
      <c r="Q12580">
        <v>5</v>
      </c>
      <c r="R12580">
        <v>7</v>
      </c>
      <c r="S12580" s="2" t="s">
        <v>82</v>
      </c>
      <c r="T12580" s="2" t="s">
        <v>83</v>
      </c>
      <c r="U12580" s="2" t="s">
        <v>123</v>
      </c>
      <c r="V12580">
        <v>26</v>
      </c>
      <c r="W12580">
        <v>5</v>
      </c>
      <c r="X12580" s="2" t="s">
        <v>82</v>
      </c>
      <c r="Y12580">
        <v>38.913469999999997</v>
      </c>
      <c r="Z12580">
        <v>-94.757180000000005</v>
      </c>
      <c r="AA12580">
        <v>130</v>
      </c>
      <c r="AB12580">
        <v>69</v>
      </c>
      <c r="AC12580">
        <v>38.904763950000003</v>
      </c>
      <c r="AD12580">
        <v>-94.750202689999995</v>
      </c>
      <c r="AE12580">
        <v>0</v>
      </c>
      <c r="AF12580">
        <v>0</v>
      </c>
      <c r="AG12580">
        <v>1141</v>
      </c>
      <c r="AH12580">
        <v>0.71</v>
      </c>
      <c r="AI12580">
        <v>3.7900924682617188</v>
      </c>
      <c r="AJ12580">
        <v>0</v>
      </c>
      <c r="AK12580" s="2" t="s">
        <v>104</v>
      </c>
      <c r="AL12580">
        <v>1572818291000</v>
      </c>
      <c r="AM12580">
        <v>45</v>
      </c>
      <c r="AN12580">
        <v>-109</v>
      </c>
      <c r="AO12580">
        <v>-12</v>
      </c>
      <c r="AP12580">
        <v>86</v>
      </c>
      <c r="AQ12580">
        <v>-118</v>
      </c>
      <c r="AR12580">
        <v>-20</v>
      </c>
      <c r="AS12580">
        <v>312</v>
      </c>
      <c r="AT12580">
        <v>-126</v>
      </c>
      <c r="AU12580">
        <v>-14</v>
      </c>
      <c r="AV12580">
        <v>312</v>
      </c>
      <c r="AW12580">
        <v>-125</v>
      </c>
      <c r="AX12580">
        <v>-16</v>
      </c>
      <c r="AY12580">
        <v>312</v>
      </c>
      <c r="AZ12580">
        <v>-122</v>
      </c>
      <c r="BA12580">
        <v>-13</v>
      </c>
      <c r="BB12580">
        <v>47</v>
      </c>
      <c r="BC12580">
        <v>-121</v>
      </c>
      <c r="BD12580">
        <v>-19</v>
      </c>
      <c r="BE12580">
        <v>13</v>
      </c>
      <c r="BF12580">
        <v>0</v>
      </c>
      <c r="BG12580" t="b">
        <v>0</v>
      </c>
      <c r="BH12580" s="2" t="s">
        <v>86</v>
      </c>
      <c r="BI12580" s="2" t="s">
        <v>87</v>
      </c>
      <c r="BJ12580" t="b">
        <v>0</v>
      </c>
      <c r="BK12580" t="b">
        <v>0</v>
      </c>
      <c r="BL12580">
        <v>0</v>
      </c>
      <c r="BM12580">
        <v>0</v>
      </c>
      <c r="BN12580">
        <v>60</v>
      </c>
      <c r="BO12580" t="b">
        <v>0</v>
      </c>
      <c r="BP12580" t="b">
        <v>0</v>
      </c>
      <c r="BQ12580" t="b">
        <v>0</v>
      </c>
      <c r="BR12580" s="2" t="s">
        <v>88</v>
      </c>
      <c r="BS12580" s="2" t="s">
        <v>89</v>
      </c>
      <c r="BT12580" s="2" t="s">
        <v>90</v>
      </c>
      <c r="BU12580" s="2" t="s">
        <v>91</v>
      </c>
      <c r="BV12580" s="2" t="s">
        <v>92</v>
      </c>
      <c r="BW12580" s="2" t="s">
        <v>126</v>
      </c>
    </row>
    <row r="12581" spans="1:75" x14ac:dyDescent="0.35">
      <c r="A12581" s="1">
        <v>43772.665417534721</v>
      </c>
      <c r="B12581" s="2" t="s">
        <v>75</v>
      </c>
      <c r="C12581" s="2" t="s">
        <v>76</v>
      </c>
      <c r="D12581" s="2" t="s">
        <v>77</v>
      </c>
      <c r="E12581" s="2" t="s">
        <v>78</v>
      </c>
      <c r="F12581" s="2" t="s">
        <v>94</v>
      </c>
      <c r="G12581" s="2" t="s">
        <v>80</v>
      </c>
      <c r="H12581">
        <v>312</v>
      </c>
      <c r="I12581">
        <v>530</v>
      </c>
      <c r="J12581">
        <v>334</v>
      </c>
      <c r="K12581">
        <v>80328218</v>
      </c>
      <c r="L12581">
        <v>9739</v>
      </c>
      <c r="M12581" s="2" t="s">
        <v>198</v>
      </c>
      <c r="N12581">
        <v>8763</v>
      </c>
      <c r="O12581">
        <v>-107</v>
      </c>
      <c r="P12581">
        <v>-12</v>
      </c>
      <c r="Q12581">
        <v>5</v>
      </c>
      <c r="R12581">
        <v>7</v>
      </c>
      <c r="S12581" s="2" t="s">
        <v>82</v>
      </c>
      <c r="T12581" s="2" t="s">
        <v>83</v>
      </c>
      <c r="U12581" s="2" t="s">
        <v>123</v>
      </c>
      <c r="V12581">
        <v>26</v>
      </c>
      <c r="W12581">
        <v>5</v>
      </c>
      <c r="X12581" s="2" t="s">
        <v>82</v>
      </c>
      <c r="Y12581">
        <v>38.913469999999997</v>
      </c>
      <c r="Z12581">
        <v>-94.757180000000005</v>
      </c>
      <c r="AA12581">
        <v>130</v>
      </c>
      <c r="AB12581">
        <v>69</v>
      </c>
      <c r="AC12581">
        <v>38.904763930000001</v>
      </c>
      <c r="AD12581">
        <v>-94.750202689999995</v>
      </c>
      <c r="AE12581">
        <v>0</v>
      </c>
      <c r="AF12581">
        <v>0</v>
      </c>
      <c r="AG12581">
        <v>1141</v>
      </c>
      <c r="AH12581">
        <v>0.71</v>
      </c>
      <c r="AI12581">
        <v>3.7900924682617188</v>
      </c>
      <c r="AJ12581">
        <v>0</v>
      </c>
      <c r="AK12581" s="2" t="s">
        <v>104</v>
      </c>
      <c r="AL12581">
        <v>1572818292000</v>
      </c>
      <c r="AM12581">
        <v>45</v>
      </c>
      <c r="AN12581">
        <v>-110</v>
      </c>
      <c r="AO12581">
        <v>-13</v>
      </c>
      <c r="AP12581">
        <v>312</v>
      </c>
      <c r="AQ12581">
        <v>-126</v>
      </c>
      <c r="AR12581">
        <v>-14</v>
      </c>
      <c r="AS12581">
        <v>312</v>
      </c>
      <c r="AT12581">
        <v>-126</v>
      </c>
      <c r="AU12581">
        <v>-14</v>
      </c>
      <c r="AV12581">
        <v>312</v>
      </c>
      <c r="AW12581">
        <v>-125</v>
      </c>
      <c r="AX12581">
        <v>-16</v>
      </c>
      <c r="AY12581">
        <v>312</v>
      </c>
      <c r="AZ12581">
        <v>-122</v>
      </c>
      <c r="BA12581">
        <v>-13</v>
      </c>
      <c r="BB12581">
        <v>47</v>
      </c>
      <c r="BC12581">
        <v>-121</v>
      </c>
      <c r="BD12581">
        <v>-19</v>
      </c>
      <c r="BE12581">
        <v>13</v>
      </c>
      <c r="BF12581">
        <v>0</v>
      </c>
      <c r="BG12581" t="b">
        <v>0</v>
      </c>
      <c r="BH12581" s="2" t="s">
        <v>86</v>
      </c>
      <c r="BI12581" s="2" t="s">
        <v>87</v>
      </c>
      <c r="BJ12581" t="b">
        <v>0</v>
      </c>
      <c r="BK12581" t="b">
        <v>0</v>
      </c>
      <c r="BL12581">
        <v>0</v>
      </c>
      <c r="BM12581">
        <v>0</v>
      </c>
      <c r="BN12581">
        <v>60</v>
      </c>
      <c r="BO12581" t="b">
        <v>0</v>
      </c>
      <c r="BP12581" t="b">
        <v>0</v>
      </c>
      <c r="BQ12581" t="b">
        <v>0</v>
      </c>
      <c r="BR12581" s="2" t="s">
        <v>88</v>
      </c>
      <c r="BS12581" s="2" t="s">
        <v>89</v>
      </c>
      <c r="BT12581" s="2" t="s">
        <v>90</v>
      </c>
      <c r="BU12581" s="2" t="s">
        <v>91</v>
      </c>
      <c r="BV12581" s="2" t="s">
        <v>92</v>
      </c>
      <c r="BW12581" s="2" t="s">
        <v>126</v>
      </c>
    </row>
    <row r="12582" spans="1:75" x14ac:dyDescent="0.35">
      <c r="A12582" s="1">
        <v>43772.665429756948</v>
      </c>
      <c r="B12582" s="2" t="s">
        <v>75</v>
      </c>
      <c r="C12582" s="2" t="s">
        <v>76</v>
      </c>
      <c r="D12582" s="2" t="s">
        <v>77</v>
      </c>
      <c r="E12582" s="2" t="s">
        <v>78</v>
      </c>
      <c r="F12582" s="2" t="s">
        <v>94</v>
      </c>
      <c r="G12582" s="2" t="s">
        <v>80</v>
      </c>
      <c r="H12582">
        <v>312</v>
      </c>
      <c r="I12582">
        <v>530</v>
      </c>
      <c r="J12582">
        <v>334</v>
      </c>
      <c r="K12582">
        <v>80328218</v>
      </c>
      <c r="L12582">
        <v>9739</v>
      </c>
      <c r="M12582" s="2" t="s">
        <v>198</v>
      </c>
      <c r="N12582">
        <v>8763</v>
      </c>
      <c r="O12582">
        <v>-107</v>
      </c>
      <c r="P12582">
        <v>-12</v>
      </c>
      <c r="Q12582">
        <v>5</v>
      </c>
      <c r="R12582">
        <v>7</v>
      </c>
      <c r="S12582" s="2" t="s">
        <v>82</v>
      </c>
      <c r="T12582" s="2" t="s">
        <v>83</v>
      </c>
      <c r="U12582" s="2" t="s">
        <v>123</v>
      </c>
      <c r="V12582">
        <v>26</v>
      </c>
      <c r="W12582">
        <v>5</v>
      </c>
      <c r="X12582" s="2" t="s">
        <v>82</v>
      </c>
      <c r="Y12582">
        <v>38.913469999999997</v>
      </c>
      <c r="Z12582">
        <v>-94.757180000000005</v>
      </c>
      <c r="AA12582">
        <v>130</v>
      </c>
      <c r="AB12582">
        <v>69</v>
      </c>
      <c r="AC12582">
        <v>38.904763920000001</v>
      </c>
      <c r="AD12582">
        <v>-94.750202689999995</v>
      </c>
      <c r="AE12582">
        <v>0</v>
      </c>
      <c r="AF12582">
        <v>0</v>
      </c>
      <c r="AG12582">
        <v>1141</v>
      </c>
      <c r="AH12582">
        <v>0.71</v>
      </c>
      <c r="AI12582">
        <v>3.7900924682617188</v>
      </c>
      <c r="AJ12582">
        <v>0</v>
      </c>
      <c r="AK12582" s="2" t="s">
        <v>104</v>
      </c>
      <c r="AL12582">
        <v>1572818293000</v>
      </c>
      <c r="AM12582">
        <v>45</v>
      </c>
      <c r="AN12582">
        <v>-110</v>
      </c>
      <c r="AO12582">
        <v>-13</v>
      </c>
      <c r="AP12582">
        <v>312</v>
      </c>
      <c r="AQ12582">
        <v>-126</v>
      </c>
      <c r="AR12582">
        <v>-14</v>
      </c>
      <c r="AS12582">
        <v>312</v>
      </c>
      <c r="AT12582">
        <v>-126</v>
      </c>
      <c r="AU12582">
        <v>-14</v>
      </c>
      <c r="AV12582">
        <v>312</v>
      </c>
      <c r="AW12582">
        <v>-125</v>
      </c>
      <c r="AX12582">
        <v>-16</v>
      </c>
      <c r="AY12582">
        <v>312</v>
      </c>
      <c r="AZ12582">
        <v>-122</v>
      </c>
      <c r="BA12582">
        <v>-13</v>
      </c>
      <c r="BB12582">
        <v>47</v>
      </c>
      <c r="BC12582">
        <v>-121</v>
      </c>
      <c r="BD12582">
        <v>-19</v>
      </c>
      <c r="BE12582">
        <v>13</v>
      </c>
      <c r="BF12582">
        <v>0</v>
      </c>
      <c r="BG12582" t="b">
        <v>0</v>
      </c>
      <c r="BH12582" s="2" t="s">
        <v>86</v>
      </c>
      <c r="BI12582" s="2" t="s">
        <v>87</v>
      </c>
      <c r="BJ12582" t="b">
        <v>0</v>
      </c>
      <c r="BK12582" t="b">
        <v>0</v>
      </c>
      <c r="BL12582">
        <v>0</v>
      </c>
      <c r="BM12582">
        <v>0</v>
      </c>
      <c r="BN12582">
        <v>60</v>
      </c>
      <c r="BO12582" t="b">
        <v>0</v>
      </c>
      <c r="BP12582" t="b">
        <v>0</v>
      </c>
      <c r="BQ12582" t="b">
        <v>0</v>
      </c>
      <c r="BR12582" s="2" t="s">
        <v>88</v>
      </c>
      <c r="BS12582" s="2" t="s">
        <v>89</v>
      </c>
      <c r="BT12582" s="2" t="s">
        <v>90</v>
      </c>
      <c r="BU12582" s="2" t="s">
        <v>91</v>
      </c>
      <c r="BV12582" s="2" t="s">
        <v>92</v>
      </c>
      <c r="BW12582" s="2" t="s">
        <v>126</v>
      </c>
    </row>
    <row r="12583" spans="1:75" x14ac:dyDescent="0.35">
      <c r="A12583" s="1">
        <v>43772.665442060184</v>
      </c>
      <c r="B12583" s="2" t="s">
        <v>75</v>
      </c>
      <c r="C12583" s="2" t="s">
        <v>76</v>
      </c>
      <c r="D12583" s="2" t="s">
        <v>77</v>
      </c>
      <c r="E12583" s="2" t="s">
        <v>78</v>
      </c>
      <c r="F12583" s="2" t="s">
        <v>94</v>
      </c>
      <c r="G12583" s="2" t="s">
        <v>80</v>
      </c>
      <c r="H12583">
        <v>312</v>
      </c>
      <c r="I12583">
        <v>530</v>
      </c>
      <c r="J12583">
        <v>334</v>
      </c>
      <c r="K12583">
        <v>80328218</v>
      </c>
      <c r="L12583">
        <v>9739</v>
      </c>
      <c r="M12583" s="2" t="s">
        <v>198</v>
      </c>
      <c r="N12583">
        <v>8763</v>
      </c>
      <c r="O12583">
        <v>-107</v>
      </c>
      <c r="P12583">
        <v>-12</v>
      </c>
      <c r="Q12583">
        <v>5</v>
      </c>
      <c r="R12583">
        <v>7</v>
      </c>
      <c r="S12583" s="2" t="s">
        <v>82</v>
      </c>
      <c r="T12583" s="2" t="s">
        <v>83</v>
      </c>
      <c r="U12583" s="2" t="s">
        <v>123</v>
      </c>
      <c r="V12583">
        <v>26</v>
      </c>
      <c r="W12583">
        <v>5</v>
      </c>
      <c r="X12583" s="2" t="s">
        <v>82</v>
      </c>
      <c r="Y12583">
        <v>38.913469999999997</v>
      </c>
      <c r="Z12583">
        <v>-94.757180000000005</v>
      </c>
      <c r="AA12583">
        <v>130</v>
      </c>
      <c r="AB12583">
        <v>69</v>
      </c>
      <c r="AC12583">
        <v>38.904763920000001</v>
      </c>
      <c r="AD12583">
        <v>-94.750202689999995</v>
      </c>
      <c r="AE12583">
        <v>0</v>
      </c>
      <c r="AF12583">
        <v>0</v>
      </c>
      <c r="AG12583">
        <v>1141</v>
      </c>
      <c r="AH12583">
        <v>0.71</v>
      </c>
      <c r="AI12583">
        <v>3.7900924682617188</v>
      </c>
      <c r="AJ12583">
        <v>0</v>
      </c>
      <c r="AK12583" s="2" t="s">
        <v>104</v>
      </c>
      <c r="AL12583">
        <v>1572818294000</v>
      </c>
      <c r="AM12583">
        <v>45</v>
      </c>
      <c r="AN12583">
        <v>-110</v>
      </c>
      <c r="AO12583">
        <v>-14</v>
      </c>
      <c r="AP12583">
        <v>47</v>
      </c>
      <c r="AQ12583">
        <v>-116</v>
      </c>
      <c r="AR12583">
        <v>-20</v>
      </c>
      <c r="AS12583">
        <v>312</v>
      </c>
      <c r="AT12583">
        <v>-123</v>
      </c>
      <c r="AU12583">
        <v>-14</v>
      </c>
      <c r="AV12583">
        <v>312</v>
      </c>
      <c r="AW12583">
        <v>-125</v>
      </c>
      <c r="AX12583">
        <v>-16</v>
      </c>
      <c r="AY12583">
        <v>312</v>
      </c>
      <c r="AZ12583">
        <v>-122</v>
      </c>
      <c r="BA12583">
        <v>-13</v>
      </c>
      <c r="BB12583">
        <v>47</v>
      </c>
      <c r="BC12583">
        <v>-121</v>
      </c>
      <c r="BD12583">
        <v>-19</v>
      </c>
      <c r="BE12583">
        <v>13</v>
      </c>
      <c r="BF12583">
        <v>0</v>
      </c>
      <c r="BG12583" t="b">
        <v>0</v>
      </c>
      <c r="BH12583" s="2" t="s">
        <v>86</v>
      </c>
      <c r="BI12583" s="2" t="s">
        <v>87</v>
      </c>
      <c r="BJ12583" t="b">
        <v>0</v>
      </c>
      <c r="BK12583" t="b">
        <v>0</v>
      </c>
      <c r="BL12583">
        <v>0</v>
      </c>
      <c r="BM12583">
        <v>0</v>
      </c>
      <c r="BN12583">
        <v>60</v>
      </c>
      <c r="BO12583" t="b">
        <v>0</v>
      </c>
      <c r="BP12583" t="b">
        <v>0</v>
      </c>
      <c r="BQ12583" t="b">
        <v>0</v>
      </c>
      <c r="BR12583" s="2" t="s">
        <v>88</v>
      </c>
      <c r="BS12583" s="2" t="s">
        <v>89</v>
      </c>
      <c r="BT12583" s="2" t="s">
        <v>90</v>
      </c>
      <c r="BU12583" s="2" t="s">
        <v>91</v>
      </c>
      <c r="BV12583" s="2" t="s">
        <v>92</v>
      </c>
      <c r="BW12583" s="2" t="s">
        <v>126</v>
      </c>
    </row>
    <row r="12584" spans="1:75" x14ac:dyDescent="0.35">
      <c r="A12584" s="1">
        <v>43772.665454305556</v>
      </c>
      <c r="B12584" s="2" t="s">
        <v>75</v>
      </c>
      <c r="C12584" s="2" t="s">
        <v>76</v>
      </c>
      <c r="D12584" s="2" t="s">
        <v>77</v>
      </c>
      <c r="E12584" s="2" t="s">
        <v>78</v>
      </c>
      <c r="F12584" s="2" t="s">
        <v>199</v>
      </c>
      <c r="G12584" s="2" t="s">
        <v>80</v>
      </c>
      <c r="H12584">
        <v>312</v>
      </c>
      <c r="I12584">
        <v>530</v>
      </c>
      <c r="J12584">
        <v>334</v>
      </c>
      <c r="K12584">
        <v>80328218</v>
      </c>
      <c r="L12584">
        <v>9739</v>
      </c>
      <c r="M12584" s="2" t="s">
        <v>198</v>
      </c>
      <c r="N12584">
        <v>8763</v>
      </c>
      <c r="O12584">
        <v>-107</v>
      </c>
      <c r="P12584">
        <v>-12</v>
      </c>
      <c r="Q12584">
        <v>5</v>
      </c>
      <c r="R12584">
        <v>7</v>
      </c>
      <c r="S12584" s="2" t="s">
        <v>82</v>
      </c>
      <c r="T12584" s="2" t="s">
        <v>83</v>
      </c>
      <c r="U12584" s="2" t="s">
        <v>123</v>
      </c>
      <c r="V12584">
        <v>26</v>
      </c>
      <c r="W12584">
        <v>5</v>
      </c>
      <c r="X12584" s="2" t="s">
        <v>82</v>
      </c>
      <c r="Y12584">
        <v>38.913469999999997</v>
      </c>
      <c r="Z12584">
        <v>-94.757180000000005</v>
      </c>
      <c r="AA12584">
        <v>130</v>
      </c>
      <c r="AB12584">
        <v>69</v>
      </c>
      <c r="AC12584">
        <v>38.904763920000001</v>
      </c>
      <c r="AD12584">
        <v>-94.750202700000003</v>
      </c>
      <c r="AE12584">
        <v>0</v>
      </c>
      <c r="AF12584">
        <v>0</v>
      </c>
      <c r="AG12584">
        <v>1141</v>
      </c>
      <c r="AH12584">
        <v>0.71</v>
      </c>
      <c r="AI12584">
        <v>9.9350461959838867</v>
      </c>
      <c r="AJ12584">
        <v>0</v>
      </c>
      <c r="AK12584" s="2" t="s">
        <v>104</v>
      </c>
      <c r="AL12584">
        <v>1572818295000</v>
      </c>
      <c r="AM12584">
        <v>45</v>
      </c>
      <c r="AN12584">
        <v>-110</v>
      </c>
      <c r="AO12584">
        <v>-14</v>
      </c>
      <c r="AP12584">
        <v>47</v>
      </c>
      <c r="AQ12584">
        <v>-116</v>
      </c>
      <c r="AR12584">
        <v>-20</v>
      </c>
      <c r="AS12584">
        <v>312</v>
      </c>
      <c r="AT12584">
        <v>-123</v>
      </c>
      <c r="AU12584">
        <v>-14</v>
      </c>
      <c r="AV12584">
        <v>312</v>
      </c>
      <c r="AW12584">
        <v>-125</v>
      </c>
      <c r="AX12584">
        <v>-16</v>
      </c>
      <c r="AY12584">
        <v>312</v>
      </c>
      <c r="AZ12584">
        <v>-122</v>
      </c>
      <c r="BA12584">
        <v>-13</v>
      </c>
      <c r="BB12584">
        <v>47</v>
      </c>
      <c r="BC12584">
        <v>-121</v>
      </c>
      <c r="BD12584">
        <v>-19</v>
      </c>
      <c r="BE12584">
        <v>13</v>
      </c>
      <c r="BF12584">
        <v>0</v>
      </c>
      <c r="BG12584" t="b">
        <v>0</v>
      </c>
      <c r="BH12584" s="2" t="s">
        <v>86</v>
      </c>
      <c r="BI12584" s="2" t="s">
        <v>87</v>
      </c>
      <c r="BJ12584" t="b">
        <v>0</v>
      </c>
      <c r="BK12584" t="b">
        <v>0</v>
      </c>
      <c r="BL12584">
        <v>0</v>
      </c>
      <c r="BM12584">
        <v>0</v>
      </c>
      <c r="BN12584">
        <v>60</v>
      </c>
      <c r="BO12584" t="b">
        <v>0</v>
      </c>
      <c r="BP12584" t="b">
        <v>0</v>
      </c>
      <c r="BQ12584" t="b">
        <v>0</v>
      </c>
      <c r="BR12584" s="2" t="s">
        <v>88</v>
      </c>
      <c r="BS12584" s="2" t="s">
        <v>89</v>
      </c>
      <c r="BT12584" s="2" t="s">
        <v>90</v>
      </c>
      <c r="BU12584" s="2" t="s">
        <v>91</v>
      </c>
      <c r="BV12584" s="2" t="s">
        <v>92</v>
      </c>
      <c r="BW12584" s="2" t="s">
        <v>126</v>
      </c>
    </row>
    <row r="12585" spans="1:75" x14ac:dyDescent="0.35">
      <c r="A12585" s="1">
        <v>43772.665466539351</v>
      </c>
      <c r="B12585" s="2" t="s">
        <v>75</v>
      </c>
      <c r="C12585" s="2" t="s">
        <v>76</v>
      </c>
      <c r="D12585" s="2" t="s">
        <v>77</v>
      </c>
      <c r="E12585" s="2" t="s">
        <v>78</v>
      </c>
      <c r="F12585" s="2" t="s">
        <v>199</v>
      </c>
      <c r="G12585" s="2" t="s">
        <v>80</v>
      </c>
      <c r="H12585">
        <v>312</v>
      </c>
      <c r="I12585">
        <v>530</v>
      </c>
      <c r="J12585">
        <v>334</v>
      </c>
      <c r="K12585">
        <v>80328218</v>
      </c>
      <c r="L12585">
        <v>9739</v>
      </c>
      <c r="M12585" s="2" t="s">
        <v>198</v>
      </c>
      <c r="N12585">
        <v>8763</v>
      </c>
      <c r="O12585">
        <v>-107</v>
      </c>
      <c r="P12585">
        <v>-11</v>
      </c>
      <c r="Q12585">
        <v>5</v>
      </c>
      <c r="S12585" s="2" t="s">
        <v>82</v>
      </c>
      <c r="T12585" s="2" t="s">
        <v>83</v>
      </c>
      <c r="U12585" s="2" t="s">
        <v>123</v>
      </c>
      <c r="V12585">
        <v>26</v>
      </c>
      <c r="W12585">
        <v>5</v>
      </c>
      <c r="X12585" s="2" t="s">
        <v>82</v>
      </c>
      <c r="Y12585">
        <v>38.913469999999997</v>
      </c>
      <c r="Z12585">
        <v>-94.757180000000005</v>
      </c>
      <c r="AA12585">
        <v>130</v>
      </c>
      <c r="AB12585">
        <v>69</v>
      </c>
      <c r="AC12585">
        <v>38.904763930000001</v>
      </c>
      <c r="AD12585">
        <v>-94.750202709999996</v>
      </c>
      <c r="AE12585">
        <v>0</v>
      </c>
      <c r="AF12585">
        <v>0</v>
      </c>
      <c r="AG12585">
        <v>1141</v>
      </c>
      <c r="AH12585">
        <v>0.71</v>
      </c>
      <c r="AI12585">
        <v>9.9350461959838867</v>
      </c>
      <c r="AJ12585">
        <v>0</v>
      </c>
      <c r="AK12585" s="2" t="s">
        <v>104</v>
      </c>
      <c r="AL12585">
        <v>1572818296000</v>
      </c>
      <c r="AM12585">
        <v>45</v>
      </c>
      <c r="AN12585">
        <v>-110</v>
      </c>
      <c r="AO12585">
        <v>-14</v>
      </c>
      <c r="AP12585">
        <v>47</v>
      </c>
      <c r="AQ12585">
        <v>-114</v>
      </c>
      <c r="AR12585">
        <v>-18</v>
      </c>
      <c r="AS12585">
        <v>312</v>
      </c>
      <c r="AT12585">
        <v>-123</v>
      </c>
      <c r="AU12585">
        <v>-14</v>
      </c>
      <c r="AV12585">
        <v>312</v>
      </c>
      <c r="AW12585">
        <v>-125</v>
      </c>
      <c r="AX12585">
        <v>-16</v>
      </c>
      <c r="AY12585">
        <v>312</v>
      </c>
      <c r="AZ12585">
        <v>-122</v>
      </c>
      <c r="BA12585">
        <v>-13</v>
      </c>
      <c r="BB12585">
        <v>47</v>
      </c>
      <c r="BC12585">
        <v>-121</v>
      </c>
      <c r="BD12585">
        <v>-19</v>
      </c>
      <c r="BE12585">
        <v>13</v>
      </c>
      <c r="BF12585">
        <v>0</v>
      </c>
      <c r="BG12585" t="b">
        <v>0</v>
      </c>
      <c r="BH12585" s="2" t="s">
        <v>86</v>
      </c>
      <c r="BI12585" s="2" t="s">
        <v>87</v>
      </c>
      <c r="BJ12585" t="b">
        <v>0</v>
      </c>
      <c r="BK12585" t="b">
        <v>0</v>
      </c>
      <c r="BL12585">
        <v>0</v>
      </c>
      <c r="BM12585">
        <v>0</v>
      </c>
      <c r="BN12585">
        <v>60</v>
      </c>
      <c r="BO12585" t="b">
        <v>0</v>
      </c>
      <c r="BP12585" t="b">
        <v>0</v>
      </c>
      <c r="BQ12585" t="b">
        <v>0</v>
      </c>
      <c r="BR12585" s="2" t="s">
        <v>88</v>
      </c>
      <c r="BS12585" s="2" t="s">
        <v>89</v>
      </c>
      <c r="BT12585" s="2" t="s">
        <v>90</v>
      </c>
      <c r="BU12585" s="2" t="s">
        <v>91</v>
      </c>
      <c r="BV12585" s="2" t="s">
        <v>92</v>
      </c>
      <c r="BW12585" s="2" t="s">
        <v>126</v>
      </c>
    </row>
    <row r="12586" spans="1:75" x14ac:dyDescent="0.35">
      <c r="A12586" s="1">
        <v>43772.665478831019</v>
      </c>
      <c r="B12586" s="2" t="s">
        <v>75</v>
      </c>
      <c r="C12586" s="2" t="s">
        <v>76</v>
      </c>
      <c r="D12586" s="2" t="s">
        <v>77</v>
      </c>
      <c r="E12586" s="2" t="s">
        <v>78</v>
      </c>
      <c r="F12586" s="2" t="s">
        <v>94</v>
      </c>
      <c r="G12586" s="2" t="s">
        <v>80</v>
      </c>
      <c r="H12586">
        <v>312</v>
      </c>
      <c r="I12586">
        <v>530</v>
      </c>
      <c r="J12586">
        <v>334</v>
      </c>
      <c r="K12586">
        <v>80328218</v>
      </c>
      <c r="L12586">
        <v>9739</v>
      </c>
      <c r="M12586" s="2" t="s">
        <v>198</v>
      </c>
      <c r="N12586">
        <v>8763</v>
      </c>
      <c r="O12586">
        <v>-107</v>
      </c>
      <c r="P12586">
        <v>-11</v>
      </c>
      <c r="Q12586">
        <v>5</v>
      </c>
      <c r="S12586" s="2" t="s">
        <v>82</v>
      </c>
      <c r="T12586" s="2" t="s">
        <v>83</v>
      </c>
      <c r="U12586" s="2" t="s">
        <v>123</v>
      </c>
      <c r="V12586">
        <v>26</v>
      </c>
      <c r="W12586">
        <v>5</v>
      </c>
      <c r="X12586" s="2" t="s">
        <v>82</v>
      </c>
      <c r="Y12586">
        <v>38.913469999999997</v>
      </c>
      <c r="Z12586">
        <v>-94.757180000000005</v>
      </c>
      <c r="AA12586">
        <v>130</v>
      </c>
      <c r="AB12586">
        <v>69</v>
      </c>
      <c r="AC12586">
        <v>38.904763930000001</v>
      </c>
      <c r="AD12586">
        <v>-94.750202720000004</v>
      </c>
      <c r="AE12586">
        <v>0</v>
      </c>
      <c r="AF12586">
        <v>0</v>
      </c>
      <c r="AG12586">
        <v>1141</v>
      </c>
      <c r="AH12586">
        <v>0.71</v>
      </c>
      <c r="AI12586">
        <v>9.9350461959838867</v>
      </c>
      <c r="AJ12586">
        <v>0</v>
      </c>
      <c r="AK12586" s="2" t="s">
        <v>104</v>
      </c>
      <c r="AL12586">
        <v>1572818297000</v>
      </c>
      <c r="AM12586">
        <v>45</v>
      </c>
      <c r="AN12586">
        <v>-110</v>
      </c>
      <c r="AO12586">
        <v>-14</v>
      </c>
      <c r="AP12586">
        <v>47</v>
      </c>
      <c r="AQ12586">
        <v>-114</v>
      </c>
      <c r="AR12586">
        <v>-18</v>
      </c>
      <c r="AS12586">
        <v>312</v>
      </c>
      <c r="AT12586">
        <v>-123</v>
      </c>
      <c r="AU12586">
        <v>-14</v>
      </c>
      <c r="AV12586">
        <v>312</v>
      </c>
      <c r="AW12586">
        <v>-125</v>
      </c>
      <c r="AX12586">
        <v>-16</v>
      </c>
      <c r="AY12586">
        <v>312</v>
      </c>
      <c r="AZ12586">
        <v>-122</v>
      </c>
      <c r="BA12586">
        <v>-13</v>
      </c>
      <c r="BB12586">
        <v>47</v>
      </c>
      <c r="BC12586">
        <v>-121</v>
      </c>
      <c r="BD12586">
        <v>-19</v>
      </c>
      <c r="BE12586">
        <v>13</v>
      </c>
      <c r="BF12586">
        <v>0</v>
      </c>
      <c r="BG12586" t="b">
        <v>0</v>
      </c>
      <c r="BH12586" s="2" t="s">
        <v>86</v>
      </c>
      <c r="BI12586" s="2" t="s">
        <v>87</v>
      </c>
      <c r="BJ12586" t="b">
        <v>0</v>
      </c>
      <c r="BK12586" t="b">
        <v>0</v>
      </c>
      <c r="BL12586">
        <v>0</v>
      </c>
      <c r="BM12586">
        <v>0</v>
      </c>
      <c r="BN12586">
        <v>60</v>
      </c>
      <c r="BO12586" t="b">
        <v>0</v>
      </c>
      <c r="BP12586" t="b">
        <v>0</v>
      </c>
      <c r="BQ12586" t="b">
        <v>0</v>
      </c>
      <c r="BR12586" s="2" t="s">
        <v>88</v>
      </c>
      <c r="BS12586" s="2" t="s">
        <v>89</v>
      </c>
      <c r="BT12586" s="2" t="s">
        <v>90</v>
      </c>
      <c r="BU12586" s="2" t="s">
        <v>91</v>
      </c>
      <c r="BV12586" s="2" t="s">
        <v>92</v>
      </c>
      <c r="BW12586" s="2" t="s">
        <v>126</v>
      </c>
    </row>
    <row r="12587" spans="1:75" x14ac:dyDescent="0.35">
      <c r="A12587" s="1">
        <v>43772.665491192129</v>
      </c>
      <c r="B12587" s="2" t="s">
        <v>75</v>
      </c>
      <c r="C12587" s="2" t="s">
        <v>76</v>
      </c>
      <c r="D12587" s="2" t="s">
        <v>77</v>
      </c>
      <c r="E12587" s="2" t="s">
        <v>78</v>
      </c>
      <c r="F12587" s="2" t="s">
        <v>94</v>
      </c>
      <c r="G12587" s="2" t="s">
        <v>80</v>
      </c>
      <c r="H12587">
        <v>312</v>
      </c>
      <c r="I12587">
        <v>530</v>
      </c>
      <c r="J12587">
        <v>334</v>
      </c>
      <c r="K12587">
        <v>80328218</v>
      </c>
      <c r="L12587">
        <v>9739</v>
      </c>
      <c r="M12587" s="2" t="s">
        <v>198</v>
      </c>
      <c r="N12587">
        <v>8763</v>
      </c>
      <c r="O12587">
        <v>-108</v>
      </c>
      <c r="P12587">
        <v>-13</v>
      </c>
      <c r="Q12587">
        <v>5</v>
      </c>
      <c r="R12587">
        <v>7</v>
      </c>
      <c r="S12587" s="2" t="s">
        <v>82</v>
      </c>
      <c r="T12587" s="2" t="s">
        <v>83</v>
      </c>
      <c r="U12587" s="2" t="s">
        <v>123</v>
      </c>
      <c r="V12587">
        <v>26</v>
      </c>
      <c r="W12587">
        <v>5</v>
      </c>
      <c r="X12587" s="2" t="s">
        <v>82</v>
      </c>
      <c r="Y12587">
        <v>38.913469999999997</v>
      </c>
      <c r="Z12587">
        <v>-94.757180000000005</v>
      </c>
      <c r="AA12587">
        <v>130</v>
      </c>
      <c r="AB12587">
        <v>69</v>
      </c>
      <c r="AC12587">
        <v>38.904763940000002</v>
      </c>
      <c r="AD12587">
        <v>-94.750202729999998</v>
      </c>
      <c r="AE12587">
        <v>0</v>
      </c>
      <c r="AF12587">
        <v>0</v>
      </c>
      <c r="AG12587">
        <v>1141</v>
      </c>
      <c r="AH12587">
        <v>0.71</v>
      </c>
      <c r="AI12587">
        <v>9.9350461959838867</v>
      </c>
      <c r="AJ12587">
        <v>0</v>
      </c>
      <c r="AK12587" s="2" t="s">
        <v>104</v>
      </c>
      <c r="AL12587">
        <v>1572818299000</v>
      </c>
      <c r="AM12587">
        <v>45</v>
      </c>
      <c r="AN12587">
        <v>-111</v>
      </c>
      <c r="AO12587">
        <v>-15</v>
      </c>
      <c r="AP12587">
        <v>47</v>
      </c>
      <c r="AQ12587">
        <v>-113</v>
      </c>
      <c r="AR12587">
        <v>-19</v>
      </c>
      <c r="AS12587">
        <v>361</v>
      </c>
      <c r="AT12587">
        <v>-115</v>
      </c>
      <c r="AU12587">
        <v>-20</v>
      </c>
      <c r="AV12587">
        <v>86</v>
      </c>
      <c r="AW12587">
        <v>-114</v>
      </c>
      <c r="AX12587">
        <v>-19</v>
      </c>
      <c r="AY12587">
        <v>312</v>
      </c>
      <c r="AZ12587">
        <v>-123</v>
      </c>
      <c r="BA12587">
        <v>-14</v>
      </c>
      <c r="BB12587">
        <v>47</v>
      </c>
      <c r="BC12587">
        <v>-121</v>
      </c>
      <c r="BD12587">
        <v>-19</v>
      </c>
      <c r="BE12587">
        <v>13</v>
      </c>
      <c r="BF12587">
        <v>0</v>
      </c>
      <c r="BG12587" t="b">
        <v>0</v>
      </c>
      <c r="BH12587" s="2" t="s">
        <v>86</v>
      </c>
      <c r="BI12587" s="2" t="s">
        <v>87</v>
      </c>
      <c r="BJ12587" t="b">
        <v>0</v>
      </c>
      <c r="BK12587" t="b">
        <v>0</v>
      </c>
      <c r="BL12587">
        <v>0</v>
      </c>
      <c r="BM12587">
        <v>0</v>
      </c>
      <c r="BN12587">
        <v>60</v>
      </c>
      <c r="BO12587" t="b">
        <v>0</v>
      </c>
      <c r="BP12587" t="b">
        <v>0</v>
      </c>
      <c r="BQ12587" t="b">
        <v>0</v>
      </c>
      <c r="BR12587" s="2" t="s">
        <v>88</v>
      </c>
      <c r="BS12587" s="2" t="s">
        <v>89</v>
      </c>
      <c r="BT12587" s="2" t="s">
        <v>90</v>
      </c>
      <c r="BU12587" s="2" t="s">
        <v>91</v>
      </c>
      <c r="BV12587" s="2" t="s">
        <v>92</v>
      </c>
      <c r="BW12587" s="2" t="s">
        <v>126</v>
      </c>
    </row>
    <row r="12588" spans="1:75" x14ac:dyDescent="0.35">
      <c r="A12588" s="1">
        <v>43772.665503495373</v>
      </c>
      <c r="B12588" s="2" t="s">
        <v>75</v>
      </c>
      <c r="C12588" s="2" t="s">
        <v>76</v>
      </c>
      <c r="D12588" s="2" t="s">
        <v>77</v>
      </c>
      <c r="E12588" s="2" t="s">
        <v>78</v>
      </c>
      <c r="F12588" s="2" t="s">
        <v>94</v>
      </c>
      <c r="G12588" s="2" t="s">
        <v>80</v>
      </c>
      <c r="H12588">
        <v>312</v>
      </c>
      <c r="I12588">
        <v>530</v>
      </c>
      <c r="J12588">
        <v>334</v>
      </c>
      <c r="K12588">
        <v>80328218</v>
      </c>
      <c r="L12588">
        <v>9739</v>
      </c>
      <c r="M12588" s="2" t="s">
        <v>198</v>
      </c>
      <c r="N12588">
        <v>8763</v>
      </c>
      <c r="O12588">
        <v>-108</v>
      </c>
      <c r="P12588">
        <v>-13</v>
      </c>
      <c r="Q12588">
        <v>5</v>
      </c>
      <c r="R12588">
        <v>7</v>
      </c>
      <c r="S12588" s="2" t="s">
        <v>82</v>
      </c>
      <c r="T12588" s="2" t="s">
        <v>83</v>
      </c>
      <c r="U12588" s="2" t="s">
        <v>123</v>
      </c>
      <c r="V12588">
        <v>26</v>
      </c>
      <c r="W12588">
        <v>5</v>
      </c>
      <c r="X12588" s="2" t="s">
        <v>82</v>
      </c>
      <c r="Y12588">
        <v>38.913469999999997</v>
      </c>
      <c r="Z12588">
        <v>-94.757180000000005</v>
      </c>
      <c r="AA12588">
        <v>130</v>
      </c>
      <c r="AB12588">
        <v>69</v>
      </c>
      <c r="AC12588">
        <v>38.904763940000002</v>
      </c>
      <c r="AD12588">
        <v>-94.750202740000006</v>
      </c>
      <c r="AE12588">
        <v>0</v>
      </c>
      <c r="AF12588">
        <v>0</v>
      </c>
      <c r="AG12588">
        <v>1141</v>
      </c>
      <c r="AH12588">
        <v>0.71</v>
      </c>
      <c r="AI12588">
        <v>9.9350461959838867</v>
      </c>
      <c r="AJ12588">
        <v>0</v>
      </c>
      <c r="AK12588" s="2" t="s">
        <v>104</v>
      </c>
      <c r="AL12588">
        <v>1572818300000</v>
      </c>
      <c r="AM12588">
        <v>45</v>
      </c>
      <c r="AN12588">
        <v>-111</v>
      </c>
      <c r="AO12588">
        <v>-15</v>
      </c>
      <c r="AP12588">
        <v>47</v>
      </c>
      <c r="AQ12588">
        <v>-113</v>
      </c>
      <c r="AR12588">
        <v>-19</v>
      </c>
      <c r="AS12588">
        <v>361</v>
      </c>
      <c r="AT12588">
        <v>-115</v>
      </c>
      <c r="AU12588">
        <v>-20</v>
      </c>
      <c r="AV12588">
        <v>86</v>
      </c>
      <c r="AW12588">
        <v>-114</v>
      </c>
      <c r="AX12588">
        <v>-19</v>
      </c>
      <c r="AY12588">
        <v>312</v>
      </c>
      <c r="AZ12588">
        <v>-123</v>
      </c>
      <c r="BA12588">
        <v>-14</v>
      </c>
      <c r="BB12588">
        <v>47</v>
      </c>
      <c r="BC12588">
        <v>-121</v>
      </c>
      <c r="BD12588">
        <v>-19</v>
      </c>
      <c r="BE12588">
        <v>13</v>
      </c>
      <c r="BF12588">
        <v>0</v>
      </c>
      <c r="BG12588" t="b">
        <v>0</v>
      </c>
      <c r="BH12588" s="2" t="s">
        <v>86</v>
      </c>
      <c r="BI12588" s="2" t="s">
        <v>87</v>
      </c>
      <c r="BJ12588" t="b">
        <v>0</v>
      </c>
      <c r="BK12588" t="b">
        <v>0</v>
      </c>
      <c r="BL12588">
        <v>0</v>
      </c>
      <c r="BM12588">
        <v>0</v>
      </c>
      <c r="BN12588">
        <v>60</v>
      </c>
      <c r="BO12588" t="b">
        <v>0</v>
      </c>
      <c r="BP12588" t="b">
        <v>0</v>
      </c>
      <c r="BQ12588" t="b">
        <v>0</v>
      </c>
      <c r="BR12588" s="2" t="s">
        <v>88</v>
      </c>
      <c r="BS12588" s="2" t="s">
        <v>89</v>
      </c>
      <c r="BT12588" s="2" t="s">
        <v>90</v>
      </c>
      <c r="BU12588" s="2" t="s">
        <v>91</v>
      </c>
      <c r="BV12588" s="2" t="s">
        <v>92</v>
      </c>
      <c r="BW12588" s="2" t="s">
        <v>126</v>
      </c>
    </row>
    <row r="12589" spans="1:75" x14ac:dyDescent="0.35">
      <c r="A12589" s="1">
        <v>43772.665515624998</v>
      </c>
      <c r="B12589" s="2" t="s">
        <v>75</v>
      </c>
      <c r="C12589" s="2" t="s">
        <v>76</v>
      </c>
      <c r="D12589" s="2" t="s">
        <v>77</v>
      </c>
      <c r="E12589" s="2" t="s">
        <v>78</v>
      </c>
      <c r="F12589" s="2" t="s">
        <v>94</v>
      </c>
      <c r="G12589" s="2" t="s">
        <v>80</v>
      </c>
      <c r="H12589">
        <v>312</v>
      </c>
      <c r="I12589">
        <v>530</v>
      </c>
      <c r="J12589">
        <v>334</v>
      </c>
      <c r="K12589">
        <v>80328218</v>
      </c>
      <c r="L12589">
        <v>9739</v>
      </c>
      <c r="M12589" s="2" t="s">
        <v>198</v>
      </c>
      <c r="N12589">
        <v>8763</v>
      </c>
      <c r="O12589">
        <v>-106</v>
      </c>
      <c r="P12589">
        <v>-10</v>
      </c>
      <c r="Q12589">
        <v>5</v>
      </c>
      <c r="R12589">
        <v>7</v>
      </c>
      <c r="S12589" s="2" t="s">
        <v>82</v>
      </c>
      <c r="T12589" s="2" t="s">
        <v>83</v>
      </c>
      <c r="U12589" s="2" t="s">
        <v>123</v>
      </c>
      <c r="V12589">
        <v>26</v>
      </c>
      <c r="W12589">
        <v>5</v>
      </c>
      <c r="X12589" s="2" t="s">
        <v>82</v>
      </c>
      <c r="Y12589">
        <v>38.913469999999997</v>
      </c>
      <c r="Z12589">
        <v>-94.757180000000005</v>
      </c>
      <c r="AA12589">
        <v>130</v>
      </c>
      <c r="AB12589">
        <v>69</v>
      </c>
      <c r="AC12589">
        <v>38.904763940000002</v>
      </c>
      <c r="AD12589">
        <v>-94.750202740000006</v>
      </c>
      <c r="AE12589">
        <v>0</v>
      </c>
      <c r="AF12589">
        <v>0</v>
      </c>
      <c r="AG12589">
        <v>1141</v>
      </c>
      <c r="AH12589">
        <v>0.71</v>
      </c>
      <c r="AI12589">
        <v>9.9350461959838867</v>
      </c>
      <c r="AJ12589">
        <v>0</v>
      </c>
      <c r="AK12589" s="2" t="s">
        <v>104</v>
      </c>
      <c r="AL12589">
        <v>1572818301000</v>
      </c>
      <c r="AM12589">
        <v>45</v>
      </c>
      <c r="AN12589">
        <v>-111</v>
      </c>
      <c r="AO12589">
        <v>-12</v>
      </c>
      <c r="AP12589">
        <v>47</v>
      </c>
      <c r="AQ12589">
        <v>-114</v>
      </c>
      <c r="AR12589">
        <v>-15</v>
      </c>
      <c r="AS12589">
        <v>361</v>
      </c>
      <c r="AT12589">
        <v>-118</v>
      </c>
      <c r="AU12589">
        <v>-20</v>
      </c>
      <c r="AV12589">
        <v>86</v>
      </c>
      <c r="AW12589">
        <v>-116</v>
      </c>
      <c r="AX12589">
        <v>-18</v>
      </c>
      <c r="AY12589">
        <v>312</v>
      </c>
      <c r="AZ12589">
        <v>-123</v>
      </c>
      <c r="BA12589">
        <v>-14</v>
      </c>
      <c r="BB12589">
        <v>47</v>
      </c>
      <c r="BC12589">
        <v>-121</v>
      </c>
      <c r="BD12589">
        <v>-19</v>
      </c>
      <c r="BE12589">
        <v>13</v>
      </c>
      <c r="BF12589">
        <v>0</v>
      </c>
      <c r="BG12589" t="b">
        <v>0</v>
      </c>
      <c r="BH12589" s="2" t="s">
        <v>86</v>
      </c>
      <c r="BI12589" s="2" t="s">
        <v>87</v>
      </c>
      <c r="BJ12589" t="b">
        <v>0</v>
      </c>
      <c r="BK12589" t="b">
        <v>0</v>
      </c>
      <c r="BL12589">
        <v>0</v>
      </c>
      <c r="BM12589">
        <v>0</v>
      </c>
      <c r="BN12589">
        <v>60</v>
      </c>
      <c r="BO12589" t="b">
        <v>0</v>
      </c>
      <c r="BP12589" t="b">
        <v>0</v>
      </c>
      <c r="BQ12589" t="b">
        <v>0</v>
      </c>
      <c r="BR12589" s="2" t="s">
        <v>88</v>
      </c>
      <c r="BS12589" s="2" t="s">
        <v>89</v>
      </c>
      <c r="BT12589" s="2" t="s">
        <v>90</v>
      </c>
      <c r="BU12589" s="2" t="s">
        <v>91</v>
      </c>
      <c r="BV12589" s="2" t="s">
        <v>92</v>
      </c>
      <c r="BW12589" s="2" t="s">
        <v>126</v>
      </c>
    </row>
    <row r="12590" spans="1:75" x14ac:dyDescent="0.35">
      <c r="A12590" s="1">
        <v>43772.665527812504</v>
      </c>
      <c r="B12590" s="2" t="s">
        <v>75</v>
      </c>
      <c r="C12590" s="2" t="s">
        <v>76</v>
      </c>
      <c r="D12590" s="2" t="s">
        <v>77</v>
      </c>
      <c r="E12590" s="2" t="s">
        <v>78</v>
      </c>
      <c r="F12590" s="2" t="s">
        <v>94</v>
      </c>
      <c r="G12590" s="2" t="s">
        <v>80</v>
      </c>
      <c r="H12590">
        <v>312</v>
      </c>
      <c r="I12590">
        <v>530</v>
      </c>
      <c r="J12590">
        <v>334</v>
      </c>
      <c r="K12590">
        <v>80328218</v>
      </c>
      <c r="L12590">
        <v>9739</v>
      </c>
      <c r="M12590" s="2" t="s">
        <v>198</v>
      </c>
      <c r="N12590">
        <v>8763</v>
      </c>
      <c r="O12590">
        <v>-106</v>
      </c>
      <c r="P12590">
        <v>-10</v>
      </c>
      <c r="Q12590">
        <v>5</v>
      </c>
      <c r="R12590">
        <v>7</v>
      </c>
      <c r="S12590" s="2" t="s">
        <v>82</v>
      </c>
      <c r="T12590" s="2" t="s">
        <v>83</v>
      </c>
      <c r="U12590" s="2" t="s">
        <v>123</v>
      </c>
      <c r="V12590">
        <v>26</v>
      </c>
      <c r="W12590">
        <v>5</v>
      </c>
      <c r="X12590" s="2" t="s">
        <v>82</v>
      </c>
      <c r="Y12590">
        <v>38.913469999999997</v>
      </c>
      <c r="Z12590">
        <v>-94.757180000000005</v>
      </c>
      <c r="AA12590">
        <v>130</v>
      </c>
      <c r="AB12590">
        <v>69</v>
      </c>
      <c r="AC12590">
        <v>38.904763940000002</v>
      </c>
      <c r="AD12590">
        <v>-94.75020275</v>
      </c>
      <c r="AE12590">
        <v>0</v>
      </c>
      <c r="AF12590">
        <v>0</v>
      </c>
      <c r="AG12590">
        <v>1141</v>
      </c>
      <c r="AH12590">
        <v>0.71</v>
      </c>
      <c r="AI12590">
        <v>9.9350461959838867</v>
      </c>
      <c r="AJ12590">
        <v>0</v>
      </c>
      <c r="AK12590" s="2" t="s">
        <v>104</v>
      </c>
      <c r="AL12590">
        <v>1572818302000</v>
      </c>
      <c r="AM12590">
        <v>45</v>
      </c>
      <c r="AN12590">
        <v>-111</v>
      </c>
      <c r="AO12590">
        <v>-12</v>
      </c>
      <c r="AP12590">
        <v>47</v>
      </c>
      <c r="AQ12590">
        <v>-114</v>
      </c>
      <c r="AR12590">
        <v>-15</v>
      </c>
      <c r="AS12590">
        <v>361</v>
      </c>
      <c r="AT12590">
        <v>-118</v>
      </c>
      <c r="AU12590">
        <v>-20</v>
      </c>
      <c r="AV12590">
        <v>86</v>
      </c>
      <c r="AW12590">
        <v>-116</v>
      </c>
      <c r="AX12590">
        <v>-18</v>
      </c>
      <c r="AY12590">
        <v>312</v>
      </c>
      <c r="AZ12590">
        <v>-123</v>
      </c>
      <c r="BA12590">
        <v>-14</v>
      </c>
      <c r="BB12590">
        <v>47</v>
      </c>
      <c r="BC12590">
        <v>-121</v>
      </c>
      <c r="BD12590">
        <v>-19</v>
      </c>
      <c r="BE12590">
        <v>13</v>
      </c>
      <c r="BF12590">
        <v>0</v>
      </c>
      <c r="BG12590" t="b">
        <v>0</v>
      </c>
      <c r="BH12590" s="2" t="s">
        <v>86</v>
      </c>
      <c r="BI12590" s="2" t="s">
        <v>87</v>
      </c>
      <c r="BJ12590" t="b">
        <v>0</v>
      </c>
      <c r="BK12590" t="b">
        <v>0</v>
      </c>
      <c r="BL12590">
        <v>0</v>
      </c>
      <c r="BM12590">
        <v>0</v>
      </c>
      <c r="BN12590">
        <v>60</v>
      </c>
      <c r="BO12590" t="b">
        <v>0</v>
      </c>
      <c r="BP12590" t="b">
        <v>0</v>
      </c>
      <c r="BQ12590" t="b">
        <v>0</v>
      </c>
      <c r="BR12590" s="2" t="s">
        <v>88</v>
      </c>
      <c r="BS12590" s="2" t="s">
        <v>89</v>
      </c>
      <c r="BT12590" s="2" t="s">
        <v>90</v>
      </c>
      <c r="BU12590" s="2" t="s">
        <v>91</v>
      </c>
      <c r="BV12590" s="2" t="s">
        <v>92</v>
      </c>
      <c r="BW12590" s="2" t="s">
        <v>126</v>
      </c>
    </row>
    <row r="12591" spans="1:75" x14ac:dyDescent="0.35">
      <c r="A12591" s="1">
        <v>43772.665539861111</v>
      </c>
      <c r="B12591" s="2" t="s">
        <v>75</v>
      </c>
      <c r="C12591" s="2" t="s">
        <v>76</v>
      </c>
      <c r="D12591" s="2" t="s">
        <v>77</v>
      </c>
      <c r="E12591" s="2" t="s">
        <v>78</v>
      </c>
      <c r="F12591" s="2" t="s">
        <v>94</v>
      </c>
      <c r="G12591" s="2" t="s">
        <v>80</v>
      </c>
      <c r="H12591">
        <v>312</v>
      </c>
      <c r="I12591">
        <v>530</v>
      </c>
      <c r="J12591">
        <v>334</v>
      </c>
      <c r="K12591">
        <v>80328218</v>
      </c>
      <c r="L12591">
        <v>9739</v>
      </c>
      <c r="M12591" s="2" t="s">
        <v>198</v>
      </c>
      <c r="N12591">
        <v>8763</v>
      </c>
      <c r="O12591">
        <v>-106</v>
      </c>
      <c r="P12591">
        <v>-9</v>
      </c>
      <c r="Q12591">
        <v>5</v>
      </c>
      <c r="R12591">
        <v>7</v>
      </c>
      <c r="S12591" s="2" t="s">
        <v>82</v>
      </c>
      <c r="T12591" s="2" t="s">
        <v>83</v>
      </c>
      <c r="U12591" s="2" t="s">
        <v>123</v>
      </c>
      <c r="V12591">
        <v>26</v>
      </c>
      <c r="W12591">
        <v>5</v>
      </c>
      <c r="X12591" s="2" t="s">
        <v>82</v>
      </c>
      <c r="Y12591">
        <v>38.913469999999997</v>
      </c>
      <c r="Z12591">
        <v>-94.757180000000005</v>
      </c>
      <c r="AA12591">
        <v>130</v>
      </c>
      <c r="AB12591">
        <v>69</v>
      </c>
      <c r="AC12591">
        <v>38.904763940000002</v>
      </c>
      <c r="AD12591">
        <v>-94.75020275</v>
      </c>
      <c r="AE12591">
        <v>0</v>
      </c>
      <c r="AF12591">
        <v>0</v>
      </c>
      <c r="AG12591">
        <v>1141</v>
      </c>
      <c r="AH12591">
        <v>0.71</v>
      </c>
      <c r="AI12591">
        <v>9.9350461959838867</v>
      </c>
      <c r="AJ12591">
        <v>0</v>
      </c>
      <c r="AK12591" s="2" t="s">
        <v>104</v>
      </c>
      <c r="AL12591">
        <v>1572818303000</v>
      </c>
      <c r="AM12591">
        <v>45</v>
      </c>
      <c r="AN12591">
        <v>-111</v>
      </c>
      <c r="AO12591">
        <v>-13</v>
      </c>
      <c r="AP12591">
        <v>47</v>
      </c>
      <c r="AQ12591">
        <v>-115</v>
      </c>
      <c r="AR12591">
        <v>-17</v>
      </c>
      <c r="AS12591">
        <v>312</v>
      </c>
      <c r="AT12591">
        <v>-123</v>
      </c>
      <c r="AU12591">
        <v>-14</v>
      </c>
      <c r="AV12591">
        <v>86</v>
      </c>
      <c r="AW12591">
        <v>-116</v>
      </c>
      <c r="AX12591">
        <v>-18</v>
      </c>
      <c r="AY12591">
        <v>312</v>
      </c>
      <c r="AZ12591">
        <v>-123</v>
      </c>
      <c r="BA12591">
        <v>-14</v>
      </c>
      <c r="BB12591">
        <v>47</v>
      </c>
      <c r="BC12591">
        <v>-121</v>
      </c>
      <c r="BD12591">
        <v>-19</v>
      </c>
      <c r="BE12591">
        <v>13</v>
      </c>
      <c r="BF12591">
        <v>0</v>
      </c>
      <c r="BG12591" t="b">
        <v>0</v>
      </c>
      <c r="BH12591" s="2" t="s">
        <v>86</v>
      </c>
      <c r="BI12591" s="2" t="s">
        <v>87</v>
      </c>
      <c r="BJ12591" t="b">
        <v>0</v>
      </c>
      <c r="BK12591" t="b">
        <v>0</v>
      </c>
      <c r="BL12591">
        <v>0</v>
      </c>
      <c r="BM12591">
        <v>0</v>
      </c>
      <c r="BN12591">
        <v>60</v>
      </c>
      <c r="BO12591" t="b">
        <v>0</v>
      </c>
      <c r="BP12591" t="b">
        <v>0</v>
      </c>
      <c r="BQ12591" t="b">
        <v>0</v>
      </c>
      <c r="BR12591" s="2" t="s">
        <v>88</v>
      </c>
      <c r="BS12591" s="2" t="s">
        <v>89</v>
      </c>
      <c r="BT12591" s="2" t="s">
        <v>90</v>
      </c>
      <c r="BU12591" s="2" t="s">
        <v>91</v>
      </c>
      <c r="BV12591" s="2" t="s">
        <v>92</v>
      </c>
      <c r="BW12591" s="2" t="s">
        <v>126</v>
      </c>
    </row>
    <row r="12592" spans="1:75" x14ac:dyDescent="0.35">
      <c r="A12592" s="1">
        <v>43772.665552048609</v>
      </c>
      <c r="B12592" s="2" t="s">
        <v>75</v>
      </c>
      <c r="C12592" s="2" t="s">
        <v>76</v>
      </c>
      <c r="D12592" s="2" t="s">
        <v>77</v>
      </c>
      <c r="E12592" s="2" t="s">
        <v>78</v>
      </c>
      <c r="F12592" s="2" t="s">
        <v>199</v>
      </c>
      <c r="G12592" s="2" t="s">
        <v>80</v>
      </c>
      <c r="H12592">
        <v>312</v>
      </c>
      <c r="I12592">
        <v>530</v>
      </c>
      <c r="J12592">
        <v>334</v>
      </c>
      <c r="K12592">
        <v>80328218</v>
      </c>
      <c r="L12592">
        <v>9739</v>
      </c>
      <c r="M12592" s="2" t="s">
        <v>198</v>
      </c>
      <c r="N12592">
        <v>8763</v>
      </c>
      <c r="O12592">
        <v>-106</v>
      </c>
      <c r="P12592">
        <v>-9</v>
      </c>
      <c r="Q12592">
        <v>5</v>
      </c>
      <c r="R12592">
        <v>7</v>
      </c>
      <c r="S12592" s="2" t="s">
        <v>82</v>
      </c>
      <c r="T12592" s="2" t="s">
        <v>83</v>
      </c>
      <c r="U12592" s="2" t="s">
        <v>123</v>
      </c>
      <c r="V12592">
        <v>26</v>
      </c>
      <c r="W12592">
        <v>5</v>
      </c>
      <c r="X12592" s="2" t="s">
        <v>82</v>
      </c>
      <c r="Y12592">
        <v>38.913469999999997</v>
      </c>
      <c r="Z12592">
        <v>-94.757180000000005</v>
      </c>
      <c r="AA12592">
        <v>130</v>
      </c>
      <c r="AB12592">
        <v>69</v>
      </c>
      <c r="AC12592">
        <v>38.904763940000002</v>
      </c>
      <c r="AD12592">
        <v>-94.750202759999993</v>
      </c>
      <c r="AE12592">
        <v>0</v>
      </c>
      <c r="AF12592">
        <v>0</v>
      </c>
      <c r="AG12592">
        <v>1141</v>
      </c>
      <c r="AH12592">
        <v>0.71</v>
      </c>
      <c r="AI12592">
        <v>9.9350461959838867</v>
      </c>
      <c r="AJ12592">
        <v>0</v>
      </c>
      <c r="AK12592" s="2" t="s">
        <v>104</v>
      </c>
      <c r="AL12592">
        <v>1572818304000</v>
      </c>
      <c r="AM12592">
        <v>45</v>
      </c>
      <c r="AN12592">
        <v>-111</v>
      </c>
      <c r="AO12592">
        <v>-13</v>
      </c>
      <c r="AP12592">
        <v>47</v>
      </c>
      <c r="AQ12592">
        <v>-115</v>
      </c>
      <c r="AR12592">
        <v>-17</v>
      </c>
      <c r="AS12592">
        <v>312</v>
      </c>
      <c r="AT12592">
        <v>-123</v>
      </c>
      <c r="AU12592">
        <v>-14</v>
      </c>
      <c r="AV12592">
        <v>86</v>
      </c>
      <c r="AW12592">
        <v>-116</v>
      </c>
      <c r="AX12592">
        <v>-18</v>
      </c>
      <c r="AY12592">
        <v>312</v>
      </c>
      <c r="AZ12592">
        <v>-123</v>
      </c>
      <c r="BA12592">
        <v>-14</v>
      </c>
      <c r="BB12592">
        <v>47</v>
      </c>
      <c r="BC12592">
        <v>-121</v>
      </c>
      <c r="BD12592">
        <v>-19</v>
      </c>
      <c r="BE12592">
        <v>13</v>
      </c>
      <c r="BF12592">
        <v>0</v>
      </c>
      <c r="BG12592" t="b">
        <v>0</v>
      </c>
      <c r="BH12592" s="2" t="s">
        <v>86</v>
      </c>
      <c r="BI12592" s="2" t="s">
        <v>87</v>
      </c>
      <c r="BJ12592" t="b">
        <v>0</v>
      </c>
      <c r="BK12592" t="b">
        <v>0</v>
      </c>
      <c r="BL12592">
        <v>0</v>
      </c>
      <c r="BM12592">
        <v>0</v>
      </c>
      <c r="BN12592">
        <v>60</v>
      </c>
      <c r="BO12592" t="b">
        <v>0</v>
      </c>
      <c r="BP12592" t="b">
        <v>0</v>
      </c>
      <c r="BQ12592" t="b">
        <v>0</v>
      </c>
      <c r="BR12592" s="2" t="s">
        <v>88</v>
      </c>
      <c r="BS12592" s="2" t="s">
        <v>89</v>
      </c>
      <c r="BT12592" s="2" t="s">
        <v>90</v>
      </c>
      <c r="BU12592" s="2" t="s">
        <v>91</v>
      </c>
      <c r="BV12592" s="2" t="s">
        <v>92</v>
      </c>
      <c r="BW12592" s="2" t="s">
        <v>126</v>
      </c>
    </row>
    <row r="12593" spans="1:75" x14ac:dyDescent="0.35">
      <c r="A12593" s="1">
        <v>43772.665564120369</v>
      </c>
      <c r="B12593" s="2" t="s">
        <v>75</v>
      </c>
      <c r="C12593" s="2" t="s">
        <v>76</v>
      </c>
      <c r="D12593" s="2" t="s">
        <v>77</v>
      </c>
      <c r="E12593" s="2" t="s">
        <v>78</v>
      </c>
      <c r="F12593" s="2" t="s">
        <v>199</v>
      </c>
      <c r="G12593" s="2" t="s">
        <v>80</v>
      </c>
      <c r="H12593">
        <v>312</v>
      </c>
      <c r="I12593">
        <v>530</v>
      </c>
      <c r="J12593">
        <v>334</v>
      </c>
      <c r="K12593">
        <v>80328218</v>
      </c>
      <c r="L12593">
        <v>9739</v>
      </c>
      <c r="M12593" s="2" t="s">
        <v>198</v>
      </c>
      <c r="N12593">
        <v>8763</v>
      </c>
      <c r="O12593">
        <v>-106</v>
      </c>
      <c r="P12593">
        <v>-10</v>
      </c>
      <c r="Q12593">
        <v>5</v>
      </c>
      <c r="S12593" s="2" t="s">
        <v>82</v>
      </c>
      <c r="T12593" s="2" t="s">
        <v>83</v>
      </c>
      <c r="U12593" s="2" t="s">
        <v>123</v>
      </c>
      <c r="V12593">
        <v>26</v>
      </c>
      <c r="W12593">
        <v>5</v>
      </c>
      <c r="X12593" s="2" t="s">
        <v>82</v>
      </c>
      <c r="Y12593">
        <v>38.913469999999997</v>
      </c>
      <c r="Z12593">
        <v>-94.757180000000005</v>
      </c>
      <c r="AA12593">
        <v>130</v>
      </c>
      <c r="AB12593">
        <v>69</v>
      </c>
      <c r="AC12593">
        <v>38.904763940000002</v>
      </c>
      <c r="AD12593">
        <v>-94.750202759999993</v>
      </c>
      <c r="AE12593">
        <v>0</v>
      </c>
      <c r="AF12593">
        <v>0</v>
      </c>
      <c r="AG12593">
        <v>1141</v>
      </c>
      <c r="AH12593">
        <v>0.71</v>
      </c>
      <c r="AI12593">
        <v>9.9350461959838867</v>
      </c>
      <c r="AJ12593">
        <v>0</v>
      </c>
      <c r="AK12593" s="2" t="s">
        <v>104</v>
      </c>
      <c r="AL12593">
        <v>1572818305000</v>
      </c>
      <c r="AM12593">
        <v>45</v>
      </c>
      <c r="AN12593">
        <v>-112</v>
      </c>
      <c r="AO12593">
        <v>-12</v>
      </c>
      <c r="AP12593">
        <v>47</v>
      </c>
      <c r="AQ12593">
        <v>-115</v>
      </c>
      <c r="AR12593">
        <v>-15</v>
      </c>
      <c r="AS12593">
        <v>312</v>
      </c>
      <c r="AT12593">
        <v>-123</v>
      </c>
      <c r="AU12593">
        <v>-13</v>
      </c>
      <c r="AV12593">
        <v>86</v>
      </c>
      <c r="AW12593">
        <v>-116</v>
      </c>
      <c r="AX12593">
        <v>-18</v>
      </c>
      <c r="AY12593">
        <v>312</v>
      </c>
      <c r="AZ12593">
        <v>-123</v>
      </c>
      <c r="BA12593">
        <v>-14</v>
      </c>
      <c r="BB12593">
        <v>47</v>
      </c>
      <c r="BC12593">
        <v>-121</v>
      </c>
      <c r="BD12593">
        <v>-19</v>
      </c>
      <c r="BE12593">
        <v>13</v>
      </c>
      <c r="BF12593">
        <v>0</v>
      </c>
      <c r="BG12593" t="b">
        <v>0</v>
      </c>
      <c r="BH12593" s="2" t="s">
        <v>86</v>
      </c>
      <c r="BI12593" s="2" t="s">
        <v>87</v>
      </c>
      <c r="BJ12593" t="b">
        <v>0</v>
      </c>
      <c r="BK12593" t="b">
        <v>0</v>
      </c>
      <c r="BL12593">
        <v>0</v>
      </c>
      <c r="BM12593">
        <v>0</v>
      </c>
      <c r="BN12593">
        <v>60</v>
      </c>
      <c r="BO12593" t="b">
        <v>0</v>
      </c>
      <c r="BP12593" t="b">
        <v>0</v>
      </c>
      <c r="BQ12593" t="b">
        <v>0</v>
      </c>
      <c r="BR12593" s="2" t="s">
        <v>88</v>
      </c>
      <c r="BS12593" s="2" t="s">
        <v>89</v>
      </c>
      <c r="BT12593" s="2" t="s">
        <v>90</v>
      </c>
      <c r="BU12593" s="2" t="s">
        <v>91</v>
      </c>
      <c r="BV12593" s="2" t="s">
        <v>92</v>
      </c>
      <c r="BW12593" s="2" t="s">
        <v>126</v>
      </c>
    </row>
    <row r="12594" spans="1:75" x14ac:dyDescent="0.35">
      <c r="A12594" s="1">
        <v>43772.665576319443</v>
      </c>
      <c r="B12594" s="2" t="s">
        <v>75</v>
      </c>
      <c r="C12594" s="2" t="s">
        <v>76</v>
      </c>
      <c r="D12594" s="2" t="s">
        <v>77</v>
      </c>
      <c r="E12594" s="2" t="s">
        <v>78</v>
      </c>
      <c r="F12594" s="2" t="s">
        <v>199</v>
      </c>
      <c r="G12594" s="2" t="s">
        <v>80</v>
      </c>
      <c r="H12594">
        <v>312</v>
      </c>
      <c r="I12594">
        <v>530</v>
      </c>
      <c r="J12594">
        <v>334</v>
      </c>
      <c r="K12594">
        <v>80328218</v>
      </c>
      <c r="L12594">
        <v>9739</v>
      </c>
      <c r="M12594" s="2" t="s">
        <v>198</v>
      </c>
      <c r="N12594">
        <v>8763</v>
      </c>
      <c r="O12594">
        <v>-106</v>
      </c>
      <c r="P12594">
        <v>-10</v>
      </c>
      <c r="Q12594">
        <v>5</v>
      </c>
      <c r="S12594" s="2" t="s">
        <v>82</v>
      </c>
      <c r="T12594" s="2" t="s">
        <v>83</v>
      </c>
      <c r="U12594" s="2" t="s">
        <v>123</v>
      </c>
      <c r="V12594">
        <v>26</v>
      </c>
      <c r="W12594">
        <v>5</v>
      </c>
      <c r="X12594" s="2" t="s">
        <v>82</v>
      </c>
      <c r="Y12594">
        <v>38.913469999999997</v>
      </c>
      <c r="Z12594">
        <v>-94.757180000000005</v>
      </c>
      <c r="AA12594">
        <v>130</v>
      </c>
      <c r="AB12594">
        <v>69</v>
      </c>
      <c r="AC12594">
        <v>38.904763940000002</v>
      </c>
      <c r="AD12594">
        <v>-94.750202759999993</v>
      </c>
      <c r="AE12594">
        <v>0</v>
      </c>
      <c r="AF12594">
        <v>0</v>
      </c>
      <c r="AG12594">
        <v>1141</v>
      </c>
      <c r="AH12594">
        <v>0.71</v>
      </c>
      <c r="AI12594">
        <v>9.9350461959838867</v>
      </c>
      <c r="AJ12594">
        <v>0</v>
      </c>
      <c r="AK12594" s="2" t="s">
        <v>104</v>
      </c>
      <c r="AL12594">
        <v>1572818306000</v>
      </c>
      <c r="AM12594">
        <v>45</v>
      </c>
      <c r="AN12594">
        <v>-112</v>
      </c>
      <c r="AO12594">
        <v>-12</v>
      </c>
      <c r="AP12594">
        <v>47</v>
      </c>
      <c r="AQ12594">
        <v>-115</v>
      </c>
      <c r="AR12594">
        <v>-15</v>
      </c>
      <c r="AS12594">
        <v>312</v>
      </c>
      <c r="AT12594">
        <v>-123</v>
      </c>
      <c r="AU12594">
        <v>-13</v>
      </c>
      <c r="AV12594">
        <v>86</v>
      </c>
      <c r="AW12594">
        <v>-116</v>
      </c>
      <c r="AX12594">
        <v>-18</v>
      </c>
      <c r="AY12594">
        <v>312</v>
      </c>
      <c r="AZ12594">
        <v>-123</v>
      </c>
      <c r="BA12594">
        <v>-14</v>
      </c>
      <c r="BB12594">
        <v>47</v>
      </c>
      <c r="BC12594">
        <v>-121</v>
      </c>
      <c r="BD12594">
        <v>-19</v>
      </c>
      <c r="BE12594">
        <v>13</v>
      </c>
      <c r="BF12594">
        <v>0</v>
      </c>
      <c r="BG12594" t="b">
        <v>0</v>
      </c>
      <c r="BH12594" s="2" t="s">
        <v>86</v>
      </c>
      <c r="BI12594" s="2" t="s">
        <v>87</v>
      </c>
      <c r="BJ12594" t="b">
        <v>0</v>
      </c>
      <c r="BK12594" t="b">
        <v>0</v>
      </c>
      <c r="BL12594">
        <v>0</v>
      </c>
      <c r="BM12594">
        <v>0</v>
      </c>
      <c r="BN12594">
        <v>60</v>
      </c>
      <c r="BO12594" t="b">
        <v>0</v>
      </c>
      <c r="BP12594" t="b">
        <v>0</v>
      </c>
      <c r="BQ12594" t="b">
        <v>0</v>
      </c>
      <c r="BR12594" s="2" t="s">
        <v>88</v>
      </c>
      <c r="BS12594" s="2" t="s">
        <v>89</v>
      </c>
      <c r="BT12594" s="2" t="s">
        <v>90</v>
      </c>
      <c r="BU12594" s="2" t="s">
        <v>91</v>
      </c>
      <c r="BV12594" s="2" t="s">
        <v>92</v>
      </c>
      <c r="BW12594" s="2" t="s">
        <v>126</v>
      </c>
    </row>
    <row r="12595" spans="1:75" x14ac:dyDescent="0.35">
      <c r="A12595" s="1">
        <v>43772.6655884375</v>
      </c>
      <c r="B12595" s="2" t="s">
        <v>75</v>
      </c>
      <c r="C12595" s="2" t="s">
        <v>76</v>
      </c>
      <c r="D12595" s="2" t="s">
        <v>77</v>
      </c>
      <c r="E12595" s="2" t="s">
        <v>78</v>
      </c>
      <c r="F12595" s="2" t="s">
        <v>199</v>
      </c>
      <c r="G12595" s="2" t="s">
        <v>80</v>
      </c>
      <c r="H12595">
        <v>312</v>
      </c>
      <c r="I12595">
        <v>530</v>
      </c>
      <c r="J12595">
        <v>334</v>
      </c>
      <c r="K12595">
        <v>80328218</v>
      </c>
      <c r="L12595">
        <v>9739</v>
      </c>
      <c r="M12595" s="2" t="s">
        <v>198</v>
      </c>
      <c r="N12595">
        <v>8763</v>
      </c>
      <c r="O12595">
        <v>-106</v>
      </c>
      <c r="P12595">
        <v>-10</v>
      </c>
      <c r="Q12595">
        <v>5</v>
      </c>
      <c r="S12595" s="2" t="s">
        <v>82</v>
      </c>
      <c r="T12595" s="2" t="s">
        <v>83</v>
      </c>
      <c r="U12595" s="2" t="s">
        <v>123</v>
      </c>
      <c r="V12595">
        <v>26</v>
      </c>
      <c r="W12595">
        <v>5</v>
      </c>
      <c r="X12595" s="2" t="s">
        <v>82</v>
      </c>
      <c r="Y12595">
        <v>38.913469999999997</v>
      </c>
      <c r="Z12595">
        <v>-94.757180000000005</v>
      </c>
      <c r="AA12595">
        <v>130</v>
      </c>
      <c r="AB12595">
        <v>69</v>
      </c>
      <c r="AC12595">
        <v>38.904763950000003</v>
      </c>
      <c r="AD12595">
        <v>-94.750202770000001</v>
      </c>
      <c r="AE12595">
        <v>0</v>
      </c>
      <c r="AF12595">
        <v>0</v>
      </c>
      <c r="AG12595">
        <v>1141</v>
      </c>
      <c r="AH12595">
        <v>0.71</v>
      </c>
      <c r="AI12595">
        <v>9.9350461959838867</v>
      </c>
      <c r="AJ12595">
        <v>0</v>
      </c>
      <c r="AK12595" s="2" t="s">
        <v>104</v>
      </c>
      <c r="AL12595">
        <v>1572818307000</v>
      </c>
      <c r="AM12595">
        <v>45</v>
      </c>
      <c r="AN12595">
        <v>-111</v>
      </c>
      <c r="AO12595">
        <v>-12</v>
      </c>
      <c r="AP12595">
        <v>47</v>
      </c>
      <c r="AQ12595">
        <v>-117</v>
      </c>
      <c r="AR12595">
        <v>-17</v>
      </c>
      <c r="AS12595">
        <v>312</v>
      </c>
      <c r="AT12595">
        <v>-128</v>
      </c>
      <c r="AU12595">
        <v>-17</v>
      </c>
      <c r="AV12595">
        <v>86</v>
      </c>
      <c r="AW12595">
        <v>-116</v>
      </c>
      <c r="AX12595">
        <v>-18</v>
      </c>
      <c r="AY12595">
        <v>312</v>
      </c>
      <c r="AZ12595">
        <v>-123</v>
      </c>
      <c r="BA12595">
        <v>-14</v>
      </c>
      <c r="BB12595">
        <v>47</v>
      </c>
      <c r="BC12595">
        <v>-121</v>
      </c>
      <c r="BD12595">
        <v>-19</v>
      </c>
      <c r="BE12595">
        <v>13</v>
      </c>
      <c r="BF12595">
        <v>0</v>
      </c>
      <c r="BG12595" t="b">
        <v>0</v>
      </c>
      <c r="BH12595" s="2" t="s">
        <v>86</v>
      </c>
      <c r="BI12595" s="2" t="s">
        <v>87</v>
      </c>
      <c r="BJ12595" t="b">
        <v>0</v>
      </c>
      <c r="BK12595" t="b">
        <v>0</v>
      </c>
      <c r="BL12595">
        <v>0</v>
      </c>
      <c r="BM12595">
        <v>0</v>
      </c>
      <c r="BN12595">
        <v>60</v>
      </c>
      <c r="BO12595" t="b">
        <v>0</v>
      </c>
      <c r="BP12595" t="b">
        <v>0</v>
      </c>
      <c r="BQ12595" t="b">
        <v>0</v>
      </c>
      <c r="BR12595" s="2" t="s">
        <v>88</v>
      </c>
      <c r="BS12595" s="2" t="s">
        <v>89</v>
      </c>
      <c r="BT12595" s="2" t="s">
        <v>90</v>
      </c>
      <c r="BU12595" s="2" t="s">
        <v>91</v>
      </c>
      <c r="BV12595" s="2" t="s">
        <v>92</v>
      </c>
      <c r="BW12595" s="2" t="s">
        <v>126</v>
      </c>
    </row>
    <row r="12596" spans="1:75" x14ac:dyDescent="0.35">
      <c r="A12596" s="1">
        <v>43772.665600706016</v>
      </c>
      <c r="B12596" s="2" t="s">
        <v>75</v>
      </c>
      <c r="C12596" s="2" t="s">
        <v>76</v>
      </c>
      <c r="D12596" s="2" t="s">
        <v>77</v>
      </c>
      <c r="E12596" s="2" t="s">
        <v>78</v>
      </c>
      <c r="F12596" s="2" t="s">
        <v>94</v>
      </c>
      <c r="G12596" s="2" t="s">
        <v>80</v>
      </c>
      <c r="H12596">
        <v>312</v>
      </c>
      <c r="I12596">
        <v>530</v>
      </c>
      <c r="J12596">
        <v>334</v>
      </c>
      <c r="K12596">
        <v>80328218</v>
      </c>
      <c r="L12596">
        <v>9739</v>
      </c>
      <c r="M12596" s="2" t="s">
        <v>198</v>
      </c>
      <c r="N12596">
        <v>8763</v>
      </c>
      <c r="O12596">
        <v>-106</v>
      </c>
      <c r="P12596">
        <v>-10</v>
      </c>
      <c r="Q12596">
        <v>5</v>
      </c>
      <c r="S12596" s="2" t="s">
        <v>82</v>
      </c>
      <c r="T12596" s="2" t="s">
        <v>83</v>
      </c>
      <c r="U12596" s="2" t="s">
        <v>123</v>
      </c>
      <c r="V12596">
        <v>26</v>
      </c>
      <c r="W12596">
        <v>5</v>
      </c>
      <c r="X12596" s="2" t="s">
        <v>82</v>
      </c>
      <c r="Y12596">
        <v>38.913469999999997</v>
      </c>
      <c r="Z12596">
        <v>-94.757180000000005</v>
      </c>
      <c r="AA12596">
        <v>130</v>
      </c>
      <c r="AB12596">
        <v>69</v>
      </c>
      <c r="AC12596">
        <v>38.904763950000003</v>
      </c>
      <c r="AD12596">
        <v>-94.750202770000001</v>
      </c>
      <c r="AE12596">
        <v>0</v>
      </c>
      <c r="AF12596">
        <v>0</v>
      </c>
      <c r="AG12596">
        <v>1141</v>
      </c>
      <c r="AH12596">
        <v>0.71</v>
      </c>
      <c r="AI12596">
        <v>9.9350461959838867</v>
      </c>
      <c r="AJ12596">
        <v>0</v>
      </c>
      <c r="AK12596" s="2" t="s">
        <v>104</v>
      </c>
      <c r="AL12596">
        <v>1572818308000</v>
      </c>
      <c r="AM12596">
        <v>45</v>
      </c>
      <c r="AN12596">
        <v>-111</v>
      </c>
      <c r="AO12596">
        <v>-12</v>
      </c>
      <c r="AP12596">
        <v>47</v>
      </c>
      <c r="AQ12596">
        <v>-117</v>
      </c>
      <c r="AR12596">
        <v>-17</v>
      </c>
      <c r="AS12596">
        <v>312</v>
      </c>
      <c r="AT12596">
        <v>-128</v>
      </c>
      <c r="AU12596">
        <v>-17</v>
      </c>
      <c r="AV12596">
        <v>86</v>
      </c>
      <c r="AW12596">
        <v>-116</v>
      </c>
      <c r="AX12596">
        <v>-18</v>
      </c>
      <c r="AY12596">
        <v>312</v>
      </c>
      <c r="AZ12596">
        <v>-123</v>
      </c>
      <c r="BA12596">
        <v>-14</v>
      </c>
      <c r="BB12596">
        <v>47</v>
      </c>
      <c r="BC12596">
        <v>-121</v>
      </c>
      <c r="BD12596">
        <v>-19</v>
      </c>
      <c r="BE12596">
        <v>13</v>
      </c>
      <c r="BF12596">
        <v>0</v>
      </c>
      <c r="BG12596" t="b">
        <v>0</v>
      </c>
      <c r="BH12596" s="2" t="s">
        <v>86</v>
      </c>
      <c r="BI12596" s="2" t="s">
        <v>87</v>
      </c>
      <c r="BJ12596" t="b">
        <v>0</v>
      </c>
      <c r="BK12596" t="b">
        <v>0</v>
      </c>
      <c r="BL12596">
        <v>0</v>
      </c>
      <c r="BM12596">
        <v>0</v>
      </c>
      <c r="BN12596">
        <v>60</v>
      </c>
      <c r="BO12596" t="b">
        <v>0</v>
      </c>
      <c r="BP12596" t="b">
        <v>0</v>
      </c>
      <c r="BQ12596" t="b">
        <v>0</v>
      </c>
      <c r="BR12596" s="2" t="s">
        <v>88</v>
      </c>
      <c r="BS12596" s="2" t="s">
        <v>89</v>
      </c>
      <c r="BT12596" s="2" t="s">
        <v>90</v>
      </c>
      <c r="BU12596" s="2" t="s">
        <v>91</v>
      </c>
      <c r="BV12596" s="2" t="s">
        <v>92</v>
      </c>
      <c r="BW12596" s="2" t="s">
        <v>126</v>
      </c>
    </row>
    <row r="12597" spans="1:75" x14ac:dyDescent="0.35">
      <c r="A12597" s="1">
        <v>43772.665612870369</v>
      </c>
      <c r="B12597" s="2" t="s">
        <v>75</v>
      </c>
      <c r="C12597" s="2" t="s">
        <v>76</v>
      </c>
      <c r="D12597" s="2" t="s">
        <v>77</v>
      </c>
      <c r="E12597" s="2" t="s">
        <v>78</v>
      </c>
      <c r="F12597" s="2" t="s">
        <v>94</v>
      </c>
      <c r="G12597" s="2" t="s">
        <v>80</v>
      </c>
      <c r="H12597">
        <v>312</v>
      </c>
      <c r="I12597">
        <v>530</v>
      </c>
      <c r="J12597">
        <v>334</v>
      </c>
      <c r="K12597">
        <v>80328218</v>
      </c>
      <c r="L12597">
        <v>9739</v>
      </c>
      <c r="M12597" s="2" t="s">
        <v>198</v>
      </c>
      <c r="N12597">
        <v>8763</v>
      </c>
      <c r="O12597">
        <v>-107</v>
      </c>
      <c r="P12597">
        <v>-11</v>
      </c>
      <c r="Q12597">
        <v>5</v>
      </c>
      <c r="R12597">
        <v>7</v>
      </c>
      <c r="S12597" s="2" t="s">
        <v>82</v>
      </c>
      <c r="T12597" s="2" t="s">
        <v>83</v>
      </c>
      <c r="U12597" s="2" t="s">
        <v>123</v>
      </c>
      <c r="V12597">
        <v>26</v>
      </c>
      <c r="W12597">
        <v>5</v>
      </c>
      <c r="X12597" s="2" t="s">
        <v>82</v>
      </c>
      <c r="Y12597">
        <v>38.913469999999997</v>
      </c>
      <c r="Z12597">
        <v>-94.757180000000005</v>
      </c>
      <c r="AA12597">
        <v>130</v>
      </c>
      <c r="AB12597">
        <v>69</v>
      </c>
      <c r="AC12597">
        <v>38.904763940000002</v>
      </c>
      <c r="AD12597">
        <v>-94.750202779999995</v>
      </c>
      <c r="AE12597">
        <v>0</v>
      </c>
      <c r="AF12597">
        <v>0</v>
      </c>
      <c r="AG12597">
        <v>1141</v>
      </c>
      <c r="AH12597">
        <v>0.71</v>
      </c>
      <c r="AI12597">
        <v>9.9350461959838867</v>
      </c>
      <c r="AJ12597">
        <v>0</v>
      </c>
      <c r="AK12597" s="2" t="s">
        <v>104</v>
      </c>
      <c r="AL12597">
        <v>1572818309000</v>
      </c>
      <c r="AM12597">
        <v>45</v>
      </c>
      <c r="AN12597">
        <v>-112</v>
      </c>
      <c r="AO12597">
        <v>-14</v>
      </c>
      <c r="AP12597">
        <v>47</v>
      </c>
      <c r="AQ12597">
        <v>-113</v>
      </c>
      <c r="AR12597">
        <v>-16</v>
      </c>
      <c r="AS12597">
        <v>312</v>
      </c>
      <c r="AT12597">
        <v>-121</v>
      </c>
      <c r="AU12597">
        <v>-13</v>
      </c>
      <c r="AV12597">
        <v>86</v>
      </c>
      <c r="AW12597">
        <v>-116</v>
      </c>
      <c r="AX12597">
        <v>-18</v>
      </c>
      <c r="AY12597">
        <v>312</v>
      </c>
      <c r="AZ12597">
        <v>-123</v>
      </c>
      <c r="BA12597">
        <v>-14</v>
      </c>
      <c r="BB12597">
        <v>47</v>
      </c>
      <c r="BC12597">
        <v>-121</v>
      </c>
      <c r="BD12597">
        <v>-19</v>
      </c>
      <c r="BE12597">
        <v>13</v>
      </c>
      <c r="BF12597">
        <v>0</v>
      </c>
      <c r="BG12597" t="b">
        <v>0</v>
      </c>
      <c r="BH12597" s="2" t="s">
        <v>86</v>
      </c>
      <c r="BI12597" s="2" t="s">
        <v>87</v>
      </c>
      <c r="BJ12597" t="b">
        <v>0</v>
      </c>
      <c r="BK12597" t="b">
        <v>0</v>
      </c>
      <c r="BL12597">
        <v>0</v>
      </c>
      <c r="BM12597">
        <v>0</v>
      </c>
      <c r="BN12597">
        <v>60</v>
      </c>
      <c r="BO12597" t="b">
        <v>0</v>
      </c>
      <c r="BP12597" t="b">
        <v>0</v>
      </c>
      <c r="BQ12597" t="b">
        <v>0</v>
      </c>
      <c r="BR12597" s="2" t="s">
        <v>88</v>
      </c>
      <c r="BS12597" s="2" t="s">
        <v>89</v>
      </c>
      <c r="BT12597" s="2" t="s">
        <v>90</v>
      </c>
      <c r="BU12597" s="2" t="s">
        <v>91</v>
      </c>
      <c r="BV12597" s="2" t="s">
        <v>92</v>
      </c>
      <c r="BW12597" s="2" t="s">
        <v>126</v>
      </c>
    </row>
    <row r="12598" spans="1:75" x14ac:dyDescent="0.35">
      <c r="A12598" s="1">
        <v>43772.665625046298</v>
      </c>
      <c r="B12598" s="2" t="s">
        <v>75</v>
      </c>
      <c r="C12598" s="2" t="s">
        <v>76</v>
      </c>
      <c r="D12598" s="2" t="s">
        <v>77</v>
      </c>
      <c r="E12598" s="2" t="s">
        <v>78</v>
      </c>
      <c r="F12598" s="2" t="s">
        <v>94</v>
      </c>
      <c r="G12598" s="2" t="s">
        <v>80</v>
      </c>
      <c r="H12598">
        <v>312</v>
      </c>
      <c r="I12598">
        <v>530</v>
      </c>
      <c r="J12598">
        <v>334</v>
      </c>
      <c r="K12598">
        <v>80328218</v>
      </c>
      <c r="L12598">
        <v>9739</v>
      </c>
      <c r="M12598" s="2" t="s">
        <v>198</v>
      </c>
      <c r="N12598">
        <v>8763</v>
      </c>
      <c r="O12598">
        <v>-107</v>
      </c>
      <c r="P12598">
        <v>-11</v>
      </c>
      <c r="Q12598">
        <v>5</v>
      </c>
      <c r="R12598">
        <v>7</v>
      </c>
      <c r="S12598" s="2" t="s">
        <v>82</v>
      </c>
      <c r="T12598" s="2" t="s">
        <v>83</v>
      </c>
      <c r="U12598" s="2" t="s">
        <v>123</v>
      </c>
      <c r="V12598">
        <v>26</v>
      </c>
      <c r="W12598">
        <v>5</v>
      </c>
      <c r="X12598" s="2" t="s">
        <v>82</v>
      </c>
      <c r="Y12598">
        <v>38.913469999999997</v>
      </c>
      <c r="Z12598">
        <v>-94.757180000000005</v>
      </c>
      <c r="AA12598">
        <v>130</v>
      </c>
      <c r="AB12598">
        <v>69</v>
      </c>
      <c r="AC12598">
        <v>38.904763940000002</v>
      </c>
      <c r="AD12598">
        <v>-94.750202779999995</v>
      </c>
      <c r="AE12598">
        <v>0</v>
      </c>
      <c r="AF12598">
        <v>0</v>
      </c>
      <c r="AG12598">
        <v>1141</v>
      </c>
      <c r="AH12598">
        <v>0.71</v>
      </c>
      <c r="AI12598">
        <v>9.9350461959838867</v>
      </c>
      <c r="AJ12598">
        <v>0</v>
      </c>
      <c r="AK12598" s="2" t="s">
        <v>104</v>
      </c>
      <c r="AL12598">
        <v>1572818310000</v>
      </c>
      <c r="AM12598">
        <v>45</v>
      </c>
      <c r="AN12598">
        <v>-112</v>
      </c>
      <c r="AO12598">
        <v>-14</v>
      </c>
      <c r="AP12598">
        <v>47</v>
      </c>
      <c r="AQ12598">
        <v>-113</v>
      </c>
      <c r="AR12598">
        <v>-16</v>
      </c>
      <c r="AS12598">
        <v>312</v>
      </c>
      <c r="AT12598">
        <v>-121</v>
      </c>
      <c r="AU12598">
        <v>-13</v>
      </c>
      <c r="AV12598">
        <v>86</v>
      </c>
      <c r="AW12598">
        <v>-116</v>
      </c>
      <c r="AX12598">
        <v>-18</v>
      </c>
      <c r="AY12598">
        <v>312</v>
      </c>
      <c r="AZ12598">
        <v>-123</v>
      </c>
      <c r="BA12598">
        <v>-14</v>
      </c>
      <c r="BB12598">
        <v>47</v>
      </c>
      <c r="BC12598">
        <v>-121</v>
      </c>
      <c r="BD12598">
        <v>-19</v>
      </c>
      <c r="BE12598">
        <v>13</v>
      </c>
      <c r="BF12598">
        <v>0</v>
      </c>
      <c r="BG12598" t="b">
        <v>0</v>
      </c>
      <c r="BH12598" s="2" t="s">
        <v>86</v>
      </c>
      <c r="BI12598" s="2" t="s">
        <v>87</v>
      </c>
      <c r="BJ12598" t="b">
        <v>0</v>
      </c>
      <c r="BK12598" t="b">
        <v>0</v>
      </c>
      <c r="BL12598">
        <v>0</v>
      </c>
      <c r="BM12598">
        <v>0</v>
      </c>
      <c r="BN12598">
        <v>60</v>
      </c>
      <c r="BO12598" t="b">
        <v>0</v>
      </c>
      <c r="BP12598" t="b">
        <v>0</v>
      </c>
      <c r="BQ12598" t="b">
        <v>0</v>
      </c>
      <c r="BR12598" s="2" t="s">
        <v>88</v>
      </c>
      <c r="BS12598" s="2" t="s">
        <v>89</v>
      </c>
      <c r="BT12598" s="2" t="s">
        <v>90</v>
      </c>
      <c r="BU12598" s="2" t="s">
        <v>91</v>
      </c>
      <c r="BV12598" s="2" t="s">
        <v>92</v>
      </c>
      <c r="BW12598" s="2" t="s">
        <v>126</v>
      </c>
    </row>
    <row r="12599" spans="1:75" x14ac:dyDescent="0.35">
      <c r="A12599" s="1">
        <v>43772.665637337966</v>
      </c>
      <c r="B12599" s="2" t="s">
        <v>75</v>
      </c>
      <c r="C12599" s="2" t="s">
        <v>76</v>
      </c>
      <c r="D12599" s="2" t="s">
        <v>77</v>
      </c>
      <c r="E12599" s="2" t="s">
        <v>78</v>
      </c>
      <c r="F12599" s="2" t="s">
        <v>94</v>
      </c>
      <c r="G12599" s="2" t="s">
        <v>80</v>
      </c>
      <c r="H12599">
        <v>312</v>
      </c>
      <c r="I12599">
        <v>530</v>
      </c>
      <c r="J12599">
        <v>334</v>
      </c>
      <c r="K12599">
        <v>80328218</v>
      </c>
      <c r="L12599">
        <v>9739</v>
      </c>
      <c r="M12599" s="2" t="s">
        <v>198</v>
      </c>
      <c r="N12599">
        <v>8763</v>
      </c>
      <c r="O12599">
        <v>-106</v>
      </c>
      <c r="P12599">
        <v>-10</v>
      </c>
      <c r="Q12599">
        <v>5</v>
      </c>
      <c r="R12599">
        <v>7</v>
      </c>
      <c r="S12599" s="2" t="s">
        <v>82</v>
      </c>
      <c r="T12599" s="2" t="s">
        <v>83</v>
      </c>
      <c r="U12599" s="2" t="s">
        <v>123</v>
      </c>
      <c r="V12599">
        <v>26</v>
      </c>
      <c r="W12599">
        <v>5</v>
      </c>
      <c r="X12599" s="2" t="s">
        <v>82</v>
      </c>
      <c r="Y12599">
        <v>38.913469999999997</v>
      </c>
      <c r="Z12599">
        <v>-94.757180000000005</v>
      </c>
      <c r="AA12599">
        <v>130</v>
      </c>
      <c r="AB12599">
        <v>69</v>
      </c>
      <c r="AC12599">
        <v>38.904763850000002</v>
      </c>
      <c r="AD12599">
        <v>-94.750202740000006</v>
      </c>
      <c r="AE12599">
        <v>0</v>
      </c>
      <c r="AF12599">
        <v>0</v>
      </c>
      <c r="AG12599">
        <v>1141</v>
      </c>
      <c r="AH12599">
        <v>0.71</v>
      </c>
      <c r="AI12599">
        <v>9.9350461959838867</v>
      </c>
      <c r="AJ12599">
        <v>0</v>
      </c>
      <c r="AK12599" s="2" t="s">
        <v>104</v>
      </c>
      <c r="AL12599">
        <v>1572818311000</v>
      </c>
      <c r="AM12599">
        <v>45</v>
      </c>
      <c r="AN12599">
        <v>-111</v>
      </c>
      <c r="AO12599">
        <v>-13</v>
      </c>
      <c r="AP12599">
        <v>47</v>
      </c>
      <c r="AQ12599">
        <v>-115</v>
      </c>
      <c r="AR12599">
        <v>-17</v>
      </c>
      <c r="AS12599">
        <v>312</v>
      </c>
      <c r="AT12599">
        <v>-130</v>
      </c>
      <c r="AU12599">
        <v>-20</v>
      </c>
      <c r="AV12599">
        <v>86</v>
      </c>
      <c r="AW12599">
        <v>-116</v>
      </c>
      <c r="AX12599">
        <v>-18</v>
      </c>
      <c r="AY12599">
        <v>312</v>
      </c>
      <c r="AZ12599">
        <v>-123</v>
      </c>
      <c r="BA12599">
        <v>-14</v>
      </c>
      <c r="BB12599">
        <v>47</v>
      </c>
      <c r="BC12599">
        <v>-121</v>
      </c>
      <c r="BD12599">
        <v>-19</v>
      </c>
      <c r="BE12599">
        <v>13</v>
      </c>
      <c r="BF12599">
        <v>0</v>
      </c>
      <c r="BG12599" t="b">
        <v>0</v>
      </c>
      <c r="BH12599" s="2" t="s">
        <v>86</v>
      </c>
      <c r="BI12599" s="2" t="s">
        <v>87</v>
      </c>
      <c r="BJ12599" t="b">
        <v>0</v>
      </c>
      <c r="BK12599" t="b">
        <v>0</v>
      </c>
      <c r="BL12599">
        <v>0</v>
      </c>
      <c r="BM12599">
        <v>0</v>
      </c>
      <c r="BN12599">
        <v>60</v>
      </c>
      <c r="BO12599" t="b">
        <v>0</v>
      </c>
      <c r="BP12599" t="b">
        <v>0</v>
      </c>
      <c r="BQ12599" t="b">
        <v>0</v>
      </c>
      <c r="BR12599" s="2" t="s">
        <v>88</v>
      </c>
      <c r="BS12599" s="2" t="s">
        <v>89</v>
      </c>
      <c r="BT12599" s="2" t="s">
        <v>90</v>
      </c>
      <c r="BU12599" s="2" t="s">
        <v>91</v>
      </c>
      <c r="BV12599" s="2" t="s">
        <v>92</v>
      </c>
      <c r="BW12599" s="2" t="s">
        <v>126</v>
      </c>
    </row>
    <row r="12600" spans="1:75" x14ac:dyDescent="0.35">
      <c r="A12600" s="1">
        <v>43772.665649490744</v>
      </c>
      <c r="B12600" s="2" t="s">
        <v>75</v>
      </c>
      <c r="C12600" s="2" t="s">
        <v>76</v>
      </c>
      <c r="D12600" s="2" t="s">
        <v>77</v>
      </c>
      <c r="E12600" s="2" t="s">
        <v>78</v>
      </c>
      <c r="F12600" s="2" t="s">
        <v>94</v>
      </c>
      <c r="G12600" s="2" t="s">
        <v>80</v>
      </c>
      <c r="H12600">
        <v>312</v>
      </c>
      <c r="I12600">
        <v>530</v>
      </c>
      <c r="J12600">
        <v>334</v>
      </c>
      <c r="K12600">
        <v>80328218</v>
      </c>
      <c r="L12600">
        <v>9739</v>
      </c>
      <c r="M12600" s="2" t="s">
        <v>198</v>
      </c>
      <c r="N12600">
        <v>8763</v>
      </c>
      <c r="O12600">
        <v>-106</v>
      </c>
      <c r="P12600">
        <v>-10</v>
      </c>
      <c r="Q12600">
        <v>5</v>
      </c>
      <c r="R12600">
        <v>7</v>
      </c>
      <c r="S12600" s="2" t="s">
        <v>82</v>
      </c>
      <c r="T12600" s="2" t="s">
        <v>83</v>
      </c>
      <c r="U12600" s="2" t="s">
        <v>123</v>
      </c>
      <c r="V12600">
        <v>26</v>
      </c>
      <c r="W12600">
        <v>5</v>
      </c>
      <c r="X12600" s="2" t="s">
        <v>82</v>
      </c>
      <c r="Y12600">
        <v>38.913469999999997</v>
      </c>
      <c r="Z12600">
        <v>-94.757180000000005</v>
      </c>
      <c r="AA12600">
        <v>130</v>
      </c>
      <c r="AB12600">
        <v>69</v>
      </c>
      <c r="AC12600">
        <v>38.90476383</v>
      </c>
      <c r="AD12600">
        <v>-94.750202729999998</v>
      </c>
      <c r="AE12600">
        <v>0</v>
      </c>
      <c r="AF12600">
        <v>0</v>
      </c>
      <c r="AG12600">
        <v>1141</v>
      </c>
      <c r="AH12600">
        <v>0.71</v>
      </c>
      <c r="AI12600">
        <v>9.9350461959838867</v>
      </c>
      <c r="AJ12600">
        <v>0</v>
      </c>
      <c r="AK12600" s="2" t="s">
        <v>104</v>
      </c>
      <c r="AL12600">
        <v>1572818312000</v>
      </c>
      <c r="AM12600">
        <v>45</v>
      </c>
      <c r="AN12600">
        <v>-111</v>
      </c>
      <c r="AO12600">
        <v>-13</v>
      </c>
      <c r="AP12600">
        <v>47</v>
      </c>
      <c r="AQ12600">
        <v>-115</v>
      </c>
      <c r="AR12600">
        <v>-17</v>
      </c>
      <c r="AS12600">
        <v>312</v>
      </c>
      <c r="AT12600">
        <v>-130</v>
      </c>
      <c r="AU12600">
        <v>-20</v>
      </c>
      <c r="AV12600">
        <v>86</v>
      </c>
      <c r="AW12600">
        <v>-116</v>
      </c>
      <c r="AX12600">
        <v>-18</v>
      </c>
      <c r="AY12600">
        <v>312</v>
      </c>
      <c r="AZ12600">
        <v>-123</v>
      </c>
      <c r="BA12600">
        <v>-14</v>
      </c>
      <c r="BB12600">
        <v>47</v>
      </c>
      <c r="BC12600">
        <v>-121</v>
      </c>
      <c r="BD12600">
        <v>-19</v>
      </c>
      <c r="BE12600">
        <v>13</v>
      </c>
      <c r="BF12600">
        <v>0</v>
      </c>
      <c r="BG12600" t="b">
        <v>0</v>
      </c>
      <c r="BH12600" s="2" t="s">
        <v>86</v>
      </c>
      <c r="BI12600" s="2" t="s">
        <v>87</v>
      </c>
      <c r="BJ12600" t="b">
        <v>0</v>
      </c>
      <c r="BK12600" t="b">
        <v>0</v>
      </c>
      <c r="BL12600">
        <v>0</v>
      </c>
      <c r="BM12600">
        <v>0</v>
      </c>
      <c r="BN12600">
        <v>60</v>
      </c>
      <c r="BO12600" t="b">
        <v>0</v>
      </c>
      <c r="BP12600" t="b">
        <v>0</v>
      </c>
      <c r="BQ12600" t="b">
        <v>0</v>
      </c>
      <c r="BR12600" s="2" t="s">
        <v>88</v>
      </c>
      <c r="BS12600" s="2" t="s">
        <v>89</v>
      </c>
      <c r="BT12600" s="2" t="s">
        <v>90</v>
      </c>
      <c r="BU12600" s="2" t="s">
        <v>91</v>
      </c>
      <c r="BV12600" s="2" t="s">
        <v>92</v>
      </c>
      <c r="BW12600" s="2" t="s">
        <v>126</v>
      </c>
    </row>
    <row r="12601" spans="1:75" x14ac:dyDescent="0.35">
      <c r="A12601" s="1">
        <v>43772.665661585648</v>
      </c>
      <c r="B12601" s="2" t="s">
        <v>75</v>
      </c>
      <c r="C12601" s="2" t="s">
        <v>76</v>
      </c>
      <c r="D12601" s="2" t="s">
        <v>77</v>
      </c>
      <c r="E12601" s="2" t="s">
        <v>78</v>
      </c>
      <c r="F12601" s="2" t="s">
        <v>94</v>
      </c>
      <c r="G12601" s="2" t="s">
        <v>80</v>
      </c>
      <c r="H12601">
        <v>312</v>
      </c>
      <c r="I12601">
        <v>530</v>
      </c>
      <c r="J12601">
        <v>334</v>
      </c>
      <c r="K12601">
        <v>80328218</v>
      </c>
      <c r="L12601">
        <v>9739</v>
      </c>
      <c r="M12601" s="2" t="s">
        <v>198</v>
      </c>
      <c r="N12601">
        <v>8763</v>
      </c>
      <c r="O12601">
        <v>-106</v>
      </c>
      <c r="P12601">
        <v>-11</v>
      </c>
      <c r="Q12601">
        <v>5</v>
      </c>
      <c r="R12601">
        <v>7</v>
      </c>
      <c r="S12601" s="2" t="s">
        <v>82</v>
      </c>
      <c r="T12601" s="2" t="s">
        <v>83</v>
      </c>
      <c r="U12601" s="2" t="s">
        <v>123</v>
      </c>
      <c r="V12601">
        <v>26</v>
      </c>
      <c r="W12601">
        <v>5</v>
      </c>
      <c r="X12601" s="2" t="s">
        <v>82</v>
      </c>
      <c r="Y12601">
        <v>38.913469999999997</v>
      </c>
      <c r="Z12601">
        <v>-94.757180000000005</v>
      </c>
      <c r="AA12601">
        <v>130</v>
      </c>
      <c r="AB12601">
        <v>69</v>
      </c>
      <c r="AC12601">
        <v>38.90476383</v>
      </c>
      <c r="AD12601">
        <v>-94.750202740000006</v>
      </c>
      <c r="AE12601">
        <v>0</v>
      </c>
      <c r="AF12601">
        <v>0</v>
      </c>
      <c r="AG12601">
        <v>1141</v>
      </c>
      <c r="AH12601">
        <v>0.71</v>
      </c>
      <c r="AI12601">
        <v>9.9350461959838867</v>
      </c>
      <c r="AJ12601">
        <v>0</v>
      </c>
      <c r="AK12601" s="2" t="s">
        <v>104</v>
      </c>
      <c r="AL12601">
        <v>1572818313000</v>
      </c>
      <c r="AM12601">
        <v>45</v>
      </c>
      <c r="AN12601">
        <v>-112</v>
      </c>
      <c r="AO12601">
        <v>-15</v>
      </c>
      <c r="AP12601">
        <v>47</v>
      </c>
      <c r="AQ12601">
        <v>-114</v>
      </c>
      <c r="AR12601">
        <v>-19</v>
      </c>
      <c r="AS12601">
        <v>86</v>
      </c>
      <c r="AT12601">
        <v>-117</v>
      </c>
      <c r="AU12601">
        <v>-20</v>
      </c>
      <c r="AV12601">
        <v>312</v>
      </c>
      <c r="AW12601">
        <v>-125</v>
      </c>
      <c r="AX12601">
        <v>-14</v>
      </c>
      <c r="AY12601">
        <v>312</v>
      </c>
      <c r="AZ12601">
        <v>-123</v>
      </c>
      <c r="BA12601">
        <v>-14</v>
      </c>
      <c r="BB12601">
        <v>47</v>
      </c>
      <c r="BC12601">
        <v>-121</v>
      </c>
      <c r="BD12601">
        <v>-19</v>
      </c>
      <c r="BE12601">
        <v>13</v>
      </c>
      <c r="BF12601">
        <v>0</v>
      </c>
      <c r="BG12601" t="b">
        <v>0</v>
      </c>
      <c r="BH12601" s="2" t="s">
        <v>86</v>
      </c>
      <c r="BI12601" s="2" t="s">
        <v>87</v>
      </c>
      <c r="BJ12601" t="b">
        <v>0</v>
      </c>
      <c r="BK12601" t="b">
        <v>0</v>
      </c>
      <c r="BL12601">
        <v>0</v>
      </c>
      <c r="BM12601">
        <v>0</v>
      </c>
      <c r="BN12601">
        <v>60</v>
      </c>
      <c r="BO12601" t="b">
        <v>0</v>
      </c>
      <c r="BP12601" t="b">
        <v>0</v>
      </c>
      <c r="BQ12601" t="b">
        <v>0</v>
      </c>
      <c r="BR12601" s="2" t="s">
        <v>88</v>
      </c>
      <c r="BS12601" s="2" t="s">
        <v>89</v>
      </c>
      <c r="BT12601" s="2" t="s">
        <v>90</v>
      </c>
      <c r="BU12601" s="2" t="s">
        <v>91</v>
      </c>
      <c r="BV12601" s="2" t="s">
        <v>92</v>
      </c>
      <c r="BW12601" s="2" t="s">
        <v>126</v>
      </c>
    </row>
    <row r="12602" spans="1:75" x14ac:dyDescent="0.35">
      <c r="A12602" s="1">
        <v>43772.665673784722</v>
      </c>
      <c r="B12602" s="2" t="s">
        <v>75</v>
      </c>
      <c r="C12602" s="2" t="s">
        <v>76</v>
      </c>
      <c r="D12602" s="2" t="s">
        <v>77</v>
      </c>
      <c r="E12602" s="2" t="s">
        <v>78</v>
      </c>
      <c r="F12602" s="2" t="s">
        <v>94</v>
      </c>
      <c r="G12602" s="2" t="s">
        <v>80</v>
      </c>
      <c r="H12602">
        <v>312</v>
      </c>
      <c r="I12602">
        <v>530</v>
      </c>
      <c r="J12602">
        <v>334</v>
      </c>
      <c r="K12602">
        <v>80328218</v>
      </c>
      <c r="L12602">
        <v>9739</v>
      </c>
      <c r="M12602" s="2" t="s">
        <v>198</v>
      </c>
      <c r="N12602">
        <v>8763</v>
      </c>
      <c r="O12602">
        <v>-106</v>
      </c>
      <c r="P12602">
        <v>-11</v>
      </c>
      <c r="Q12602">
        <v>5</v>
      </c>
      <c r="R12602">
        <v>7</v>
      </c>
      <c r="S12602" s="2" t="s">
        <v>82</v>
      </c>
      <c r="T12602" s="2" t="s">
        <v>83</v>
      </c>
      <c r="U12602" s="2" t="s">
        <v>123</v>
      </c>
      <c r="V12602">
        <v>26</v>
      </c>
      <c r="W12602">
        <v>5</v>
      </c>
      <c r="X12602" s="2" t="s">
        <v>82</v>
      </c>
      <c r="Y12602">
        <v>38.913469999999997</v>
      </c>
      <c r="Z12602">
        <v>-94.757180000000005</v>
      </c>
      <c r="AA12602">
        <v>130</v>
      </c>
      <c r="AB12602">
        <v>69</v>
      </c>
      <c r="AC12602">
        <v>38.90476383</v>
      </c>
      <c r="AD12602">
        <v>-94.750202740000006</v>
      </c>
      <c r="AE12602">
        <v>0</v>
      </c>
      <c r="AF12602">
        <v>0</v>
      </c>
      <c r="AG12602">
        <v>1141</v>
      </c>
      <c r="AH12602">
        <v>0.71</v>
      </c>
      <c r="AI12602">
        <v>9.9350461959838867</v>
      </c>
      <c r="AJ12602">
        <v>0</v>
      </c>
      <c r="AK12602" s="2" t="s">
        <v>104</v>
      </c>
      <c r="AL12602">
        <v>1572818314000</v>
      </c>
      <c r="AM12602">
        <v>45</v>
      </c>
      <c r="AN12602">
        <v>-112</v>
      </c>
      <c r="AO12602">
        <v>-15</v>
      </c>
      <c r="AP12602">
        <v>47</v>
      </c>
      <c r="AQ12602">
        <v>-114</v>
      </c>
      <c r="AR12602">
        <v>-19</v>
      </c>
      <c r="AS12602">
        <v>86</v>
      </c>
      <c r="AT12602">
        <v>-117</v>
      </c>
      <c r="AU12602">
        <v>-20</v>
      </c>
      <c r="AV12602">
        <v>312</v>
      </c>
      <c r="AW12602">
        <v>-125</v>
      </c>
      <c r="AX12602">
        <v>-14</v>
      </c>
      <c r="AY12602">
        <v>312</v>
      </c>
      <c r="AZ12602">
        <v>-123</v>
      </c>
      <c r="BA12602">
        <v>-14</v>
      </c>
      <c r="BB12602">
        <v>47</v>
      </c>
      <c r="BC12602">
        <v>-121</v>
      </c>
      <c r="BD12602">
        <v>-19</v>
      </c>
      <c r="BE12602">
        <v>13</v>
      </c>
      <c r="BF12602">
        <v>0</v>
      </c>
      <c r="BG12602" t="b">
        <v>0</v>
      </c>
      <c r="BH12602" s="2" t="s">
        <v>86</v>
      </c>
      <c r="BI12602" s="2" t="s">
        <v>87</v>
      </c>
      <c r="BJ12602" t="b">
        <v>0</v>
      </c>
      <c r="BK12602" t="b">
        <v>0</v>
      </c>
      <c r="BL12602">
        <v>0</v>
      </c>
      <c r="BM12602">
        <v>0</v>
      </c>
      <c r="BN12602">
        <v>60</v>
      </c>
      <c r="BO12602" t="b">
        <v>0</v>
      </c>
      <c r="BP12602" t="b">
        <v>0</v>
      </c>
      <c r="BQ12602" t="b">
        <v>0</v>
      </c>
      <c r="BR12602" s="2" t="s">
        <v>88</v>
      </c>
      <c r="BS12602" s="2" t="s">
        <v>89</v>
      </c>
      <c r="BT12602" s="2" t="s">
        <v>90</v>
      </c>
      <c r="BU12602" s="2" t="s">
        <v>91</v>
      </c>
      <c r="BV12602" s="2" t="s">
        <v>92</v>
      </c>
      <c r="BW12602" s="2" t="s">
        <v>126</v>
      </c>
    </row>
    <row r="12603" spans="1:75" x14ac:dyDescent="0.35">
      <c r="A12603" s="1">
        <v>43772.665686111111</v>
      </c>
      <c r="B12603" s="2" t="s">
        <v>75</v>
      </c>
      <c r="C12603" s="2" t="s">
        <v>76</v>
      </c>
      <c r="D12603" s="2" t="s">
        <v>77</v>
      </c>
      <c r="E12603" s="2" t="s">
        <v>78</v>
      </c>
      <c r="F12603" s="2" t="s">
        <v>94</v>
      </c>
      <c r="G12603" s="2" t="s">
        <v>80</v>
      </c>
      <c r="H12603">
        <v>312</v>
      </c>
      <c r="I12603">
        <v>530</v>
      </c>
      <c r="J12603">
        <v>334</v>
      </c>
      <c r="K12603">
        <v>80328218</v>
      </c>
      <c r="L12603">
        <v>9739</v>
      </c>
      <c r="M12603" s="2" t="s">
        <v>198</v>
      </c>
      <c r="N12603">
        <v>8763</v>
      </c>
      <c r="O12603">
        <v>-107</v>
      </c>
      <c r="P12603">
        <v>-12</v>
      </c>
      <c r="Q12603">
        <v>5</v>
      </c>
      <c r="R12603">
        <v>7</v>
      </c>
      <c r="S12603" s="2" t="s">
        <v>82</v>
      </c>
      <c r="T12603" s="2" t="s">
        <v>83</v>
      </c>
      <c r="U12603" s="2" t="s">
        <v>123</v>
      </c>
      <c r="V12603">
        <v>26</v>
      </c>
      <c r="W12603">
        <v>5</v>
      </c>
      <c r="X12603" s="2" t="s">
        <v>82</v>
      </c>
      <c r="Y12603">
        <v>38.913469999999997</v>
      </c>
      <c r="Z12603">
        <v>-94.757180000000005</v>
      </c>
      <c r="AA12603">
        <v>130</v>
      </c>
      <c r="AB12603">
        <v>69</v>
      </c>
      <c r="AC12603">
        <v>38.90476383</v>
      </c>
      <c r="AD12603">
        <v>-94.750202740000006</v>
      </c>
      <c r="AE12603">
        <v>0</v>
      </c>
      <c r="AF12603">
        <v>0</v>
      </c>
      <c r="AG12603">
        <v>1141</v>
      </c>
      <c r="AH12603">
        <v>0.71</v>
      </c>
      <c r="AI12603">
        <v>9.9350461959838867</v>
      </c>
      <c r="AJ12603">
        <v>0</v>
      </c>
      <c r="AK12603" s="2" t="s">
        <v>104</v>
      </c>
      <c r="AL12603">
        <v>1572818315000</v>
      </c>
      <c r="AM12603">
        <v>45</v>
      </c>
      <c r="AN12603">
        <v>-111</v>
      </c>
      <c r="AO12603">
        <v>-14</v>
      </c>
      <c r="AP12603">
        <v>47</v>
      </c>
      <c r="AQ12603">
        <v>-115</v>
      </c>
      <c r="AR12603">
        <v>-20</v>
      </c>
      <c r="AS12603">
        <v>86</v>
      </c>
      <c r="AT12603">
        <v>-113</v>
      </c>
      <c r="AU12603">
        <v>-19</v>
      </c>
      <c r="AV12603">
        <v>312</v>
      </c>
      <c r="AW12603">
        <v>-128</v>
      </c>
      <c r="AX12603">
        <v>-17</v>
      </c>
      <c r="AY12603">
        <v>312</v>
      </c>
      <c r="AZ12603">
        <v>-123</v>
      </c>
      <c r="BA12603">
        <v>-14</v>
      </c>
      <c r="BB12603">
        <v>47</v>
      </c>
      <c r="BC12603">
        <v>-121</v>
      </c>
      <c r="BD12603">
        <v>-19</v>
      </c>
      <c r="BE12603">
        <v>13</v>
      </c>
      <c r="BF12603">
        <v>0</v>
      </c>
      <c r="BG12603" t="b">
        <v>0</v>
      </c>
      <c r="BH12603" s="2" t="s">
        <v>86</v>
      </c>
      <c r="BI12603" s="2" t="s">
        <v>87</v>
      </c>
      <c r="BJ12603" t="b">
        <v>0</v>
      </c>
      <c r="BK12603" t="b">
        <v>0</v>
      </c>
      <c r="BL12603">
        <v>0</v>
      </c>
      <c r="BM12603">
        <v>0</v>
      </c>
      <c r="BN12603">
        <v>60</v>
      </c>
      <c r="BO12603" t="b">
        <v>0</v>
      </c>
      <c r="BP12603" t="b">
        <v>0</v>
      </c>
      <c r="BQ12603" t="b">
        <v>0</v>
      </c>
      <c r="BR12603" s="2" t="s">
        <v>88</v>
      </c>
      <c r="BS12603" s="2" t="s">
        <v>89</v>
      </c>
      <c r="BT12603" s="2" t="s">
        <v>90</v>
      </c>
      <c r="BU12603" s="2" t="s">
        <v>91</v>
      </c>
      <c r="BV12603" s="2" t="s">
        <v>92</v>
      </c>
      <c r="BW12603" s="2" t="s">
        <v>126</v>
      </c>
    </row>
    <row r="12604" spans="1:75" x14ac:dyDescent="0.35">
      <c r="A12604" s="1">
        <v>43772.665698344907</v>
      </c>
      <c r="B12604" s="2" t="s">
        <v>75</v>
      </c>
      <c r="C12604" s="2" t="s">
        <v>76</v>
      </c>
      <c r="D12604" s="2" t="s">
        <v>77</v>
      </c>
      <c r="E12604" s="2" t="s">
        <v>78</v>
      </c>
      <c r="F12604" s="2" t="s">
        <v>94</v>
      </c>
      <c r="G12604" s="2" t="s">
        <v>80</v>
      </c>
      <c r="H12604">
        <v>312</v>
      </c>
      <c r="I12604">
        <v>530</v>
      </c>
      <c r="J12604">
        <v>334</v>
      </c>
      <c r="K12604">
        <v>80328218</v>
      </c>
      <c r="L12604">
        <v>9739</v>
      </c>
      <c r="M12604" s="2" t="s">
        <v>198</v>
      </c>
      <c r="N12604">
        <v>8763</v>
      </c>
      <c r="O12604">
        <v>-107</v>
      </c>
      <c r="P12604">
        <v>-12</v>
      </c>
      <c r="Q12604">
        <v>5</v>
      </c>
      <c r="R12604">
        <v>7</v>
      </c>
      <c r="S12604" s="2" t="s">
        <v>82</v>
      </c>
      <c r="T12604" s="2" t="s">
        <v>83</v>
      </c>
      <c r="U12604" s="2" t="s">
        <v>123</v>
      </c>
      <c r="V12604">
        <v>26</v>
      </c>
      <c r="W12604">
        <v>5</v>
      </c>
      <c r="X12604" s="2" t="s">
        <v>82</v>
      </c>
      <c r="Y12604">
        <v>38.913469999999997</v>
      </c>
      <c r="Z12604">
        <v>-94.757180000000005</v>
      </c>
      <c r="AA12604">
        <v>130</v>
      </c>
      <c r="AB12604">
        <v>69</v>
      </c>
      <c r="AC12604">
        <v>38.90476383</v>
      </c>
      <c r="AD12604">
        <v>-94.75020275</v>
      </c>
      <c r="AE12604">
        <v>0</v>
      </c>
      <c r="AF12604">
        <v>0</v>
      </c>
      <c r="AG12604">
        <v>1141</v>
      </c>
      <c r="AH12604">
        <v>0.71</v>
      </c>
      <c r="AI12604">
        <v>9.9350461959838867</v>
      </c>
      <c r="AJ12604">
        <v>0</v>
      </c>
      <c r="AK12604" s="2" t="s">
        <v>104</v>
      </c>
      <c r="AL12604">
        <v>1572818316000</v>
      </c>
      <c r="AM12604">
        <v>45</v>
      </c>
      <c r="AN12604">
        <v>-111</v>
      </c>
      <c r="AO12604">
        <v>-14</v>
      </c>
      <c r="AP12604">
        <v>47</v>
      </c>
      <c r="AQ12604">
        <v>-115</v>
      </c>
      <c r="AR12604">
        <v>-20</v>
      </c>
      <c r="AS12604">
        <v>86</v>
      </c>
      <c r="AT12604">
        <v>-113</v>
      </c>
      <c r="AU12604">
        <v>-19</v>
      </c>
      <c r="AV12604">
        <v>312</v>
      </c>
      <c r="AW12604">
        <v>-128</v>
      </c>
      <c r="AX12604">
        <v>-17</v>
      </c>
      <c r="AY12604">
        <v>312</v>
      </c>
      <c r="AZ12604">
        <v>-123</v>
      </c>
      <c r="BA12604">
        <v>-14</v>
      </c>
      <c r="BB12604">
        <v>47</v>
      </c>
      <c r="BC12604">
        <v>-121</v>
      </c>
      <c r="BD12604">
        <v>-19</v>
      </c>
      <c r="BE12604">
        <v>13</v>
      </c>
      <c r="BF12604">
        <v>0</v>
      </c>
      <c r="BG12604" t="b">
        <v>0</v>
      </c>
      <c r="BH12604" s="2" t="s">
        <v>86</v>
      </c>
      <c r="BI12604" s="2" t="s">
        <v>87</v>
      </c>
      <c r="BJ12604" t="b">
        <v>0</v>
      </c>
      <c r="BK12604" t="b">
        <v>0</v>
      </c>
      <c r="BL12604">
        <v>0</v>
      </c>
      <c r="BM12604">
        <v>0</v>
      </c>
      <c r="BN12604">
        <v>60</v>
      </c>
      <c r="BO12604" t="b">
        <v>0</v>
      </c>
      <c r="BP12604" t="b">
        <v>0</v>
      </c>
      <c r="BQ12604" t="b">
        <v>0</v>
      </c>
      <c r="BR12604" s="2" t="s">
        <v>88</v>
      </c>
      <c r="BS12604" s="2" t="s">
        <v>89</v>
      </c>
      <c r="BT12604" s="2" t="s">
        <v>90</v>
      </c>
      <c r="BU12604" s="2" t="s">
        <v>91</v>
      </c>
      <c r="BV12604" s="2" t="s">
        <v>92</v>
      </c>
      <c r="BW12604" s="2" t="s">
        <v>126</v>
      </c>
    </row>
    <row r="12605" spans="1:75" x14ac:dyDescent="0.35">
      <c r="A12605" s="1">
        <v>43772.665710555557</v>
      </c>
      <c r="B12605" s="2" t="s">
        <v>75</v>
      </c>
      <c r="C12605" s="2" t="s">
        <v>76</v>
      </c>
      <c r="D12605" s="2" t="s">
        <v>77</v>
      </c>
      <c r="E12605" s="2" t="s">
        <v>78</v>
      </c>
      <c r="F12605" s="2" t="s">
        <v>94</v>
      </c>
      <c r="G12605" s="2" t="s">
        <v>80</v>
      </c>
      <c r="H12605">
        <v>312</v>
      </c>
      <c r="I12605">
        <v>530</v>
      </c>
      <c r="J12605">
        <v>334</v>
      </c>
      <c r="K12605">
        <v>80328218</v>
      </c>
      <c r="L12605">
        <v>9739</v>
      </c>
      <c r="M12605" s="2" t="s">
        <v>198</v>
      </c>
      <c r="N12605">
        <v>8763</v>
      </c>
      <c r="O12605">
        <v>-107</v>
      </c>
      <c r="P12605">
        <v>-13</v>
      </c>
      <c r="Q12605">
        <v>5</v>
      </c>
      <c r="R12605">
        <v>7</v>
      </c>
      <c r="S12605" s="2" t="s">
        <v>82</v>
      </c>
      <c r="T12605" s="2" t="s">
        <v>83</v>
      </c>
      <c r="U12605" s="2" t="s">
        <v>123</v>
      </c>
      <c r="V12605">
        <v>26</v>
      </c>
      <c r="W12605">
        <v>5</v>
      </c>
      <c r="X12605" s="2" t="s">
        <v>82</v>
      </c>
      <c r="Y12605">
        <v>38.913469999999997</v>
      </c>
      <c r="Z12605">
        <v>-94.757180000000005</v>
      </c>
      <c r="AA12605">
        <v>130</v>
      </c>
      <c r="AB12605">
        <v>69</v>
      </c>
      <c r="AC12605">
        <v>38.90476383</v>
      </c>
      <c r="AD12605">
        <v>-94.75020275</v>
      </c>
      <c r="AE12605">
        <v>0</v>
      </c>
      <c r="AF12605">
        <v>0</v>
      </c>
      <c r="AG12605">
        <v>1141</v>
      </c>
      <c r="AH12605">
        <v>0.71</v>
      </c>
      <c r="AI12605">
        <v>9.9350461959838867</v>
      </c>
      <c r="AJ12605">
        <v>0</v>
      </c>
      <c r="AK12605" s="2" t="s">
        <v>104</v>
      </c>
      <c r="AL12605">
        <v>1572818317000</v>
      </c>
      <c r="AM12605">
        <v>45</v>
      </c>
      <c r="AN12605">
        <v>-112</v>
      </c>
      <c r="AO12605">
        <v>-14</v>
      </c>
      <c r="AP12605">
        <v>47</v>
      </c>
      <c r="AQ12605">
        <v>-115</v>
      </c>
      <c r="AR12605">
        <v>-20</v>
      </c>
      <c r="AS12605">
        <v>86</v>
      </c>
      <c r="AT12605">
        <v>-113</v>
      </c>
      <c r="AU12605">
        <v>-20</v>
      </c>
      <c r="AV12605">
        <v>312</v>
      </c>
      <c r="AW12605">
        <v>-128</v>
      </c>
      <c r="AX12605">
        <v>-17</v>
      </c>
      <c r="AY12605">
        <v>312</v>
      </c>
      <c r="AZ12605">
        <v>-123</v>
      </c>
      <c r="BA12605">
        <v>-14</v>
      </c>
      <c r="BB12605">
        <v>47</v>
      </c>
      <c r="BC12605">
        <v>-121</v>
      </c>
      <c r="BD12605">
        <v>-19</v>
      </c>
      <c r="BE12605">
        <v>13</v>
      </c>
      <c r="BF12605">
        <v>0</v>
      </c>
      <c r="BG12605" t="b">
        <v>0</v>
      </c>
      <c r="BH12605" s="2" t="s">
        <v>86</v>
      </c>
      <c r="BI12605" s="2" t="s">
        <v>87</v>
      </c>
      <c r="BJ12605" t="b">
        <v>0</v>
      </c>
      <c r="BK12605" t="b">
        <v>0</v>
      </c>
      <c r="BL12605">
        <v>0</v>
      </c>
      <c r="BM12605">
        <v>0</v>
      </c>
      <c r="BN12605">
        <v>60</v>
      </c>
      <c r="BO12605" t="b">
        <v>0</v>
      </c>
      <c r="BP12605" t="b">
        <v>0</v>
      </c>
      <c r="BQ12605" t="b">
        <v>0</v>
      </c>
      <c r="BR12605" s="2" t="s">
        <v>88</v>
      </c>
      <c r="BS12605" s="2" t="s">
        <v>89</v>
      </c>
      <c r="BT12605" s="2" t="s">
        <v>90</v>
      </c>
      <c r="BU12605" s="2" t="s">
        <v>91</v>
      </c>
      <c r="BV12605" s="2" t="s">
        <v>92</v>
      </c>
      <c r="BW12605" s="2" t="s">
        <v>126</v>
      </c>
    </row>
    <row r="12606" spans="1:75" x14ac:dyDescent="0.35">
      <c r="A12606" s="1">
        <v>43772.665722824073</v>
      </c>
      <c r="B12606" s="2" t="s">
        <v>75</v>
      </c>
      <c r="C12606" s="2" t="s">
        <v>76</v>
      </c>
      <c r="D12606" s="2" t="s">
        <v>77</v>
      </c>
      <c r="E12606" s="2" t="s">
        <v>78</v>
      </c>
      <c r="F12606" s="2" t="s">
        <v>94</v>
      </c>
      <c r="G12606" s="2" t="s">
        <v>80</v>
      </c>
      <c r="H12606">
        <v>312</v>
      </c>
      <c r="I12606">
        <v>530</v>
      </c>
      <c r="J12606">
        <v>334</v>
      </c>
      <c r="K12606">
        <v>80328218</v>
      </c>
      <c r="L12606">
        <v>9739</v>
      </c>
      <c r="M12606" s="2" t="s">
        <v>198</v>
      </c>
      <c r="N12606">
        <v>8763</v>
      </c>
      <c r="O12606">
        <v>-107</v>
      </c>
      <c r="P12606">
        <v>-13</v>
      </c>
      <c r="Q12606">
        <v>5</v>
      </c>
      <c r="R12606">
        <v>7</v>
      </c>
      <c r="S12606" s="2" t="s">
        <v>82</v>
      </c>
      <c r="T12606" s="2" t="s">
        <v>83</v>
      </c>
      <c r="U12606" s="2" t="s">
        <v>123</v>
      </c>
      <c r="V12606">
        <v>26</v>
      </c>
      <c r="W12606">
        <v>5</v>
      </c>
      <c r="X12606" s="2" t="s">
        <v>82</v>
      </c>
      <c r="Y12606">
        <v>38.913469999999997</v>
      </c>
      <c r="Z12606">
        <v>-94.757180000000005</v>
      </c>
      <c r="AA12606">
        <v>130</v>
      </c>
      <c r="AB12606">
        <v>69</v>
      </c>
      <c r="AC12606">
        <v>38.904763819999999</v>
      </c>
      <c r="AD12606">
        <v>-94.75020275</v>
      </c>
      <c r="AE12606">
        <v>0</v>
      </c>
      <c r="AF12606">
        <v>0</v>
      </c>
      <c r="AG12606">
        <v>1141</v>
      </c>
      <c r="AH12606">
        <v>0.71</v>
      </c>
      <c r="AI12606">
        <v>9.9350461959838867</v>
      </c>
      <c r="AJ12606">
        <v>0</v>
      </c>
      <c r="AK12606" s="2" t="s">
        <v>104</v>
      </c>
      <c r="AL12606">
        <v>1572818319000</v>
      </c>
      <c r="AM12606">
        <v>45</v>
      </c>
      <c r="AN12606">
        <v>-112</v>
      </c>
      <c r="AO12606">
        <v>-14</v>
      </c>
      <c r="AP12606">
        <v>47</v>
      </c>
      <c r="AQ12606">
        <v>-115</v>
      </c>
      <c r="AR12606">
        <v>-20</v>
      </c>
      <c r="AS12606">
        <v>86</v>
      </c>
      <c r="AT12606">
        <v>-113</v>
      </c>
      <c r="AU12606">
        <v>-20</v>
      </c>
      <c r="AV12606">
        <v>312</v>
      </c>
      <c r="AW12606">
        <v>-128</v>
      </c>
      <c r="AX12606">
        <v>-17</v>
      </c>
      <c r="AY12606">
        <v>312</v>
      </c>
      <c r="AZ12606">
        <v>-123</v>
      </c>
      <c r="BA12606">
        <v>-14</v>
      </c>
      <c r="BB12606">
        <v>47</v>
      </c>
      <c r="BC12606">
        <v>-121</v>
      </c>
      <c r="BD12606">
        <v>-19</v>
      </c>
      <c r="BE12606">
        <v>13</v>
      </c>
      <c r="BF12606">
        <v>0</v>
      </c>
      <c r="BG12606" t="b">
        <v>0</v>
      </c>
      <c r="BH12606" s="2" t="s">
        <v>86</v>
      </c>
      <c r="BI12606" s="2" t="s">
        <v>87</v>
      </c>
      <c r="BJ12606" t="b">
        <v>0</v>
      </c>
      <c r="BK12606" t="b">
        <v>0</v>
      </c>
      <c r="BL12606">
        <v>0</v>
      </c>
      <c r="BM12606">
        <v>0</v>
      </c>
      <c r="BN12606">
        <v>60</v>
      </c>
      <c r="BO12606" t="b">
        <v>0</v>
      </c>
      <c r="BP12606" t="b">
        <v>0</v>
      </c>
      <c r="BQ12606" t="b">
        <v>0</v>
      </c>
      <c r="BR12606" s="2" t="s">
        <v>88</v>
      </c>
      <c r="BS12606" s="2" t="s">
        <v>89</v>
      </c>
      <c r="BT12606" s="2" t="s">
        <v>90</v>
      </c>
      <c r="BU12606" s="2" t="s">
        <v>91</v>
      </c>
      <c r="BV12606" s="2" t="s">
        <v>92</v>
      </c>
      <c r="BW12606" s="2" t="s">
        <v>126</v>
      </c>
    </row>
    <row r="12607" spans="1:75" x14ac:dyDescent="0.35">
      <c r="A12607" s="1">
        <v>43772.665735219911</v>
      </c>
      <c r="B12607" s="2" t="s">
        <v>75</v>
      </c>
      <c r="C12607" s="2" t="s">
        <v>76</v>
      </c>
      <c r="D12607" s="2" t="s">
        <v>77</v>
      </c>
      <c r="E12607" s="2" t="s">
        <v>78</v>
      </c>
      <c r="F12607" s="2" t="s">
        <v>199</v>
      </c>
      <c r="G12607" s="2" t="s">
        <v>80</v>
      </c>
      <c r="H12607">
        <v>312</v>
      </c>
      <c r="I12607">
        <v>530</v>
      </c>
      <c r="J12607">
        <v>334</v>
      </c>
      <c r="K12607">
        <v>80328218</v>
      </c>
      <c r="L12607">
        <v>9739</v>
      </c>
      <c r="M12607" s="2" t="s">
        <v>198</v>
      </c>
      <c r="N12607">
        <v>8763</v>
      </c>
      <c r="O12607">
        <v>-107</v>
      </c>
      <c r="P12607">
        <v>-11</v>
      </c>
      <c r="Q12607">
        <v>5</v>
      </c>
      <c r="S12607" s="2" t="s">
        <v>82</v>
      </c>
      <c r="T12607" s="2" t="s">
        <v>83</v>
      </c>
      <c r="U12607" s="2" t="s">
        <v>123</v>
      </c>
      <c r="V12607">
        <v>26</v>
      </c>
      <c r="W12607">
        <v>5</v>
      </c>
      <c r="X12607" s="2" t="s">
        <v>82</v>
      </c>
      <c r="Y12607">
        <v>38.913469999999997</v>
      </c>
      <c r="Z12607">
        <v>-94.757180000000005</v>
      </c>
      <c r="AA12607">
        <v>130</v>
      </c>
      <c r="AB12607">
        <v>69</v>
      </c>
      <c r="AC12607">
        <v>38.904763819999999</v>
      </c>
      <c r="AD12607">
        <v>-94.750202759999993</v>
      </c>
      <c r="AE12607">
        <v>0</v>
      </c>
      <c r="AF12607">
        <v>0</v>
      </c>
      <c r="AG12607">
        <v>1141</v>
      </c>
      <c r="AH12607">
        <v>0.71</v>
      </c>
      <c r="AI12607">
        <v>9.9350461959838867</v>
      </c>
      <c r="AJ12607">
        <v>0</v>
      </c>
      <c r="AK12607" s="2" t="s">
        <v>104</v>
      </c>
      <c r="AL12607">
        <v>1572818320000</v>
      </c>
      <c r="AM12607">
        <v>45</v>
      </c>
      <c r="AN12607">
        <v>-112</v>
      </c>
      <c r="AO12607">
        <v>-15</v>
      </c>
      <c r="AP12607">
        <v>0</v>
      </c>
      <c r="AQ12607">
        <v>0</v>
      </c>
      <c r="AR12607">
        <v>0</v>
      </c>
      <c r="AS12607">
        <v>86</v>
      </c>
      <c r="AT12607">
        <v>-113</v>
      </c>
      <c r="AU12607">
        <v>-20</v>
      </c>
      <c r="AV12607">
        <v>312</v>
      </c>
      <c r="AW12607">
        <v>-128</v>
      </c>
      <c r="AX12607">
        <v>-17</v>
      </c>
      <c r="AY12607">
        <v>312</v>
      </c>
      <c r="AZ12607">
        <v>-123</v>
      </c>
      <c r="BA12607">
        <v>-14</v>
      </c>
      <c r="BB12607">
        <v>47</v>
      </c>
      <c r="BC12607">
        <v>-121</v>
      </c>
      <c r="BD12607">
        <v>-19</v>
      </c>
      <c r="BE12607">
        <v>13</v>
      </c>
      <c r="BF12607">
        <v>0</v>
      </c>
      <c r="BG12607" t="b">
        <v>0</v>
      </c>
      <c r="BH12607" s="2" t="s">
        <v>86</v>
      </c>
      <c r="BI12607" s="2" t="s">
        <v>87</v>
      </c>
      <c r="BJ12607" t="b">
        <v>0</v>
      </c>
      <c r="BK12607" t="b">
        <v>0</v>
      </c>
      <c r="BL12607">
        <v>0</v>
      </c>
      <c r="BM12607">
        <v>0</v>
      </c>
      <c r="BN12607">
        <v>60</v>
      </c>
      <c r="BO12607" t="b">
        <v>0</v>
      </c>
      <c r="BP12607" t="b">
        <v>0</v>
      </c>
      <c r="BQ12607" t="b">
        <v>0</v>
      </c>
      <c r="BR12607" s="2" t="s">
        <v>88</v>
      </c>
      <c r="BS12607" s="2" t="s">
        <v>89</v>
      </c>
      <c r="BT12607" s="2" t="s">
        <v>90</v>
      </c>
      <c r="BU12607" s="2" t="s">
        <v>91</v>
      </c>
      <c r="BV12607" s="2" t="s">
        <v>92</v>
      </c>
      <c r="BW12607" s="2" t="s">
        <v>126</v>
      </c>
    </row>
    <row r="12608" spans="1:75" x14ac:dyDescent="0.35">
      <c r="A12608" s="1">
        <v>43772.665747361112</v>
      </c>
      <c r="B12608" s="2" t="s">
        <v>75</v>
      </c>
      <c r="C12608" s="2" t="s">
        <v>76</v>
      </c>
      <c r="D12608" s="2" t="s">
        <v>77</v>
      </c>
      <c r="E12608" s="2" t="s">
        <v>78</v>
      </c>
      <c r="F12608" s="2" t="s">
        <v>199</v>
      </c>
      <c r="G12608" s="2" t="s">
        <v>80</v>
      </c>
      <c r="H12608">
        <v>312</v>
      </c>
      <c r="I12608">
        <v>530</v>
      </c>
      <c r="J12608">
        <v>334</v>
      </c>
      <c r="K12608">
        <v>80328218</v>
      </c>
      <c r="L12608">
        <v>9739</v>
      </c>
      <c r="M12608" s="2" t="s">
        <v>198</v>
      </c>
      <c r="N12608">
        <v>8763</v>
      </c>
      <c r="O12608">
        <v>-107</v>
      </c>
      <c r="P12608">
        <v>-11</v>
      </c>
      <c r="Q12608">
        <v>5</v>
      </c>
      <c r="S12608" s="2" t="s">
        <v>82</v>
      </c>
      <c r="T12608" s="2" t="s">
        <v>83</v>
      </c>
      <c r="U12608" s="2" t="s">
        <v>123</v>
      </c>
      <c r="V12608">
        <v>26</v>
      </c>
      <c r="W12608">
        <v>5</v>
      </c>
      <c r="X12608" s="2" t="s">
        <v>82</v>
      </c>
      <c r="Y12608">
        <v>38.913469999999997</v>
      </c>
      <c r="Z12608">
        <v>-94.757180000000005</v>
      </c>
      <c r="AA12608">
        <v>130</v>
      </c>
      <c r="AB12608">
        <v>69</v>
      </c>
      <c r="AC12608">
        <v>38.904763819999999</v>
      </c>
      <c r="AD12608">
        <v>-94.750202759999993</v>
      </c>
      <c r="AE12608">
        <v>0</v>
      </c>
      <c r="AF12608">
        <v>0</v>
      </c>
      <c r="AG12608">
        <v>1141</v>
      </c>
      <c r="AH12608">
        <v>0.71</v>
      </c>
      <c r="AI12608">
        <v>9.9350461959838867</v>
      </c>
      <c r="AJ12608">
        <v>0</v>
      </c>
      <c r="AK12608" s="2" t="s">
        <v>104</v>
      </c>
      <c r="AL12608">
        <v>1572818321000</v>
      </c>
      <c r="AM12608">
        <v>45</v>
      </c>
      <c r="AN12608">
        <v>-112</v>
      </c>
      <c r="AO12608">
        <v>-15</v>
      </c>
      <c r="AP12608">
        <v>0</v>
      </c>
      <c r="AQ12608">
        <v>0</v>
      </c>
      <c r="AR12608">
        <v>0</v>
      </c>
      <c r="AS12608">
        <v>86</v>
      </c>
      <c r="AT12608">
        <v>-113</v>
      </c>
      <c r="AU12608">
        <v>-20</v>
      </c>
      <c r="AV12608">
        <v>312</v>
      </c>
      <c r="AW12608">
        <v>-128</v>
      </c>
      <c r="AX12608">
        <v>-17</v>
      </c>
      <c r="AY12608">
        <v>312</v>
      </c>
      <c r="AZ12608">
        <v>-123</v>
      </c>
      <c r="BA12608">
        <v>-14</v>
      </c>
      <c r="BB12608">
        <v>47</v>
      </c>
      <c r="BC12608">
        <v>-121</v>
      </c>
      <c r="BD12608">
        <v>-19</v>
      </c>
      <c r="BE12608">
        <v>13</v>
      </c>
      <c r="BF12608">
        <v>0</v>
      </c>
      <c r="BG12608" t="b">
        <v>0</v>
      </c>
      <c r="BH12608" s="2" t="s">
        <v>86</v>
      </c>
      <c r="BI12608" s="2" t="s">
        <v>87</v>
      </c>
      <c r="BJ12608" t="b">
        <v>0</v>
      </c>
      <c r="BK12608" t="b">
        <v>0</v>
      </c>
      <c r="BL12608">
        <v>0</v>
      </c>
      <c r="BM12608">
        <v>0</v>
      </c>
      <c r="BN12608">
        <v>60</v>
      </c>
      <c r="BO12608" t="b">
        <v>0</v>
      </c>
      <c r="BP12608" t="b">
        <v>0</v>
      </c>
      <c r="BQ12608" t="b">
        <v>0</v>
      </c>
      <c r="BR12608" s="2" t="s">
        <v>88</v>
      </c>
      <c r="BS12608" s="2" t="s">
        <v>89</v>
      </c>
      <c r="BT12608" s="2" t="s">
        <v>90</v>
      </c>
      <c r="BU12608" s="2" t="s">
        <v>91</v>
      </c>
      <c r="BV12608" s="2" t="s">
        <v>92</v>
      </c>
      <c r="BW12608" s="2" t="s">
        <v>126</v>
      </c>
    </row>
    <row r="12609" spans="1:75" x14ac:dyDescent="0.35">
      <c r="A12609" s="1">
        <v>43772.665759456017</v>
      </c>
      <c r="B12609" s="2" t="s">
        <v>75</v>
      </c>
      <c r="C12609" s="2" t="s">
        <v>76</v>
      </c>
      <c r="D12609" s="2" t="s">
        <v>77</v>
      </c>
      <c r="E12609" s="2" t="s">
        <v>78</v>
      </c>
      <c r="F12609" s="2" t="s">
        <v>199</v>
      </c>
      <c r="G12609" s="2" t="s">
        <v>80</v>
      </c>
      <c r="H12609">
        <v>312</v>
      </c>
      <c r="I12609">
        <v>530</v>
      </c>
      <c r="J12609">
        <v>334</v>
      </c>
      <c r="K12609">
        <v>80328218</v>
      </c>
      <c r="L12609">
        <v>9739</v>
      </c>
      <c r="M12609" s="2" t="s">
        <v>198</v>
      </c>
      <c r="N12609">
        <v>8763</v>
      </c>
      <c r="O12609">
        <v>-106</v>
      </c>
      <c r="P12609">
        <v>-10</v>
      </c>
      <c r="Q12609">
        <v>5</v>
      </c>
      <c r="S12609" s="2" t="s">
        <v>82</v>
      </c>
      <c r="T12609" s="2" t="s">
        <v>83</v>
      </c>
      <c r="U12609" s="2" t="s">
        <v>123</v>
      </c>
      <c r="V12609">
        <v>26</v>
      </c>
      <c r="W12609">
        <v>5</v>
      </c>
      <c r="X12609" s="2" t="s">
        <v>82</v>
      </c>
      <c r="Y12609">
        <v>38.913469999999997</v>
      </c>
      <c r="Z12609">
        <v>-94.757180000000005</v>
      </c>
      <c r="AA12609">
        <v>130</v>
      </c>
      <c r="AB12609">
        <v>69</v>
      </c>
      <c r="AC12609">
        <v>38.904763819999999</v>
      </c>
      <c r="AD12609">
        <v>-94.750202759999993</v>
      </c>
      <c r="AE12609">
        <v>0</v>
      </c>
      <c r="AF12609">
        <v>0</v>
      </c>
      <c r="AG12609">
        <v>1141</v>
      </c>
      <c r="AH12609">
        <v>0.71</v>
      </c>
      <c r="AI12609">
        <v>9.9350461959838867</v>
      </c>
      <c r="AJ12609">
        <v>0</v>
      </c>
      <c r="AK12609" s="2" t="s">
        <v>104</v>
      </c>
      <c r="AL12609">
        <v>1572818322000</v>
      </c>
      <c r="AM12609">
        <v>45</v>
      </c>
      <c r="AN12609">
        <v>-111</v>
      </c>
      <c r="AO12609">
        <v>-15</v>
      </c>
      <c r="AP12609">
        <v>312</v>
      </c>
      <c r="AQ12609">
        <v>-130</v>
      </c>
      <c r="AR12609">
        <v>-19</v>
      </c>
      <c r="AS12609">
        <v>86</v>
      </c>
      <c r="AT12609">
        <v>-113</v>
      </c>
      <c r="AU12609">
        <v>-20</v>
      </c>
      <c r="AV12609">
        <v>312</v>
      </c>
      <c r="AW12609">
        <v>-128</v>
      </c>
      <c r="AX12609">
        <v>-17</v>
      </c>
      <c r="AY12609">
        <v>312</v>
      </c>
      <c r="AZ12609">
        <v>-123</v>
      </c>
      <c r="BA12609">
        <v>-14</v>
      </c>
      <c r="BB12609">
        <v>47</v>
      </c>
      <c r="BC12609">
        <v>-121</v>
      </c>
      <c r="BD12609">
        <v>-19</v>
      </c>
      <c r="BE12609">
        <v>13</v>
      </c>
      <c r="BF12609">
        <v>0</v>
      </c>
      <c r="BG12609" t="b">
        <v>0</v>
      </c>
      <c r="BH12609" s="2" t="s">
        <v>86</v>
      </c>
      <c r="BI12609" s="2" t="s">
        <v>87</v>
      </c>
      <c r="BJ12609" t="b">
        <v>0</v>
      </c>
      <c r="BK12609" t="b">
        <v>0</v>
      </c>
      <c r="BL12609">
        <v>0</v>
      </c>
      <c r="BM12609">
        <v>0</v>
      </c>
      <c r="BN12609">
        <v>60</v>
      </c>
      <c r="BO12609" t="b">
        <v>0</v>
      </c>
      <c r="BP12609" t="b">
        <v>0</v>
      </c>
      <c r="BQ12609" t="b">
        <v>0</v>
      </c>
      <c r="BR12609" s="2" t="s">
        <v>88</v>
      </c>
      <c r="BS12609" s="2" t="s">
        <v>89</v>
      </c>
      <c r="BT12609" s="2" t="s">
        <v>90</v>
      </c>
      <c r="BU12609" s="2" t="s">
        <v>91</v>
      </c>
      <c r="BV12609" s="2" t="s">
        <v>92</v>
      </c>
      <c r="BW12609" s="2" t="s">
        <v>126</v>
      </c>
    </row>
    <row r="12610" spans="1:75" x14ac:dyDescent="0.35">
      <c r="A12610" s="1">
        <v>43772.665771770837</v>
      </c>
      <c r="B12610" s="2" t="s">
        <v>75</v>
      </c>
      <c r="C12610" s="2" t="s">
        <v>76</v>
      </c>
      <c r="D12610" s="2" t="s">
        <v>77</v>
      </c>
      <c r="E12610" s="2" t="s">
        <v>78</v>
      </c>
      <c r="F12610" s="2" t="s">
        <v>94</v>
      </c>
      <c r="G12610" s="2" t="s">
        <v>80</v>
      </c>
      <c r="H12610">
        <v>312</v>
      </c>
      <c r="I12610">
        <v>530</v>
      </c>
      <c r="J12610">
        <v>334</v>
      </c>
      <c r="K12610">
        <v>80328218</v>
      </c>
      <c r="L12610">
        <v>9739</v>
      </c>
      <c r="M12610" s="2" t="s">
        <v>198</v>
      </c>
      <c r="N12610">
        <v>8763</v>
      </c>
      <c r="O12610">
        <v>-106</v>
      </c>
      <c r="P12610">
        <v>-10</v>
      </c>
      <c r="Q12610">
        <v>5</v>
      </c>
      <c r="S12610" s="2" t="s">
        <v>82</v>
      </c>
      <c r="T12610" s="2" t="s">
        <v>83</v>
      </c>
      <c r="U12610" s="2" t="s">
        <v>123</v>
      </c>
      <c r="V12610">
        <v>26</v>
      </c>
      <c r="W12610">
        <v>5</v>
      </c>
      <c r="X12610" s="2" t="s">
        <v>82</v>
      </c>
      <c r="Y12610">
        <v>38.913469999999997</v>
      </c>
      <c r="Z12610">
        <v>-94.757180000000005</v>
      </c>
      <c r="AA12610">
        <v>130</v>
      </c>
      <c r="AB12610">
        <v>69</v>
      </c>
      <c r="AC12610">
        <v>38.904763819999999</v>
      </c>
      <c r="AD12610">
        <v>-94.750202770000001</v>
      </c>
      <c r="AE12610">
        <v>0</v>
      </c>
      <c r="AF12610">
        <v>0</v>
      </c>
      <c r="AG12610">
        <v>1141</v>
      </c>
      <c r="AH12610">
        <v>0.71</v>
      </c>
      <c r="AI12610">
        <v>9.9350461959838867</v>
      </c>
      <c r="AJ12610">
        <v>0</v>
      </c>
      <c r="AK12610" s="2" t="s">
        <v>104</v>
      </c>
      <c r="AL12610">
        <v>1572818323000</v>
      </c>
      <c r="AM12610">
        <v>45</v>
      </c>
      <c r="AN12610">
        <v>-111</v>
      </c>
      <c r="AO12610">
        <v>-15</v>
      </c>
      <c r="AP12610">
        <v>312</v>
      </c>
      <c r="AQ12610">
        <v>-130</v>
      </c>
      <c r="AR12610">
        <v>-19</v>
      </c>
      <c r="AS12610">
        <v>86</v>
      </c>
      <c r="AT12610">
        <v>-113</v>
      </c>
      <c r="AU12610">
        <v>-20</v>
      </c>
      <c r="AV12610">
        <v>312</v>
      </c>
      <c r="AW12610">
        <v>-128</v>
      </c>
      <c r="AX12610">
        <v>-17</v>
      </c>
      <c r="AY12610">
        <v>312</v>
      </c>
      <c r="AZ12610">
        <v>-123</v>
      </c>
      <c r="BA12610">
        <v>-14</v>
      </c>
      <c r="BB12610">
        <v>47</v>
      </c>
      <c r="BC12610">
        <v>-121</v>
      </c>
      <c r="BD12610">
        <v>-19</v>
      </c>
      <c r="BE12610">
        <v>13</v>
      </c>
      <c r="BF12610">
        <v>0</v>
      </c>
      <c r="BG12610" t="b">
        <v>0</v>
      </c>
      <c r="BH12610" s="2" t="s">
        <v>86</v>
      </c>
      <c r="BI12610" s="2" t="s">
        <v>87</v>
      </c>
      <c r="BJ12610" t="b">
        <v>0</v>
      </c>
      <c r="BK12610" t="b">
        <v>0</v>
      </c>
      <c r="BL12610">
        <v>0</v>
      </c>
      <c r="BM12610">
        <v>0</v>
      </c>
      <c r="BN12610">
        <v>60</v>
      </c>
      <c r="BO12610" t="b">
        <v>0</v>
      </c>
      <c r="BP12610" t="b">
        <v>0</v>
      </c>
      <c r="BQ12610" t="b">
        <v>0</v>
      </c>
      <c r="BR12610" s="2" t="s">
        <v>88</v>
      </c>
      <c r="BS12610" s="2" t="s">
        <v>89</v>
      </c>
      <c r="BT12610" s="2" t="s">
        <v>90</v>
      </c>
      <c r="BU12610" s="2" t="s">
        <v>91</v>
      </c>
      <c r="BV12610" s="2" t="s">
        <v>92</v>
      </c>
      <c r="BW12610" s="2" t="s">
        <v>126</v>
      </c>
    </row>
    <row r="12611" spans="1:75" x14ac:dyDescent="0.35">
      <c r="A12611" s="1">
        <v>43772.665783842589</v>
      </c>
      <c r="B12611" s="2" t="s">
        <v>75</v>
      </c>
      <c r="C12611" s="2" t="s">
        <v>76</v>
      </c>
      <c r="D12611" s="2" t="s">
        <v>77</v>
      </c>
      <c r="E12611" s="2" t="s">
        <v>78</v>
      </c>
      <c r="F12611" s="2" t="s">
        <v>94</v>
      </c>
      <c r="G12611" s="2" t="s">
        <v>80</v>
      </c>
      <c r="H12611">
        <v>312</v>
      </c>
      <c r="I12611">
        <v>530</v>
      </c>
      <c r="J12611">
        <v>334</v>
      </c>
      <c r="K12611">
        <v>80328218</v>
      </c>
      <c r="L12611">
        <v>9739</v>
      </c>
      <c r="M12611" s="2" t="s">
        <v>198</v>
      </c>
      <c r="N12611">
        <v>8763</v>
      </c>
      <c r="O12611">
        <v>-109</v>
      </c>
      <c r="P12611">
        <v>-13</v>
      </c>
      <c r="Q12611">
        <v>5</v>
      </c>
      <c r="R12611">
        <v>7</v>
      </c>
      <c r="S12611" s="2" t="s">
        <v>82</v>
      </c>
      <c r="T12611" s="2" t="s">
        <v>83</v>
      </c>
      <c r="U12611" s="2" t="s">
        <v>123</v>
      </c>
      <c r="V12611">
        <v>26</v>
      </c>
      <c r="W12611">
        <v>5</v>
      </c>
      <c r="X12611" s="2" t="s">
        <v>82</v>
      </c>
      <c r="Y12611">
        <v>38.913469999999997</v>
      </c>
      <c r="Z12611">
        <v>-94.757180000000005</v>
      </c>
      <c r="AA12611">
        <v>130</v>
      </c>
      <c r="AB12611">
        <v>69</v>
      </c>
      <c r="AC12611">
        <v>38.904763819999999</v>
      </c>
      <c r="AD12611">
        <v>-94.750202770000001</v>
      </c>
      <c r="AE12611">
        <v>0</v>
      </c>
      <c r="AF12611">
        <v>0</v>
      </c>
      <c r="AG12611">
        <v>1141</v>
      </c>
      <c r="AH12611">
        <v>0.71</v>
      </c>
      <c r="AI12611">
        <v>9.9350461959838867</v>
      </c>
      <c r="AJ12611">
        <v>0</v>
      </c>
      <c r="AK12611" s="2" t="s">
        <v>104</v>
      </c>
      <c r="AL12611">
        <v>1572818324000</v>
      </c>
      <c r="AM12611">
        <v>45</v>
      </c>
      <c r="AN12611">
        <v>-113</v>
      </c>
      <c r="AO12611">
        <v>-17</v>
      </c>
      <c r="AP12611">
        <v>312</v>
      </c>
      <c r="AQ12611">
        <v>-126</v>
      </c>
      <c r="AR12611">
        <v>-15</v>
      </c>
      <c r="AS12611">
        <v>86</v>
      </c>
      <c r="AT12611">
        <v>-113</v>
      </c>
      <c r="AU12611">
        <v>-20</v>
      </c>
      <c r="AV12611">
        <v>312</v>
      </c>
      <c r="AW12611">
        <v>-128</v>
      </c>
      <c r="AX12611">
        <v>-17</v>
      </c>
      <c r="AY12611">
        <v>312</v>
      </c>
      <c r="AZ12611">
        <v>-123</v>
      </c>
      <c r="BA12611">
        <v>-14</v>
      </c>
      <c r="BB12611">
        <v>47</v>
      </c>
      <c r="BC12611">
        <v>-121</v>
      </c>
      <c r="BD12611">
        <v>-19</v>
      </c>
      <c r="BE12611">
        <v>13</v>
      </c>
      <c r="BF12611">
        <v>0</v>
      </c>
      <c r="BG12611" t="b">
        <v>0</v>
      </c>
      <c r="BH12611" s="2" t="s">
        <v>86</v>
      </c>
      <c r="BI12611" s="2" t="s">
        <v>87</v>
      </c>
      <c r="BJ12611" t="b">
        <v>0</v>
      </c>
      <c r="BK12611" t="b">
        <v>0</v>
      </c>
      <c r="BL12611">
        <v>0</v>
      </c>
      <c r="BM12611">
        <v>0</v>
      </c>
      <c r="BN12611">
        <v>60</v>
      </c>
      <c r="BO12611" t="b">
        <v>0</v>
      </c>
      <c r="BP12611" t="b">
        <v>0</v>
      </c>
      <c r="BQ12611" t="b">
        <v>0</v>
      </c>
      <c r="BR12611" s="2" t="s">
        <v>88</v>
      </c>
      <c r="BS12611" s="2" t="s">
        <v>89</v>
      </c>
      <c r="BT12611" s="2" t="s">
        <v>90</v>
      </c>
      <c r="BU12611" s="2" t="s">
        <v>91</v>
      </c>
      <c r="BV12611" s="2" t="s">
        <v>92</v>
      </c>
      <c r="BW12611" s="2" t="s">
        <v>126</v>
      </c>
    </row>
    <row r="12612" spans="1:75" x14ac:dyDescent="0.35">
      <c r="A12612" s="1">
        <v>43772.665795972222</v>
      </c>
      <c r="B12612" s="2" t="s">
        <v>75</v>
      </c>
      <c r="C12612" s="2" t="s">
        <v>76</v>
      </c>
      <c r="D12612" s="2" t="s">
        <v>77</v>
      </c>
      <c r="E12612" s="2" t="s">
        <v>78</v>
      </c>
      <c r="F12612" s="2" t="s">
        <v>94</v>
      </c>
      <c r="G12612" s="2" t="s">
        <v>80</v>
      </c>
      <c r="H12612">
        <v>312</v>
      </c>
      <c r="I12612">
        <v>530</v>
      </c>
      <c r="J12612">
        <v>334</v>
      </c>
      <c r="K12612">
        <v>80328218</v>
      </c>
      <c r="L12612">
        <v>9739</v>
      </c>
      <c r="M12612" s="2" t="s">
        <v>198</v>
      </c>
      <c r="N12612">
        <v>8763</v>
      </c>
      <c r="O12612">
        <v>-109</v>
      </c>
      <c r="P12612">
        <v>-13</v>
      </c>
      <c r="Q12612">
        <v>5</v>
      </c>
      <c r="R12612">
        <v>7</v>
      </c>
      <c r="S12612" s="2" t="s">
        <v>82</v>
      </c>
      <c r="T12612" s="2" t="s">
        <v>83</v>
      </c>
      <c r="U12612" s="2" t="s">
        <v>123</v>
      </c>
      <c r="V12612">
        <v>26</v>
      </c>
      <c r="W12612">
        <v>5</v>
      </c>
      <c r="X12612" s="2" t="s">
        <v>82</v>
      </c>
      <c r="Y12612">
        <v>38.913469999999997</v>
      </c>
      <c r="Z12612">
        <v>-94.757180000000005</v>
      </c>
      <c r="AA12612">
        <v>130</v>
      </c>
      <c r="AB12612">
        <v>69</v>
      </c>
      <c r="AC12612">
        <v>38.904763819999999</v>
      </c>
      <c r="AD12612">
        <v>-94.750202770000001</v>
      </c>
      <c r="AE12612">
        <v>0</v>
      </c>
      <c r="AF12612">
        <v>0</v>
      </c>
      <c r="AG12612">
        <v>1141</v>
      </c>
      <c r="AH12612">
        <v>0.71</v>
      </c>
      <c r="AI12612">
        <v>9.9350461959838867</v>
      </c>
      <c r="AJ12612">
        <v>0</v>
      </c>
      <c r="AK12612" s="2" t="s">
        <v>104</v>
      </c>
      <c r="AL12612">
        <v>1572818325000</v>
      </c>
      <c r="AM12612">
        <v>45</v>
      </c>
      <c r="AN12612">
        <v>-113</v>
      </c>
      <c r="AO12612">
        <v>-17</v>
      </c>
      <c r="AP12612">
        <v>312</v>
      </c>
      <c r="AQ12612">
        <v>-126</v>
      </c>
      <c r="AR12612">
        <v>-15</v>
      </c>
      <c r="AS12612">
        <v>86</v>
      </c>
      <c r="AT12612">
        <v>-113</v>
      </c>
      <c r="AU12612">
        <v>-20</v>
      </c>
      <c r="AV12612">
        <v>312</v>
      </c>
      <c r="AW12612">
        <v>-128</v>
      </c>
      <c r="AX12612">
        <v>-17</v>
      </c>
      <c r="AY12612">
        <v>312</v>
      </c>
      <c r="AZ12612">
        <v>-123</v>
      </c>
      <c r="BA12612">
        <v>-14</v>
      </c>
      <c r="BB12612">
        <v>47</v>
      </c>
      <c r="BC12612">
        <v>-121</v>
      </c>
      <c r="BD12612">
        <v>-19</v>
      </c>
      <c r="BE12612">
        <v>13</v>
      </c>
      <c r="BF12612">
        <v>0</v>
      </c>
      <c r="BG12612" t="b">
        <v>0</v>
      </c>
      <c r="BH12612" s="2" t="s">
        <v>86</v>
      </c>
      <c r="BI12612" s="2" t="s">
        <v>87</v>
      </c>
      <c r="BJ12612" t="b">
        <v>0</v>
      </c>
      <c r="BK12612" t="b">
        <v>0</v>
      </c>
      <c r="BL12612">
        <v>0</v>
      </c>
      <c r="BM12612">
        <v>0</v>
      </c>
      <c r="BN12612">
        <v>60</v>
      </c>
      <c r="BO12612" t="b">
        <v>0</v>
      </c>
      <c r="BP12612" t="b">
        <v>0</v>
      </c>
      <c r="BQ12612" t="b">
        <v>0</v>
      </c>
      <c r="BR12612" s="2" t="s">
        <v>88</v>
      </c>
      <c r="BS12612" s="2" t="s">
        <v>89</v>
      </c>
      <c r="BT12612" s="2" t="s">
        <v>90</v>
      </c>
      <c r="BU12612" s="2" t="s">
        <v>91</v>
      </c>
      <c r="BV12612" s="2" t="s">
        <v>92</v>
      </c>
      <c r="BW12612" s="2" t="s">
        <v>126</v>
      </c>
    </row>
    <row r="12613" spans="1:75" x14ac:dyDescent="0.35">
      <c r="A12613" s="1">
        <v>43772.665808067133</v>
      </c>
      <c r="B12613" s="2" t="s">
        <v>75</v>
      </c>
      <c r="C12613" s="2" t="s">
        <v>76</v>
      </c>
      <c r="D12613" s="2" t="s">
        <v>77</v>
      </c>
      <c r="E12613" s="2" t="s">
        <v>78</v>
      </c>
      <c r="F12613" s="2" t="s">
        <v>94</v>
      </c>
      <c r="G12613" s="2" t="s">
        <v>80</v>
      </c>
      <c r="H12613">
        <v>312</v>
      </c>
      <c r="I12613">
        <v>530</v>
      </c>
      <c r="J12613">
        <v>334</v>
      </c>
      <c r="K12613">
        <v>80328218</v>
      </c>
      <c r="L12613">
        <v>9739</v>
      </c>
      <c r="M12613" s="2" t="s">
        <v>198</v>
      </c>
      <c r="N12613">
        <v>8763</v>
      </c>
      <c r="O12613">
        <v>-108</v>
      </c>
      <c r="P12613">
        <v>-10</v>
      </c>
      <c r="Q12613">
        <v>5</v>
      </c>
      <c r="R12613">
        <v>7</v>
      </c>
      <c r="S12613" s="2" t="s">
        <v>82</v>
      </c>
      <c r="T12613" s="2" t="s">
        <v>83</v>
      </c>
      <c r="U12613" s="2" t="s">
        <v>123</v>
      </c>
      <c r="V12613">
        <v>26</v>
      </c>
      <c r="W12613">
        <v>5</v>
      </c>
      <c r="X12613" s="2" t="s">
        <v>82</v>
      </c>
      <c r="Y12613">
        <v>38.913469999999997</v>
      </c>
      <c r="Z12613">
        <v>-94.757180000000005</v>
      </c>
      <c r="AA12613">
        <v>130</v>
      </c>
      <c r="AB12613">
        <v>69</v>
      </c>
      <c r="AC12613">
        <v>38.904763819999999</v>
      </c>
      <c r="AD12613">
        <v>-94.750202779999995</v>
      </c>
      <c r="AE12613">
        <v>0</v>
      </c>
      <c r="AF12613">
        <v>0</v>
      </c>
      <c r="AG12613">
        <v>1141</v>
      </c>
      <c r="AH12613">
        <v>0.71</v>
      </c>
      <c r="AI12613">
        <v>9.9350461959838867</v>
      </c>
      <c r="AJ12613">
        <v>0</v>
      </c>
      <c r="AK12613" s="2" t="s">
        <v>104</v>
      </c>
      <c r="AL12613">
        <v>1572818326000</v>
      </c>
      <c r="AM12613">
        <v>45</v>
      </c>
      <c r="AN12613">
        <v>-112</v>
      </c>
      <c r="AO12613">
        <v>-17</v>
      </c>
      <c r="AP12613">
        <v>86</v>
      </c>
      <c r="AQ12613">
        <v>-111</v>
      </c>
      <c r="AR12613">
        <v>-19</v>
      </c>
      <c r="AS12613">
        <v>312</v>
      </c>
      <c r="AT12613">
        <v>-126</v>
      </c>
      <c r="AU12613">
        <v>-15</v>
      </c>
      <c r="AV12613">
        <v>312</v>
      </c>
      <c r="AW12613">
        <v>-128</v>
      </c>
      <c r="AX12613">
        <v>-17</v>
      </c>
      <c r="AY12613">
        <v>312</v>
      </c>
      <c r="AZ12613">
        <v>-123</v>
      </c>
      <c r="BA12613">
        <v>-14</v>
      </c>
      <c r="BB12613">
        <v>47</v>
      </c>
      <c r="BC12613">
        <v>-121</v>
      </c>
      <c r="BD12613">
        <v>-19</v>
      </c>
      <c r="BE12613">
        <v>13</v>
      </c>
      <c r="BF12613">
        <v>0</v>
      </c>
      <c r="BG12613" t="b">
        <v>0</v>
      </c>
      <c r="BH12613" s="2" t="s">
        <v>86</v>
      </c>
      <c r="BI12613" s="2" t="s">
        <v>87</v>
      </c>
      <c r="BJ12613" t="b">
        <v>0</v>
      </c>
      <c r="BK12613" t="b">
        <v>0</v>
      </c>
      <c r="BL12613">
        <v>0</v>
      </c>
      <c r="BM12613">
        <v>0</v>
      </c>
      <c r="BN12613">
        <v>60</v>
      </c>
      <c r="BO12613" t="b">
        <v>0</v>
      </c>
      <c r="BP12613" t="b">
        <v>0</v>
      </c>
      <c r="BQ12613" t="b">
        <v>0</v>
      </c>
      <c r="BR12613" s="2" t="s">
        <v>88</v>
      </c>
      <c r="BS12613" s="2" t="s">
        <v>89</v>
      </c>
      <c r="BT12613" s="2" t="s">
        <v>90</v>
      </c>
      <c r="BU12613" s="2" t="s">
        <v>91</v>
      </c>
      <c r="BV12613" s="2" t="s">
        <v>92</v>
      </c>
      <c r="BW12613" s="2" t="s">
        <v>126</v>
      </c>
    </row>
    <row r="12614" spans="1:75" x14ac:dyDescent="0.35">
      <c r="A12614" s="1">
        <v>43772.665820358794</v>
      </c>
      <c r="B12614" s="2" t="s">
        <v>75</v>
      </c>
      <c r="C12614" s="2" t="s">
        <v>76</v>
      </c>
      <c r="D12614" s="2" t="s">
        <v>77</v>
      </c>
      <c r="E12614" s="2" t="s">
        <v>78</v>
      </c>
      <c r="F12614" s="2" t="s">
        <v>94</v>
      </c>
      <c r="G12614" s="2" t="s">
        <v>80</v>
      </c>
      <c r="H12614">
        <v>312</v>
      </c>
      <c r="I12614">
        <v>530</v>
      </c>
      <c r="J12614">
        <v>334</v>
      </c>
      <c r="K12614">
        <v>80328218</v>
      </c>
      <c r="L12614">
        <v>9739</v>
      </c>
      <c r="M12614" s="2" t="s">
        <v>198</v>
      </c>
      <c r="N12614">
        <v>8763</v>
      </c>
      <c r="O12614">
        <v>-108</v>
      </c>
      <c r="P12614">
        <v>-10</v>
      </c>
      <c r="Q12614">
        <v>5</v>
      </c>
      <c r="R12614">
        <v>7</v>
      </c>
      <c r="S12614" s="2" t="s">
        <v>82</v>
      </c>
      <c r="T12614" s="2" t="s">
        <v>83</v>
      </c>
      <c r="U12614" s="2" t="s">
        <v>123</v>
      </c>
      <c r="V12614">
        <v>26</v>
      </c>
      <c r="W12614">
        <v>5</v>
      </c>
      <c r="X12614" s="2" t="s">
        <v>82</v>
      </c>
      <c r="Y12614">
        <v>38.913469999999997</v>
      </c>
      <c r="Z12614">
        <v>-94.757180000000005</v>
      </c>
      <c r="AA12614">
        <v>130</v>
      </c>
      <c r="AB12614">
        <v>69</v>
      </c>
      <c r="AC12614">
        <v>38.904763809999999</v>
      </c>
      <c r="AD12614">
        <v>-94.750202779999995</v>
      </c>
      <c r="AE12614">
        <v>0</v>
      </c>
      <c r="AF12614">
        <v>0</v>
      </c>
      <c r="AG12614">
        <v>1141</v>
      </c>
      <c r="AH12614">
        <v>0.71</v>
      </c>
      <c r="AI12614">
        <v>9.9350461959838867</v>
      </c>
      <c r="AJ12614">
        <v>0</v>
      </c>
      <c r="AK12614" s="2" t="s">
        <v>104</v>
      </c>
      <c r="AL12614">
        <v>1572818327000</v>
      </c>
      <c r="AM12614">
        <v>45</v>
      </c>
      <c r="AN12614">
        <v>-112</v>
      </c>
      <c r="AO12614">
        <v>-17</v>
      </c>
      <c r="AP12614">
        <v>86</v>
      </c>
      <c r="AQ12614">
        <v>-111</v>
      </c>
      <c r="AR12614">
        <v>-19</v>
      </c>
      <c r="AS12614">
        <v>312</v>
      </c>
      <c r="AT12614">
        <v>-126</v>
      </c>
      <c r="AU12614">
        <v>-15</v>
      </c>
      <c r="AV12614">
        <v>312</v>
      </c>
      <c r="AW12614">
        <v>-128</v>
      </c>
      <c r="AX12614">
        <v>-17</v>
      </c>
      <c r="AY12614">
        <v>312</v>
      </c>
      <c r="AZ12614">
        <v>-123</v>
      </c>
      <c r="BA12614">
        <v>-14</v>
      </c>
      <c r="BB12614">
        <v>47</v>
      </c>
      <c r="BC12614">
        <v>-121</v>
      </c>
      <c r="BD12614">
        <v>-19</v>
      </c>
      <c r="BE12614">
        <v>13</v>
      </c>
      <c r="BF12614">
        <v>0</v>
      </c>
      <c r="BG12614" t="b">
        <v>0</v>
      </c>
      <c r="BH12614" s="2" t="s">
        <v>86</v>
      </c>
      <c r="BI12614" s="2" t="s">
        <v>87</v>
      </c>
      <c r="BJ12614" t="b">
        <v>0</v>
      </c>
      <c r="BK12614" t="b">
        <v>0</v>
      </c>
      <c r="BL12614">
        <v>0</v>
      </c>
      <c r="BM12614">
        <v>0</v>
      </c>
      <c r="BN12614">
        <v>60</v>
      </c>
      <c r="BO12614" t="b">
        <v>0</v>
      </c>
      <c r="BP12614" t="b">
        <v>0</v>
      </c>
      <c r="BQ12614" t="b">
        <v>0</v>
      </c>
      <c r="BR12614" s="2" t="s">
        <v>88</v>
      </c>
      <c r="BS12614" s="2" t="s">
        <v>89</v>
      </c>
      <c r="BT12614" s="2" t="s">
        <v>90</v>
      </c>
      <c r="BU12614" s="2" t="s">
        <v>91</v>
      </c>
      <c r="BV12614" s="2" t="s">
        <v>92</v>
      </c>
      <c r="BW12614" s="2" t="s">
        <v>126</v>
      </c>
    </row>
    <row r="12615" spans="1:75" x14ac:dyDescent="0.35">
      <c r="A12615" s="1">
        <v>43772.665832523147</v>
      </c>
      <c r="B12615" s="2" t="s">
        <v>75</v>
      </c>
      <c r="C12615" s="2" t="s">
        <v>76</v>
      </c>
      <c r="D12615" s="2" t="s">
        <v>77</v>
      </c>
      <c r="E12615" s="2" t="s">
        <v>78</v>
      </c>
      <c r="F12615" s="2" t="s">
        <v>94</v>
      </c>
      <c r="G12615" s="2" t="s">
        <v>80</v>
      </c>
      <c r="H12615">
        <v>312</v>
      </c>
      <c r="I12615">
        <v>530</v>
      </c>
      <c r="J12615">
        <v>334</v>
      </c>
      <c r="K12615">
        <v>80328218</v>
      </c>
      <c r="L12615">
        <v>9739</v>
      </c>
      <c r="M12615" s="2" t="s">
        <v>198</v>
      </c>
      <c r="N12615">
        <v>8763</v>
      </c>
      <c r="O12615">
        <v>-109</v>
      </c>
      <c r="P12615">
        <v>-12</v>
      </c>
      <c r="Q12615">
        <v>5</v>
      </c>
      <c r="R12615">
        <v>7</v>
      </c>
      <c r="S12615" s="2" t="s">
        <v>82</v>
      </c>
      <c r="T12615" s="2" t="s">
        <v>83</v>
      </c>
      <c r="U12615" s="2" t="s">
        <v>123</v>
      </c>
      <c r="V12615">
        <v>26</v>
      </c>
      <c r="W12615">
        <v>5</v>
      </c>
      <c r="X12615" s="2" t="s">
        <v>82</v>
      </c>
      <c r="Y12615">
        <v>38.913469999999997</v>
      </c>
      <c r="Z12615">
        <v>-94.757180000000005</v>
      </c>
      <c r="AA12615">
        <v>130</v>
      </c>
      <c r="AB12615">
        <v>69</v>
      </c>
      <c r="AC12615">
        <v>38.904763809999999</v>
      </c>
      <c r="AD12615">
        <v>-94.750202779999995</v>
      </c>
      <c r="AE12615">
        <v>0</v>
      </c>
      <c r="AF12615">
        <v>0</v>
      </c>
      <c r="AG12615">
        <v>1141</v>
      </c>
      <c r="AH12615">
        <v>0.71</v>
      </c>
      <c r="AI12615">
        <v>9.9350461959838867</v>
      </c>
      <c r="AJ12615">
        <v>0</v>
      </c>
      <c r="AK12615" s="2" t="s">
        <v>104</v>
      </c>
      <c r="AL12615">
        <v>1572818328000</v>
      </c>
      <c r="AM12615">
        <v>45</v>
      </c>
      <c r="AN12615">
        <v>-111</v>
      </c>
      <c r="AO12615">
        <v>-14</v>
      </c>
      <c r="AP12615">
        <v>361</v>
      </c>
      <c r="AQ12615">
        <v>-119</v>
      </c>
      <c r="AR12615">
        <v>-20</v>
      </c>
      <c r="AS12615">
        <v>312</v>
      </c>
      <c r="AT12615">
        <v>-126</v>
      </c>
      <c r="AU12615">
        <v>-15</v>
      </c>
      <c r="AV12615">
        <v>312</v>
      </c>
      <c r="AW12615">
        <v>-128</v>
      </c>
      <c r="AX12615">
        <v>-17</v>
      </c>
      <c r="AY12615">
        <v>312</v>
      </c>
      <c r="AZ12615">
        <v>-123</v>
      </c>
      <c r="BA12615">
        <v>-14</v>
      </c>
      <c r="BB12615">
        <v>47</v>
      </c>
      <c r="BC12615">
        <v>-121</v>
      </c>
      <c r="BD12615">
        <v>-19</v>
      </c>
      <c r="BE12615">
        <v>13</v>
      </c>
      <c r="BF12615">
        <v>0</v>
      </c>
      <c r="BG12615" t="b">
        <v>0</v>
      </c>
      <c r="BH12615" s="2" t="s">
        <v>86</v>
      </c>
      <c r="BI12615" s="2" t="s">
        <v>87</v>
      </c>
      <c r="BJ12615" t="b">
        <v>0</v>
      </c>
      <c r="BK12615" t="b">
        <v>0</v>
      </c>
      <c r="BL12615">
        <v>0</v>
      </c>
      <c r="BM12615">
        <v>0</v>
      </c>
      <c r="BN12615">
        <v>60</v>
      </c>
      <c r="BO12615" t="b">
        <v>0</v>
      </c>
      <c r="BP12615" t="b">
        <v>0</v>
      </c>
      <c r="BQ12615" t="b">
        <v>0</v>
      </c>
      <c r="BR12615" s="2" t="s">
        <v>88</v>
      </c>
      <c r="BS12615" s="2" t="s">
        <v>89</v>
      </c>
      <c r="BT12615" s="2" t="s">
        <v>90</v>
      </c>
      <c r="BU12615" s="2" t="s">
        <v>91</v>
      </c>
      <c r="BV12615" s="2" t="s">
        <v>92</v>
      </c>
      <c r="BW12615" s="2" t="s">
        <v>126</v>
      </c>
    </row>
    <row r="12616" spans="1:75" x14ac:dyDescent="0.35">
      <c r="A12616" s="1">
        <v>43772.665844814816</v>
      </c>
      <c r="B12616" s="2" t="s">
        <v>75</v>
      </c>
      <c r="C12616" s="2" t="s">
        <v>76</v>
      </c>
      <c r="D12616" s="2" t="s">
        <v>77</v>
      </c>
      <c r="E12616" s="2" t="s">
        <v>78</v>
      </c>
      <c r="F12616" s="2" t="s">
        <v>94</v>
      </c>
      <c r="G12616" s="2" t="s">
        <v>80</v>
      </c>
      <c r="H12616">
        <v>312</v>
      </c>
      <c r="I12616">
        <v>530</v>
      </c>
      <c r="J12616">
        <v>334</v>
      </c>
      <c r="K12616">
        <v>80328218</v>
      </c>
      <c r="L12616">
        <v>9739</v>
      </c>
      <c r="M12616" s="2" t="s">
        <v>198</v>
      </c>
      <c r="N12616">
        <v>8763</v>
      </c>
      <c r="O12616">
        <v>-109</v>
      </c>
      <c r="P12616">
        <v>-12</v>
      </c>
      <c r="Q12616">
        <v>5</v>
      </c>
      <c r="R12616">
        <v>7</v>
      </c>
      <c r="S12616" s="2" t="s">
        <v>82</v>
      </c>
      <c r="T12616" s="2" t="s">
        <v>83</v>
      </c>
      <c r="U12616" s="2" t="s">
        <v>123</v>
      </c>
      <c r="V12616">
        <v>26</v>
      </c>
      <c r="W12616">
        <v>5</v>
      </c>
      <c r="X12616" s="2" t="s">
        <v>82</v>
      </c>
      <c r="Y12616">
        <v>38.913469999999997</v>
      </c>
      <c r="Z12616">
        <v>-94.757180000000005</v>
      </c>
      <c r="AA12616">
        <v>130</v>
      </c>
      <c r="AB12616">
        <v>69</v>
      </c>
      <c r="AC12616">
        <v>38.904763809999999</v>
      </c>
      <c r="AD12616">
        <v>-94.750202779999995</v>
      </c>
      <c r="AE12616">
        <v>0</v>
      </c>
      <c r="AF12616">
        <v>0</v>
      </c>
      <c r="AG12616">
        <v>1141</v>
      </c>
      <c r="AH12616">
        <v>0.71</v>
      </c>
      <c r="AI12616">
        <v>9.9350461959838867</v>
      </c>
      <c r="AJ12616">
        <v>0</v>
      </c>
      <c r="AK12616" s="2" t="s">
        <v>104</v>
      </c>
      <c r="AL12616">
        <v>1572818329000</v>
      </c>
      <c r="AM12616">
        <v>45</v>
      </c>
      <c r="AN12616">
        <v>-111</v>
      </c>
      <c r="AO12616">
        <v>-14</v>
      </c>
      <c r="AP12616">
        <v>361</v>
      </c>
      <c r="AQ12616">
        <v>-119</v>
      </c>
      <c r="AR12616">
        <v>-20</v>
      </c>
      <c r="AS12616">
        <v>312</v>
      </c>
      <c r="AT12616">
        <v>-126</v>
      </c>
      <c r="AU12616">
        <v>-15</v>
      </c>
      <c r="AV12616">
        <v>312</v>
      </c>
      <c r="AW12616">
        <v>-128</v>
      </c>
      <c r="AX12616">
        <v>-17</v>
      </c>
      <c r="AY12616">
        <v>312</v>
      </c>
      <c r="AZ12616">
        <v>-123</v>
      </c>
      <c r="BA12616">
        <v>-14</v>
      </c>
      <c r="BB12616">
        <v>47</v>
      </c>
      <c r="BC12616">
        <v>-121</v>
      </c>
      <c r="BD12616">
        <v>-19</v>
      </c>
      <c r="BE12616">
        <v>13</v>
      </c>
      <c r="BF12616">
        <v>0</v>
      </c>
      <c r="BG12616" t="b">
        <v>0</v>
      </c>
      <c r="BH12616" s="2" t="s">
        <v>86</v>
      </c>
      <c r="BI12616" s="2" t="s">
        <v>87</v>
      </c>
      <c r="BJ12616" t="b">
        <v>0</v>
      </c>
      <c r="BK12616" t="b">
        <v>0</v>
      </c>
      <c r="BL12616">
        <v>0</v>
      </c>
      <c r="BM12616">
        <v>0</v>
      </c>
      <c r="BN12616">
        <v>60</v>
      </c>
      <c r="BO12616" t="b">
        <v>0</v>
      </c>
      <c r="BP12616" t="b">
        <v>0</v>
      </c>
      <c r="BQ12616" t="b">
        <v>0</v>
      </c>
      <c r="BR12616" s="2" t="s">
        <v>88</v>
      </c>
      <c r="BS12616" s="2" t="s">
        <v>89</v>
      </c>
      <c r="BT12616" s="2" t="s">
        <v>90</v>
      </c>
      <c r="BU12616" s="2" t="s">
        <v>91</v>
      </c>
      <c r="BV12616" s="2" t="s">
        <v>92</v>
      </c>
      <c r="BW12616" s="2" t="s">
        <v>126</v>
      </c>
    </row>
    <row r="12617" spans="1:75" x14ac:dyDescent="0.35">
      <c r="A12617" s="1">
        <v>43772.66585701389</v>
      </c>
      <c r="B12617" s="2" t="s">
        <v>75</v>
      </c>
      <c r="C12617" s="2" t="s">
        <v>76</v>
      </c>
      <c r="D12617" s="2" t="s">
        <v>77</v>
      </c>
      <c r="E12617" s="2" t="s">
        <v>78</v>
      </c>
      <c r="F12617" s="2" t="s">
        <v>94</v>
      </c>
      <c r="G12617" s="2" t="s">
        <v>80</v>
      </c>
      <c r="H12617">
        <v>312</v>
      </c>
      <c r="I12617">
        <v>530</v>
      </c>
      <c r="J12617">
        <v>334</v>
      </c>
      <c r="K12617">
        <v>80328218</v>
      </c>
      <c r="L12617">
        <v>9739</v>
      </c>
      <c r="M12617" s="2" t="s">
        <v>198</v>
      </c>
      <c r="N12617">
        <v>8763</v>
      </c>
      <c r="O12617">
        <v>-107</v>
      </c>
      <c r="P12617">
        <v>-11</v>
      </c>
      <c r="Q12617">
        <v>5</v>
      </c>
      <c r="R12617">
        <v>7</v>
      </c>
      <c r="S12617" s="2" t="s">
        <v>82</v>
      </c>
      <c r="T12617" s="2" t="s">
        <v>83</v>
      </c>
      <c r="U12617" s="2" t="s">
        <v>123</v>
      </c>
      <c r="V12617">
        <v>26</v>
      </c>
      <c r="W12617">
        <v>5</v>
      </c>
      <c r="X12617" s="2" t="s">
        <v>82</v>
      </c>
      <c r="Y12617">
        <v>38.913469999999997</v>
      </c>
      <c r="Z12617">
        <v>-94.757180000000005</v>
      </c>
      <c r="AA12617">
        <v>130</v>
      </c>
      <c r="AB12617">
        <v>69</v>
      </c>
      <c r="AC12617">
        <v>38.904763809999999</v>
      </c>
      <c r="AD12617">
        <v>-94.750202790000003</v>
      </c>
      <c r="AE12617">
        <v>0</v>
      </c>
      <c r="AF12617">
        <v>0</v>
      </c>
      <c r="AG12617">
        <v>1141</v>
      </c>
      <c r="AH12617">
        <v>0.71</v>
      </c>
      <c r="AI12617">
        <v>9.9350461959838867</v>
      </c>
      <c r="AJ12617">
        <v>0</v>
      </c>
      <c r="AK12617" s="2" t="s">
        <v>104</v>
      </c>
      <c r="AL12617">
        <v>1572818330000</v>
      </c>
      <c r="AM12617">
        <v>45</v>
      </c>
      <c r="AN12617">
        <v>-112</v>
      </c>
      <c r="AO12617">
        <v>-15</v>
      </c>
      <c r="AP12617">
        <v>361</v>
      </c>
      <c r="AQ12617">
        <v>-115</v>
      </c>
      <c r="AR12617">
        <v>-20</v>
      </c>
      <c r="AS12617">
        <v>86</v>
      </c>
      <c r="AT12617">
        <v>-115</v>
      </c>
      <c r="AU12617">
        <v>-20</v>
      </c>
      <c r="AV12617">
        <v>47</v>
      </c>
      <c r="AW12617">
        <v>-114</v>
      </c>
      <c r="AX12617">
        <v>-17</v>
      </c>
      <c r="AY12617">
        <v>485</v>
      </c>
      <c r="AZ12617">
        <v>-116</v>
      </c>
      <c r="BA12617">
        <v>-19</v>
      </c>
      <c r="BB12617">
        <v>312</v>
      </c>
      <c r="BC12617">
        <v>-128</v>
      </c>
      <c r="BD12617">
        <v>-17</v>
      </c>
      <c r="BE12617">
        <v>13</v>
      </c>
      <c r="BF12617">
        <v>0</v>
      </c>
      <c r="BG12617" t="b">
        <v>0</v>
      </c>
      <c r="BH12617" s="2" t="s">
        <v>86</v>
      </c>
      <c r="BI12617" s="2" t="s">
        <v>87</v>
      </c>
      <c r="BJ12617" t="b">
        <v>0</v>
      </c>
      <c r="BK12617" t="b">
        <v>0</v>
      </c>
      <c r="BL12617">
        <v>0</v>
      </c>
      <c r="BM12617">
        <v>0</v>
      </c>
      <c r="BN12617">
        <v>60</v>
      </c>
      <c r="BO12617" t="b">
        <v>0</v>
      </c>
      <c r="BP12617" t="b">
        <v>0</v>
      </c>
      <c r="BQ12617" t="b">
        <v>0</v>
      </c>
      <c r="BR12617" s="2" t="s">
        <v>88</v>
      </c>
      <c r="BS12617" s="2" t="s">
        <v>89</v>
      </c>
      <c r="BT12617" s="2" t="s">
        <v>90</v>
      </c>
      <c r="BU12617" s="2" t="s">
        <v>91</v>
      </c>
      <c r="BV12617" s="2" t="s">
        <v>92</v>
      </c>
      <c r="BW12617" s="2" t="s">
        <v>126</v>
      </c>
    </row>
    <row r="12618" spans="1:75" x14ac:dyDescent="0.35">
      <c r="A12618" s="1">
        <v>43772.665869212964</v>
      </c>
      <c r="B12618" s="2" t="s">
        <v>75</v>
      </c>
      <c r="C12618" s="2" t="s">
        <v>76</v>
      </c>
      <c r="D12618" s="2" t="s">
        <v>77</v>
      </c>
      <c r="E12618" s="2" t="s">
        <v>78</v>
      </c>
      <c r="F12618" s="2" t="s">
        <v>94</v>
      </c>
      <c r="G12618" s="2" t="s">
        <v>80</v>
      </c>
      <c r="H12618">
        <v>312</v>
      </c>
      <c r="I12618">
        <v>530</v>
      </c>
      <c r="J12618">
        <v>334</v>
      </c>
      <c r="K12618">
        <v>80328218</v>
      </c>
      <c r="L12618">
        <v>9739</v>
      </c>
      <c r="M12618" s="2" t="s">
        <v>198</v>
      </c>
      <c r="N12618">
        <v>8763</v>
      </c>
      <c r="O12618">
        <v>-107</v>
      </c>
      <c r="P12618">
        <v>-11</v>
      </c>
      <c r="Q12618">
        <v>5</v>
      </c>
      <c r="R12618">
        <v>7</v>
      </c>
      <c r="S12618" s="2" t="s">
        <v>82</v>
      </c>
      <c r="T12618" s="2" t="s">
        <v>83</v>
      </c>
      <c r="U12618" s="2" t="s">
        <v>123</v>
      </c>
      <c r="V12618">
        <v>26</v>
      </c>
      <c r="W12618">
        <v>5</v>
      </c>
      <c r="X12618" s="2" t="s">
        <v>82</v>
      </c>
      <c r="Y12618">
        <v>38.913469999999997</v>
      </c>
      <c r="Z12618">
        <v>-94.757180000000005</v>
      </c>
      <c r="AA12618">
        <v>130</v>
      </c>
      <c r="AB12618">
        <v>69</v>
      </c>
      <c r="AC12618">
        <v>38.904763699999997</v>
      </c>
      <c r="AD12618">
        <v>-94.750202740000006</v>
      </c>
      <c r="AE12618">
        <v>0</v>
      </c>
      <c r="AF12618">
        <v>0</v>
      </c>
      <c r="AG12618">
        <v>1141</v>
      </c>
      <c r="AH12618">
        <v>0.71</v>
      </c>
      <c r="AI12618">
        <v>9.9350461959838867</v>
      </c>
      <c r="AJ12618">
        <v>0</v>
      </c>
      <c r="AK12618" s="2" t="s">
        <v>104</v>
      </c>
      <c r="AL12618">
        <v>1572818331000</v>
      </c>
      <c r="AM12618">
        <v>45</v>
      </c>
      <c r="AN12618">
        <v>-112</v>
      </c>
      <c r="AO12618">
        <v>-15</v>
      </c>
      <c r="AP12618">
        <v>361</v>
      </c>
      <c r="AQ12618">
        <v>-115</v>
      </c>
      <c r="AR12618">
        <v>-20</v>
      </c>
      <c r="AS12618">
        <v>86</v>
      </c>
      <c r="AT12618">
        <v>-115</v>
      </c>
      <c r="AU12618">
        <v>-20</v>
      </c>
      <c r="AV12618">
        <v>47</v>
      </c>
      <c r="AW12618">
        <v>-114</v>
      </c>
      <c r="AX12618">
        <v>-17</v>
      </c>
      <c r="AY12618">
        <v>485</v>
      </c>
      <c r="AZ12618">
        <v>-116</v>
      </c>
      <c r="BA12618">
        <v>-19</v>
      </c>
      <c r="BB12618">
        <v>312</v>
      </c>
      <c r="BC12618">
        <v>-128</v>
      </c>
      <c r="BD12618">
        <v>-17</v>
      </c>
      <c r="BE12618">
        <v>13</v>
      </c>
      <c r="BF12618">
        <v>0</v>
      </c>
      <c r="BG12618" t="b">
        <v>0</v>
      </c>
      <c r="BH12618" s="2" t="s">
        <v>86</v>
      </c>
      <c r="BI12618" s="2" t="s">
        <v>87</v>
      </c>
      <c r="BJ12618" t="b">
        <v>0</v>
      </c>
      <c r="BK12618" t="b">
        <v>0</v>
      </c>
      <c r="BL12618">
        <v>0</v>
      </c>
      <c r="BM12618">
        <v>0</v>
      </c>
      <c r="BN12618">
        <v>60</v>
      </c>
      <c r="BO12618" t="b">
        <v>0</v>
      </c>
      <c r="BP12618" t="b">
        <v>0</v>
      </c>
      <c r="BQ12618" t="b">
        <v>0</v>
      </c>
      <c r="BR12618" s="2" t="s">
        <v>88</v>
      </c>
      <c r="BS12618" s="2" t="s">
        <v>89</v>
      </c>
      <c r="BT12618" s="2" t="s">
        <v>90</v>
      </c>
      <c r="BU12618" s="2" t="s">
        <v>91</v>
      </c>
      <c r="BV12618" s="2" t="s">
        <v>92</v>
      </c>
      <c r="BW12618" s="2" t="s">
        <v>126</v>
      </c>
    </row>
    <row r="12619" spans="1:75" x14ac:dyDescent="0.35">
      <c r="A12619" s="1">
        <v>43772.665881284724</v>
      </c>
      <c r="B12619" s="2" t="s">
        <v>75</v>
      </c>
      <c r="C12619" s="2" t="s">
        <v>76</v>
      </c>
      <c r="D12619" s="2" t="s">
        <v>77</v>
      </c>
      <c r="E12619" s="2" t="s">
        <v>78</v>
      </c>
      <c r="F12619" s="2" t="s">
        <v>94</v>
      </c>
      <c r="G12619" s="2" t="s">
        <v>80</v>
      </c>
      <c r="H12619">
        <v>312</v>
      </c>
      <c r="I12619">
        <v>530</v>
      </c>
      <c r="J12619">
        <v>334</v>
      </c>
      <c r="K12619">
        <v>80328218</v>
      </c>
      <c r="L12619">
        <v>9739</v>
      </c>
      <c r="M12619" s="2" t="s">
        <v>198</v>
      </c>
      <c r="N12619">
        <v>8763</v>
      </c>
      <c r="O12619">
        <v>-107</v>
      </c>
      <c r="P12619">
        <v>-8</v>
      </c>
      <c r="Q12619">
        <v>5</v>
      </c>
      <c r="R12619">
        <v>7</v>
      </c>
      <c r="S12619" s="2" t="s">
        <v>82</v>
      </c>
      <c r="T12619" s="2" t="s">
        <v>83</v>
      </c>
      <c r="U12619" s="2" t="s">
        <v>123</v>
      </c>
      <c r="V12619">
        <v>26</v>
      </c>
      <c r="W12619">
        <v>5</v>
      </c>
      <c r="X12619" s="2" t="s">
        <v>82</v>
      </c>
      <c r="Y12619">
        <v>38.913469999999997</v>
      </c>
      <c r="Z12619">
        <v>-94.757180000000005</v>
      </c>
      <c r="AA12619">
        <v>130</v>
      </c>
      <c r="AB12619">
        <v>69</v>
      </c>
      <c r="AC12619">
        <v>38.904763680000002</v>
      </c>
      <c r="AD12619">
        <v>-94.750202729999998</v>
      </c>
      <c r="AE12619">
        <v>0</v>
      </c>
      <c r="AF12619">
        <v>0</v>
      </c>
      <c r="AG12619">
        <v>1141</v>
      </c>
      <c r="AH12619">
        <v>0.71</v>
      </c>
      <c r="AI12619">
        <v>9.9350461959838867</v>
      </c>
      <c r="AJ12619">
        <v>0</v>
      </c>
      <c r="AK12619" s="2" t="s">
        <v>104</v>
      </c>
      <c r="AL12619">
        <v>1572818332000</v>
      </c>
      <c r="AM12619">
        <v>45</v>
      </c>
      <c r="AN12619">
        <v>-113</v>
      </c>
      <c r="AO12619">
        <v>-15</v>
      </c>
      <c r="AP12619">
        <v>361</v>
      </c>
      <c r="AQ12619">
        <v>-116</v>
      </c>
      <c r="AR12619">
        <v>-19</v>
      </c>
      <c r="AS12619">
        <v>86</v>
      </c>
      <c r="AT12619">
        <v>-116</v>
      </c>
      <c r="AU12619">
        <v>-19</v>
      </c>
      <c r="AV12619">
        <v>47</v>
      </c>
      <c r="AW12619">
        <v>-116</v>
      </c>
      <c r="AX12619">
        <v>-18</v>
      </c>
      <c r="AY12619">
        <v>485</v>
      </c>
      <c r="AZ12619">
        <v>-123</v>
      </c>
      <c r="BA12619">
        <v>-20</v>
      </c>
      <c r="BB12619">
        <v>312</v>
      </c>
      <c r="BC12619">
        <v>-128</v>
      </c>
      <c r="BD12619">
        <v>-17</v>
      </c>
      <c r="BE12619">
        <v>13</v>
      </c>
      <c r="BF12619">
        <v>0</v>
      </c>
      <c r="BG12619" t="b">
        <v>0</v>
      </c>
      <c r="BH12619" s="2" t="s">
        <v>86</v>
      </c>
      <c r="BI12619" s="2" t="s">
        <v>87</v>
      </c>
      <c r="BJ12619" t="b">
        <v>0</v>
      </c>
      <c r="BK12619" t="b">
        <v>0</v>
      </c>
      <c r="BL12619">
        <v>0</v>
      </c>
      <c r="BM12619">
        <v>0</v>
      </c>
      <c r="BN12619">
        <v>60</v>
      </c>
      <c r="BO12619" t="b">
        <v>0</v>
      </c>
      <c r="BP12619" t="b">
        <v>0</v>
      </c>
      <c r="BQ12619" t="b">
        <v>0</v>
      </c>
      <c r="BR12619" s="2" t="s">
        <v>88</v>
      </c>
      <c r="BS12619" s="2" t="s">
        <v>89</v>
      </c>
      <c r="BT12619" s="2" t="s">
        <v>90</v>
      </c>
      <c r="BU12619" s="2" t="s">
        <v>91</v>
      </c>
      <c r="BV12619" s="2" t="s">
        <v>92</v>
      </c>
      <c r="BW12619" s="2" t="s">
        <v>126</v>
      </c>
    </row>
    <row r="12620" spans="1:75" x14ac:dyDescent="0.35">
      <c r="A12620" s="1">
        <v>43772.665893784724</v>
      </c>
      <c r="B12620" s="2" t="s">
        <v>75</v>
      </c>
      <c r="C12620" s="2" t="s">
        <v>76</v>
      </c>
      <c r="D12620" s="2" t="s">
        <v>77</v>
      </c>
      <c r="E12620" s="2" t="s">
        <v>78</v>
      </c>
      <c r="F12620" s="2" t="s">
        <v>94</v>
      </c>
      <c r="G12620" s="2" t="s">
        <v>80</v>
      </c>
      <c r="H12620">
        <v>312</v>
      </c>
      <c r="I12620">
        <v>530</v>
      </c>
      <c r="J12620">
        <v>334</v>
      </c>
      <c r="K12620">
        <v>80328218</v>
      </c>
      <c r="L12620">
        <v>9739</v>
      </c>
      <c r="M12620" s="2" t="s">
        <v>198</v>
      </c>
      <c r="N12620">
        <v>8763</v>
      </c>
      <c r="O12620">
        <v>-107</v>
      </c>
      <c r="P12620">
        <v>-8</v>
      </c>
      <c r="Q12620">
        <v>5</v>
      </c>
      <c r="R12620">
        <v>7</v>
      </c>
      <c r="S12620" s="2" t="s">
        <v>82</v>
      </c>
      <c r="T12620" s="2" t="s">
        <v>83</v>
      </c>
      <c r="U12620" s="2" t="s">
        <v>123</v>
      </c>
      <c r="V12620">
        <v>26</v>
      </c>
      <c r="W12620">
        <v>5</v>
      </c>
      <c r="X12620" s="2" t="s">
        <v>82</v>
      </c>
      <c r="Y12620">
        <v>38.913469999999997</v>
      </c>
      <c r="Z12620">
        <v>-94.757180000000005</v>
      </c>
      <c r="AA12620">
        <v>130</v>
      </c>
      <c r="AB12620">
        <v>69</v>
      </c>
      <c r="AC12620">
        <v>38.904763680000002</v>
      </c>
      <c r="AD12620">
        <v>-94.750202740000006</v>
      </c>
      <c r="AE12620">
        <v>0</v>
      </c>
      <c r="AF12620">
        <v>0.1</v>
      </c>
      <c r="AG12620">
        <v>1141</v>
      </c>
      <c r="AH12620">
        <v>0.71</v>
      </c>
      <c r="AI12620">
        <v>9.9350461959838867</v>
      </c>
      <c r="AJ12620">
        <v>0</v>
      </c>
      <c r="AK12620" s="2" t="s">
        <v>104</v>
      </c>
      <c r="AL12620">
        <v>1572818333000</v>
      </c>
      <c r="AM12620">
        <v>45</v>
      </c>
      <c r="AN12620">
        <v>-113</v>
      </c>
      <c r="AO12620">
        <v>-15</v>
      </c>
      <c r="AP12620">
        <v>361</v>
      </c>
      <c r="AQ12620">
        <v>-116</v>
      </c>
      <c r="AR12620">
        <v>-19</v>
      </c>
      <c r="AS12620">
        <v>86</v>
      </c>
      <c r="AT12620">
        <v>-116</v>
      </c>
      <c r="AU12620">
        <v>-19</v>
      </c>
      <c r="AV12620">
        <v>47</v>
      </c>
      <c r="AW12620">
        <v>-116</v>
      </c>
      <c r="AX12620">
        <v>-18</v>
      </c>
      <c r="AY12620">
        <v>485</v>
      </c>
      <c r="AZ12620">
        <v>-123</v>
      </c>
      <c r="BA12620">
        <v>-20</v>
      </c>
      <c r="BB12620">
        <v>312</v>
      </c>
      <c r="BC12620">
        <v>-128</v>
      </c>
      <c r="BD12620">
        <v>-17</v>
      </c>
      <c r="BE12620">
        <v>13</v>
      </c>
      <c r="BF12620">
        <v>0</v>
      </c>
      <c r="BG12620" t="b">
        <v>0</v>
      </c>
      <c r="BH12620" s="2" t="s">
        <v>86</v>
      </c>
      <c r="BI12620" s="2" t="s">
        <v>87</v>
      </c>
      <c r="BJ12620" t="b">
        <v>0</v>
      </c>
      <c r="BK12620" t="b">
        <v>0</v>
      </c>
      <c r="BL12620">
        <v>0</v>
      </c>
      <c r="BM12620">
        <v>0</v>
      </c>
      <c r="BN12620">
        <v>60</v>
      </c>
      <c r="BO12620" t="b">
        <v>0</v>
      </c>
      <c r="BP12620" t="b">
        <v>0</v>
      </c>
      <c r="BQ12620" t="b">
        <v>0</v>
      </c>
      <c r="BR12620" s="2" t="s">
        <v>88</v>
      </c>
      <c r="BS12620" s="2" t="s">
        <v>89</v>
      </c>
      <c r="BT12620" s="2" t="s">
        <v>90</v>
      </c>
      <c r="BU12620" s="2" t="s">
        <v>91</v>
      </c>
      <c r="BV12620" s="2" t="s">
        <v>92</v>
      </c>
      <c r="BW12620" s="2" t="s">
        <v>126</v>
      </c>
    </row>
    <row r="12621" spans="1:75" x14ac:dyDescent="0.35">
      <c r="A12621" s="1">
        <v>43772.665905983798</v>
      </c>
      <c r="B12621" s="2" t="s">
        <v>75</v>
      </c>
      <c r="C12621" s="2" t="s">
        <v>76</v>
      </c>
      <c r="D12621" s="2" t="s">
        <v>77</v>
      </c>
      <c r="E12621" s="2" t="s">
        <v>78</v>
      </c>
      <c r="F12621" s="2" t="s">
        <v>94</v>
      </c>
      <c r="G12621" s="2" t="s">
        <v>80</v>
      </c>
      <c r="H12621">
        <v>312</v>
      </c>
      <c r="I12621">
        <v>530</v>
      </c>
      <c r="J12621">
        <v>334</v>
      </c>
      <c r="K12621">
        <v>80328218</v>
      </c>
      <c r="L12621">
        <v>9739</v>
      </c>
      <c r="M12621" s="2" t="s">
        <v>198</v>
      </c>
      <c r="N12621">
        <v>8763</v>
      </c>
      <c r="O12621">
        <v>-106</v>
      </c>
      <c r="P12621">
        <v>-12</v>
      </c>
      <c r="Q12621">
        <v>5</v>
      </c>
      <c r="R12621">
        <v>7</v>
      </c>
      <c r="S12621" s="2" t="s">
        <v>82</v>
      </c>
      <c r="T12621" s="2" t="s">
        <v>83</v>
      </c>
      <c r="U12621" s="2" t="s">
        <v>123</v>
      </c>
      <c r="V12621">
        <v>26</v>
      </c>
      <c r="W12621">
        <v>5</v>
      </c>
      <c r="X12621" s="2" t="s">
        <v>82</v>
      </c>
      <c r="Y12621">
        <v>38.913469999999997</v>
      </c>
      <c r="Z12621">
        <v>-94.757180000000005</v>
      </c>
      <c r="AA12621">
        <v>130</v>
      </c>
      <c r="AB12621">
        <v>69</v>
      </c>
      <c r="AC12621">
        <v>38.904763690000003</v>
      </c>
      <c r="AD12621">
        <v>-94.75020275</v>
      </c>
      <c r="AE12621">
        <v>0</v>
      </c>
      <c r="AF12621">
        <v>0</v>
      </c>
      <c r="AG12621">
        <v>1141</v>
      </c>
      <c r="AH12621">
        <v>0.71</v>
      </c>
      <c r="AI12621">
        <v>9.9350461959838867</v>
      </c>
      <c r="AJ12621">
        <v>0</v>
      </c>
      <c r="AK12621" s="2" t="s">
        <v>104</v>
      </c>
      <c r="AL12621">
        <v>1572818334000</v>
      </c>
      <c r="AM12621">
        <v>45</v>
      </c>
      <c r="AN12621">
        <v>-112</v>
      </c>
      <c r="AO12621">
        <v>-18</v>
      </c>
      <c r="AP12621">
        <v>47</v>
      </c>
      <c r="AQ12621">
        <v>-113</v>
      </c>
      <c r="AR12621">
        <v>-20</v>
      </c>
      <c r="AS12621">
        <v>86</v>
      </c>
      <c r="AT12621">
        <v>-113</v>
      </c>
      <c r="AU12621">
        <v>-18</v>
      </c>
      <c r="AV12621">
        <v>312</v>
      </c>
      <c r="AW12621">
        <v>-126</v>
      </c>
      <c r="AX12621">
        <v>-15</v>
      </c>
      <c r="AY12621">
        <v>485</v>
      </c>
      <c r="AZ12621">
        <v>-123</v>
      </c>
      <c r="BA12621">
        <v>-20</v>
      </c>
      <c r="BB12621">
        <v>312</v>
      </c>
      <c r="BC12621">
        <v>-128</v>
      </c>
      <c r="BD12621">
        <v>-17</v>
      </c>
      <c r="BE12621">
        <v>13</v>
      </c>
      <c r="BF12621">
        <v>0</v>
      </c>
      <c r="BG12621" t="b">
        <v>0</v>
      </c>
      <c r="BH12621" s="2" t="s">
        <v>86</v>
      </c>
      <c r="BI12621" s="2" t="s">
        <v>87</v>
      </c>
      <c r="BJ12621" t="b">
        <v>0</v>
      </c>
      <c r="BK12621" t="b">
        <v>0</v>
      </c>
      <c r="BL12621">
        <v>0</v>
      </c>
      <c r="BM12621">
        <v>0</v>
      </c>
      <c r="BN12621">
        <v>60</v>
      </c>
      <c r="BO12621" t="b">
        <v>0</v>
      </c>
      <c r="BP12621" t="b">
        <v>0</v>
      </c>
      <c r="BQ12621" t="b">
        <v>0</v>
      </c>
      <c r="BR12621" s="2" t="s">
        <v>88</v>
      </c>
      <c r="BS12621" s="2" t="s">
        <v>89</v>
      </c>
      <c r="BT12621" s="2" t="s">
        <v>90</v>
      </c>
      <c r="BU12621" s="2" t="s">
        <v>91</v>
      </c>
      <c r="BV12621" s="2" t="s">
        <v>92</v>
      </c>
      <c r="BW12621" s="2" t="s">
        <v>126</v>
      </c>
    </row>
    <row r="12622" spans="1:75" x14ac:dyDescent="0.35">
      <c r="A12622" s="1">
        <v>43772.665918344908</v>
      </c>
      <c r="B12622" s="2" t="s">
        <v>75</v>
      </c>
      <c r="C12622" s="2" t="s">
        <v>76</v>
      </c>
      <c r="D12622" s="2" t="s">
        <v>77</v>
      </c>
      <c r="E12622" s="2" t="s">
        <v>78</v>
      </c>
      <c r="F12622" s="2" t="s">
        <v>94</v>
      </c>
      <c r="G12622" s="2" t="s">
        <v>80</v>
      </c>
      <c r="H12622">
        <v>312</v>
      </c>
      <c r="I12622">
        <v>530</v>
      </c>
      <c r="J12622">
        <v>334</v>
      </c>
      <c r="K12622">
        <v>80328218</v>
      </c>
      <c r="L12622">
        <v>9739</v>
      </c>
      <c r="M12622" s="2" t="s">
        <v>198</v>
      </c>
      <c r="N12622">
        <v>8763</v>
      </c>
      <c r="O12622">
        <v>-106</v>
      </c>
      <c r="P12622">
        <v>-12</v>
      </c>
      <c r="Q12622">
        <v>5</v>
      </c>
      <c r="R12622">
        <v>7</v>
      </c>
      <c r="S12622" s="2" t="s">
        <v>82</v>
      </c>
      <c r="T12622" s="2" t="s">
        <v>83</v>
      </c>
      <c r="U12622" s="2" t="s">
        <v>123</v>
      </c>
      <c r="V12622">
        <v>26</v>
      </c>
      <c r="W12622">
        <v>5</v>
      </c>
      <c r="X12622" s="2" t="s">
        <v>82</v>
      </c>
      <c r="Y12622">
        <v>38.913469999999997</v>
      </c>
      <c r="Z12622">
        <v>-94.757180000000005</v>
      </c>
      <c r="AA12622">
        <v>130</v>
      </c>
      <c r="AB12622">
        <v>69</v>
      </c>
      <c r="AC12622">
        <v>38.904763690000003</v>
      </c>
      <c r="AD12622">
        <v>-94.750202759999993</v>
      </c>
      <c r="AE12622">
        <v>0</v>
      </c>
      <c r="AF12622">
        <v>0</v>
      </c>
      <c r="AG12622">
        <v>1141</v>
      </c>
      <c r="AH12622">
        <v>0.71</v>
      </c>
      <c r="AI12622">
        <v>9.9350461959838867</v>
      </c>
      <c r="AJ12622">
        <v>0</v>
      </c>
      <c r="AK12622" s="2" t="s">
        <v>104</v>
      </c>
      <c r="AL12622">
        <v>1572818335000</v>
      </c>
      <c r="AM12622">
        <v>45</v>
      </c>
      <c r="AN12622">
        <v>-112</v>
      </c>
      <c r="AO12622">
        <v>-18</v>
      </c>
      <c r="AP12622">
        <v>47</v>
      </c>
      <c r="AQ12622">
        <v>-113</v>
      </c>
      <c r="AR12622">
        <v>-20</v>
      </c>
      <c r="AS12622">
        <v>86</v>
      </c>
      <c r="AT12622">
        <v>-113</v>
      </c>
      <c r="AU12622">
        <v>-18</v>
      </c>
      <c r="AV12622">
        <v>312</v>
      </c>
      <c r="AW12622">
        <v>-126</v>
      </c>
      <c r="AX12622">
        <v>-15</v>
      </c>
      <c r="AY12622">
        <v>485</v>
      </c>
      <c r="AZ12622">
        <v>-123</v>
      </c>
      <c r="BA12622">
        <v>-20</v>
      </c>
      <c r="BB12622">
        <v>312</v>
      </c>
      <c r="BC12622">
        <v>-128</v>
      </c>
      <c r="BD12622">
        <v>-17</v>
      </c>
      <c r="BE12622">
        <v>13</v>
      </c>
      <c r="BF12622">
        <v>0</v>
      </c>
      <c r="BG12622" t="b">
        <v>0</v>
      </c>
      <c r="BH12622" s="2" t="s">
        <v>86</v>
      </c>
      <c r="BI12622" s="2" t="s">
        <v>87</v>
      </c>
      <c r="BJ12622" t="b">
        <v>0</v>
      </c>
      <c r="BK12622" t="b">
        <v>0</v>
      </c>
      <c r="BL12622">
        <v>0</v>
      </c>
      <c r="BM12622">
        <v>0</v>
      </c>
      <c r="BN12622">
        <v>60</v>
      </c>
      <c r="BO12622" t="b">
        <v>0</v>
      </c>
      <c r="BP12622" t="b">
        <v>0</v>
      </c>
      <c r="BQ12622" t="b">
        <v>0</v>
      </c>
      <c r="BR12622" s="2" t="s">
        <v>88</v>
      </c>
      <c r="BS12622" s="2" t="s">
        <v>89</v>
      </c>
      <c r="BT12622" s="2" t="s">
        <v>90</v>
      </c>
      <c r="BU12622" s="2" t="s">
        <v>91</v>
      </c>
      <c r="BV12622" s="2" t="s">
        <v>92</v>
      </c>
      <c r="BW12622" s="2" t="s">
        <v>126</v>
      </c>
    </row>
    <row r="12623" spans="1:75" x14ac:dyDescent="0.35">
      <c r="A12623" s="1">
        <v>43772.665930810188</v>
      </c>
      <c r="B12623" s="2" t="s">
        <v>75</v>
      </c>
      <c r="C12623" s="2" t="s">
        <v>76</v>
      </c>
      <c r="D12623" s="2" t="s">
        <v>77</v>
      </c>
      <c r="E12623" s="2" t="s">
        <v>78</v>
      </c>
      <c r="F12623" s="2" t="s">
        <v>94</v>
      </c>
      <c r="G12623" s="2" t="s">
        <v>80</v>
      </c>
      <c r="H12623">
        <v>312</v>
      </c>
      <c r="I12623">
        <v>530</v>
      </c>
      <c r="J12623">
        <v>334</v>
      </c>
      <c r="K12623">
        <v>80328218</v>
      </c>
      <c r="L12623">
        <v>9739</v>
      </c>
      <c r="M12623" s="2" t="s">
        <v>198</v>
      </c>
      <c r="N12623">
        <v>8763</v>
      </c>
      <c r="O12623">
        <v>-106</v>
      </c>
      <c r="P12623">
        <v>-13</v>
      </c>
      <c r="Q12623">
        <v>5</v>
      </c>
      <c r="R12623">
        <v>7</v>
      </c>
      <c r="S12623" s="2" t="s">
        <v>82</v>
      </c>
      <c r="T12623" s="2" t="s">
        <v>83</v>
      </c>
      <c r="U12623" s="2" t="s">
        <v>123</v>
      </c>
      <c r="V12623">
        <v>26</v>
      </c>
      <c r="W12623">
        <v>5</v>
      </c>
      <c r="X12623" s="2" t="s">
        <v>82</v>
      </c>
      <c r="Y12623">
        <v>38.913469999999997</v>
      </c>
      <c r="Z12623">
        <v>-94.757180000000005</v>
      </c>
      <c r="AA12623">
        <v>130</v>
      </c>
      <c r="AB12623">
        <v>69</v>
      </c>
      <c r="AC12623">
        <v>38.904763699999997</v>
      </c>
      <c r="AD12623">
        <v>-94.750202770000001</v>
      </c>
      <c r="AE12623">
        <v>0</v>
      </c>
      <c r="AF12623">
        <v>0</v>
      </c>
      <c r="AG12623">
        <v>1141</v>
      </c>
      <c r="AH12623">
        <v>0.71</v>
      </c>
      <c r="AI12623">
        <v>9.9350461959838867</v>
      </c>
      <c r="AJ12623">
        <v>0</v>
      </c>
      <c r="AK12623" s="2" t="s">
        <v>104</v>
      </c>
      <c r="AL12623">
        <v>1572818337000</v>
      </c>
      <c r="AM12623">
        <v>45</v>
      </c>
      <c r="AN12623">
        <v>-111</v>
      </c>
      <c r="AO12623">
        <v>-15</v>
      </c>
      <c r="AP12623">
        <v>86</v>
      </c>
      <c r="AQ12623">
        <v>-117</v>
      </c>
      <c r="AR12623">
        <v>-20</v>
      </c>
      <c r="AS12623">
        <v>312</v>
      </c>
      <c r="AT12623">
        <v>-126</v>
      </c>
      <c r="AU12623">
        <v>-15</v>
      </c>
      <c r="AV12623">
        <v>312</v>
      </c>
      <c r="AW12623">
        <v>-126</v>
      </c>
      <c r="AX12623">
        <v>-15</v>
      </c>
      <c r="AY12623">
        <v>485</v>
      </c>
      <c r="AZ12623">
        <v>-123</v>
      </c>
      <c r="BA12623">
        <v>-20</v>
      </c>
      <c r="BB12623">
        <v>312</v>
      </c>
      <c r="BC12623">
        <v>-128</v>
      </c>
      <c r="BD12623">
        <v>-17</v>
      </c>
      <c r="BE12623">
        <v>13</v>
      </c>
      <c r="BF12623">
        <v>0</v>
      </c>
      <c r="BG12623" t="b">
        <v>0</v>
      </c>
      <c r="BH12623" s="2" t="s">
        <v>86</v>
      </c>
      <c r="BI12623" s="2" t="s">
        <v>87</v>
      </c>
      <c r="BJ12623" t="b">
        <v>0</v>
      </c>
      <c r="BK12623" t="b">
        <v>0</v>
      </c>
      <c r="BL12623">
        <v>0</v>
      </c>
      <c r="BM12623">
        <v>0</v>
      </c>
      <c r="BN12623">
        <v>60</v>
      </c>
      <c r="BO12623" t="b">
        <v>0</v>
      </c>
      <c r="BP12623" t="b">
        <v>0</v>
      </c>
      <c r="BQ12623" t="b">
        <v>0</v>
      </c>
      <c r="BR12623" s="2" t="s">
        <v>88</v>
      </c>
      <c r="BS12623" s="2" t="s">
        <v>89</v>
      </c>
      <c r="BT12623" s="2" t="s">
        <v>90</v>
      </c>
      <c r="BU12623" s="2" t="s">
        <v>91</v>
      </c>
      <c r="BV12623" s="2" t="s">
        <v>92</v>
      </c>
      <c r="BW12623" s="2" t="s">
        <v>126</v>
      </c>
    </row>
    <row r="12624" spans="1:75" x14ac:dyDescent="0.35">
      <c r="A12624" s="1">
        <v>43772.665943032407</v>
      </c>
      <c r="B12624" s="2" t="s">
        <v>75</v>
      </c>
      <c r="C12624" s="2" t="s">
        <v>76</v>
      </c>
      <c r="D12624" s="2" t="s">
        <v>77</v>
      </c>
      <c r="E12624" s="2" t="s">
        <v>78</v>
      </c>
      <c r="F12624" s="2" t="s">
        <v>94</v>
      </c>
      <c r="G12624" s="2" t="s">
        <v>80</v>
      </c>
      <c r="H12624">
        <v>312</v>
      </c>
      <c r="I12624">
        <v>530</v>
      </c>
      <c r="J12624">
        <v>334</v>
      </c>
      <c r="K12624">
        <v>80328218</v>
      </c>
      <c r="L12624">
        <v>9739</v>
      </c>
      <c r="M12624" s="2" t="s">
        <v>198</v>
      </c>
      <c r="N12624">
        <v>8763</v>
      </c>
      <c r="O12624">
        <v>-106</v>
      </c>
      <c r="P12624">
        <v>-13</v>
      </c>
      <c r="Q12624">
        <v>5</v>
      </c>
      <c r="R12624">
        <v>7</v>
      </c>
      <c r="S12624" s="2" t="s">
        <v>82</v>
      </c>
      <c r="T12624" s="2" t="s">
        <v>83</v>
      </c>
      <c r="U12624" s="2" t="s">
        <v>123</v>
      </c>
      <c r="V12624">
        <v>26</v>
      </c>
      <c r="W12624">
        <v>5</v>
      </c>
      <c r="X12624" s="2" t="s">
        <v>82</v>
      </c>
      <c r="Y12624">
        <v>38.913469999999997</v>
      </c>
      <c r="Z12624">
        <v>-94.757180000000005</v>
      </c>
      <c r="AA12624">
        <v>130</v>
      </c>
      <c r="AB12624">
        <v>69</v>
      </c>
      <c r="AC12624">
        <v>38.904763709999997</v>
      </c>
      <c r="AD12624">
        <v>-94.750202779999995</v>
      </c>
      <c r="AE12624">
        <v>0</v>
      </c>
      <c r="AF12624">
        <v>0</v>
      </c>
      <c r="AG12624">
        <v>1141</v>
      </c>
      <c r="AH12624">
        <v>0.71</v>
      </c>
      <c r="AI12624">
        <v>9.9350461959838867</v>
      </c>
      <c r="AJ12624">
        <v>0</v>
      </c>
      <c r="AK12624" s="2" t="s">
        <v>104</v>
      </c>
      <c r="AL12624">
        <v>1572818338000</v>
      </c>
      <c r="AM12624">
        <v>45</v>
      </c>
      <c r="AN12624">
        <v>-111</v>
      </c>
      <c r="AO12624">
        <v>-15</v>
      </c>
      <c r="AP12624">
        <v>86</v>
      </c>
      <c r="AQ12624">
        <v>-117</v>
      </c>
      <c r="AR12624">
        <v>-20</v>
      </c>
      <c r="AS12624">
        <v>312</v>
      </c>
      <c r="AT12624">
        <v>-126</v>
      </c>
      <c r="AU12624">
        <v>-15</v>
      </c>
      <c r="AV12624">
        <v>312</v>
      </c>
      <c r="AW12624">
        <v>-126</v>
      </c>
      <c r="AX12624">
        <v>-15</v>
      </c>
      <c r="AY12624">
        <v>485</v>
      </c>
      <c r="AZ12624">
        <v>-123</v>
      </c>
      <c r="BA12624">
        <v>-20</v>
      </c>
      <c r="BB12624">
        <v>312</v>
      </c>
      <c r="BC12624">
        <v>-128</v>
      </c>
      <c r="BD12624">
        <v>-17</v>
      </c>
      <c r="BE12624">
        <v>13</v>
      </c>
      <c r="BF12624">
        <v>0</v>
      </c>
      <c r="BG12624" t="b">
        <v>0</v>
      </c>
      <c r="BH12624" s="2" t="s">
        <v>86</v>
      </c>
      <c r="BI12624" s="2" t="s">
        <v>87</v>
      </c>
      <c r="BJ12624" t="b">
        <v>0</v>
      </c>
      <c r="BK12624" t="b">
        <v>0</v>
      </c>
      <c r="BL12624">
        <v>0</v>
      </c>
      <c r="BM12624">
        <v>0</v>
      </c>
      <c r="BN12624">
        <v>60</v>
      </c>
      <c r="BO12624" t="b">
        <v>0</v>
      </c>
      <c r="BP12624" t="b">
        <v>0</v>
      </c>
      <c r="BQ12624" t="b">
        <v>0</v>
      </c>
      <c r="BR12624" s="2" t="s">
        <v>88</v>
      </c>
      <c r="BS12624" s="2" t="s">
        <v>89</v>
      </c>
      <c r="BT12624" s="2" t="s">
        <v>90</v>
      </c>
      <c r="BU12624" s="2" t="s">
        <v>91</v>
      </c>
      <c r="BV12624" s="2" t="s">
        <v>92</v>
      </c>
      <c r="BW12624" s="2" t="s">
        <v>126</v>
      </c>
    </row>
    <row r="12625" spans="1:75" x14ac:dyDescent="0.35">
      <c r="A12625" s="1">
        <v>43772.665955231481</v>
      </c>
      <c r="B12625" s="2" t="s">
        <v>75</v>
      </c>
      <c r="C12625" s="2" t="s">
        <v>76</v>
      </c>
      <c r="D12625" s="2" t="s">
        <v>77</v>
      </c>
      <c r="E12625" s="2" t="s">
        <v>78</v>
      </c>
      <c r="F12625" s="2" t="s">
        <v>94</v>
      </c>
      <c r="G12625" s="2" t="s">
        <v>80</v>
      </c>
      <c r="H12625">
        <v>312</v>
      </c>
      <c r="I12625">
        <v>530</v>
      </c>
      <c r="J12625">
        <v>334</v>
      </c>
      <c r="K12625">
        <v>80328218</v>
      </c>
      <c r="L12625">
        <v>9739</v>
      </c>
      <c r="M12625" s="2" t="s">
        <v>198</v>
      </c>
      <c r="N12625">
        <v>8763</v>
      </c>
      <c r="O12625">
        <v>-107</v>
      </c>
      <c r="P12625">
        <v>-14</v>
      </c>
      <c r="Q12625">
        <v>5</v>
      </c>
      <c r="R12625">
        <v>7</v>
      </c>
      <c r="S12625" s="2" t="s">
        <v>82</v>
      </c>
      <c r="T12625" s="2" t="s">
        <v>83</v>
      </c>
      <c r="U12625" s="2" t="s">
        <v>123</v>
      </c>
      <c r="V12625">
        <v>26</v>
      </c>
      <c r="W12625">
        <v>5</v>
      </c>
      <c r="X12625" s="2" t="s">
        <v>82</v>
      </c>
      <c r="Y12625">
        <v>38.913469999999997</v>
      </c>
      <c r="Z12625">
        <v>-94.757180000000005</v>
      </c>
      <c r="AA12625">
        <v>130</v>
      </c>
      <c r="AB12625">
        <v>69</v>
      </c>
      <c r="AC12625">
        <v>38.904763719999998</v>
      </c>
      <c r="AD12625">
        <v>-94.750202790000003</v>
      </c>
      <c r="AE12625">
        <v>0</v>
      </c>
      <c r="AF12625">
        <v>0</v>
      </c>
      <c r="AG12625">
        <v>1141</v>
      </c>
      <c r="AH12625">
        <v>0.71</v>
      </c>
      <c r="AI12625">
        <v>9.9350461959838867</v>
      </c>
      <c r="AJ12625">
        <v>0</v>
      </c>
      <c r="AK12625" s="2" t="s">
        <v>104</v>
      </c>
      <c r="AL12625">
        <v>1572818339000</v>
      </c>
      <c r="AM12625">
        <v>45</v>
      </c>
      <c r="AN12625">
        <v>-109</v>
      </c>
      <c r="AO12625">
        <v>-14</v>
      </c>
      <c r="AP12625">
        <v>86</v>
      </c>
      <c r="AQ12625">
        <v>-113</v>
      </c>
      <c r="AR12625">
        <v>-20</v>
      </c>
      <c r="AS12625">
        <v>312</v>
      </c>
      <c r="AT12625">
        <v>-123</v>
      </c>
      <c r="AU12625">
        <v>-13</v>
      </c>
      <c r="AV12625">
        <v>312</v>
      </c>
      <c r="AW12625">
        <v>-126</v>
      </c>
      <c r="AX12625">
        <v>-15</v>
      </c>
      <c r="AY12625">
        <v>485</v>
      </c>
      <c r="AZ12625">
        <v>-123</v>
      </c>
      <c r="BA12625">
        <v>-20</v>
      </c>
      <c r="BB12625">
        <v>312</v>
      </c>
      <c r="BC12625">
        <v>-128</v>
      </c>
      <c r="BD12625">
        <v>-17</v>
      </c>
      <c r="BE12625">
        <v>13</v>
      </c>
      <c r="BF12625">
        <v>0</v>
      </c>
      <c r="BG12625" t="b">
        <v>0</v>
      </c>
      <c r="BH12625" s="2" t="s">
        <v>86</v>
      </c>
      <c r="BI12625" s="2" t="s">
        <v>87</v>
      </c>
      <c r="BJ12625" t="b">
        <v>0</v>
      </c>
      <c r="BK12625" t="b">
        <v>0</v>
      </c>
      <c r="BL12625">
        <v>0</v>
      </c>
      <c r="BM12625">
        <v>0</v>
      </c>
      <c r="BN12625">
        <v>60</v>
      </c>
      <c r="BO12625" t="b">
        <v>0</v>
      </c>
      <c r="BP12625" t="b">
        <v>0</v>
      </c>
      <c r="BQ12625" t="b">
        <v>0</v>
      </c>
      <c r="BR12625" s="2" t="s">
        <v>88</v>
      </c>
      <c r="BS12625" s="2" t="s">
        <v>89</v>
      </c>
      <c r="BT12625" s="2" t="s">
        <v>90</v>
      </c>
      <c r="BU12625" s="2" t="s">
        <v>91</v>
      </c>
      <c r="BV12625" s="2" t="s">
        <v>92</v>
      </c>
      <c r="BW12625" s="2" t="s">
        <v>126</v>
      </c>
    </row>
    <row r="12626" spans="1:75" x14ac:dyDescent="0.35">
      <c r="A12626" s="1">
        <v>43772.665967430556</v>
      </c>
      <c r="B12626" s="2" t="s">
        <v>75</v>
      </c>
      <c r="C12626" s="2" t="s">
        <v>76</v>
      </c>
      <c r="D12626" s="2" t="s">
        <v>77</v>
      </c>
      <c r="E12626" s="2" t="s">
        <v>78</v>
      </c>
      <c r="F12626" s="2" t="s">
        <v>94</v>
      </c>
      <c r="G12626" s="2" t="s">
        <v>80</v>
      </c>
      <c r="H12626">
        <v>312</v>
      </c>
      <c r="I12626">
        <v>530</v>
      </c>
      <c r="J12626">
        <v>334</v>
      </c>
      <c r="K12626">
        <v>80328218</v>
      </c>
      <c r="L12626">
        <v>9739</v>
      </c>
      <c r="M12626" s="2" t="s">
        <v>198</v>
      </c>
      <c r="N12626">
        <v>8763</v>
      </c>
      <c r="O12626">
        <v>-107</v>
      </c>
      <c r="P12626">
        <v>-14</v>
      </c>
      <c r="Q12626">
        <v>5</v>
      </c>
      <c r="R12626">
        <v>7</v>
      </c>
      <c r="S12626" s="2" t="s">
        <v>82</v>
      </c>
      <c r="T12626" s="2" t="s">
        <v>83</v>
      </c>
      <c r="U12626" s="2" t="s">
        <v>123</v>
      </c>
      <c r="V12626">
        <v>26</v>
      </c>
      <c r="W12626">
        <v>5</v>
      </c>
      <c r="X12626" s="2" t="s">
        <v>82</v>
      </c>
      <c r="Y12626">
        <v>38.913469999999997</v>
      </c>
      <c r="Z12626">
        <v>-94.757180000000005</v>
      </c>
      <c r="AA12626">
        <v>130</v>
      </c>
      <c r="AB12626">
        <v>69</v>
      </c>
      <c r="AC12626">
        <v>38.904763729999999</v>
      </c>
      <c r="AD12626">
        <v>-94.750202799999997</v>
      </c>
      <c r="AE12626">
        <v>0</v>
      </c>
      <c r="AF12626">
        <v>0</v>
      </c>
      <c r="AG12626">
        <v>1141</v>
      </c>
      <c r="AH12626">
        <v>0.71</v>
      </c>
      <c r="AI12626">
        <v>9.9350461959838867</v>
      </c>
      <c r="AJ12626">
        <v>0</v>
      </c>
      <c r="AK12626" s="2" t="s">
        <v>104</v>
      </c>
      <c r="AL12626">
        <v>1572818340000</v>
      </c>
      <c r="AM12626">
        <v>45</v>
      </c>
      <c r="AN12626">
        <v>-109</v>
      </c>
      <c r="AO12626">
        <v>-14</v>
      </c>
      <c r="AP12626">
        <v>86</v>
      </c>
      <c r="AQ12626">
        <v>-113</v>
      </c>
      <c r="AR12626">
        <v>-20</v>
      </c>
      <c r="AS12626">
        <v>312</v>
      </c>
      <c r="AT12626">
        <v>-123</v>
      </c>
      <c r="AU12626">
        <v>-13</v>
      </c>
      <c r="AV12626">
        <v>312</v>
      </c>
      <c r="AW12626">
        <v>-126</v>
      </c>
      <c r="AX12626">
        <v>-15</v>
      </c>
      <c r="AY12626">
        <v>485</v>
      </c>
      <c r="AZ12626">
        <v>-123</v>
      </c>
      <c r="BA12626">
        <v>-20</v>
      </c>
      <c r="BB12626">
        <v>312</v>
      </c>
      <c r="BC12626">
        <v>-128</v>
      </c>
      <c r="BD12626">
        <v>-17</v>
      </c>
      <c r="BE12626">
        <v>13</v>
      </c>
      <c r="BF12626">
        <v>0</v>
      </c>
      <c r="BG12626" t="b">
        <v>0</v>
      </c>
      <c r="BH12626" s="2" t="s">
        <v>86</v>
      </c>
      <c r="BI12626" s="2" t="s">
        <v>87</v>
      </c>
      <c r="BJ12626" t="b">
        <v>0</v>
      </c>
      <c r="BK12626" t="b">
        <v>0</v>
      </c>
      <c r="BL12626">
        <v>0</v>
      </c>
      <c r="BM12626">
        <v>0</v>
      </c>
      <c r="BN12626">
        <v>60</v>
      </c>
      <c r="BO12626" t="b">
        <v>0</v>
      </c>
      <c r="BP12626" t="b">
        <v>0</v>
      </c>
      <c r="BQ12626" t="b">
        <v>0</v>
      </c>
      <c r="BR12626" s="2" t="s">
        <v>88</v>
      </c>
      <c r="BS12626" s="2" t="s">
        <v>89</v>
      </c>
      <c r="BT12626" s="2" t="s">
        <v>90</v>
      </c>
      <c r="BU12626" s="2" t="s">
        <v>91</v>
      </c>
      <c r="BV12626" s="2" t="s">
        <v>92</v>
      </c>
      <c r="BW12626" s="2" t="s">
        <v>126</v>
      </c>
    </row>
    <row r="12627" spans="1:75" x14ac:dyDescent="0.35">
      <c r="A12627" s="1">
        <v>43772.665979560188</v>
      </c>
      <c r="B12627" s="2" t="s">
        <v>75</v>
      </c>
      <c r="C12627" s="2" t="s">
        <v>76</v>
      </c>
      <c r="D12627" s="2" t="s">
        <v>77</v>
      </c>
      <c r="E12627" s="2" t="s">
        <v>78</v>
      </c>
      <c r="F12627" s="2" t="s">
        <v>94</v>
      </c>
      <c r="G12627" s="2" t="s">
        <v>80</v>
      </c>
      <c r="H12627">
        <v>312</v>
      </c>
      <c r="I12627">
        <v>530</v>
      </c>
      <c r="J12627">
        <v>334</v>
      </c>
      <c r="K12627">
        <v>80328218</v>
      </c>
      <c r="L12627">
        <v>9739</v>
      </c>
      <c r="M12627" s="2" t="s">
        <v>198</v>
      </c>
      <c r="N12627">
        <v>8763</v>
      </c>
      <c r="O12627">
        <v>-105</v>
      </c>
      <c r="P12627">
        <v>-12</v>
      </c>
      <c r="Q12627">
        <v>5</v>
      </c>
      <c r="R12627">
        <v>7</v>
      </c>
      <c r="S12627" s="2" t="s">
        <v>82</v>
      </c>
      <c r="T12627" s="2" t="s">
        <v>83</v>
      </c>
      <c r="U12627" s="2" t="s">
        <v>123</v>
      </c>
      <c r="V12627">
        <v>26</v>
      </c>
      <c r="W12627">
        <v>5</v>
      </c>
      <c r="X12627" s="2" t="s">
        <v>82</v>
      </c>
      <c r="Y12627">
        <v>38.913469999999997</v>
      </c>
      <c r="Z12627">
        <v>-94.757180000000005</v>
      </c>
      <c r="AA12627">
        <v>130</v>
      </c>
      <c r="AB12627">
        <v>69</v>
      </c>
      <c r="AC12627">
        <v>38.90476374</v>
      </c>
      <c r="AD12627">
        <v>-94.750202810000005</v>
      </c>
      <c r="AE12627">
        <v>0</v>
      </c>
      <c r="AF12627">
        <v>0</v>
      </c>
      <c r="AG12627">
        <v>1141</v>
      </c>
      <c r="AH12627">
        <v>0.71</v>
      </c>
      <c r="AI12627">
        <v>9.9350461959838867</v>
      </c>
      <c r="AJ12627">
        <v>0</v>
      </c>
      <c r="AK12627" s="2" t="s">
        <v>104</v>
      </c>
      <c r="AL12627">
        <v>1572818341000</v>
      </c>
      <c r="AM12627">
        <v>45</v>
      </c>
      <c r="AN12627">
        <v>-111</v>
      </c>
      <c r="AO12627">
        <v>-14</v>
      </c>
      <c r="AP12627">
        <v>86</v>
      </c>
      <c r="AQ12627">
        <v>-113</v>
      </c>
      <c r="AR12627">
        <v>-19</v>
      </c>
      <c r="AS12627">
        <v>312</v>
      </c>
      <c r="AT12627">
        <v>-129</v>
      </c>
      <c r="AU12627">
        <v>-19</v>
      </c>
      <c r="AV12627">
        <v>312</v>
      </c>
      <c r="AW12627">
        <v>-126</v>
      </c>
      <c r="AX12627">
        <v>-15</v>
      </c>
      <c r="AY12627">
        <v>485</v>
      </c>
      <c r="AZ12627">
        <v>-123</v>
      </c>
      <c r="BA12627">
        <v>-20</v>
      </c>
      <c r="BB12627">
        <v>312</v>
      </c>
      <c r="BC12627">
        <v>-128</v>
      </c>
      <c r="BD12627">
        <v>-17</v>
      </c>
      <c r="BE12627">
        <v>13</v>
      </c>
      <c r="BF12627">
        <v>0</v>
      </c>
      <c r="BG12627" t="b">
        <v>0</v>
      </c>
      <c r="BH12627" s="2" t="s">
        <v>86</v>
      </c>
      <c r="BI12627" s="2" t="s">
        <v>87</v>
      </c>
      <c r="BJ12627" t="b">
        <v>0</v>
      </c>
      <c r="BK12627" t="b">
        <v>0</v>
      </c>
      <c r="BL12627">
        <v>0</v>
      </c>
      <c r="BM12627">
        <v>0</v>
      </c>
      <c r="BN12627">
        <v>60</v>
      </c>
      <c r="BO12627" t="b">
        <v>0</v>
      </c>
      <c r="BP12627" t="b">
        <v>0</v>
      </c>
      <c r="BQ12627" t="b">
        <v>0</v>
      </c>
      <c r="BR12627" s="2" t="s">
        <v>88</v>
      </c>
      <c r="BS12627" s="2" t="s">
        <v>89</v>
      </c>
      <c r="BT12627" s="2" t="s">
        <v>90</v>
      </c>
      <c r="BU12627" s="2" t="s">
        <v>91</v>
      </c>
      <c r="BV12627" s="2" t="s">
        <v>92</v>
      </c>
      <c r="BW12627" s="2" t="s">
        <v>126</v>
      </c>
    </row>
    <row r="12628" spans="1:75" x14ac:dyDescent="0.35">
      <c r="A12628" s="1">
        <v>43772.665991828704</v>
      </c>
      <c r="B12628" s="2" t="s">
        <v>75</v>
      </c>
      <c r="C12628" s="2" t="s">
        <v>76</v>
      </c>
      <c r="D12628" s="2" t="s">
        <v>77</v>
      </c>
      <c r="E12628" s="2" t="s">
        <v>78</v>
      </c>
      <c r="F12628" s="2" t="s">
        <v>94</v>
      </c>
      <c r="G12628" s="2" t="s">
        <v>80</v>
      </c>
      <c r="H12628">
        <v>312</v>
      </c>
      <c r="I12628">
        <v>530</v>
      </c>
      <c r="J12628">
        <v>334</v>
      </c>
      <c r="K12628">
        <v>80328218</v>
      </c>
      <c r="L12628">
        <v>9739</v>
      </c>
      <c r="M12628" s="2" t="s">
        <v>198</v>
      </c>
      <c r="N12628">
        <v>8763</v>
      </c>
      <c r="O12628">
        <v>-105</v>
      </c>
      <c r="P12628">
        <v>-12</v>
      </c>
      <c r="Q12628">
        <v>5</v>
      </c>
      <c r="R12628">
        <v>7</v>
      </c>
      <c r="S12628" s="2" t="s">
        <v>82</v>
      </c>
      <c r="T12628" s="2" t="s">
        <v>83</v>
      </c>
      <c r="U12628" s="2" t="s">
        <v>123</v>
      </c>
      <c r="V12628">
        <v>26</v>
      </c>
      <c r="W12628">
        <v>5</v>
      </c>
      <c r="X12628" s="2" t="s">
        <v>82</v>
      </c>
      <c r="Y12628">
        <v>38.913469999999997</v>
      </c>
      <c r="Z12628">
        <v>-94.757180000000005</v>
      </c>
      <c r="AA12628">
        <v>130</v>
      </c>
      <c r="AB12628">
        <v>69</v>
      </c>
      <c r="AC12628">
        <v>38.904763750000001</v>
      </c>
      <c r="AD12628">
        <v>-94.750202810000005</v>
      </c>
      <c r="AE12628">
        <v>0</v>
      </c>
      <c r="AF12628">
        <v>0</v>
      </c>
      <c r="AG12628">
        <v>1141</v>
      </c>
      <c r="AH12628">
        <v>0.71</v>
      </c>
      <c r="AI12628">
        <v>9.9350461959838867</v>
      </c>
      <c r="AJ12628">
        <v>0</v>
      </c>
      <c r="AK12628" s="2" t="s">
        <v>104</v>
      </c>
      <c r="AL12628">
        <v>1572818342000</v>
      </c>
      <c r="AM12628">
        <v>45</v>
      </c>
      <c r="AN12628">
        <v>-111</v>
      </c>
      <c r="AO12628">
        <v>-14</v>
      </c>
      <c r="AP12628">
        <v>86</v>
      </c>
      <c r="AQ12628">
        <v>-113</v>
      </c>
      <c r="AR12628">
        <v>-19</v>
      </c>
      <c r="AS12628">
        <v>312</v>
      </c>
      <c r="AT12628">
        <v>-129</v>
      </c>
      <c r="AU12628">
        <v>-19</v>
      </c>
      <c r="AV12628">
        <v>312</v>
      </c>
      <c r="AW12628">
        <v>-126</v>
      </c>
      <c r="AX12628">
        <v>-15</v>
      </c>
      <c r="AY12628">
        <v>485</v>
      </c>
      <c r="AZ12628">
        <v>-123</v>
      </c>
      <c r="BA12628">
        <v>-20</v>
      </c>
      <c r="BB12628">
        <v>312</v>
      </c>
      <c r="BC12628">
        <v>-128</v>
      </c>
      <c r="BD12628">
        <v>-17</v>
      </c>
      <c r="BE12628">
        <v>13</v>
      </c>
      <c r="BF12628">
        <v>0</v>
      </c>
      <c r="BG12628" t="b">
        <v>0</v>
      </c>
      <c r="BH12628" s="2" t="s">
        <v>86</v>
      </c>
      <c r="BI12628" s="2" t="s">
        <v>87</v>
      </c>
      <c r="BJ12628" t="b">
        <v>0</v>
      </c>
      <c r="BK12628" t="b">
        <v>0</v>
      </c>
      <c r="BL12628">
        <v>0</v>
      </c>
      <c r="BM12628">
        <v>0</v>
      </c>
      <c r="BN12628">
        <v>60</v>
      </c>
      <c r="BO12628" t="b">
        <v>0</v>
      </c>
      <c r="BP12628" t="b">
        <v>0</v>
      </c>
      <c r="BQ12628" t="b">
        <v>0</v>
      </c>
      <c r="BR12628" s="2" t="s">
        <v>88</v>
      </c>
      <c r="BS12628" s="2" t="s">
        <v>89</v>
      </c>
      <c r="BT12628" s="2" t="s">
        <v>90</v>
      </c>
      <c r="BU12628" s="2" t="s">
        <v>91</v>
      </c>
      <c r="BV12628" s="2" t="s">
        <v>92</v>
      </c>
      <c r="BW12628" s="2" t="s">
        <v>126</v>
      </c>
    </row>
    <row r="12629" spans="1:75" x14ac:dyDescent="0.35">
      <c r="A12629" s="1">
        <v>43772.666004027778</v>
      </c>
      <c r="B12629" s="2" t="s">
        <v>75</v>
      </c>
      <c r="C12629" s="2" t="s">
        <v>76</v>
      </c>
      <c r="D12629" s="2" t="s">
        <v>77</v>
      </c>
      <c r="E12629" s="2" t="s">
        <v>78</v>
      </c>
      <c r="F12629" s="2" t="s">
        <v>94</v>
      </c>
      <c r="G12629" s="2" t="s">
        <v>80</v>
      </c>
      <c r="H12629">
        <v>312</v>
      </c>
      <c r="I12629">
        <v>530</v>
      </c>
      <c r="J12629">
        <v>334</v>
      </c>
      <c r="K12629">
        <v>80328218</v>
      </c>
      <c r="L12629">
        <v>9739</v>
      </c>
      <c r="M12629" s="2" t="s">
        <v>198</v>
      </c>
      <c r="N12629">
        <v>8763</v>
      </c>
      <c r="O12629">
        <v>-108</v>
      </c>
      <c r="P12629">
        <v>-13</v>
      </c>
      <c r="Q12629">
        <v>5</v>
      </c>
      <c r="R12629">
        <v>7</v>
      </c>
      <c r="S12629" s="2" t="s">
        <v>82</v>
      </c>
      <c r="T12629" s="2" t="s">
        <v>83</v>
      </c>
      <c r="U12629" s="2" t="s">
        <v>123</v>
      </c>
      <c r="V12629">
        <v>26</v>
      </c>
      <c r="W12629">
        <v>5</v>
      </c>
      <c r="X12629" s="2" t="s">
        <v>82</v>
      </c>
      <c r="Y12629">
        <v>38.913469999999997</v>
      </c>
      <c r="Z12629">
        <v>-94.757180000000005</v>
      </c>
      <c r="AA12629">
        <v>130</v>
      </c>
      <c r="AB12629">
        <v>69</v>
      </c>
      <c r="AC12629">
        <v>38.904763750000001</v>
      </c>
      <c r="AD12629">
        <v>-94.750202819999998</v>
      </c>
      <c r="AE12629">
        <v>0</v>
      </c>
      <c r="AF12629">
        <v>0</v>
      </c>
      <c r="AG12629">
        <v>1141</v>
      </c>
      <c r="AH12629">
        <v>0.71</v>
      </c>
      <c r="AI12629">
        <v>9.9350461959838867</v>
      </c>
      <c r="AJ12629">
        <v>0</v>
      </c>
      <c r="AK12629" s="2" t="s">
        <v>104</v>
      </c>
      <c r="AL12629">
        <v>1572818343000</v>
      </c>
      <c r="AM12629">
        <v>45</v>
      </c>
      <c r="AN12629">
        <v>-110</v>
      </c>
      <c r="AO12629">
        <v>-13</v>
      </c>
      <c r="AP12629">
        <v>86</v>
      </c>
      <c r="AQ12629">
        <v>-115</v>
      </c>
      <c r="AR12629">
        <v>-20</v>
      </c>
      <c r="AS12629">
        <v>312</v>
      </c>
      <c r="AT12629">
        <v>-129</v>
      </c>
      <c r="AU12629">
        <v>-19</v>
      </c>
      <c r="AV12629">
        <v>312</v>
      </c>
      <c r="AW12629">
        <v>-126</v>
      </c>
      <c r="AX12629">
        <v>-15</v>
      </c>
      <c r="AY12629">
        <v>485</v>
      </c>
      <c r="AZ12629">
        <v>-123</v>
      </c>
      <c r="BA12629">
        <v>-20</v>
      </c>
      <c r="BB12629">
        <v>312</v>
      </c>
      <c r="BC12629">
        <v>-128</v>
      </c>
      <c r="BD12629">
        <v>-17</v>
      </c>
      <c r="BE12629">
        <v>13</v>
      </c>
      <c r="BF12629">
        <v>0</v>
      </c>
      <c r="BG12629" t="b">
        <v>0</v>
      </c>
      <c r="BH12629" s="2" t="s">
        <v>86</v>
      </c>
      <c r="BI12629" s="2" t="s">
        <v>87</v>
      </c>
      <c r="BJ12629" t="b">
        <v>0</v>
      </c>
      <c r="BK12629" t="b">
        <v>0</v>
      </c>
      <c r="BL12629">
        <v>0</v>
      </c>
      <c r="BM12629">
        <v>0</v>
      </c>
      <c r="BN12629">
        <v>60</v>
      </c>
      <c r="BO12629" t="b">
        <v>0</v>
      </c>
      <c r="BP12629" t="b">
        <v>0</v>
      </c>
      <c r="BQ12629" t="b">
        <v>0</v>
      </c>
      <c r="BR12629" s="2" t="s">
        <v>88</v>
      </c>
      <c r="BS12629" s="2" t="s">
        <v>89</v>
      </c>
      <c r="BT12629" s="2" t="s">
        <v>90</v>
      </c>
      <c r="BU12629" s="2" t="s">
        <v>91</v>
      </c>
      <c r="BV12629" s="2" t="s">
        <v>92</v>
      </c>
      <c r="BW12629" s="2" t="s">
        <v>126</v>
      </c>
    </row>
    <row r="12630" spans="1:75" x14ac:dyDescent="0.35">
      <c r="A12630" s="1">
        <v>43772.666016226853</v>
      </c>
      <c r="B12630" s="2" t="s">
        <v>75</v>
      </c>
      <c r="C12630" s="2" t="s">
        <v>76</v>
      </c>
      <c r="D12630" s="2" t="s">
        <v>77</v>
      </c>
      <c r="E12630" s="2" t="s">
        <v>78</v>
      </c>
      <c r="F12630" s="2" t="s">
        <v>94</v>
      </c>
      <c r="G12630" s="2" t="s">
        <v>80</v>
      </c>
      <c r="H12630">
        <v>312</v>
      </c>
      <c r="I12630">
        <v>530</v>
      </c>
      <c r="J12630">
        <v>334</v>
      </c>
      <c r="K12630">
        <v>80328218</v>
      </c>
      <c r="L12630">
        <v>9739</v>
      </c>
      <c r="M12630" s="2" t="s">
        <v>198</v>
      </c>
      <c r="N12630">
        <v>8763</v>
      </c>
      <c r="O12630">
        <v>-108</v>
      </c>
      <c r="P12630">
        <v>-13</v>
      </c>
      <c r="Q12630">
        <v>5</v>
      </c>
      <c r="R12630">
        <v>7</v>
      </c>
      <c r="S12630" s="2" t="s">
        <v>82</v>
      </c>
      <c r="T12630" s="2" t="s">
        <v>83</v>
      </c>
      <c r="U12630" s="2" t="s">
        <v>123</v>
      </c>
      <c r="V12630">
        <v>26</v>
      </c>
      <c r="W12630">
        <v>5</v>
      </c>
      <c r="X12630" s="2" t="s">
        <v>82</v>
      </c>
      <c r="Y12630">
        <v>38.913469999999997</v>
      </c>
      <c r="Z12630">
        <v>-94.757180000000005</v>
      </c>
      <c r="AA12630">
        <v>130</v>
      </c>
      <c r="AB12630">
        <v>69</v>
      </c>
      <c r="AC12630">
        <v>38.904763760000002</v>
      </c>
      <c r="AD12630">
        <v>-94.750202830000006</v>
      </c>
      <c r="AE12630">
        <v>0</v>
      </c>
      <c r="AF12630">
        <v>0</v>
      </c>
      <c r="AG12630">
        <v>1141</v>
      </c>
      <c r="AH12630">
        <v>0.71</v>
      </c>
      <c r="AI12630">
        <v>9.9350461959838867</v>
      </c>
      <c r="AJ12630">
        <v>0</v>
      </c>
      <c r="AK12630" s="2" t="s">
        <v>104</v>
      </c>
      <c r="AL12630">
        <v>1572818344000</v>
      </c>
      <c r="AM12630">
        <v>45</v>
      </c>
      <c r="AN12630">
        <v>-110</v>
      </c>
      <c r="AO12630">
        <v>-13</v>
      </c>
      <c r="AP12630">
        <v>86</v>
      </c>
      <c r="AQ12630">
        <v>-115</v>
      </c>
      <c r="AR12630">
        <v>-20</v>
      </c>
      <c r="AS12630">
        <v>312</v>
      </c>
      <c r="AT12630">
        <v>-129</v>
      </c>
      <c r="AU12630">
        <v>-19</v>
      </c>
      <c r="AV12630">
        <v>312</v>
      </c>
      <c r="AW12630">
        <v>-126</v>
      </c>
      <c r="AX12630">
        <v>-15</v>
      </c>
      <c r="AY12630">
        <v>485</v>
      </c>
      <c r="AZ12630">
        <v>-123</v>
      </c>
      <c r="BA12630">
        <v>-20</v>
      </c>
      <c r="BB12630">
        <v>312</v>
      </c>
      <c r="BC12630">
        <v>-128</v>
      </c>
      <c r="BD12630">
        <v>-17</v>
      </c>
      <c r="BE12630">
        <v>13</v>
      </c>
      <c r="BF12630">
        <v>0</v>
      </c>
      <c r="BG12630" t="b">
        <v>0</v>
      </c>
      <c r="BH12630" s="2" t="s">
        <v>86</v>
      </c>
      <c r="BI12630" s="2" t="s">
        <v>87</v>
      </c>
      <c r="BJ12630" t="b">
        <v>0</v>
      </c>
      <c r="BK12630" t="b">
        <v>0</v>
      </c>
      <c r="BL12630">
        <v>0</v>
      </c>
      <c r="BM12630">
        <v>0</v>
      </c>
      <c r="BN12630">
        <v>60</v>
      </c>
      <c r="BO12630" t="b">
        <v>0</v>
      </c>
      <c r="BP12630" t="b">
        <v>0</v>
      </c>
      <c r="BQ12630" t="b">
        <v>0</v>
      </c>
      <c r="BR12630" s="2" t="s">
        <v>88</v>
      </c>
      <c r="BS12630" s="2" t="s">
        <v>89</v>
      </c>
      <c r="BT12630" s="2" t="s">
        <v>90</v>
      </c>
      <c r="BU12630" s="2" t="s">
        <v>91</v>
      </c>
      <c r="BV12630" s="2" t="s">
        <v>92</v>
      </c>
      <c r="BW12630" s="2" t="s">
        <v>126</v>
      </c>
    </row>
    <row r="12631" spans="1:75" x14ac:dyDescent="0.35">
      <c r="A12631" s="1">
        <v>43772.666028298612</v>
      </c>
      <c r="B12631" s="2" t="s">
        <v>75</v>
      </c>
      <c r="C12631" s="2" t="s">
        <v>76</v>
      </c>
      <c r="D12631" s="2" t="s">
        <v>77</v>
      </c>
      <c r="E12631" s="2" t="s">
        <v>78</v>
      </c>
      <c r="F12631" s="2" t="s">
        <v>94</v>
      </c>
      <c r="G12631" s="2" t="s">
        <v>80</v>
      </c>
      <c r="H12631">
        <v>312</v>
      </c>
      <c r="I12631">
        <v>530</v>
      </c>
      <c r="J12631">
        <v>334</v>
      </c>
      <c r="K12631">
        <v>80328218</v>
      </c>
      <c r="L12631">
        <v>9739</v>
      </c>
      <c r="M12631" s="2" t="s">
        <v>198</v>
      </c>
      <c r="N12631">
        <v>8763</v>
      </c>
      <c r="O12631">
        <v>-108</v>
      </c>
      <c r="P12631">
        <v>-13</v>
      </c>
      <c r="Q12631">
        <v>5</v>
      </c>
      <c r="R12631">
        <v>7</v>
      </c>
      <c r="S12631" s="2" t="s">
        <v>82</v>
      </c>
      <c r="T12631" s="2" t="s">
        <v>83</v>
      </c>
      <c r="U12631" s="2" t="s">
        <v>123</v>
      </c>
      <c r="V12631">
        <v>26</v>
      </c>
      <c r="W12631">
        <v>5</v>
      </c>
      <c r="X12631" s="2" t="s">
        <v>82</v>
      </c>
      <c r="Y12631">
        <v>38.913469999999997</v>
      </c>
      <c r="Z12631">
        <v>-94.757180000000005</v>
      </c>
      <c r="AA12631">
        <v>130</v>
      </c>
      <c r="AB12631">
        <v>69</v>
      </c>
      <c r="AC12631">
        <v>38.904763760000002</v>
      </c>
      <c r="AD12631">
        <v>-94.75020284</v>
      </c>
      <c r="AE12631">
        <v>0</v>
      </c>
      <c r="AF12631">
        <v>0</v>
      </c>
      <c r="AG12631">
        <v>1141</v>
      </c>
      <c r="AH12631">
        <v>0.71</v>
      </c>
      <c r="AI12631">
        <v>9.9695014953613281</v>
      </c>
      <c r="AJ12631">
        <v>0</v>
      </c>
      <c r="AK12631" s="2" t="s">
        <v>104</v>
      </c>
      <c r="AL12631">
        <v>1572818345000</v>
      </c>
      <c r="AM12631">
        <v>45</v>
      </c>
      <c r="AN12631">
        <v>-112</v>
      </c>
      <c r="AO12631">
        <v>-14</v>
      </c>
      <c r="AP12631">
        <v>86</v>
      </c>
      <c r="AQ12631">
        <v>-114</v>
      </c>
      <c r="AR12631">
        <v>-19</v>
      </c>
      <c r="AS12631">
        <v>312</v>
      </c>
      <c r="AT12631">
        <v>-127</v>
      </c>
      <c r="AU12631">
        <v>-16</v>
      </c>
      <c r="AV12631">
        <v>312</v>
      </c>
      <c r="AW12631">
        <v>-126</v>
      </c>
      <c r="AX12631">
        <v>-15</v>
      </c>
      <c r="AY12631">
        <v>485</v>
      </c>
      <c r="AZ12631">
        <v>-123</v>
      </c>
      <c r="BA12631">
        <v>-20</v>
      </c>
      <c r="BB12631">
        <v>312</v>
      </c>
      <c r="BC12631">
        <v>-128</v>
      </c>
      <c r="BD12631">
        <v>-17</v>
      </c>
      <c r="BE12631">
        <v>13</v>
      </c>
      <c r="BF12631">
        <v>0</v>
      </c>
      <c r="BG12631" t="b">
        <v>0</v>
      </c>
      <c r="BH12631" s="2" t="s">
        <v>86</v>
      </c>
      <c r="BI12631" s="2" t="s">
        <v>87</v>
      </c>
      <c r="BJ12631" t="b">
        <v>0</v>
      </c>
      <c r="BK12631" t="b">
        <v>0</v>
      </c>
      <c r="BL12631">
        <v>0</v>
      </c>
      <c r="BM12631">
        <v>0</v>
      </c>
      <c r="BN12631">
        <v>60</v>
      </c>
      <c r="BO12631" t="b">
        <v>0</v>
      </c>
      <c r="BP12631" t="b">
        <v>0</v>
      </c>
      <c r="BQ12631" t="b">
        <v>0</v>
      </c>
      <c r="BR12631" s="2" t="s">
        <v>88</v>
      </c>
      <c r="BS12631" s="2" t="s">
        <v>89</v>
      </c>
      <c r="BT12631" s="2" t="s">
        <v>90</v>
      </c>
      <c r="BU12631" s="2" t="s">
        <v>91</v>
      </c>
      <c r="BV12631" s="2" t="s">
        <v>92</v>
      </c>
      <c r="BW12631" s="2" t="s">
        <v>126</v>
      </c>
    </row>
    <row r="12632" spans="1:75" x14ac:dyDescent="0.35">
      <c r="A12632" s="1">
        <v>43772.666040543983</v>
      </c>
      <c r="B12632" s="2" t="s">
        <v>75</v>
      </c>
      <c r="C12632" s="2" t="s">
        <v>76</v>
      </c>
      <c r="D12632" s="2" t="s">
        <v>77</v>
      </c>
      <c r="E12632" s="2" t="s">
        <v>78</v>
      </c>
      <c r="F12632" s="2" t="s">
        <v>199</v>
      </c>
      <c r="G12632" s="2" t="s">
        <v>80</v>
      </c>
      <c r="H12632">
        <v>312</v>
      </c>
      <c r="I12632">
        <v>530</v>
      </c>
      <c r="J12632">
        <v>334</v>
      </c>
      <c r="K12632">
        <v>80328218</v>
      </c>
      <c r="L12632">
        <v>9739</v>
      </c>
      <c r="M12632" s="2" t="s">
        <v>198</v>
      </c>
      <c r="N12632">
        <v>8763</v>
      </c>
      <c r="O12632">
        <v>-108</v>
      </c>
      <c r="P12632">
        <v>-13</v>
      </c>
      <c r="Q12632">
        <v>5</v>
      </c>
      <c r="R12632">
        <v>7</v>
      </c>
      <c r="S12632" s="2" t="s">
        <v>82</v>
      </c>
      <c r="T12632" s="2" t="s">
        <v>83</v>
      </c>
      <c r="U12632" s="2" t="s">
        <v>123</v>
      </c>
      <c r="V12632">
        <v>26</v>
      </c>
      <c r="W12632">
        <v>5</v>
      </c>
      <c r="X12632" s="2" t="s">
        <v>82</v>
      </c>
      <c r="Y12632">
        <v>38.913469999999997</v>
      </c>
      <c r="Z12632">
        <v>-94.757180000000005</v>
      </c>
      <c r="AA12632">
        <v>130</v>
      </c>
      <c r="AB12632">
        <v>69</v>
      </c>
      <c r="AC12632">
        <v>38.904763760000002</v>
      </c>
      <c r="AD12632">
        <v>-94.75020284</v>
      </c>
      <c r="AE12632">
        <v>0</v>
      </c>
      <c r="AF12632">
        <v>0</v>
      </c>
      <c r="AG12632">
        <v>1141</v>
      </c>
      <c r="AH12632">
        <v>0.71</v>
      </c>
      <c r="AI12632">
        <v>9.953887939453125</v>
      </c>
      <c r="AJ12632">
        <v>0</v>
      </c>
      <c r="AK12632" s="2" t="s">
        <v>104</v>
      </c>
      <c r="AL12632">
        <v>1572818346000</v>
      </c>
      <c r="AM12632">
        <v>45</v>
      </c>
      <c r="AN12632">
        <v>-112</v>
      </c>
      <c r="AO12632">
        <v>-14</v>
      </c>
      <c r="AP12632">
        <v>86</v>
      </c>
      <c r="AQ12632">
        <v>-114</v>
      </c>
      <c r="AR12632">
        <v>-19</v>
      </c>
      <c r="AS12632">
        <v>312</v>
      </c>
      <c r="AT12632">
        <v>-127</v>
      </c>
      <c r="AU12632">
        <v>-16</v>
      </c>
      <c r="AV12632">
        <v>312</v>
      </c>
      <c r="AW12632">
        <v>-126</v>
      </c>
      <c r="AX12632">
        <v>-15</v>
      </c>
      <c r="AY12632">
        <v>485</v>
      </c>
      <c r="AZ12632">
        <v>-123</v>
      </c>
      <c r="BA12632">
        <v>-20</v>
      </c>
      <c r="BB12632">
        <v>312</v>
      </c>
      <c r="BC12632">
        <v>-128</v>
      </c>
      <c r="BD12632">
        <v>-17</v>
      </c>
      <c r="BE12632">
        <v>13</v>
      </c>
      <c r="BF12632">
        <v>0</v>
      </c>
      <c r="BG12632" t="b">
        <v>0</v>
      </c>
      <c r="BH12632" s="2" t="s">
        <v>86</v>
      </c>
      <c r="BI12632" s="2" t="s">
        <v>87</v>
      </c>
      <c r="BJ12632" t="b">
        <v>0</v>
      </c>
      <c r="BK12632" t="b">
        <v>0</v>
      </c>
      <c r="BL12632">
        <v>0</v>
      </c>
      <c r="BM12632">
        <v>0</v>
      </c>
      <c r="BN12632">
        <v>60</v>
      </c>
      <c r="BO12632" t="b">
        <v>0</v>
      </c>
      <c r="BP12632" t="b">
        <v>0</v>
      </c>
      <c r="BQ12632" t="b">
        <v>0</v>
      </c>
      <c r="BR12632" s="2" t="s">
        <v>88</v>
      </c>
      <c r="BS12632" s="2" t="s">
        <v>89</v>
      </c>
      <c r="BT12632" s="2" t="s">
        <v>90</v>
      </c>
      <c r="BU12632" s="2" t="s">
        <v>91</v>
      </c>
      <c r="BV12632" s="2" t="s">
        <v>92</v>
      </c>
      <c r="BW12632" s="2" t="s">
        <v>126</v>
      </c>
    </row>
    <row r="12633" spans="1:75" x14ac:dyDescent="0.35">
      <c r="A12633" s="1">
        <v>43772.666052685185</v>
      </c>
      <c r="B12633" s="2" t="s">
        <v>75</v>
      </c>
      <c r="C12633" s="2" t="s">
        <v>76</v>
      </c>
      <c r="D12633" s="2" t="s">
        <v>77</v>
      </c>
      <c r="E12633" s="2" t="s">
        <v>78</v>
      </c>
      <c r="F12633" s="2" t="s">
        <v>199</v>
      </c>
      <c r="G12633" s="2" t="s">
        <v>80</v>
      </c>
      <c r="H12633">
        <v>312</v>
      </c>
      <c r="I12633">
        <v>530</v>
      </c>
      <c r="J12633">
        <v>334</v>
      </c>
      <c r="K12633">
        <v>80328218</v>
      </c>
      <c r="L12633">
        <v>9739</v>
      </c>
      <c r="M12633" s="2" t="s">
        <v>198</v>
      </c>
      <c r="N12633">
        <v>8763</v>
      </c>
      <c r="O12633">
        <v>-108</v>
      </c>
      <c r="P12633">
        <v>-13</v>
      </c>
      <c r="Q12633">
        <v>5</v>
      </c>
      <c r="S12633" s="2" t="s">
        <v>82</v>
      </c>
      <c r="T12633" s="2" t="s">
        <v>83</v>
      </c>
      <c r="U12633" s="2" t="s">
        <v>123</v>
      </c>
      <c r="V12633">
        <v>26</v>
      </c>
      <c r="W12633">
        <v>5</v>
      </c>
      <c r="X12633" s="2" t="s">
        <v>82</v>
      </c>
      <c r="Y12633">
        <v>38.913469999999997</v>
      </c>
      <c r="Z12633">
        <v>-94.757180000000005</v>
      </c>
      <c r="AA12633">
        <v>130</v>
      </c>
      <c r="AB12633">
        <v>69</v>
      </c>
      <c r="AC12633">
        <v>38.904763770000002</v>
      </c>
      <c r="AD12633">
        <v>-94.750202849999994</v>
      </c>
      <c r="AE12633">
        <v>0</v>
      </c>
      <c r="AF12633">
        <v>0</v>
      </c>
      <c r="AG12633">
        <v>1141</v>
      </c>
      <c r="AH12633">
        <v>0.71</v>
      </c>
      <c r="AI12633">
        <v>10.351438522338867</v>
      </c>
      <c r="AJ12633">
        <v>0</v>
      </c>
      <c r="AK12633" s="2" t="s">
        <v>104</v>
      </c>
      <c r="AL12633">
        <v>1572818347000</v>
      </c>
      <c r="AM12633">
        <v>47</v>
      </c>
      <c r="AN12633">
        <v>-116</v>
      </c>
      <c r="AO12633">
        <v>-19</v>
      </c>
      <c r="AP12633">
        <v>45</v>
      </c>
      <c r="AQ12633">
        <v>-112</v>
      </c>
      <c r="AR12633">
        <v>-15</v>
      </c>
      <c r="AS12633">
        <v>312</v>
      </c>
      <c r="AT12633">
        <v>-123</v>
      </c>
      <c r="AU12633">
        <v>-14</v>
      </c>
      <c r="AV12633">
        <v>312</v>
      </c>
      <c r="AW12633">
        <v>-126</v>
      </c>
      <c r="AX12633">
        <v>-15</v>
      </c>
      <c r="AY12633">
        <v>485</v>
      </c>
      <c r="AZ12633">
        <v>-123</v>
      </c>
      <c r="BA12633">
        <v>-20</v>
      </c>
      <c r="BB12633">
        <v>312</v>
      </c>
      <c r="BC12633">
        <v>-128</v>
      </c>
      <c r="BD12633">
        <v>-17</v>
      </c>
      <c r="BE12633">
        <v>13</v>
      </c>
      <c r="BF12633">
        <v>0</v>
      </c>
      <c r="BG12633" t="b">
        <v>0</v>
      </c>
      <c r="BH12633" s="2" t="s">
        <v>86</v>
      </c>
      <c r="BI12633" s="2" t="s">
        <v>87</v>
      </c>
      <c r="BJ12633" t="b">
        <v>0</v>
      </c>
      <c r="BK12633" t="b">
        <v>0</v>
      </c>
      <c r="BL12633">
        <v>0</v>
      </c>
      <c r="BM12633">
        <v>0</v>
      </c>
      <c r="BN12633">
        <v>60</v>
      </c>
      <c r="BO12633" t="b">
        <v>0</v>
      </c>
      <c r="BP12633" t="b">
        <v>0</v>
      </c>
      <c r="BQ12633" t="b">
        <v>0</v>
      </c>
      <c r="BR12633" s="2" t="s">
        <v>88</v>
      </c>
      <c r="BS12633" s="2" t="s">
        <v>89</v>
      </c>
      <c r="BT12633" s="2" t="s">
        <v>90</v>
      </c>
      <c r="BU12633" s="2" t="s">
        <v>91</v>
      </c>
      <c r="BV12633" s="2" t="s">
        <v>92</v>
      </c>
      <c r="BW12633" s="2" t="s">
        <v>126</v>
      </c>
    </row>
    <row r="12634" spans="1:75" x14ac:dyDescent="0.35">
      <c r="A12634" s="1">
        <v>43772.666064837962</v>
      </c>
      <c r="B12634" s="2" t="s">
        <v>75</v>
      </c>
      <c r="C12634" s="2" t="s">
        <v>76</v>
      </c>
      <c r="D12634" s="2" t="s">
        <v>77</v>
      </c>
      <c r="E12634" s="2" t="s">
        <v>78</v>
      </c>
      <c r="F12634" s="2" t="s">
        <v>199</v>
      </c>
      <c r="G12634" s="2" t="s">
        <v>80</v>
      </c>
      <c r="H12634">
        <v>312</v>
      </c>
      <c r="I12634">
        <v>530</v>
      </c>
      <c r="J12634">
        <v>334</v>
      </c>
      <c r="K12634">
        <v>80328218</v>
      </c>
      <c r="L12634">
        <v>9739</v>
      </c>
      <c r="M12634" s="2" t="s">
        <v>198</v>
      </c>
      <c r="N12634">
        <v>8763</v>
      </c>
      <c r="O12634">
        <v>-108</v>
      </c>
      <c r="P12634">
        <v>-13</v>
      </c>
      <c r="Q12634">
        <v>5</v>
      </c>
      <c r="S12634" s="2" t="s">
        <v>82</v>
      </c>
      <c r="T12634" s="2" t="s">
        <v>83</v>
      </c>
      <c r="U12634" s="2" t="s">
        <v>123</v>
      </c>
      <c r="V12634">
        <v>26</v>
      </c>
      <c r="W12634">
        <v>5</v>
      </c>
      <c r="X12634" s="2" t="s">
        <v>82</v>
      </c>
      <c r="Y12634">
        <v>38.913469999999997</v>
      </c>
      <c r="Z12634">
        <v>-94.757180000000005</v>
      </c>
      <c r="AA12634">
        <v>130</v>
      </c>
      <c r="AB12634">
        <v>69</v>
      </c>
      <c r="AC12634">
        <v>38.904763780000003</v>
      </c>
      <c r="AD12634">
        <v>-94.750202849999994</v>
      </c>
      <c r="AE12634">
        <v>0</v>
      </c>
      <c r="AF12634">
        <v>0</v>
      </c>
      <c r="AG12634">
        <v>1141</v>
      </c>
      <c r="AH12634">
        <v>0.71</v>
      </c>
      <c r="AI12634">
        <v>10.372321128845215</v>
      </c>
      <c r="AJ12634">
        <v>0</v>
      </c>
      <c r="AK12634" s="2" t="s">
        <v>104</v>
      </c>
      <c r="AL12634">
        <v>1572818348000</v>
      </c>
      <c r="AM12634">
        <v>47</v>
      </c>
      <c r="AN12634">
        <v>-116</v>
      </c>
      <c r="AO12634">
        <v>-19</v>
      </c>
      <c r="AP12634">
        <v>45</v>
      </c>
      <c r="AQ12634">
        <v>-112</v>
      </c>
      <c r="AR12634">
        <v>-15</v>
      </c>
      <c r="AS12634">
        <v>312</v>
      </c>
      <c r="AT12634">
        <v>-123</v>
      </c>
      <c r="AU12634">
        <v>-14</v>
      </c>
      <c r="AV12634">
        <v>312</v>
      </c>
      <c r="AW12634">
        <v>-126</v>
      </c>
      <c r="AX12634">
        <v>-15</v>
      </c>
      <c r="AY12634">
        <v>485</v>
      </c>
      <c r="AZ12634">
        <v>-123</v>
      </c>
      <c r="BA12634">
        <v>-20</v>
      </c>
      <c r="BB12634">
        <v>312</v>
      </c>
      <c r="BC12634">
        <v>-128</v>
      </c>
      <c r="BD12634">
        <v>-17</v>
      </c>
      <c r="BE12634">
        <v>13</v>
      </c>
      <c r="BF12634">
        <v>0</v>
      </c>
      <c r="BG12634" t="b">
        <v>0</v>
      </c>
      <c r="BH12634" s="2" t="s">
        <v>86</v>
      </c>
      <c r="BI12634" s="2" t="s">
        <v>87</v>
      </c>
      <c r="BJ12634" t="b">
        <v>0</v>
      </c>
      <c r="BK12634" t="b">
        <v>0</v>
      </c>
      <c r="BL12634">
        <v>0</v>
      </c>
      <c r="BM12634">
        <v>0</v>
      </c>
      <c r="BN12634">
        <v>60</v>
      </c>
      <c r="BO12634" t="b">
        <v>0</v>
      </c>
      <c r="BP12634" t="b">
        <v>0</v>
      </c>
      <c r="BQ12634" t="b">
        <v>0</v>
      </c>
      <c r="BR12634" s="2" t="s">
        <v>88</v>
      </c>
      <c r="BS12634" s="2" t="s">
        <v>89</v>
      </c>
      <c r="BT12634" s="2" t="s">
        <v>90</v>
      </c>
      <c r="BU12634" s="2" t="s">
        <v>91</v>
      </c>
      <c r="BV12634" s="2" t="s">
        <v>92</v>
      </c>
      <c r="BW12634" s="2" t="s">
        <v>126</v>
      </c>
    </row>
    <row r="12635" spans="1:75" x14ac:dyDescent="0.35">
      <c r="A12635" s="1">
        <v>43772.666076956019</v>
      </c>
      <c r="B12635" s="2" t="s">
        <v>75</v>
      </c>
      <c r="C12635" s="2" t="s">
        <v>76</v>
      </c>
      <c r="D12635" s="2" t="s">
        <v>77</v>
      </c>
      <c r="E12635" s="2" t="s">
        <v>78</v>
      </c>
      <c r="F12635" s="2" t="s">
        <v>94</v>
      </c>
      <c r="G12635" s="2" t="s">
        <v>80</v>
      </c>
      <c r="H12635">
        <v>312</v>
      </c>
      <c r="I12635">
        <v>530</v>
      </c>
      <c r="J12635">
        <v>334</v>
      </c>
      <c r="K12635">
        <v>80328218</v>
      </c>
      <c r="L12635">
        <v>9739</v>
      </c>
      <c r="M12635" s="2" t="s">
        <v>198</v>
      </c>
      <c r="N12635">
        <v>8763</v>
      </c>
      <c r="O12635">
        <v>-108</v>
      </c>
      <c r="P12635">
        <v>-13</v>
      </c>
      <c r="Q12635">
        <v>5</v>
      </c>
      <c r="R12635">
        <v>7</v>
      </c>
      <c r="S12635" s="2" t="s">
        <v>82</v>
      </c>
      <c r="T12635" s="2" t="s">
        <v>83</v>
      </c>
      <c r="U12635" s="2" t="s">
        <v>123</v>
      </c>
      <c r="V12635">
        <v>26</v>
      </c>
      <c r="W12635">
        <v>5</v>
      </c>
      <c r="X12635" s="2" t="s">
        <v>82</v>
      </c>
      <c r="Y12635">
        <v>38.913469999999997</v>
      </c>
      <c r="Z12635">
        <v>-94.757180000000005</v>
      </c>
      <c r="AA12635">
        <v>130</v>
      </c>
      <c r="AB12635">
        <v>69</v>
      </c>
      <c r="AC12635">
        <v>38.904763780000003</v>
      </c>
      <c r="AD12635">
        <v>-94.750202860000002</v>
      </c>
      <c r="AE12635">
        <v>0</v>
      </c>
      <c r="AF12635">
        <v>0</v>
      </c>
      <c r="AG12635">
        <v>1141</v>
      </c>
      <c r="AH12635">
        <v>0.71</v>
      </c>
      <c r="AI12635">
        <v>10.549765586853027</v>
      </c>
      <c r="AJ12635">
        <v>0</v>
      </c>
      <c r="AK12635" s="2" t="s">
        <v>104</v>
      </c>
      <c r="AL12635">
        <v>1572818349000</v>
      </c>
      <c r="AM12635">
        <v>45</v>
      </c>
      <c r="AN12635">
        <v>-110</v>
      </c>
      <c r="AO12635">
        <v>-14</v>
      </c>
      <c r="AP12635">
        <v>47</v>
      </c>
      <c r="AQ12635">
        <v>-111</v>
      </c>
      <c r="AR12635">
        <v>-18</v>
      </c>
      <c r="AS12635">
        <v>312</v>
      </c>
      <c r="AT12635">
        <v>-125</v>
      </c>
      <c r="AU12635">
        <v>-14</v>
      </c>
      <c r="AV12635">
        <v>312</v>
      </c>
      <c r="AW12635">
        <v>-126</v>
      </c>
      <c r="AX12635">
        <v>-15</v>
      </c>
      <c r="AY12635">
        <v>485</v>
      </c>
      <c r="AZ12635">
        <v>-123</v>
      </c>
      <c r="BA12635">
        <v>-20</v>
      </c>
      <c r="BB12635">
        <v>312</v>
      </c>
      <c r="BC12635">
        <v>-128</v>
      </c>
      <c r="BD12635">
        <v>-17</v>
      </c>
      <c r="BE12635">
        <v>13</v>
      </c>
      <c r="BF12635">
        <v>0</v>
      </c>
      <c r="BG12635" t="b">
        <v>0</v>
      </c>
      <c r="BH12635" s="2" t="s">
        <v>86</v>
      </c>
      <c r="BI12635" s="2" t="s">
        <v>87</v>
      </c>
      <c r="BJ12635" t="b">
        <v>0</v>
      </c>
      <c r="BK12635" t="b">
        <v>0</v>
      </c>
      <c r="BL12635">
        <v>0</v>
      </c>
      <c r="BM12635">
        <v>0</v>
      </c>
      <c r="BN12635">
        <v>60</v>
      </c>
      <c r="BO12635" t="b">
        <v>0</v>
      </c>
      <c r="BP12635" t="b">
        <v>0</v>
      </c>
      <c r="BQ12635" t="b">
        <v>0</v>
      </c>
      <c r="BR12635" s="2" t="s">
        <v>88</v>
      </c>
      <c r="BS12635" s="2" t="s">
        <v>89</v>
      </c>
      <c r="BT12635" s="2" t="s">
        <v>90</v>
      </c>
      <c r="BU12635" s="2" t="s">
        <v>91</v>
      </c>
      <c r="BV12635" s="2" t="s">
        <v>92</v>
      </c>
      <c r="BW12635" s="2" t="s">
        <v>126</v>
      </c>
    </row>
    <row r="12636" spans="1:75" x14ac:dyDescent="0.35">
      <c r="A12636" s="1">
        <v>43772.666089189814</v>
      </c>
      <c r="B12636" s="2" t="s">
        <v>75</v>
      </c>
      <c r="C12636" s="2" t="s">
        <v>76</v>
      </c>
      <c r="D12636" s="2" t="s">
        <v>77</v>
      </c>
      <c r="E12636" s="2" t="s">
        <v>78</v>
      </c>
      <c r="F12636" s="2" t="s">
        <v>94</v>
      </c>
      <c r="G12636" s="2" t="s">
        <v>80</v>
      </c>
      <c r="H12636">
        <v>312</v>
      </c>
      <c r="I12636">
        <v>530</v>
      </c>
      <c r="J12636">
        <v>334</v>
      </c>
      <c r="K12636">
        <v>80328218</v>
      </c>
      <c r="L12636">
        <v>9739</v>
      </c>
      <c r="M12636" s="2" t="s">
        <v>198</v>
      </c>
      <c r="N12636">
        <v>8763</v>
      </c>
      <c r="O12636">
        <v>-108</v>
      </c>
      <c r="P12636">
        <v>-13</v>
      </c>
      <c r="Q12636">
        <v>5</v>
      </c>
      <c r="R12636">
        <v>7</v>
      </c>
      <c r="S12636" s="2" t="s">
        <v>82</v>
      </c>
      <c r="T12636" s="2" t="s">
        <v>83</v>
      </c>
      <c r="U12636" s="2" t="s">
        <v>123</v>
      </c>
      <c r="V12636">
        <v>26</v>
      </c>
      <c r="W12636">
        <v>5</v>
      </c>
      <c r="X12636" s="2" t="s">
        <v>82</v>
      </c>
      <c r="Y12636">
        <v>38.913469999999997</v>
      </c>
      <c r="Z12636">
        <v>-94.757180000000005</v>
      </c>
      <c r="AA12636">
        <v>130</v>
      </c>
      <c r="AB12636">
        <v>69</v>
      </c>
      <c r="AC12636">
        <v>38.904763789999997</v>
      </c>
      <c r="AD12636">
        <v>-94.750202869999995</v>
      </c>
      <c r="AE12636">
        <v>0</v>
      </c>
      <c r="AF12636">
        <v>0</v>
      </c>
      <c r="AG12636">
        <v>1141</v>
      </c>
      <c r="AH12636">
        <v>0.71</v>
      </c>
      <c r="AI12636">
        <v>10.627703666687012</v>
      </c>
      <c r="AJ12636">
        <v>0</v>
      </c>
      <c r="AK12636" s="2" t="s">
        <v>104</v>
      </c>
      <c r="AL12636">
        <v>1572818350000</v>
      </c>
      <c r="AM12636">
        <v>45</v>
      </c>
      <c r="AN12636">
        <v>-110</v>
      </c>
      <c r="AO12636">
        <v>-14</v>
      </c>
      <c r="AP12636">
        <v>47</v>
      </c>
      <c r="AQ12636">
        <v>-111</v>
      </c>
      <c r="AR12636">
        <v>-18</v>
      </c>
      <c r="AS12636">
        <v>312</v>
      </c>
      <c r="AT12636">
        <v>-125</v>
      </c>
      <c r="AU12636">
        <v>-14</v>
      </c>
      <c r="AV12636">
        <v>312</v>
      </c>
      <c r="AW12636">
        <v>-126</v>
      </c>
      <c r="AX12636">
        <v>-15</v>
      </c>
      <c r="AY12636">
        <v>485</v>
      </c>
      <c r="AZ12636">
        <v>-123</v>
      </c>
      <c r="BA12636">
        <v>-20</v>
      </c>
      <c r="BB12636">
        <v>312</v>
      </c>
      <c r="BC12636">
        <v>-128</v>
      </c>
      <c r="BD12636">
        <v>-17</v>
      </c>
      <c r="BE12636">
        <v>13</v>
      </c>
      <c r="BF12636">
        <v>0</v>
      </c>
      <c r="BG12636" t="b">
        <v>0</v>
      </c>
      <c r="BH12636" s="2" t="s">
        <v>86</v>
      </c>
      <c r="BI12636" s="2" t="s">
        <v>87</v>
      </c>
      <c r="BJ12636" t="b">
        <v>0</v>
      </c>
      <c r="BK12636" t="b">
        <v>0</v>
      </c>
      <c r="BL12636">
        <v>0</v>
      </c>
      <c r="BM12636">
        <v>0</v>
      </c>
      <c r="BN12636">
        <v>60</v>
      </c>
      <c r="BO12636" t="b">
        <v>0</v>
      </c>
      <c r="BP12636" t="b">
        <v>0</v>
      </c>
      <c r="BQ12636" t="b">
        <v>0</v>
      </c>
      <c r="BR12636" s="2" t="s">
        <v>88</v>
      </c>
      <c r="BS12636" s="2" t="s">
        <v>89</v>
      </c>
      <c r="BT12636" s="2" t="s">
        <v>90</v>
      </c>
      <c r="BU12636" s="2" t="s">
        <v>91</v>
      </c>
      <c r="BV12636" s="2" t="s">
        <v>92</v>
      </c>
      <c r="BW12636" s="2" t="s">
        <v>126</v>
      </c>
    </row>
    <row r="12637" spans="1:75" x14ac:dyDescent="0.35">
      <c r="A12637" s="1">
        <v>43772.666101469906</v>
      </c>
      <c r="B12637" s="2" t="s">
        <v>75</v>
      </c>
      <c r="C12637" s="2" t="s">
        <v>76</v>
      </c>
      <c r="D12637" s="2" t="s">
        <v>77</v>
      </c>
      <c r="E12637" s="2" t="s">
        <v>78</v>
      </c>
      <c r="F12637" s="2" t="s">
        <v>94</v>
      </c>
      <c r="G12637" s="2" t="s">
        <v>80</v>
      </c>
      <c r="H12637">
        <v>312</v>
      </c>
      <c r="I12637">
        <v>530</v>
      </c>
      <c r="J12637">
        <v>334</v>
      </c>
      <c r="K12637">
        <v>80328218</v>
      </c>
      <c r="L12637">
        <v>9739</v>
      </c>
      <c r="M12637" s="2" t="s">
        <v>198</v>
      </c>
      <c r="N12637">
        <v>8763</v>
      </c>
      <c r="O12637">
        <v>-107</v>
      </c>
      <c r="P12637">
        <v>-13</v>
      </c>
      <c r="Q12637">
        <v>5</v>
      </c>
      <c r="R12637">
        <v>8</v>
      </c>
      <c r="S12637" s="2" t="s">
        <v>82</v>
      </c>
      <c r="T12637" s="2" t="s">
        <v>83</v>
      </c>
      <c r="U12637" s="2" t="s">
        <v>123</v>
      </c>
      <c r="V12637">
        <v>26</v>
      </c>
      <c r="W12637">
        <v>5</v>
      </c>
      <c r="X12637" s="2" t="s">
        <v>82</v>
      </c>
      <c r="Y12637">
        <v>38.913469999999997</v>
      </c>
      <c r="Z12637">
        <v>-94.757180000000005</v>
      </c>
      <c r="AA12637">
        <v>130</v>
      </c>
      <c r="AB12637">
        <v>69</v>
      </c>
      <c r="AC12637">
        <v>38.904763699999997</v>
      </c>
      <c r="AD12637">
        <v>-94.750202830000006</v>
      </c>
      <c r="AE12637">
        <v>0</v>
      </c>
      <c r="AF12637">
        <v>0</v>
      </c>
      <c r="AG12637">
        <v>1141</v>
      </c>
      <c r="AH12637">
        <v>0.71</v>
      </c>
      <c r="AI12637">
        <v>10.64176082611084</v>
      </c>
      <c r="AJ12637">
        <v>0</v>
      </c>
      <c r="AK12637" s="2" t="s">
        <v>104</v>
      </c>
      <c r="AL12637">
        <v>1572818351000</v>
      </c>
      <c r="AM12637">
        <v>45</v>
      </c>
      <c r="AN12637">
        <v>-111</v>
      </c>
      <c r="AO12637">
        <v>-11</v>
      </c>
      <c r="AP12637">
        <v>47</v>
      </c>
      <c r="AQ12637">
        <v>-114</v>
      </c>
      <c r="AR12637">
        <v>-16</v>
      </c>
      <c r="AS12637">
        <v>312</v>
      </c>
      <c r="AT12637">
        <v>-125</v>
      </c>
      <c r="AU12637">
        <v>-14</v>
      </c>
      <c r="AV12637">
        <v>312</v>
      </c>
      <c r="AW12637">
        <v>-126</v>
      </c>
      <c r="AX12637">
        <v>-15</v>
      </c>
      <c r="AY12637">
        <v>485</v>
      </c>
      <c r="AZ12637">
        <v>-123</v>
      </c>
      <c r="BA12637">
        <v>-20</v>
      </c>
      <c r="BB12637">
        <v>312</v>
      </c>
      <c r="BC12637">
        <v>-128</v>
      </c>
      <c r="BD12637">
        <v>-17</v>
      </c>
      <c r="BE12637">
        <v>13</v>
      </c>
      <c r="BF12637">
        <v>0</v>
      </c>
      <c r="BG12637" t="b">
        <v>0</v>
      </c>
      <c r="BH12637" s="2" t="s">
        <v>86</v>
      </c>
      <c r="BI12637" s="2" t="s">
        <v>87</v>
      </c>
      <c r="BJ12637" t="b">
        <v>0</v>
      </c>
      <c r="BK12637" t="b">
        <v>0</v>
      </c>
      <c r="BL12637">
        <v>0</v>
      </c>
      <c r="BM12637">
        <v>0</v>
      </c>
      <c r="BN12637">
        <v>60</v>
      </c>
      <c r="BO12637" t="b">
        <v>0</v>
      </c>
      <c r="BP12637" t="b">
        <v>0</v>
      </c>
      <c r="BQ12637" t="b">
        <v>0</v>
      </c>
      <c r="BR12637" s="2" t="s">
        <v>88</v>
      </c>
      <c r="BS12637" s="2" t="s">
        <v>89</v>
      </c>
      <c r="BT12637" s="2" t="s">
        <v>90</v>
      </c>
      <c r="BU12637" s="2" t="s">
        <v>91</v>
      </c>
      <c r="BV12637" s="2" t="s">
        <v>92</v>
      </c>
      <c r="BW12637" s="2" t="s">
        <v>126</v>
      </c>
    </row>
    <row r="12638" spans="1:75" x14ac:dyDescent="0.35">
      <c r="A12638" s="1">
        <v>43772.666113726853</v>
      </c>
      <c r="B12638" s="2" t="s">
        <v>75</v>
      </c>
      <c r="C12638" s="2" t="s">
        <v>76</v>
      </c>
      <c r="D12638" s="2" t="s">
        <v>77</v>
      </c>
      <c r="E12638" s="2" t="s">
        <v>78</v>
      </c>
      <c r="F12638" s="2" t="s">
        <v>94</v>
      </c>
      <c r="G12638" s="2" t="s">
        <v>80</v>
      </c>
      <c r="H12638">
        <v>312</v>
      </c>
      <c r="I12638">
        <v>530</v>
      </c>
      <c r="J12638">
        <v>334</v>
      </c>
      <c r="K12638">
        <v>80328218</v>
      </c>
      <c r="L12638">
        <v>9739</v>
      </c>
      <c r="M12638" s="2" t="s">
        <v>198</v>
      </c>
      <c r="N12638">
        <v>8763</v>
      </c>
      <c r="O12638">
        <v>-107</v>
      </c>
      <c r="P12638">
        <v>-13</v>
      </c>
      <c r="Q12638">
        <v>5</v>
      </c>
      <c r="R12638">
        <v>8</v>
      </c>
      <c r="S12638" s="2" t="s">
        <v>82</v>
      </c>
      <c r="T12638" s="2" t="s">
        <v>83</v>
      </c>
      <c r="U12638" s="2" t="s">
        <v>123</v>
      </c>
      <c r="V12638">
        <v>26</v>
      </c>
      <c r="W12638">
        <v>5</v>
      </c>
      <c r="X12638" s="2" t="s">
        <v>82</v>
      </c>
      <c r="Y12638">
        <v>38.913469999999997</v>
      </c>
      <c r="Z12638">
        <v>-94.757180000000005</v>
      </c>
      <c r="AA12638">
        <v>130</v>
      </c>
      <c r="AB12638">
        <v>69</v>
      </c>
      <c r="AC12638">
        <v>38.904763680000002</v>
      </c>
      <c r="AD12638">
        <v>-94.750202830000006</v>
      </c>
      <c r="AE12638">
        <v>0</v>
      </c>
      <c r="AF12638">
        <v>0</v>
      </c>
      <c r="AG12638">
        <v>1141</v>
      </c>
      <c r="AH12638">
        <v>0.71</v>
      </c>
      <c r="AI12638">
        <v>9.9350461959838867</v>
      </c>
      <c r="AJ12638">
        <v>0</v>
      </c>
      <c r="AK12638" s="2" t="s">
        <v>104</v>
      </c>
      <c r="AL12638">
        <v>1572818352000</v>
      </c>
      <c r="AM12638">
        <v>45</v>
      </c>
      <c r="AN12638">
        <v>-111</v>
      </c>
      <c r="AO12638">
        <v>-11</v>
      </c>
      <c r="AP12638">
        <v>47</v>
      </c>
      <c r="AQ12638">
        <v>-114</v>
      </c>
      <c r="AR12638">
        <v>-16</v>
      </c>
      <c r="AS12638">
        <v>312</v>
      </c>
      <c r="AT12638">
        <v>-125</v>
      </c>
      <c r="AU12638">
        <v>-14</v>
      </c>
      <c r="AV12638">
        <v>312</v>
      </c>
      <c r="AW12638">
        <v>-126</v>
      </c>
      <c r="AX12638">
        <v>-15</v>
      </c>
      <c r="AY12638">
        <v>485</v>
      </c>
      <c r="AZ12638">
        <v>-123</v>
      </c>
      <c r="BA12638">
        <v>-20</v>
      </c>
      <c r="BB12638">
        <v>312</v>
      </c>
      <c r="BC12638">
        <v>-128</v>
      </c>
      <c r="BD12638">
        <v>-17</v>
      </c>
      <c r="BE12638">
        <v>13</v>
      </c>
      <c r="BF12638">
        <v>0</v>
      </c>
      <c r="BG12638" t="b">
        <v>0</v>
      </c>
      <c r="BH12638" s="2" t="s">
        <v>86</v>
      </c>
      <c r="BI12638" s="2" t="s">
        <v>87</v>
      </c>
      <c r="BJ12638" t="b">
        <v>0</v>
      </c>
      <c r="BK12638" t="b">
        <v>0</v>
      </c>
      <c r="BL12638">
        <v>0</v>
      </c>
      <c r="BM12638">
        <v>0</v>
      </c>
      <c r="BN12638">
        <v>60</v>
      </c>
      <c r="BO12638" t="b">
        <v>0</v>
      </c>
      <c r="BP12638" t="b">
        <v>0</v>
      </c>
      <c r="BQ12638" t="b">
        <v>0</v>
      </c>
      <c r="BR12638" s="2" t="s">
        <v>88</v>
      </c>
      <c r="BS12638" s="2" t="s">
        <v>89</v>
      </c>
      <c r="BT12638" s="2" t="s">
        <v>90</v>
      </c>
      <c r="BU12638" s="2" t="s">
        <v>91</v>
      </c>
      <c r="BV12638" s="2" t="s">
        <v>92</v>
      </c>
      <c r="BW12638" s="2" t="s">
        <v>126</v>
      </c>
    </row>
    <row r="12639" spans="1:75" x14ac:dyDescent="0.35">
      <c r="A12639" s="1">
        <v>43772.666125937503</v>
      </c>
      <c r="B12639" s="2" t="s">
        <v>75</v>
      </c>
      <c r="C12639" s="2" t="s">
        <v>76</v>
      </c>
      <c r="D12639" s="2" t="s">
        <v>77</v>
      </c>
      <c r="E12639" s="2" t="s">
        <v>78</v>
      </c>
      <c r="F12639" s="2" t="s">
        <v>94</v>
      </c>
      <c r="G12639" s="2" t="s">
        <v>80</v>
      </c>
      <c r="H12639">
        <v>312</v>
      </c>
      <c r="I12639">
        <v>530</v>
      </c>
      <c r="J12639">
        <v>334</v>
      </c>
      <c r="K12639">
        <v>80328218</v>
      </c>
      <c r="L12639">
        <v>9739</v>
      </c>
      <c r="M12639" s="2" t="s">
        <v>198</v>
      </c>
      <c r="N12639">
        <v>8763</v>
      </c>
      <c r="O12639">
        <v>-107</v>
      </c>
      <c r="P12639">
        <v>-13</v>
      </c>
      <c r="Q12639">
        <v>5</v>
      </c>
      <c r="R12639">
        <v>8</v>
      </c>
      <c r="S12639" s="2" t="s">
        <v>82</v>
      </c>
      <c r="T12639" s="2" t="s">
        <v>83</v>
      </c>
      <c r="U12639" s="2" t="s">
        <v>123</v>
      </c>
      <c r="V12639">
        <v>26</v>
      </c>
      <c r="W12639">
        <v>5</v>
      </c>
      <c r="X12639" s="2" t="s">
        <v>82</v>
      </c>
      <c r="Y12639">
        <v>38.913469999999997</v>
      </c>
      <c r="Z12639">
        <v>-94.757180000000005</v>
      </c>
      <c r="AA12639">
        <v>130</v>
      </c>
      <c r="AB12639">
        <v>69</v>
      </c>
      <c r="AC12639">
        <v>38.904763670000001</v>
      </c>
      <c r="AD12639">
        <v>-94.750202849999994</v>
      </c>
      <c r="AE12639">
        <v>0</v>
      </c>
      <c r="AF12639">
        <v>0</v>
      </c>
      <c r="AG12639">
        <v>1141</v>
      </c>
      <c r="AH12639">
        <v>0.71</v>
      </c>
      <c r="AI12639">
        <v>9.9838781356811523</v>
      </c>
      <c r="AJ12639">
        <v>0</v>
      </c>
      <c r="AK12639" s="2" t="s">
        <v>104</v>
      </c>
      <c r="AL12639">
        <v>1572818353000</v>
      </c>
      <c r="AM12639">
        <v>45</v>
      </c>
      <c r="AN12639">
        <v>-111</v>
      </c>
      <c r="AO12639">
        <v>-12</v>
      </c>
      <c r="AP12639">
        <v>47</v>
      </c>
      <c r="AQ12639">
        <v>-110</v>
      </c>
      <c r="AR12639">
        <v>-17</v>
      </c>
      <c r="AS12639">
        <v>86</v>
      </c>
      <c r="AT12639">
        <v>-112</v>
      </c>
      <c r="AU12639">
        <v>-19</v>
      </c>
      <c r="AV12639">
        <v>312</v>
      </c>
      <c r="AW12639">
        <v>-125</v>
      </c>
      <c r="AX12639">
        <v>-14</v>
      </c>
      <c r="AY12639">
        <v>485</v>
      </c>
      <c r="AZ12639">
        <v>-123</v>
      </c>
      <c r="BA12639">
        <v>-20</v>
      </c>
      <c r="BB12639">
        <v>312</v>
      </c>
      <c r="BC12639">
        <v>-128</v>
      </c>
      <c r="BD12639">
        <v>-17</v>
      </c>
      <c r="BE12639">
        <v>13</v>
      </c>
      <c r="BF12639">
        <v>0</v>
      </c>
      <c r="BG12639" t="b">
        <v>0</v>
      </c>
      <c r="BH12639" s="2" t="s">
        <v>86</v>
      </c>
      <c r="BI12639" s="2" t="s">
        <v>87</v>
      </c>
      <c r="BJ12639" t="b">
        <v>0</v>
      </c>
      <c r="BK12639" t="b">
        <v>0</v>
      </c>
      <c r="BL12639">
        <v>0</v>
      </c>
      <c r="BM12639">
        <v>0</v>
      </c>
      <c r="BN12639">
        <v>60</v>
      </c>
      <c r="BO12639" t="b">
        <v>0</v>
      </c>
      <c r="BP12639" t="b">
        <v>0</v>
      </c>
      <c r="BQ12639" t="b">
        <v>0</v>
      </c>
      <c r="BR12639" s="2" t="s">
        <v>88</v>
      </c>
      <c r="BS12639" s="2" t="s">
        <v>89</v>
      </c>
      <c r="BT12639" s="2" t="s">
        <v>90</v>
      </c>
      <c r="BU12639" s="2" t="s">
        <v>91</v>
      </c>
      <c r="BV12639" s="2" t="s">
        <v>92</v>
      </c>
      <c r="BW12639" s="2" t="s">
        <v>126</v>
      </c>
    </row>
    <row r="12640" spans="1:75" x14ac:dyDescent="0.35">
      <c r="A12640" s="1">
        <v>43772.66613824074</v>
      </c>
      <c r="B12640" s="2" t="s">
        <v>75</v>
      </c>
      <c r="C12640" s="2" t="s">
        <v>76</v>
      </c>
      <c r="D12640" s="2" t="s">
        <v>77</v>
      </c>
      <c r="E12640" s="2" t="s">
        <v>78</v>
      </c>
      <c r="F12640" s="2" t="s">
        <v>94</v>
      </c>
      <c r="G12640" s="2" t="s">
        <v>80</v>
      </c>
      <c r="H12640">
        <v>312</v>
      </c>
      <c r="I12640">
        <v>530</v>
      </c>
      <c r="J12640">
        <v>334</v>
      </c>
      <c r="K12640">
        <v>80328218</v>
      </c>
      <c r="L12640">
        <v>9739</v>
      </c>
      <c r="M12640" s="2" t="s">
        <v>198</v>
      </c>
      <c r="N12640">
        <v>8763</v>
      </c>
      <c r="O12640">
        <v>-107</v>
      </c>
      <c r="P12640">
        <v>-13</v>
      </c>
      <c r="Q12640">
        <v>5</v>
      </c>
      <c r="R12640">
        <v>8</v>
      </c>
      <c r="S12640" s="2" t="s">
        <v>82</v>
      </c>
      <c r="T12640" s="2" t="s">
        <v>83</v>
      </c>
      <c r="U12640" s="2" t="s">
        <v>123</v>
      </c>
      <c r="V12640">
        <v>26</v>
      </c>
      <c r="W12640">
        <v>5</v>
      </c>
      <c r="X12640" s="2" t="s">
        <v>82</v>
      </c>
      <c r="Y12640">
        <v>38.913469999999997</v>
      </c>
      <c r="Z12640">
        <v>-94.757180000000005</v>
      </c>
      <c r="AA12640">
        <v>130</v>
      </c>
      <c r="AB12640">
        <v>69</v>
      </c>
      <c r="AC12640">
        <v>38.904763670000001</v>
      </c>
      <c r="AD12640">
        <v>-94.750202860000002</v>
      </c>
      <c r="AE12640">
        <v>0</v>
      </c>
      <c r="AF12640">
        <v>0</v>
      </c>
      <c r="AG12640">
        <v>1141</v>
      </c>
      <c r="AH12640">
        <v>0.71</v>
      </c>
      <c r="AI12640">
        <v>10.27329158782959</v>
      </c>
      <c r="AJ12640">
        <v>0</v>
      </c>
      <c r="AK12640" s="2" t="s">
        <v>104</v>
      </c>
      <c r="AL12640">
        <v>1572818354000</v>
      </c>
      <c r="AM12640">
        <v>45</v>
      </c>
      <c r="AN12640">
        <v>-111</v>
      </c>
      <c r="AO12640">
        <v>-12</v>
      </c>
      <c r="AP12640">
        <v>47</v>
      </c>
      <c r="AQ12640">
        <v>-110</v>
      </c>
      <c r="AR12640">
        <v>-17</v>
      </c>
      <c r="AS12640">
        <v>86</v>
      </c>
      <c r="AT12640">
        <v>-112</v>
      </c>
      <c r="AU12640">
        <v>-19</v>
      </c>
      <c r="AV12640">
        <v>312</v>
      </c>
      <c r="AW12640">
        <v>-125</v>
      </c>
      <c r="AX12640">
        <v>-14</v>
      </c>
      <c r="AY12640">
        <v>485</v>
      </c>
      <c r="AZ12640">
        <v>-123</v>
      </c>
      <c r="BA12640">
        <v>-20</v>
      </c>
      <c r="BB12640">
        <v>312</v>
      </c>
      <c r="BC12640">
        <v>-128</v>
      </c>
      <c r="BD12640">
        <v>-17</v>
      </c>
      <c r="BE12640">
        <v>13</v>
      </c>
      <c r="BF12640">
        <v>0</v>
      </c>
      <c r="BG12640" t="b">
        <v>0</v>
      </c>
      <c r="BH12640" s="2" t="s">
        <v>86</v>
      </c>
      <c r="BI12640" s="2" t="s">
        <v>87</v>
      </c>
      <c r="BJ12640" t="b">
        <v>0</v>
      </c>
      <c r="BK12640" t="b">
        <v>0</v>
      </c>
      <c r="BL12640">
        <v>0</v>
      </c>
      <c r="BM12640">
        <v>0</v>
      </c>
      <c r="BN12640">
        <v>60</v>
      </c>
      <c r="BO12640" t="b">
        <v>0</v>
      </c>
      <c r="BP12640" t="b">
        <v>0</v>
      </c>
      <c r="BQ12640" t="b">
        <v>0</v>
      </c>
      <c r="BR12640" s="2" t="s">
        <v>88</v>
      </c>
      <c r="BS12640" s="2" t="s">
        <v>89</v>
      </c>
      <c r="BT12640" s="2" t="s">
        <v>90</v>
      </c>
      <c r="BU12640" s="2" t="s">
        <v>91</v>
      </c>
      <c r="BV12640" s="2" t="s">
        <v>92</v>
      </c>
      <c r="BW12640" s="2" t="s">
        <v>126</v>
      </c>
    </row>
    <row r="12641" spans="1:75" x14ac:dyDescent="0.35">
      <c r="A12641" s="1">
        <v>43772.666150405094</v>
      </c>
      <c r="B12641" s="2" t="s">
        <v>75</v>
      </c>
      <c r="C12641" s="2" t="s">
        <v>76</v>
      </c>
      <c r="D12641" s="2" t="s">
        <v>77</v>
      </c>
      <c r="E12641" s="2" t="s">
        <v>78</v>
      </c>
      <c r="F12641" s="2" t="s">
        <v>199</v>
      </c>
      <c r="G12641" s="2" t="s">
        <v>80</v>
      </c>
      <c r="H12641">
        <v>312</v>
      </c>
      <c r="I12641">
        <v>530</v>
      </c>
      <c r="J12641">
        <v>334</v>
      </c>
      <c r="K12641">
        <v>80328218</v>
      </c>
      <c r="L12641">
        <v>9739</v>
      </c>
      <c r="M12641" s="2" t="s">
        <v>198</v>
      </c>
      <c r="N12641">
        <v>8763</v>
      </c>
      <c r="O12641">
        <v>-107</v>
      </c>
      <c r="P12641">
        <v>-11</v>
      </c>
      <c r="Q12641">
        <v>5</v>
      </c>
      <c r="S12641" s="2" t="s">
        <v>82</v>
      </c>
      <c r="T12641" s="2" t="s">
        <v>83</v>
      </c>
      <c r="U12641" s="2" t="s">
        <v>123</v>
      </c>
      <c r="V12641">
        <v>26</v>
      </c>
      <c r="W12641">
        <v>5</v>
      </c>
      <c r="X12641" s="2" t="s">
        <v>82</v>
      </c>
      <c r="Y12641">
        <v>38.913469999999997</v>
      </c>
      <c r="Z12641">
        <v>-94.757180000000005</v>
      </c>
      <c r="AA12641">
        <v>130</v>
      </c>
      <c r="AB12641">
        <v>69</v>
      </c>
      <c r="AC12641">
        <v>38.904763670000001</v>
      </c>
      <c r="AD12641">
        <v>-94.750202869999995</v>
      </c>
      <c r="AE12641">
        <v>0</v>
      </c>
      <c r="AF12641">
        <v>0</v>
      </c>
      <c r="AG12641">
        <v>1141</v>
      </c>
      <c r="AH12641">
        <v>0.71</v>
      </c>
      <c r="AI12641">
        <v>10.159355163574219</v>
      </c>
      <c r="AJ12641">
        <v>0</v>
      </c>
      <c r="AK12641" s="2" t="s">
        <v>104</v>
      </c>
      <c r="AL12641">
        <v>1572818356000</v>
      </c>
      <c r="AM12641">
        <v>45</v>
      </c>
      <c r="AN12641">
        <v>-111</v>
      </c>
      <c r="AO12641">
        <v>-13</v>
      </c>
      <c r="AP12641">
        <v>47</v>
      </c>
      <c r="AQ12641">
        <v>-117</v>
      </c>
      <c r="AR12641">
        <v>-19</v>
      </c>
      <c r="AS12641">
        <v>312</v>
      </c>
      <c r="AT12641">
        <v>-123</v>
      </c>
      <c r="AU12641">
        <v>-13</v>
      </c>
      <c r="AV12641">
        <v>312</v>
      </c>
      <c r="AW12641">
        <v>-125</v>
      </c>
      <c r="AX12641">
        <v>-14</v>
      </c>
      <c r="AY12641">
        <v>485</v>
      </c>
      <c r="AZ12641">
        <v>-123</v>
      </c>
      <c r="BA12641">
        <v>-20</v>
      </c>
      <c r="BB12641">
        <v>312</v>
      </c>
      <c r="BC12641">
        <v>-128</v>
      </c>
      <c r="BD12641">
        <v>-17</v>
      </c>
      <c r="BE12641">
        <v>13</v>
      </c>
      <c r="BF12641">
        <v>0</v>
      </c>
      <c r="BG12641" t="b">
        <v>0</v>
      </c>
      <c r="BH12641" s="2" t="s">
        <v>86</v>
      </c>
      <c r="BI12641" s="2" t="s">
        <v>87</v>
      </c>
      <c r="BJ12641" t="b">
        <v>0</v>
      </c>
      <c r="BK12641" t="b">
        <v>0</v>
      </c>
      <c r="BL12641">
        <v>0</v>
      </c>
      <c r="BM12641">
        <v>0</v>
      </c>
      <c r="BN12641">
        <v>60</v>
      </c>
      <c r="BO12641" t="b">
        <v>0</v>
      </c>
      <c r="BP12641" t="b">
        <v>0</v>
      </c>
      <c r="BQ12641" t="b">
        <v>0</v>
      </c>
      <c r="BR12641" s="2" t="s">
        <v>88</v>
      </c>
      <c r="BS12641" s="2" t="s">
        <v>89</v>
      </c>
      <c r="BT12641" s="2" t="s">
        <v>90</v>
      </c>
      <c r="BU12641" s="2" t="s">
        <v>91</v>
      </c>
      <c r="BV12641" s="2" t="s">
        <v>92</v>
      </c>
      <c r="BW12641" s="2" t="s">
        <v>126</v>
      </c>
    </row>
    <row r="12642" spans="1:75" x14ac:dyDescent="0.35">
      <c r="A12642" s="1">
        <v>43772.666162650465</v>
      </c>
      <c r="B12642" s="2" t="s">
        <v>75</v>
      </c>
      <c r="C12642" s="2" t="s">
        <v>76</v>
      </c>
      <c r="D12642" s="2" t="s">
        <v>77</v>
      </c>
      <c r="E12642" s="2" t="s">
        <v>78</v>
      </c>
      <c r="F12642" s="2" t="s">
        <v>199</v>
      </c>
      <c r="G12642" s="2" t="s">
        <v>80</v>
      </c>
      <c r="H12642">
        <v>312</v>
      </c>
      <c r="I12642">
        <v>530</v>
      </c>
      <c r="J12642">
        <v>334</v>
      </c>
      <c r="K12642">
        <v>80328218</v>
      </c>
      <c r="L12642">
        <v>9739</v>
      </c>
      <c r="M12642" s="2" t="s">
        <v>198</v>
      </c>
      <c r="N12642">
        <v>8763</v>
      </c>
      <c r="O12642">
        <v>-107</v>
      </c>
      <c r="P12642">
        <v>-11</v>
      </c>
      <c r="Q12642">
        <v>5</v>
      </c>
      <c r="S12642" s="2" t="s">
        <v>82</v>
      </c>
      <c r="T12642" s="2" t="s">
        <v>83</v>
      </c>
      <c r="U12642" s="2" t="s">
        <v>123</v>
      </c>
      <c r="V12642">
        <v>26</v>
      </c>
      <c r="W12642">
        <v>5</v>
      </c>
      <c r="X12642" s="2" t="s">
        <v>82</v>
      </c>
      <c r="Y12642">
        <v>38.913469999999997</v>
      </c>
      <c r="Z12642">
        <v>-94.757180000000005</v>
      </c>
      <c r="AA12642">
        <v>130</v>
      </c>
      <c r="AB12642">
        <v>69</v>
      </c>
      <c r="AC12642">
        <v>38.904763670000001</v>
      </c>
      <c r="AD12642">
        <v>-94.750202880000003</v>
      </c>
      <c r="AE12642">
        <v>0</v>
      </c>
      <c r="AF12642">
        <v>0</v>
      </c>
      <c r="AG12642">
        <v>1141</v>
      </c>
      <c r="AH12642">
        <v>0.71</v>
      </c>
      <c r="AI12642">
        <v>10.331201553344727</v>
      </c>
      <c r="AJ12642">
        <v>0</v>
      </c>
      <c r="AK12642" s="2" t="s">
        <v>104</v>
      </c>
      <c r="AL12642">
        <v>1572818357000</v>
      </c>
      <c r="AM12642">
        <v>45</v>
      </c>
      <c r="AN12642">
        <v>-111</v>
      </c>
      <c r="AO12642">
        <v>-13</v>
      </c>
      <c r="AP12642">
        <v>47</v>
      </c>
      <c r="AQ12642">
        <v>-117</v>
      </c>
      <c r="AR12642">
        <v>-19</v>
      </c>
      <c r="AS12642">
        <v>312</v>
      </c>
      <c r="AT12642">
        <v>-123</v>
      </c>
      <c r="AU12642">
        <v>-13</v>
      </c>
      <c r="AV12642">
        <v>312</v>
      </c>
      <c r="AW12642">
        <v>-125</v>
      </c>
      <c r="AX12642">
        <v>-14</v>
      </c>
      <c r="AY12642">
        <v>485</v>
      </c>
      <c r="AZ12642">
        <v>-123</v>
      </c>
      <c r="BA12642">
        <v>-20</v>
      </c>
      <c r="BB12642">
        <v>312</v>
      </c>
      <c r="BC12642">
        <v>-128</v>
      </c>
      <c r="BD12642">
        <v>-17</v>
      </c>
      <c r="BE12642">
        <v>13</v>
      </c>
      <c r="BF12642">
        <v>0</v>
      </c>
      <c r="BG12642" t="b">
        <v>0</v>
      </c>
      <c r="BH12642" s="2" t="s">
        <v>86</v>
      </c>
      <c r="BI12642" s="2" t="s">
        <v>87</v>
      </c>
      <c r="BJ12642" t="b">
        <v>0</v>
      </c>
      <c r="BK12642" t="b">
        <v>0</v>
      </c>
      <c r="BL12642">
        <v>0</v>
      </c>
      <c r="BM12642">
        <v>0</v>
      </c>
      <c r="BN12642">
        <v>60</v>
      </c>
      <c r="BO12642" t="b">
        <v>0</v>
      </c>
      <c r="BP12642" t="b">
        <v>0</v>
      </c>
      <c r="BQ12642" t="b">
        <v>0</v>
      </c>
      <c r="BR12642" s="2" t="s">
        <v>88</v>
      </c>
      <c r="BS12642" s="2" t="s">
        <v>89</v>
      </c>
      <c r="BT12642" s="2" t="s">
        <v>90</v>
      </c>
      <c r="BU12642" s="2" t="s">
        <v>91</v>
      </c>
      <c r="BV12642" s="2" t="s">
        <v>92</v>
      </c>
      <c r="BW12642" s="2" t="s">
        <v>126</v>
      </c>
    </row>
    <row r="12643" spans="1:75" x14ac:dyDescent="0.35">
      <c r="A12643" s="1">
        <v>43772.666174953702</v>
      </c>
      <c r="B12643" s="2" t="s">
        <v>75</v>
      </c>
      <c r="C12643" s="2" t="s">
        <v>76</v>
      </c>
      <c r="D12643" s="2" t="s">
        <v>77</v>
      </c>
      <c r="E12643" s="2" t="s">
        <v>78</v>
      </c>
      <c r="F12643" s="2" t="s">
        <v>199</v>
      </c>
      <c r="G12643" s="2" t="s">
        <v>80</v>
      </c>
      <c r="H12643">
        <v>312</v>
      </c>
      <c r="I12643">
        <v>530</v>
      </c>
      <c r="J12643">
        <v>334</v>
      </c>
      <c r="K12643">
        <v>80328218</v>
      </c>
      <c r="L12643">
        <v>9739</v>
      </c>
      <c r="M12643" s="2" t="s">
        <v>198</v>
      </c>
      <c r="N12643">
        <v>8763</v>
      </c>
      <c r="O12643">
        <v>-106</v>
      </c>
      <c r="P12643">
        <v>-10</v>
      </c>
      <c r="Q12643">
        <v>5</v>
      </c>
      <c r="S12643" s="2" t="s">
        <v>82</v>
      </c>
      <c r="T12643" s="2" t="s">
        <v>83</v>
      </c>
      <c r="U12643" s="2" t="s">
        <v>123</v>
      </c>
      <c r="V12643">
        <v>26</v>
      </c>
      <c r="W12643">
        <v>5</v>
      </c>
      <c r="X12643" s="2" t="s">
        <v>82</v>
      </c>
      <c r="Y12643">
        <v>38.913469999999997</v>
      </c>
      <c r="Z12643">
        <v>-94.757180000000005</v>
      </c>
      <c r="AA12643">
        <v>130</v>
      </c>
      <c r="AB12643">
        <v>69</v>
      </c>
      <c r="AC12643">
        <v>38.904763670000001</v>
      </c>
      <c r="AD12643">
        <v>-94.750202889999997</v>
      </c>
      <c r="AE12643">
        <v>0</v>
      </c>
      <c r="AF12643">
        <v>0</v>
      </c>
      <c r="AG12643">
        <v>1141</v>
      </c>
      <c r="AH12643">
        <v>0.71</v>
      </c>
      <c r="AI12643">
        <v>9.9350461959838867</v>
      </c>
      <c r="AJ12643">
        <v>0</v>
      </c>
      <c r="AK12643" s="2" t="s">
        <v>104</v>
      </c>
      <c r="AL12643">
        <v>1572818358000</v>
      </c>
      <c r="AM12643">
        <v>45</v>
      </c>
      <c r="AN12643">
        <v>-111</v>
      </c>
      <c r="AO12643">
        <v>-12</v>
      </c>
      <c r="AP12643">
        <v>47</v>
      </c>
      <c r="AQ12643">
        <v>-117</v>
      </c>
      <c r="AR12643">
        <v>-17</v>
      </c>
      <c r="AS12643">
        <v>312</v>
      </c>
      <c r="AT12643">
        <v>-124</v>
      </c>
      <c r="AU12643">
        <v>-14</v>
      </c>
      <c r="AV12643">
        <v>312</v>
      </c>
      <c r="AW12643">
        <v>-125</v>
      </c>
      <c r="AX12643">
        <v>-14</v>
      </c>
      <c r="AY12643">
        <v>485</v>
      </c>
      <c r="AZ12643">
        <v>-123</v>
      </c>
      <c r="BA12643">
        <v>-20</v>
      </c>
      <c r="BB12643">
        <v>312</v>
      </c>
      <c r="BC12643">
        <v>-128</v>
      </c>
      <c r="BD12643">
        <v>-17</v>
      </c>
      <c r="BE12643">
        <v>13</v>
      </c>
      <c r="BF12643">
        <v>0</v>
      </c>
      <c r="BG12643" t="b">
        <v>0</v>
      </c>
      <c r="BH12643" s="2" t="s">
        <v>86</v>
      </c>
      <c r="BI12643" s="2" t="s">
        <v>87</v>
      </c>
      <c r="BJ12643" t="b">
        <v>0</v>
      </c>
      <c r="BK12643" t="b">
        <v>0</v>
      </c>
      <c r="BL12643">
        <v>0</v>
      </c>
      <c r="BM12643">
        <v>0</v>
      </c>
      <c r="BN12643">
        <v>60</v>
      </c>
      <c r="BO12643" t="b">
        <v>0</v>
      </c>
      <c r="BP12643" t="b">
        <v>0</v>
      </c>
      <c r="BQ12643" t="b">
        <v>0</v>
      </c>
      <c r="BR12643" s="2" t="s">
        <v>88</v>
      </c>
      <c r="BS12643" s="2" t="s">
        <v>89</v>
      </c>
      <c r="BT12643" s="2" t="s">
        <v>90</v>
      </c>
      <c r="BU12643" s="2" t="s">
        <v>91</v>
      </c>
      <c r="BV12643" s="2" t="s">
        <v>92</v>
      </c>
      <c r="BW12643" s="2" t="s">
        <v>126</v>
      </c>
    </row>
    <row r="12644" spans="1:75" x14ac:dyDescent="0.35">
      <c r="A12644" s="1">
        <v>43772.666187210649</v>
      </c>
      <c r="B12644" s="2" t="s">
        <v>75</v>
      </c>
      <c r="C12644" s="2" t="s">
        <v>76</v>
      </c>
      <c r="D12644" s="2" t="s">
        <v>77</v>
      </c>
      <c r="E12644" s="2" t="s">
        <v>78</v>
      </c>
      <c r="F12644" s="2" t="s">
        <v>94</v>
      </c>
      <c r="G12644" s="2" t="s">
        <v>80</v>
      </c>
      <c r="H12644">
        <v>312</v>
      </c>
      <c r="I12644">
        <v>530</v>
      </c>
      <c r="J12644">
        <v>334</v>
      </c>
      <c r="K12644">
        <v>80328218</v>
      </c>
      <c r="L12644">
        <v>9739</v>
      </c>
      <c r="M12644" s="2" t="s">
        <v>198</v>
      </c>
      <c r="N12644">
        <v>8763</v>
      </c>
      <c r="O12644">
        <v>-106</v>
      </c>
      <c r="P12644">
        <v>-10</v>
      </c>
      <c r="Q12644">
        <v>5</v>
      </c>
      <c r="S12644" s="2" t="s">
        <v>82</v>
      </c>
      <c r="T12644" s="2" t="s">
        <v>83</v>
      </c>
      <c r="U12644" s="2" t="s">
        <v>123</v>
      </c>
      <c r="V12644">
        <v>26</v>
      </c>
      <c r="W12644">
        <v>5</v>
      </c>
      <c r="X12644" s="2" t="s">
        <v>82</v>
      </c>
      <c r="Y12644">
        <v>38.913469999999997</v>
      </c>
      <c r="Z12644">
        <v>-94.757180000000005</v>
      </c>
      <c r="AA12644">
        <v>130</v>
      </c>
      <c r="AB12644">
        <v>69</v>
      </c>
      <c r="AC12644">
        <v>38.904763670000001</v>
      </c>
      <c r="AD12644">
        <v>-94.750202909999999</v>
      </c>
      <c r="AE12644">
        <v>0</v>
      </c>
      <c r="AF12644">
        <v>0</v>
      </c>
      <c r="AG12644">
        <v>1141</v>
      </c>
      <c r="AH12644">
        <v>0.71</v>
      </c>
      <c r="AI12644">
        <v>9.9350461959838867</v>
      </c>
      <c r="AJ12644">
        <v>0</v>
      </c>
      <c r="AK12644" s="2" t="s">
        <v>104</v>
      </c>
      <c r="AL12644">
        <v>1572818359000</v>
      </c>
      <c r="AM12644">
        <v>45</v>
      </c>
      <c r="AN12644">
        <v>-111</v>
      </c>
      <c r="AO12644">
        <v>-12</v>
      </c>
      <c r="AP12644">
        <v>47</v>
      </c>
      <c r="AQ12644">
        <v>-117</v>
      </c>
      <c r="AR12644">
        <v>-17</v>
      </c>
      <c r="AS12644">
        <v>312</v>
      </c>
      <c r="AT12644">
        <v>-124</v>
      </c>
      <c r="AU12644">
        <v>-14</v>
      </c>
      <c r="AV12644">
        <v>312</v>
      </c>
      <c r="AW12644">
        <v>-125</v>
      </c>
      <c r="AX12644">
        <v>-14</v>
      </c>
      <c r="AY12644">
        <v>485</v>
      </c>
      <c r="AZ12644">
        <v>-123</v>
      </c>
      <c r="BA12644">
        <v>-20</v>
      </c>
      <c r="BB12644">
        <v>312</v>
      </c>
      <c r="BC12644">
        <v>-128</v>
      </c>
      <c r="BD12644">
        <v>-17</v>
      </c>
      <c r="BE12644">
        <v>13</v>
      </c>
      <c r="BF12644">
        <v>0</v>
      </c>
      <c r="BG12644" t="b">
        <v>0</v>
      </c>
      <c r="BH12644" s="2" t="s">
        <v>86</v>
      </c>
      <c r="BI12644" s="2" t="s">
        <v>87</v>
      </c>
      <c r="BJ12644" t="b">
        <v>0</v>
      </c>
      <c r="BK12644" t="b">
        <v>0</v>
      </c>
      <c r="BL12644">
        <v>0</v>
      </c>
      <c r="BM12644">
        <v>0</v>
      </c>
      <c r="BN12644">
        <v>60</v>
      </c>
      <c r="BO12644" t="b">
        <v>0</v>
      </c>
      <c r="BP12644" t="b">
        <v>0</v>
      </c>
      <c r="BQ12644" t="b">
        <v>0</v>
      </c>
      <c r="BR12644" s="2" t="s">
        <v>88</v>
      </c>
      <c r="BS12644" s="2" t="s">
        <v>89</v>
      </c>
      <c r="BT12644" s="2" t="s">
        <v>90</v>
      </c>
      <c r="BU12644" s="2" t="s">
        <v>91</v>
      </c>
      <c r="BV12644" s="2" t="s">
        <v>92</v>
      </c>
      <c r="BW12644" s="2" t="s">
        <v>126</v>
      </c>
    </row>
    <row r="12645" spans="1:75" x14ac:dyDescent="0.35">
      <c r="A12645" s="1">
        <v>43772.666199548614</v>
      </c>
      <c r="B12645" s="2" t="s">
        <v>75</v>
      </c>
      <c r="C12645" s="2" t="s">
        <v>76</v>
      </c>
      <c r="D12645" s="2" t="s">
        <v>77</v>
      </c>
      <c r="E12645" s="2" t="s">
        <v>78</v>
      </c>
      <c r="F12645" s="2" t="s">
        <v>94</v>
      </c>
      <c r="G12645" s="2" t="s">
        <v>80</v>
      </c>
      <c r="H12645">
        <v>312</v>
      </c>
      <c r="I12645">
        <v>530</v>
      </c>
      <c r="J12645">
        <v>334</v>
      </c>
      <c r="K12645">
        <v>80328218</v>
      </c>
      <c r="L12645">
        <v>9739</v>
      </c>
      <c r="M12645" s="2" t="s">
        <v>198</v>
      </c>
      <c r="N12645">
        <v>8763</v>
      </c>
      <c r="O12645">
        <v>-107</v>
      </c>
      <c r="P12645">
        <v>-13</v>
      </c>
      <c r="Q12645">
        <v>5</v>
      </c>
      <c r="R12645">
        <v>7</v>
      </c>
      <c r="S12645" s="2" t="s">
        <v>82</v>
      </c>
      <c r="T12645" s="2" t="s">
        <v>83</v>
      </c>
      <c r="U12645" s="2" t="s">
        <v>123</v>
      </c>
      <c r="V12645">
        <v>26</v>
      </c>
      <c r="W12645">
        <v>5</v>
      </c>
      <c r="X12645" s="2" t="s">
        <v>82</v>
      </c>
      <c r="Y12645">
        <v>38.913469999999997</v>
      </c>
      <c r="Z12645">
        <v>-94.757180000000005</v>
      </c>
      <c r="AA12645">
        <v>130</v>
      </c>
      <c r="AB12645">
        <v>69</v>
      </c>
      <c r="AC12645">
        <v>38.904763680000002</v>
      </c>
      <c r="AD12645">
        <v>-94.750202920000007</v>
      </c>
      <c r="AE12645">
        <v>0</v>
      </c>
      <c r="AF12645">
        <v>0</v>
      </c>
      <c r="AG12645">
        <v>1141</v>
      </c>
      <c r="AH12645">
        <v>0.71</v>
      </c>
      <c r="AI12645">
        <v>9.9350461959838867</v>
      </c>
      <c r="AJ12645">
        <v>0</v>
      </c>
      <c r="AK12645" s="2" t="s">
        <v>104</v>
      </c>
      <c r="AL12645">
        <v>1572818360000</v>
      </c>
      <c r="AM12645">
        <v>45</v>
      </c>
      <c r="AN12645">
        <v>-111</v>
      </c>
      <c r="AO12645">
        <v>-14</v>
      </c>
      <c r="AP12645">
        <v>47</v>
      </c>
      <c r="AQ12645">
        <v>-111</v>
      </c>
      <c r="AR12645">
        <v>-17</v>
      </c>
      <c r="AS12645">
        <v>312</v>
      </c>
      <c r="AT12645">
        <v>-120</v>
      </c>
      <c r="AU12645">
        <v>-12</v>
      </c>
      <c r="AV12645">
        <v>312</v>
      </c>
      <c r="AW12645">
        <v>-125</v>
      </c>
      <c r="AX12645">
        <v>-14</v>
      </c>
      <c r="AY12645">
        <v>485</v>
      </c>
      <c r="AZ12645">
        <v>-123</v>
      </c>
      <c r="BA12645">
        <v>-20</v>
      </c>
      <c r="BB12645">
        <v>312</v>
      </c>
      <c r="BC12645">
        <v>-128</v>
      </c>
      <c r="BD12645">
        <v>-17</v>
      </c>
      <c r="BE12645">
        <v>13</v>
      </c>
      <c r="BF12645">
        <v>0</v>
      </c>
      <c r="BG12645" t="b">
        <v>0</v>
      </c>
      <c r="BH12645" s="2" t="s">
        <v>86</v>
      </c>
      <c r="BI12645" s="2" t="s">
        <v>87</v>
      </c>
      <c r="BJ12645" t="b">
        <v>0</v>
      </c>
      <c r="BK12645" t="b">
        <v>0</v>
      </c>
      <c r="BL12645">
        <v>0</v>
      </c>
      <c r="BM12645">
        <v>0</v>
      </c>
      <c r="BN12645">
        <v>60</v>
      </c>
      <c r="BO12645" t="b">
        <v>0</v>
      </c>
      <c r="BP12645" t="b">
        <v>0</v>
      </c>
      <c r="BQ12645" t="b">
        <v>0</v>
      </c>
      <c r="BR12645" s="2" t="s">
        <v>88</v>
      </c>
      <c r="BS12645" s="2" t="s">
        <v>89</v>
      </c>
      <c r="BT12645" s="2" t="s">
        <v>90</v>
      </c>
      <c r="BU12645" s="2" t="s">
        <v>91</v>
      </c>
      <c r="BV12645" s="2" t="s">
        <v>92</v>
      </c>
      <c r="BW12645" s="2" t="s">
        <v>126</v>
      </c>
    </row>
    <row r="12646" spans="1:75" x14ac:dyDescent="0.35">
      <c r="A12646" s="1">
        <v>43772.666211782409</v>
      </c>
      <c r="B12646" s="2" t="s">
        <v>75</v>
      </c>
      <c r="C12646" s="2" t="s">
        <v>76</v>
      </c>
      <c r="D12646" s="2" t="s">
        <v>77</v>
      </c>
      <c r="E12646" s="2" t="s">
        <v>78</v>
      </c>
      <c r="F12646" s="2" t="s">
        <v>94</v>
      </c>
      <c r="G12646" s="2" t="s">
        <v>80</v>
      </c>
      <c r="H12646">
        <v>312</v>
      </c>
      <c r="I12646">
        <v>530</v>
      </c>
      <c r="J12646">
        <v>334</v>
      </c>
      <c r="K12646">
        <v>80328218</v>
      </c>
      <c r="L12646">
        <v>9739</v>
      </c>
      <c r="M12646" s="2" t="s">
        <v>198</v>
      </c>
      <c r="N12646">
        <v>8763</v>
      </c>
      <c r="O12646">
        <v>-107</v>
      </c>
      <c r="P12646">
        <v>-13</v>
      </c>
      <c r="Q12646">
        <v>5</v>
      </c>
      <c r="R12646">
        <v>7</v>
      </c>
      <c r="S12646" s="2" t="s">
        <v>82</v>
      </c>
      <c r="T12646" s="2" t="s">
        <v>83</v>
      </c>
      <c r="U12646" s="2" t="s">
        <v>123</v>
      </c>
      <c r="V12646">
        <v>26</v>
      </c>
      <c r="W12646">
        <v>5</v>
      </c>
      <c r="X12646" s="2" t="s">
        <v>82</v>
      </c>
      <c r="Y12646">
        <v>38.913469999999997</v>
      </c>
      <c r="Z12646">
        <v>-94.757180000000005</v>
      </c>
      <c r="AA12646">
        <v>130</v>
      </c>
      <c r="AB12646">
        <v>69</v>
      </c>
      <c r="AC12646">
        <v>38.904763680000002</v>
      </c>
      <c r="AD12646">
        <v>-94.750202939999994</v>
      </c>
      <c r="AE12646">
        <v>0</v>
      </c>
      <c r="AF12646">
        <v>0</v>
      </c>
      <c r="AG12646">
        <v>1141</v>
      </c>
      <c r="AH12646">
        <v>0.71</v>
      </c>
      <c r="AI12646">
        <v>9.9350461959838867</v>
      </c>
      <c r="AJ12646">
        <v>0</v>
      </c>
      <c r="AK12646" s="2" t="s">
        <v>104</v>
      </c>
      <c r="AL12646">
        <v>1572818361000</v>
      </c>
      <c r="AM12646">
        <v>45</v>
      </c>
      <c r="AN12646">
        <v>-111</v>
      </c>
      <c r="AO12646">
        <v>-14</v>
      </c>
      <c r="AP12646">
        <v>47</v>
      </c>
      <c r="AQ12646">
        <v>-111</v>
      </c>
      <c r="AR12646">
        <v>-17</v>
      </c>
      <c r="AS12646">
        <v>312</v>
      </c>
      <c r="AT12646">
        <v>-120</v>
      </c>
      <c r="AU12646">
        <v>-12</v>
      </c>
      <c r="AV12646">
        <v>312</v>
      </c>
      <c r="AW12646">
        <v>-125</v>
      </c>
      <c r="AX12646">
        <v>-14</v>
      </c>
      <c r="AY12646">
        <v>485</v>
      </c>
      <c r="AZ12646">
        <v>-123</v>
      </c>
      <c r="BA12646">
        <v>-20</v>
      </c>
      <c r="BB12646">
        <v>312</v>
      </c>
      <c r="BC12646">
        <v>-128</v>
      </c>
      <c r="BD12646">
        <v>-17</v>
      </c>
      <c r="BE12646">
        <v>13</v>
      </c>
      <c r="BF12646">
        <v>0</v>
      </c>
      <c r="BG12646" t="b">
        <v>0</v>
      </c>
      <c r="BH12646" s="2" t="s">
        <v>86</v>
      </c>
      <c r="BI12646" s="2" t="s">
        <v>87</v>
      </c>
      <c r="BJ12646" t="b">
        <v>0</v>
      </c>
      <c r="BK12646" t="b">
        <v>0</v>
      </c>
      <c r="BL12646">
        <v>0</v>
      </c>
      <c r="BM12646">
        <v>0</v>
      </c>
      <c r="BN12646">
        <v>60</v>
      </c>
      <c r="BO12646" t="b">
        <v>0</v>
      </c>
      <c r="BP12646" t="b">
        <v>0</v>
      </c>
      <c r="BQ12646" t="b">
        <v>0</v>
      </c>
      <c r="BR12646" s="2" t="s">
        <v>88</v>
      </c>
      <c r="BS12646" s="2" t="s">
        <v>89</v>
      </c>
      <c r="BT12646" s="2" t="s">
        <v>90</v>
      </c>
      <c r="BU12646" s="2" t="s">
        <v>91</v>
      </c>
      <c r="BV12646" s="2" t="s">
        <v>92</v>
      </c>
      <c r="BW12646" s="2" t="s">
        <v>126</v>
      </c>
    </row>
    <row r="12647" spans="1:75" x14ac:dyDescent="0.35">
      <c r="A12647" s="1">
        <v>43772.666223969907</v>
      </c>
      <c r="B12647" s="2" t="s">
        <v>75</v>
      </c>
      <c r="C12647" s="2" t="s">
        <v>76</v>
      </c>
      <c r="D12647" s="2" t="s">
        <v>77</v>
      </c>
      <c r="E12647" s="2" t="s">
        <v>78</v>
      </c>
      <c r="F12647" s="2" t="s">
        <v>94</v>
      </c>
      <c r="G12647" s="2" t="s">
        <v>80</v>
      </c>
      <c r="H12647">
        <v>312</v>
      </c>
      <c r="I12647">
        <v>530</v>
      </c>
      <c r="J12647">
        <v>334</v>
      </c>
      <c r="K12647">
        <v>80328218</v>
      </c>
      <c r="L12647">
        <v>9739</v>
      </c>
      <c r="M12647" s="2" t="s">
        <v>198</v>
      </c>
      <c r="N12647">
        <v>8763</v>
      </c>
      <c r="O12647">
        <v>-106</v>
      </c>
      <c r="P12647">
        <v>-12</v>
      </c>
      <c r="Q12647">
        <v>5</v>
      </c>
      <c r="R12647">
        <v>7</v>
      </c>
      <c r="S12647" s="2" t="s">
        <v>82</v>
      </c>
      <c r="T12647" s="2" t="s">
        <v>83</v>
      </c>
      <c r="U12647" s="2" t="s">
        <v>123</v>
      </c>
      <c r="V12647">
        <v>26</v>
      </c>
      <c r="W12647">
        <v>5</v>
      </c>
      <c r="X12647" s="2" t="s">
        <v>82</v>
      </c>
      <c r="Y12647">
        <v>38.913469999999997</v>
      </c>
      <c r="Z12647">
        <v>-94.757180000000005</v>
      </c>
      <c r="AA12647">
        <v>130</v>
      </c>
      <c r="AB12647">
        <v>69</v>
      </c>
      <c r="AC12647">
        <v>38.904763680000002</v>
      </c>
      <c r="AD12647">
        <v>-94.750202950000002</v>
      </c>
      <c r="AE12647">
        <v>0</v>
      </c>
      <c r="AF12647">
        <v>0</v>
      </c>
      <c r="AG12647">
        <v>1141</v>
      </c>
      <c r="AH12647">
        <v>0.71</v>
      </c>
      <c r="AI12647">
        <v>9.9350461959838867</v>
      </c>
      <c r="AJ12647">
        <v>0</v>
      </c>
      <c r="AK12647" s="2" t="s">
        <v>104</v>
      </c>
      <c r="AL12647">
        <v>1572818362000</v>
      </c>
      <c r="AM12647">
        <v>45</v>
      </c>
      <c r="AN12647">
        <v>-110</v>
      </c>
      <c r="AO12647">
        <v>-14</v>
      </c>
      <c r="AP12647">
        <v>47</v>
      </c>
      <c r="AQ12647">
        <v>-111</v>
      </c>
      <c r="AR12647">
        <v>-17</v>
      </c>
      <c r="AS12647">
        <v>86</v>
      </c>
      <c r="AT12647">
        <v>-113</v>
      </c>
      <c r="AU12647">
        <v>-20</v>
      </c>
      <c r="AV12647">
        <v>312</v>
      </c>
      <c r="AW12647">
        <v>-120</v>
      </c>
      <c r="AX12647">
        <v>-12</v>
      </c>
      <c r="AY12647">
        <v>485</v>
      </c>
      <c r="AZ12647">
        <v>-123</v>
      </c>
      <c r="BA12647">
        <v>-20</v>
      </c>
      <c r="BB12647">
        <v>312</v>
      </c>
      <c r="BC12647">
        <v>-128</v>
      </c>
      <c r="BD12647">
        <v>-17</v>
      </c>
      <c r="BE12647">
        <v>13</v>
      </c>
      <c r="BF12647">
        <v>0</v>
      </c>
      <c r="BG12647" t="b">
        <v>0</v>
      </c>
      <c r="BH12647" s="2" t="s">
        <v>86</v>
      </c>
      <c r="BI12647" s="2" t="s">
        <v>87</v>
      </c>
      <c r="BJ12647" t="b">
        <v>0</v>
      </c>
      <c r="BK12647" t="b">
        <v>0</v>
      </c>
      <c r="BL12647">
        <v>0</v>
      </c>
      <c r="BM12647">
        <v>0</v>
      </c>
      <c r="BN12647">
        <v>60</v>
      </c>
      <c r="BO12647" t="b">
        <v>0</v>
      </c>
      <c r="BP12647" t="b">
        <v>0</v>
      </c>
      <c r="BQ12647" t="b">
        <v>0</v>
      </c>
      <c r="BR12647" s="2" t="s">
        <v>88</v>
      </c>
      <c r="BS12647" s="2" t="s">
        <v>89</v>
      </c>
      <c r="BT12647" s="2" t="s">
        <v>90</v>
      </c>
      <c r="BU12647" s="2" t="s">
        <v>91</v>
      </c>
      <c r="BV12647" s="2" t="s">
        <v>92</v>
      </c>
      <c r="BW12647" s="2" t="s">
        <v>126</v>
      </c>
    </row>
    <row r="12648" spans="1:75" x14ac:dyDescent="0.35">
      <c r="A12648" s="1">
        <v>43772.666236249999</v>
      </c>
      <c r="B12648" s="2" t="s">
        <v>75</v>
      </c>
      <c r="C12648" s="2" t="s">
        <v>76</v>
      </c>
      <c r="D12648" s="2" t="s">
        <v>77</v>
      </c>
      <c r="E12648" s="2" t="s">
        <v>78</v>
      </c>
      <c r="F12648" s="2" t="s">
        <v>94</v>
      </c>
      <c r="G12648" s="2" t="s">
        <v>80</v>
      </c>
      <c r="H12648">
        <v>312</v>
      </c>
      <c r="I12648">
        <v>530</v>
      </c>
      <c r="J12648">
        <v>334</v>
      </c>
      <c r="K12648">
        <v>80328218</v>
      </c>
      <c r="L12648">
        <v>9739</v>
      </c>
      <c r="M12648" s="2" t="s">
        <v>198</v>
      </c>
      <c r="N12648">
        <v>8763</v>
      </c>
      <c r="O12648">
        <v>-106</v>
      </c>
      <c r="P12648">
        <v>-12</v>
      </c>
      <c r="Q12648">
        <v>5</v>
      </c>
      <c r="R12648">
        <v>7</v>
      </c>
      <c r="S12648" s="2" t="s">
        <v>82</v>
      </c>
      <c r="T12648" s="2" t="s">
        <v>83</v>
      </c>
      <c r="U12648" s="2" t="s">
        <v>123</v>
      </c>
      <c r="V12648">
        <v>26</v>
      </c>
      <c r="W12648">
        <v>5</v>
      </c>
      <c r="X12648" s="2" t="s">
        <v>82</v>
      </c>
      <c r="Y12648">
        <v>38.913469999999997</v>
      </c>
      <c r="Z12648">
        <v>-94.757180000000005</v>
      </c>
      <c r="AA12648">
        <v>130</v>
      </c>
      <c r="AB12648">
        <v>69</v>
      </c>
      <c r="AC12648">
        <v>38.904763680000002</v>
      </c>
      <c r="AD12648">
        <v>-94.750202959999996</v>
      </c>
      <c r="AE12648">
        <v>0</v>
      </c>
      <c r="AF12648">
        <v>0</v>
      </c>
      <c r="AG12648">
        <v>1141</v>
      </c>
      <c r="AH12648">
        <v>0.71</v>
      </c>
      <c r="AI12648">
        <v>9.9350461959838867</v>
      </c>
      <c r="AJ12648">
        <v>0</v>
      </c>
      <c r="AK12648" s="2" t="s">
        <v>104</v>
      </c>
      <c r="AL12648">
        <v>1572818363000</v>
      </c>
      <c r="AM12648">
        <v>45</v>
      </c>
      <c r="AN12648">
        <v>-110</v>
      </c>
      <c r="AO12648">
        <v>-14</v>
      </c>
      <c r="AP12648">
        <v>47</v>
      </c>
      <c r="AQ12648">
        <v>-111</v>
      </c>
      <c r="AR12648">
        <v>-17</v>
      </c>
      <c r="AS12648">
        <v>86</v>
      </c>
      <c r="AT12648">
        <v>-113</v>
      </c>
      <c r="AU12648">
        <v>-20</v>
      </c>
      <c r="AV12648">
        <v>312</v>
      </c>
      <c r="AW12648">
        <v>-120</v>
      </c>
      <c r="AX12648">
        <v>-12</v>
      </c>
      <c r="AY12648">
        <v>485</v>
      </c>
      <c r="AZ12648">
        <v>-123</v>
      </c>
      <c r="BA12648">
        <v>-20</v>
      </c>
      <c r="BB12648">
        <v>312</v>
      </c>
      <c r="BC12648">
        <v>-128</v>
      </c>
      <c r="BD12648">
        <v>-17</v>
      </c>
      <c r="BE12648">
        <v>13</v>
      </c>
      <c r="BF12648">
        <v>0</v>
      </c>
      <c r="BG12648" t="b">
        <v>0</v>
      </c>
      <c r="BH12648" s="2" t="s">
        <v>86</v>
      </c>
      <c r="BI12648" s="2" t="s">
        <v>87</v>
      </c>
      <c r="BJ12648" t="b">
        <v>0</v>
      </c>
      <c r="BK12648" t="b">
        <v>0</v>
      </c>
      <c r="BL12648">
        <v>0</v>
      </c>
      <c r="BM12648">
        <v>0</v>
      </c>
      <c r="BN12648">
        <v>60</v>
      </c>
      <c r="BO12648" t="b">
        <v>0</v>
      </c>
      <c r="BP12648" t="b">
        <v>0</v>
      </c>
      <c r="BQ12648" t="b">
        <v>0</v>
      </c>
      <c r="BR12648" s="2" t="s">
        <v>88</v>
      </c>
      <c r="BS12648" s="2" t="s">
        <v>89</v>
      </c>
      <c r="BT12648" s="2" t="s">
        <v>90</v>
      </c>
      <c r="BU12648" s="2" t="s">
        <v>91</v>
      </c>
      <c r="BV12648" s="2" t="s">
        <v>92</v>
      </c>
      <c r="BW12648" s="2" t="s">
        <v>126</v>
      </c>
    </row>
    <row r="12649" spans="1:75" x14ac:dyDescent="0.35">
      <c r="A12649" s="1">
        <v>43772.66624835648</v>
      </c>
      <c r="B12649" s="2" t="s">
        <v>75</v>
      </c>
      <c r="C12649" s="2" t="s">
        <v>76</v>
      </c>
      <c r="D12649" s="2" t="s">
        <v>77</v>
      </c>
      <c r="E12649" s="2" t="s">
        <v>78</v>
      </c>
      <c r="F12649" s="2" t="s">
        <v>94</v>
      </c>
      <c r="G12649" s="2" t="s">
        <v>80</v>
      </c>
      <c r="H12649">
        <v>312</v>
      </c>
      <c r="I12649">
        <v>530</v>
      </c>
      <c r="J12649">
        <v>334</v>
      </c>
      <c r="K12649">
        <v>80328218</v>
      </c>
      <c r="L12649">
        <v>9739</v>
      </c>
      <c r="M12649" s="2" t="s">
        <v>198</v>
      </c>
      <c r="N12649">
        <v>8763</v>
      </c>
      <c r="O12649">
        <v>-106</v>
      </c>
      <c r="P12649">
        <v>-13</v>
      </c>
      <c r="Q12649">
        <v>5</v>
      </c>
      <c r="R12649">
        <v>7</v>
      </c>
      <c r="S12649" s="2" t="s">
        <v>82</v>
      </c>
      <c r="T12649" s="2" t="s">
        <v>83</v>
      </c>
      <c r="U12649" s="2" t="s">
        <v>123</v>
      </c>
      <c r="V12649">
        <v>26</v>
      </c>
      <c r="W12649">
        <v>5</v>
      </c>
      <c r="X12649" s="2" t="s">
        <v>82</v>
      </c>
      <c r="Y12649">
        <v>38.913469999999997</v>
      </c>
      <c r="Z12649">
        <v>-94.757180000000005</v>
      </c>
      <c r="AA12649">
        <v>130</v>
      </c>
      <c r="AB12649">
        <v>69</v>
      </c>
      <c r="AC12649">
        <v>38.904763680000002</v>
      </c>
      <c r="AD12649">
        <v>-94.750202959999996</v>
      </c>
      <c r="AE12649">
        <v>0</v>
      </c>
      <c r="AF12649">
        <v>0</v>
      </c>
      <c r="AG12649">
        <v>1141</v>
      </c>
      <c r="AH12649">
        <v>0.71</v>
      </c>
      <c r="AI12649">
        <v>10.155803680419922</v>
      </c>
      <c r="AJ12649">
        <v>0</v>
      </c>
      <c r="AK12649" s="2" t="s">
        <v>104</v>
      </c>
      <c r="AL12649">
        <v>1572818364000</v>
      </c>
      <c r="AM12649">
        <v>45</v>
      </c>
      <c r="AN12649">
        <v>-110</v>
      </c>
      <c r="AO12649">
        <v>-14</v>
      </c>
      <c r="AP12649">
        <v>86</v>
      </c>
      <c r="AQ12649">
        <v>-112</v>
      </c>
      <c r="AR12649">
        <v>-19</v>
      </c>
      <c r="AS12649">
        <v>312</v>
      </c>
      <c r="AT12649">
        <v>-120</v>
      </c>
      <c r="AU12649">
        <v>-13</v>
      </c>
      <c r="AV12649">
        <v>312</v>
      </c>
      <c r="AW12649">
        <v>-120</v>
      </c>
      <c r="AX12649">
        <v>-12</v>
      </c>
      <c r="AY12649">
        <v>485</v>
      </c>
      <c r="AZ12649">
        <v>-123</v>
      </c>
      <c r="BA12649">
        <v>-20</v>
      </c>
      <c r="BB12649">
        <v>312</v>
      </c>
      <c r="BC12649">
        <v>-128</v>
      </c>
      <c r="BD12649">
        <v>-17</v>
      </c>
      <c r="BE12649">
        <v>13</v>
      </c>
      <c r="BF12649">
        <v>0</v>
      </c>
      <c r="BG12649" t="b">
        <v>0</v>
      </c>
      <c r="BH12649" s="2" t="s">
        <v>86</v>
      </c>
      <c r="BI12649" s="2" t="s">
        <v>87</v>
      </c>
      <c r="BJ12649" t="b">
        <v>0</v>
      </c>
      <c r="BK12649" t="b">
        <v>0</v>
      </c>
      <c r="BL12649">
        <v>0</v>
      </c>
      <c r="BM12649">
        <v>0</v>
      </c>
      <c r="BN12649">
        <v>60</v>
      </c>
      <c r="BO12649" t="b">
        <v>0</v>
      </c>
      <c r="BP12649" t="b">
        <v>0</v>
      </c>
      <c r="BQ12649" t="b">
        <v>0</v>
      </c>
      <c r="BR12649" s="2" t="s">
        <v>88</v>
      </c>
      <c r="BS12649" s="2" t="s">
        <v>89</v>
      </c>
      <c r="BT12649" s="2" t="s">
        <v>90</v>
      </c>
      <c r="BU12649" s="2" t="s">
        <v>91</v>
      </c>
      <c r="BV12649" s="2" t="s">
        <v>92</v>
      </c>
      <c r="BW12649" s="2" t="s">
        <v>126</v>
      </c>
    </row>
    <row r="12650" spans="1:75" x14ac:dyDescent="0.35">
      <c r="A12650" s="1">
        <v>43772.66626056713</v>
      </c>
      <c r="B12650" s="2" t="s">
        <v>75</v>
      </c>
      <c r="C12650" s="2" t="s">
        <v>76</v>
      </c>
      <c r="D12650" s="2" t="s">
        <v>77</v>
      </c>
      <c r="E12650" s="2" t="s">
        <v>78</v>
      </c>
      <c r="F12650" s="2" t="s">
        <v>94</v>
      </c>
      <c r="G12650" s="2" t="s">
        <v>80</v>
      </c>
      <c r="H12650">
        <v>312</v>
      </c>
      <c r="I12650">
        <v>530</v>
      </c>
      <c r="J12650">
        <v>334</v>
      </c>
      <c r="K12650">
        <v>80328218</v>
      </c>
      <c r="L12650">
        <v>9739</v>
      </c>
      <c r="M12650" s="2" t="s">
        <v>198</v>
      </c>
      <c r="N12650">
        <v>8763</v>
      </c>
      <c r="O12650">
        <v>-106</v>
      </c>
      <c r="P12650">
        <v>-13</v>
      </c>
      <c r="Q12650">
        <v>5</v>
      </c>
      <c r="R12650">
        <v>7</v>
      </c>
      <c r="S12650" s="2" t="s">
        <v>82</v>
      </c>
      <c r="T12650" s="2" t="s">
        <v>83</v>
      </c>
      <c r="U12650" s="2" t="s">
        <v>123</v>
      </c>
      <c r="V12650">
        <v>26</v>
      </c>
      <c r="W12650">
        <v>5</v>
      </c>
      <c r="X12650" s="2" t="s">
        <v>82</v>
      </c>
      <c r="Y12650">
        <v>38.913469999999997</v>
      </c>
      <c r="Z12650">
        <v>-94.757180000000005</v>
      </c>
      <c r="AA12650">
        <v>130</v>
      </c>
      <c r="AB12650">
        <v>69</v>
      </c>
      <c r="AC12650">
        <v>38.904763680000002</v>
      </c>
      <c r="AD12650">
        <v>-94.750202970000004</v>
      </c>
      <c r="AE12650">
        <v>0</v>
      </c>
      <c r="AF12650">
        <v>0</v>
      </c>
      <c r="AG12650">
        <v>1141</v>
      </c>
      <c r="AH12650">
        <v>0.71</v>
      </c>
      <c r="AI12650">
        <v>10.369256019592285</v>
      </c>
      <c r="AJ12650">
        <v>0</v>
      </c>
      <c r="AK12650" s="2" t="s">
        <v>104</v>
      </c>
      <c r="AL12650">
        <v>1572818365000</v>
      </c>
      <c r="AM12650">
        <v>45</v>
      </c>
      <c r="AN12650">
        <v>-110</v>
      </c>
      <c r="AO12650">
        <v>-14</v>
      </c>
      <c r="AP12650">
        <v>86</v>
      </c>
      <c r="AQ12650">
        <v>-112</v>
      </c>
      <c r="AR12650">
        <v>-19</v>
      </c>
      <c r="AS12650">
        <v>312</v>
      </c>
      <c r="AT12650">
        <v>-120</v>
      </c>
      <c r="AU12650">
        <v>-13</v>
      </c>
      <c r="AV12650">
        <v>312</v>
      </c>
      <c r="AW12650">
        <v>-120</v>
      </c>
      <c r="AX12650">
        <v>-12</v>
      </c>
      <c r="AY12650">
        <v>485</v>
      </c>
      <c r="AZ12650">
        <v>-123</v>
      </c>
      <c r="BA12650">
        <v>-20</v>
      </c>
      <c r="BB12650">
        <v>312</v>
      </c>
      <c r="BC12650">
        <v>-128</v>
      </c>
      <c r="BD12650">
        <v>-17</v>
      </c>
      <c r="BE12650">
        <v>13</v>
      </c>
      <c r="BF12650">
        <v>0</v>
      </c>
      <c r="BG12650" t="b">
        <v>0</v>
      </c>
      <c r="BH12650" s="2" t="s">
        <v>86</v>
      </c>
      <c r="BI12650" s="2" t="s">
        <v>87</v>
      </c>
      <c r="BJ12650" t="b">
        <v>0</v>
      </c>
      <c r="BK12650" t="b">
        <v>0</v>
      </c>
      <c r="BL12650">
        <v>0</v>
      </c>
      <c r="BM12650">
        <v>0</v>
      </c>
      <c r="BN12650">
        <v>60</v>
      </c>
      <c r="BO12650" t="b">
        <v>0</v>
      </c>
      <c r="BP12650" t="b">
        <v>0</v>
      </c>
      <c r="BQ12650" t="b">
        <v>0</v>
      </c>
      <c r="BR12650" s="2" t="s">
        <v>88</v>
      </c>
      <c r="BS12650" s="2" t="s">
        <v>89</v>
      </c>
      <c r="BT12650" s="2" t="s">
        <v>90</v>
      </c>
      <c r="BU12650" s="2" t="s">
        <v>91</v>
      </c>
      <c r="BV12650" s="2" t="s">
        <v>92</v>
      </c>
      <c r="BW12650" s="2" t="s">
        <v>126</v>
      </c>
    </row>
    <row r="12651" spans="1:75" x14ac:dyDescent="0.35">
      <c r="A12651" s="1">
        <v>43772.666272638889</v>
      </c>
      <c r="B12651" s="2" t="s">
        <v>75</v>
      </c>
      <c r="C12651" s="2" t="s">
        <v>76</v>
      </c>
      <c r="D12651" s="2" t="s">
        <v>77</v>
      </c>
      <c r="E12651" s="2" t="s">
        <v>78</v>
      </c>
      <c r="F12651" s="2" t="s">
        <v>94</v>
      </c>
      <c r="G12651" s="2" t="s">
        <v>80</v>
      </c>
      <c r="H12651">
        <v>312</v>
      </c>
      <c r="I12651">
        <v>530</v>
      </c>
      <c r="J12651">
        <v>334</v>
      </c>
      <c r="K12651">
        <v>80328218</v>
      </c>
      <c r="L12651">
        <v>9739</v>
      </c>
      <c r="M12651" s="2" t="s">
        <v>198</v>
      </c>
      <c r="N12651">
        <v>8763</v>
      </c>
      <c r="O12651">
        <v>-106</v>
      </c>
      <c r="P12651">
        <v>-11</v>
      </c>
      <c r="Q12651">
        <v>5</v>
      </c>
      <c r="R12651">
        <v>7</v>
      </c>
      <c r="S12651" s="2" t="s">
        <v>82</v>
      </c>
      <c r="T12651" s="2" t="s">
        <v>83</v>
      </c>
      <c r="U12651" s="2" t="s">
        <v>123</v>
      </c>
      <c r="V12651">
        <v>26</v>
      </c>
      <c r="W12651">
        <v>5</v>
      </c>
      <c r="X12651" s="2" t="s">
        <v>82</v>
      </c>
      <c r="Y12651">
        <v>38.913469999999997</v>
      </c>
      <c r="Z12651">
        <v>-94.757180000000005</v>
      </c>
      <c r="AA12651">
        <v>130</v>
      </c>
      <c r="AB12651">
        <v>69</v>
      </c>
      <c r="AC12651">
        <v>38.904763690000003</v>
      </c>
      <c r="AD12651">
        <v>-94.750202990000005</v>
      </c>
      <c r="AE12651">
        <v>0</v>
      </c>
      <c r="AF12651">
        <v>0</v>
      </c>
      <c r="AG12651">
        <v>1141</v>
      </c>
      <c r="AH12651">
        <v>0.71</v>
      </c>
      <c r="AI12651">
        <v>10.607839584350586</v>
      </c>
      <c r="AJ12651">
        <v>0</v>
      </c>
      <c r="AK12651" s="2" t="s">
        <v>104</v>
      </c>
      <c r="AL12651">
        <v>1572818366000</v>
      </c>
      <c r="AM12651">
        <v>45</v>
      </c>
      <c r="AN12651">
        <v>-111</v>
      </c>
      <c r="AO12651">
        <v>-15</v>
      </c>
      <c r="AP12651">
        <v>86</v>
      </c>
      <c r="AQ12651">
        <v>-116</v>
      </c>
      <c r="AR12651">
        <v>-19</v>
      </c>
      <c r="AS12651">
        <v>312</v>
      </c>
      <c r="AT12651">
        <v>-120</v>
      </c>
      <c r="AU12651">
        <v>-13</v>
      </c>
      <c r="AV12651">
        <v>312</v>
      </c>
      <c r="AW12651">
        <v>-120</v>
      </c>
      <c r="AX12651">
        <v>-12</v>
      </c>
      <c r="AY12651">
        <v>485</v>
      </c>
      <c r="AZ12651">
        <v>-123</v>
      </c>
      <c r="BA12651">
        <v>-20</v>
      </c>
      <c r="BB12651">
        <v>312</v>
      </c>
      <c r="BC12651">
        <v>-128</v>
      </c>
      <c r="BD12651">
        <v>-17</v>
      </c>
      <c r="BE12651">
        <v>13</v>
      </c>
      <c r="BF12651">
        <v>0</v>
      </c>
      <c r="BG12651" t="b">
        <v>0</v>
      </c>
      <c r="BH12651" s="2" t="s">
        <v>86</v>
      </c>
      <c r="BI12651" s="2" t="s">
        <v>87</v>
      </c>
      <c r="BJ12651" t="b">
        <v>0</v>
      </c>
      <c r="BK12651" t="b">
        <v>0</v>
      </c>
      <c r="BL12651">
        <v>0</v>
      </c>
      <c r="BM12651">
        <v>0</v>
      </c>
      <c r="BN12651">
        <v>60</v>
      </c>
      <c r="BO12651" t="b">
        <v>0</v>
      </c>
      <c r="BP12651" t="b">
        <v>0</v>
      </c>
      <c r="BQ12651" t="b">
        <v>0</v>
      </c>
      <c r="BR12651" s="2" t="s">
        <v>88</v>
      </c>
      <c r="BS12651" s="2" t="s">
        <v>89</v>
      </c>
      <c r="BT12651" s="2" t="s">
        <v>90</v>
      </c>
      <c r="BU12651" s="2" t="s">
        <v>91</v>
      </c>
      <c r="BV12651" s="2" t="s">
        <v>92</v>
      </c>
      <c r="BW12651" s="2" t="s">
        <v>126</v>
      </c>
    </row>
    <row r="12652" spans="1:75" x14ac:dyDescent="0.35">
      <c r="A12652" s="1">
        <v>43772.666284884261</v>
      </c>
      <c r="B12652" s="2" t="s">
        <v>75</v>
      </c>
      <c r="C12652" s="2" t="s">
        <v>76</v>
      </c>
      <c r="D12652" s="2" t="s">
        <v>77</v>
      </c>
      <c r="E12652" s="2" t="s">
        <v>78</v>
      </c>
      <c r="F12652" s="2" t="s">
        <v>94</v>
      </c>
      <c r="G12652" s="2" t="s">
        <v>80</v>
      </c>
      <c r="H12652">
        <v>312</v>
      </c>
      <c r="I12652">
        <v>530</v>
      </c>
      <c r="J12652">
        <v>334</v>
      </c>
      <c r="K12652">
        <v>80328218</v>
      </c>
      <c r="L12652">
        <v>9739</v>
      </c>
      <c r="M12652" s="2" t="s">
        <v>198</v>
      </c>
      <c r="N12652">
        <v>8763</v>
      </c>
      <c r="O12652">
        <v>-106</v>
      </c>
      <c r="P12652">
        <v>-11</v>
      </c>
      <c r="Q12652">
        <v>5</v>
      </c>
      <c r="R12652">
        <v>7</v>
      </c>
      <c r="S12652" s="2" t="s">
        <v>82</v>
      </c>
      <c r="T12652" s="2" t="s">
        <v>83</v>
      </c>
      <c r="U12652" s="2" t="s">
        <v>123</v>
      </c>
      <c r="V12652">
        <v>26</v>
      </c>
      <c r="W12652">
        <v>5</v>
      </c>
      <c r="X12652" s="2" t="s">
        <v>82</v>
      </c>
      <c r="Y12652">
        <v>38.913469999999997</v>
      </c>
      <c r="Z12652">
        <v>-94.757180000000005</v>
      </c>
      <c r="AA12652">
        <v>130</v>
      </c>
      <c r="AB12652">
        <v>69</v>
      </c>
      <c r="AC12652">
        <v>38.904763690000003</v>
      </c>
      <c r="AD12652">
        <v>-94.750202990000005</v>
      </c>
      <c r="AE12652">
        <v>0</v>
      </c>
      <c r="AF12652">
        <v>0</v>
      </c>
      <c r="AG12652">
        <v>1141</v>
      </c>
      <c r="AH12652">
        <v>0.71</v>
      </c>
      <c r="AI12652">
        <v>10.709193229675293</v>
      </c>
      <c r="AJ12652">
        <v>0</v>
      </c>
      <c r="AK12652" s="2" t="s">
        <v>104</v>
      </c>
      <c r="AL12652">
        <v>1572818367000</v>
      </c>
      <c r="AM12652">
        <v>45</v>
      </c>
      <c r="AN12652">
        <v>-111</v>
      </c>
      <c r="AO12652">
        <v>-15</v>
      </c>
      <c r="AP12652">
        <v>86</v>
      </c>
      <c r="AQ12652">
        <v>-116</v>
      </c>
      <c r="AR12652">
        <v>-19</v>
      </c>
      <c r="AS12652">
        <v>312</v>
      </c>
      <c r="AT12652">
        <v>-120</v>
      </c>
      <c r="AU12652">
        <v>-13</v>
      </c>
      <c r="AV12652">
        <v>312</v>
      </c>
      <c r="AW12652">
        <v>-120</v>
      </c>
      <c r="AX12652">
        <v>-12</v>
      </c>
      <c r="AY12652">
        <v>485</v>
      </c>
      <c r="AZ12652">
        <v>-123</v>
      </c>
      <c r="BA12652">
        <v>-20</v>
      </c>
      <c r="BB12652">
        <v>312</v>
      </c>
      <c r="BC12652">
        <v>-128</v>
      </c>
      <c r="BD12652">
        <v>-17</v>
      </c>
      <c r="BE12652">
        <v>13</v>
      </c>
      <c r="BF12652">
        <v>0</v>
      </c>
      <c r="BG12652" t="b">
        <v>0</v>
      </c>
      <c r="BH12652" s="2" t="s">
        <v>86</v>
      </c>
      <c r="BI12652" s="2" t="s">
        <v>87</v>
      </c>
      <c r="BJ12652" t="b">
        <v>0</v>
      </c>
      <c r="BK12652" t="b">
        <v>0</v>
      </c>
      <c r="BL12652">
        <v>0</v>
      </c>
      <c r="BM12652">
        <v>0</v>
      </c>
      <c r="BN12652">
        <v>60</v>
      </c>
      <c r="BO12652" t="b">
        <v>0</v>
      </c>
      <c r="BP12652" t="b">
        <v>0</v>
      </c>
      <c r="BQ12652" t="b">
        <v>0</v>
      </c>
      <c r="BR12652" s="2" t="s">
        <v>88</v>
      </c>
      <c r="BS12652" s="2" t="s">
        <v>89</v>
      </c>
      <c r="BT12652" s="2" t="s">
        <v>90</v>
      </c>
      <c r="BU12652" s="2" t="s">
        <v>91</v>
      </c>
      <c r="BV12652" s="2" t="s">
        <v>92</v>
      </c>
      <c r="BW12652" s="2" t="s">
        <v>126</v>
      </c>
    </row>
    <row r="12653" spans="1:75" x14ac:dyDescent="0.35">
      <c r="A12653" s="1">
        <v>43772.666297291667</v>
      </c>
      <c r="B12653" s="2" t="s">
        <v>75</v>
      </c>
      <c r="C12653" s="2" t="s">
        <v>76</v>
      </c>
      <c r="D12653" s="2" t="s">
        <v>77</v>
      </c>
      <c r="E12653" s="2" t="s">
        <v>78</v>
      </c>
      <c r="F12653" s="2" t="s">
        <v>94</v>
      </c>
      <c r="G12653" s="2" t="s">
        <v>80</v>
      </c>
      <c r="H12653">
        <v>312</v>
      </c>
      <c r="I12653">
        <v>530</v>
      </c>
      <c r="J12653">
        <v>334</v>
      </c>
      <c r="K12653">
        <v>80328218</v>
      </c>
      <c r="L12653">
        <v>9739</v>
      </c>
      <c r="M12653" s="2" t="s">
        <v>198</v>
      </c>
      <c r="N12653">
        <v>8763</v>
      </c>
      <c r="O12653">
        <v>-105</v>
      </c>
      <c r="P12653">
        <v>-9</v>
      </c>
      <c r="Q12653">
        <v>5</v>
      </c>
      <c r="R12653">
        <v>7</v>
      </c>
      <c r="S12653" s="2" t="s">
        <v>82</v>
      </c>
      <c r="T12653" s="2" t="s">
        <v>83</v>
      </c>
      <c r="U12653" s="2" t="s">
        <v>123</v>
      </c>
      <c r="V12653">
        <v>26</v>
      </c>
      <c r="W12653">
        <v>5</v>
      </c>
      <c r="X12653" s="2" t="s">
        <v>82</v>
      </c>
      <c r="Y12653">
        <v>38.913469999999997</v>
      </c>
      <c r="Z12653">
        <v>-94.757180000000005</v>
      </c>
      <c r="AA12653">
        <v>130</v>
      </c>
      <c r="AB12653">
        <v>69</v>
      </c>
      <c r="AC12653">
        <v>38.904763690000003</v>
      </c>
      <c r="AD12653">
        <v>-94.750202999999999</v>
      </c>
      <c r="AE12653">
        <v>0</v>
      </c>
      <c r="AF12653">
        <v>0</v>
      </c>
      <c r="AG12653">
        <v>1141</v>
      </c>
      <c r="AH12653">
        <v>0.71</v>
      </c>
      <c r="AI12653">
        <v>10.761016845703125</v>
      </c>
      <c r="AJ12653">
        <v>0</v>
      </c>
      <c r="AK12653" s="2" t="s">
        <v>104</v>
      </c>
      <c r="AL12653">
        <v>1572818368000</v>
      </c>
      <c r="AM12653">
        <v>45</v>
      </c>
      <c r="AN12653">
        <v>-110</v>
      </c>
      <c r="AO12653">
        <v>-14</v>
      </c>
      <c r="AP12653">
        <v>86</v>
      </c>
      <c r="AQ12653">
        <v>-115</v>
      </c>
      <c r="AR12653">
        <v>-20</v>
      </c>
      <c r="AS12653">
        <v>312</v>
      </c>
      <c r="AT12653">
        <v>-120</v>
      </c>
      <c r="AU12653">
        <v>-13</v>
      </c>
      <c r="AV12653">
        <v>312</v>
      </c>
      <c r="AW12653">
        <v>-120</v>
      </c>
      <c r="AX12653">
        <v>-12</v>
      </c>
      <c r="AY12653">
        <v>485</v>
      </c>
      <c r="AZ12653">
        <v>-123</v>
      </c>
      <c r="BA12653">
        <v>-20</v>
      </c>
      <c r="BB12653">
        <v>312</v>
      </c>
      <c r="BC12653">
        <v>-128</v>
      </c>
      <c r="BD12653">
        <v>-17</v>
      </c>
      <c r="BE12653">
        <v>13</v>
      </c>
      <c r="BF12653">
        <v>0</v>
      </c>
      <c r="BG12653" t="b">
        <v>0</v>
      </c>
      <c r="BH12653" s="2" t="s">
        <v>86</v>
      </c>
      <c r="BI12653" s="2" t="s">
        <v>87</v>
      </c>
      <c r="BJ12653" t="b">
        <v>0</v>
      </c>
      <c r="BK12653" t="b">
        <v>0</v>
      </c>
      <c r="BL12653">
        <v>0</v>
      </c>
      <c r="BM12653">
        <v>0</v>
      </c>
      <c r="BN12653">
        <v>60</v>
      </c>
      <c r="BO12653" t="b">
        <v>0</v>
      </c>
      <c r="BP12653" t="b">
        <v>0</v>
      </c>
      <c r="BQ12653" t="b">
        <v>0</v>
      </c>
      <c r="BR12653" s="2" t="s">
        <v>88</v>
      </c>
      <c r="BS12653" s="2" t="s">
        <v>89</v>
      </c>
      <c r="BT12653" s="2" t="s">
        <v>90</v>
      </c>
      <c r="BU12653" s="2" t="s">
        <v>91</v>
      </c>
      <c r="BV12653" s="2" t="s">
        <v>92</v>
      </c>
      <c r="BW12653" s="2" t="s">
        <v>126</v>
      </c>
    </row>
    <row r="12654" spans="1:75" x14ac:dyDescent="0.35">
      <c r="A12654" s="1">
        <v>43772.666309583336</v>
      </c>
      <c r="B12654" s="2" t="s">
        <v>75</v>
      </c>
      <c r="C12654" s="2" t="s">
        <v>76</v>
      </c>
      <c r="D12654" s="2" t="s">
        <v>77</v>
      </c>
      <c r="E12654" s="2" t="s">
        <v>78</v>
      </c>
      <c r="F12654" s="2" t="s">
        <v>94</v>
      </c>
      <c r="G12654" s="2" t="s">
        <v>80</v>
      </c>
      <c r="H12654">
        <v>312</v>
      </c>
      <c r="I12654">
        <v>530</v>
      </c>
      <c r="J12654">
        <v>334</v>
      </c>
      <c r="K12654">
        <v>80328218</v>
      </c>
      <c r="L12654">
        <v>9739</v>
      </c>
      <c r="M12654" s="2" t="s">
        <v>198</v>
      </c>
      <c r="N12654">
        <v>8763</v>
      </c>
      <c r="O12654">
        <v>-105</v>
      </c>
      <c r="P12654">
        <v>-9</v>
      </c>
      <c r="Q12654">
        <v>5</v>
      </c>
      <c r="R12654">
        <v>7</v>
      </c>
      <c r="S12654" s="2" t="s">
        <v>82</v>
      </c>
      <c r="T12654" s="2" t="s">
        <v>83</v>
      </c>
      <c r="U12654" s="2" t="s">
        <v>123</v>
      </c>
      <c r="V12654">
        <v>26</v>
      </c>
      <c r="W12654">
        <v>5</v>
      </c>
      <c r="X12654" s="2" t="s">
        <v>82</v>
      </c>
      <c r="Y12654">
        <v>38.913469999999997</v>
      </c>
      <c r="Z12654">
        <v>-94.757180000000005</v>
      </c>
      <c r="AA12654">
        <v>130</v>
      </c>
      <c r="AB12654">
        <v>69</v>
      </c>
      <c r="AC12654">
        <v>38.904763690000003</v>
      </c>
      <c r="AD12654">
        <v>-94.750203010000007</v>
      </c>
      <c r="AE12654">
        <v>0</v>
      </c>
      <c r="AF12654">
        <v>0</v>
      </c>
      <c r="AG12654">
        <v>1141</v>
      </c>
      <c r="AH12654">
        <v>0.71</v>
      </c>
      <c r="AI12654">
        <v>10.781200408935547</v>
      </c>
      <c r="AJ12654">
        <v>0</v>
      </c>
      <c r="AK12654" s="2" t="s">
        <v>104</v>
      </c>
      <c r="AL12654">
        <v>1572818369000</v>
      </c>
      <c r="AM12654">
        <v>45</v>
      </c>
      <c r="AN12654">
        <v>-110</v>
      </c>
      <c r="AO12654">
        <v>-14</v>
      </c>
      <c r="AP12654">
        <v>86</v>
      </c>
      <c r="AQ12654">
        <v>-115</v>
      </c>
      <c r="AR12654">
        <v>-20</v>
      </c>
      <c r="AS12654">
        <v>312</v>
      </c>
      <c r="AT12654">
        <v>-120</v>
      </c>
      <c r="AU12654">
        <v>-13</v>
      </c>
      <c r="AV12654">
        <v>312</v>
      </c>
      <c r="AW12654">
        <v>-120</v>
      </c>
      <c r="AX12654">
        <v>-12</v>
      </c>
      <c r="AY12654">
        <v>485</v>
      </c>
      <c r="AZ12654">
        <v>-123</v>
      </c>
      <c r="BA12654">
        <v>-20</v>
      </c>
      <c r="BB12654">
        <v>312</v>
      </c>
      <c r="BC12654">
        <v>-128</v>
      </c>
      <c r="BD12654">
        <v>-17</v>
      </c>
      <c r="BE12654">
        <v>13</v>
      </c>
      <c r="BF12654">
        <v>0</v>
      </c>
      <c r="BG12654" t="b">
        <v>0</v>
      </c>
      <c r="BH12654" s="2" t="s">
        <v>86</v>
      </c>
      <c r="BI12654" s="2" t="s">
        <v>87</v>
      </c>
      <c r="BJ12654" t="b">
        <v>0</v>
      </c>
      <c r="BK12654" t="b">
        <v>0</v>
      </c>
      <c r="BL12654">
        <v>0</v>
      </c>
      <c r="BM12654">
        <v>0</v>
      </c>
      <c r="BN12654">
        <v>60</v>
      </c>
      <c r="BO12654" t="b">
        <v>0</v>
      </c>
      <c r="BP12654" t="b">
        <v>0</v>
      </c>
      <c r="BQ12654" t="b">
        <v>0</v>
      </c>
      <c r="BR12654" s="2" t="s">
        <v>88</v>
      </c>
      <c r="BS12654" s="2" t="s">
        <v>89</v>
      </c>
      <c r="BT12654" s="2" t="s">
        <v>90</v>
      </c>
      <c r="BU12654" s="2" t="s">
        <v>91</v>
      </c>
      <c r="BV12654" s="2" t="s">
        <v>92</v>
      </c>
      <c r="BW12654" s="2" t="s">
        <v>126</v>
      </c>
    </row>
    <row r="12655" spans="1:75" x14ac:dyDescent="0.35">
      <c r="A12655" s="1">
        <v>43772.666321805555</v>
      </c>
      <c r="B12655" s="2" t="s">
        <v>75</v>
      </c>
      <c r="C12655" s="2" t="s">
        <v>76</v>
      </c>
      <c r="D12655" s="2" t="s">
        <v>77</v>
      </c>
      <c r="E12655" s="2" t="s">
        <v>78</v>
      </c>
      <c r="F12655" s="2" t="s">
        <v>199</v>
      </c>
      <c r="G12655" s="2" t="s">
        <v>80</v>
      </c>
      <c r="H12655">
        <v>312</v>
      </c>
      <c r="I12655">
        <v>530</v>
      </c>
      <c r="J12655">
        <v>334</v>
      </c>
      <c r="K12655">
        <v>80328218</v>
      </c>
      <c r="L12655">
        <v>9739</v>
      </c>
      <c r="M12655" s="2" t="s">
        <v>198</v>
      </c>
      <c r="N12655">
        <v>8763</v>
      </c>
      <c r="O12655">
        <v>-106</v>
      </c>
      <c r="P12655">
        <v>-11</v>
      </c>
      <c r="Q12655">
        <v>5</v>
      </c>
      <c r="S12655" s="2" t="s">
        <v>82</v>
      </c>
      <c r="T12655" s="2" t="s">
        <v>83</v>
      </c>
      <c r="U12655" s="2" t="s">
        <v>123</v>
      </c>
      <c r="V12655">
        <v>26</v>
      </c>
      <c r="W12655">
        <v>5</v>
      </c>
      <c r="X12655" s="2" t="s">
        <v>82</v>
      </c>
      <c r="Y12655">
        <v>38.913469999999997</v>
      </c>
      <c r="Z12655">
        <v>-94.757180000000005</v>
      </c>
      <c r="AA12655">
        <v>130</v>
      </c>
      <c r="AB12655">
        <v>69</v>
      </c>
      <c r="AC12655">
        <v>38.904763690000003</v>
      </c>
      <c r="AD12655">
        <v>-94.750203020000001</v>
      </c>
      <c r="AE12655">
        <v>0</v>
      </c>
      <c r="AF12655">
        <v>0</v>
      </c>
      <c r="AG12655">
        <v>1141</v>
      </c>
      <c r="AH12655">
        <v>0.71</v>
      </c>
      <c r="AI12655">
        <v>10.842646598815918</v>
      </c>
      <c r="AJ12655">
        <v>0</v>
      </c>
      <c r="AK12655" s="2" t="s">
        <v>104</v>
      </c>
      <c r="AL12655">
        <v>1572818370000</v>
      </c>
      <c r="AM12655">
        <v>45</v>
      </c>
      <c r="AN12655">
        <v>-110</v>
      </c>
      <c r="AO12655">
        <v>-14</v>
      </c>
      <c r="AP12655">
        <v>86</v>
      </c>
      <c r="AQ12655">
        <v>-115</v>
      </c>
      <c r="AR12655">
        <v>-20</v>
      </c>
      <c r="AS12655">
        <v>312</v>
      </c>
      <c r="AT12655">
        <v>-120</v>
      </c>
      <c r="AU12655">
        <v>-13</v>
      </c>
      <c r="AV12655">
        <v>312</v>
      </c>
      <c r="AW12655">
        <v>-120</v>
      </c>
      <c r="AX12655">
        <v>-12</v>
      </c>
      <c r="AY12655">
        <v>485</v>
      </c>
      <c r="AZ12655">
        <v>-123</v>
      </c>
      <c r="BA12655">
        <v>-20</v>
      </c>
      <c r="BB12655">
        <v>312</v>
      </c>
      <c r="BC12655">
        <v>-128</v>
      </c>
      <c r="BD12655">
        <v>-17</v>
      </c>
      <c r="BE12655">
        <v>13</v>
      </c>
      <c r="BF12655">
        <v>0</v>
      </c>
      <c r="BG12655" t="b">
        <v>0</v>
      </c>
      <c r="BH12655" s="2" t="s">
        <v>86</v>
      </c>
      <c r="BI12655" s="2" t="s">
        <v>87</v>
      </c>
      <c r="BJ12655" t="b">
        <v>0</v>
      </c>
      <c r="BK12655" t="b">
        <v>0</v>
      </c>
      <c r="BL12655">
        <v>0</v>
      </c>
      <c r="BM12655">
        <v>0</v>
      </c>
      <c r="BN12655">
        <v>60</v>
      </c>
      <c r="BO12655" t="b">
        <v>0</v>
      </c>
      <c r="BP12655" t="b">
        <v>0</v>
      </c>
      <c r="BQ12655" t="b">
        <v>0</v>
      </c>
      <c r="BR12655" s="2" t="s">
        <v>88</v>
      </c>
      <c r="BS12655" s="2" t="s">
        <v>89</v>
      </c>
      <c r="BT12655" s="2" t="s">
        <v>90</v>
      </c>
      <c r="BU12655" s="2" t="s">
        <v>91</v>
      </c>
      <c r="BV12655" s="2" t="s">
        <v>92</v>
      </c>
      <c r="BW12655" s="2" t="s">
        <v>126</v>
      </c>
    </row>
    <row r="12656" spans="1:75" x14ac:dyDescent="0.35">
      <c r="A12656" s="1">
        <v>43772.666334050926</v>
      </c>
      <c r="B12656" s="2" t="s">
        <v>75</v>
      </c>
      <c r="C12656" s="2" t="s">
        <v>76</v>
      </c>
      <c r="D12656" s="2" t="s">
        <v>77</v>
      </c>
      <c r="E12656" s="2" t="s">
        <v>78</v>
      </c>
      <c r="F12656" s="2" t="s">
        <v>199</v>
      </c>
      <c r="G12656" s="2" t="s">
        <v>80</v>
      </c>
      <c r="H12656">
        <v>312</v>
      </c>
      <c r="I12656">
        <v>530</v>
      </c>
      <c r="J12656">
        <v>334</v>
      </c>
      <c r="K12656">
        <v>80328218</v>
      </c>
      <c r="L12656">
        <v>9739</v>
      </c>
      <c r="M12656" s="2" t="s">
        <v>198</v>
      </c>
      <c r="N12656">
        <v>8763</v>
      </c>
      <c r="O12656">
        <v>-106</v>
      </c>
      <c r="P12656">
        <v>-11</v>
      </c>
      <c r="Q12656">
        <v>5</v>
      </c>
      <c r="S12656" s="2" t="s">
        <v>82</v>
      </c>
      <c r="T12656" s="2" t="s">
        <v>83</v>
      </c>
      <c r="U12656" s="2" t="s">
        <v>123</v>
      </c>
      <c r="V12656">
        <v>26</v>
      </c>
      <c r="W12656">
        <v>5</v>
      </c>
      <c r="X12656" s="2" t="s">
        <v>82</v>
      </c>
      <c r="Y12656">
        <v>38.913469999999997</v>
      </c>
      <c r="Z12656">
        <v>-94.757180000000005</v>
      </c>
      <c r="AA12656">
        <v>130</v>
      </c>
      <c r="AB12656">
        <v>69</v>
      </c>
      <c r="AC12656">
        <v>38.904763580000001</v>
      </c>
      <c r="AD12656">
        <v>-94.750202970000004</v>
      </c>
      <c r="AE12656">
        <v>0</v>
      </c>
      <c r="AF12656">
        <v>0</v>
      </c>
      <c r="AG12656">
        <v>1141</v>
      </c>
      <c r="AH12656">
        <v>0.71</v>
      </c>
      <c r="AI12656">
        <v>10.806172370910645</v>
      </c>
      <c r="AJ12656">
        <v>0</v>
      </c>
      <c r="AK12656" s="2" t="s">
        <v>104</v>
      </c>
      <c r="AL12656">
        <v>1572818371000</v>
      </c>
      <c r="AM12656">
        <v>45</v>
      </c>
      <c r="AN12656">
        <v>-110</v>
      </c>
      <c r="AO12656">
        <v>-14</v>
      </c>
      <c r="AP12656">
        <v>86</v>
      </c>
      <c r="AQ12656">
        <v>-115</v>
      </c>
      <c r="AR12656">
        <v>-20</v>
      </c>
      <c r="AS12656">
        <v>312</v>
      </c>
      <c r="AT12656">
        <v>-120</v>
      </c>
      <c r="AU12656">
        <v>-13</v>
      </c>
      <c r="AV12656">
        <v>312</v>
      </c>
      <c r="AW12656">
        <v>-120</v>
      </c>
      <c r="AX12656">
        <v>-12</v>
      </c>
      <c r="AY12656">
        <v>485</v>
      </c>
      <c r="AZ12656">
        <v>-123</v>
      </c>
      <c r="BA12656">
        <v>-20</v>
      </c>
      <c r="BB12656">
        <v>312</v>
      </c>
      <c r="BC12656">
        <v>-128</v>
      </c>
      <c r="BD12656">
        <v>-17</v>
      </c>
      <c r="BE12656">
        <v>13</v>
      </c>
      <c r="BF12656">
        <v>0</v>
      </c>
      <c r="BG12656" t="b">
        <v>0</v>
      </c>
      <c r="BH12656" s="2" t="s">
        <v>86</v>
      </c>
      <c r="BI12656" s="2" t="s">
        <v>87</v>
      </c>
      <c r="BJ12656" t="b">
        <v>0</v>
      </c>
      <c r="BK12656" t="b">
        <v>0</v>
      </c>
      <c r="BL12656">
        <v>0</v>
      </c>
      <c r="BM12656">
        <v>0</v>
      </c>
      <c r="BN12656">
        <v>60</v>
      </c>
      <c r="BO12656" t="b">
        <v>0</v>
      </c>
      <c r="BP12656" t="b">
        <v>0</v>
      </c>
      <c r="BQ12656" t="b">
        <v>0</v>
      </c>
      <c r="BR12656" s="2" t="s">
        <v>88</v>
      </c>
      <c r="BS12656" s="2" t="s">
        <v>89</v>
      </c>
      <c r="BT12656" s="2" t="s">
        <v>90</v>
      </c>
      <c r="BU12656" s="2" t="s">
        <v>91</v>
      </c>
      <c r="BV12656" s="2" t="s">
        <v>92</v>
      </c>
      <c r="BW12656" s="2" t="s">
        <v>126</v>
      </c>
    </row>
    <row r="12657" spans="1:75" x14ac:dyDescent="0.35">
      <c r="A12657" s="1">
        <v>43772.666346203703</v>
      </c>
      <c r="B12657" s="2" t="s">
        <v>75</v>
      </c>
      <c r="C12657" s="2" t="s">
        <v>76</v>
      </c>
      <c r="D12657" s="2" t="s">
        <v>77</v>
      </c>
      <c r="E12657" s="2" t="s">
        <v>78</v>
      </c>
      <c r="F12657" s="2" t="s">
        <v>199</v>
      </c>
      <c r="G12657" s="2" t="s">
        <v>80</v>
      </c>
      <c r="H12657">
        <v>312</v>
      </c>
      <c r="I12657">
        <v>530</v>
      </c>
      <c r="J12657">
        <v>334</v>
      </c>
      <c r="K12657">
        <v>80328218</v>
      </c>
      <c r="L12657">
        <v>9739</v>
      </c>
      <c r="M12657" s="2" t="s">
        <v>198</v>
      </c>
      <c r="N12657">
        <v>8763</v>
      </c>
      <c r="O12657">
        <v>-106</v>
      </c>
      <c r="P12657">
        <v>-11</v>
      </c>
      <c r="Q12657">
        <v>5</v>
      </c>
      <c r="S12657" s="2" t="s">
        <v>82</v>
      </c>
      <c r="T12657" s="2" t="s">
        <v>83</v>
      </c>
      <c r="U12657" s="2" t="s">
        <v>123</v>
      </c>
      <c r="V12657">
        <v>26</v>
      </c>
      <c r="W12657">
        <v>5</v>
      </c>
      <c r="X12657" s="2" t="s">
        <v>82</v>
      </c>
      <c r="Y12657">
        <v>38.913469999999997</v>
      </c>
      <c r="Z12657">
        <v>-94.757180000000005</v>
      </c>
      <c r="AA12657">
        <v>130</v>
      </c>
      <c r="AB12657">
        <v>69</v>
      </c>
      <c r="AC12657">
        <v>38.904763559999999</v>
      </c>
      <c r="AD12657">
        <v>-94.750202959999996</v>
      </c>
      <c r="AE12657">
        <v>0</v>
      </c>
      <c r="AF12657">
        <v>0</v>
      </c>
      <c r="AG12657">
        <v>1141</v>
      </c>
      <c r="AH12657">
        <v>0.71</v>
      </c>
      <c r="AI12657">
        <v>10.831398963928223</v>
      </c>
      <c r="AJ12657">
        <v>0</v>
      </c>
      <c r="AK12657" s="2" t="s">
        <v>104</v>
      </c>
      <c r="AL12657">
        <v>1572818372000</v>
      </c>
      <c r="AM12657">
        <v>45</v>
      </c>
      <c r="AN12657">
        <v>-110</v>
      </c>
      <c r="AO12657">
        <v>-14</v>
      </c>
      <c r="AP12657">
        <v>47</v>
      </c>
      <c r="AQ12657">
        <v>-117</v>
      </c>
      <c r="AR12657">
        <v>-20</v>
      </c>
      <c r="AS12657">
        <v>86</v>
      </c>
      <c r="AT12657">
        <v>-116</v>
      </c>
      <c r="AU12657">
        <v>-20</v>
      </c>
      <c r="AV12657">
        <v>312</v>
      </c>
      <c r="AW12657">
        <v>-122</v>
      </c>
      <c r="AX12657">
        <v>-13</v>
      </c>
      <c r="AY12657">
        <v>485</v>
      </c>
      <c r="AZ12657">
        <v>-123</v>
      </c>
      <c r="BA12657">
        <v>-20</v>
      </c>
      <c r="BB12657">
        <v>312</v>
      </c>
      <c r="BC12657">
        <v>-128</v>
      </c>
      <c r="BD12657">
        <v>-17</v>
      </c>
      <c r="BE12657">
        <v>13</v>
      </c>
      <c r="BF12657">
        <v>0</v>
      </c>
      <c r="BG12657" t="b">
        <v>0</v>
      </c>
      <c r="BH12657" s="2" t="s">
        <v>86</v>
      </c>
      <c r="BI12657" s="2" t="s">
        <v>87</v>
      </c>
      <c r="BJ12657" t="b">
        <v>0</v>
      </c>
      <c r="BK12657" t="b">
        <v>0</v>
      </c>
      <c r="BL12657">
        <v>0</v>
      </c>
      <c r="BM12657">
        <v>0</v>
      </c>
      <c r="BN12657">
        <v>60</v>
      </c>
      <c r="BO12657" t="b">
        <v>0</v>
      </c>
      <c r="BP12657" t="b">
        <v>0</v>
      </c>
      <c r="BQ12657" t="b">
        <v>0</v>
      </c>
      <c r="BR12657" s="2" t="s">
        <v>88</v>
      </c>
      <c r="BS12657" s="2" t="s">
        <v>89</v>
      </c>
      <c r="BT12657" s="2" t="s">
        <v>90</v>
      </c>
      <c r="BU12657" s="2" t="s">
        <v>91</v>
      </c>
      <c r="BV12657" s="2" t="s">
        <v>92</v>
      </c>
      <c r="BW12657" s="2" t="s">
        <v>126</v>
      </c>
    </row>
    <row r="12658" spans="1:75" x14ac:dyDescent="0.35">
      <c r="A12658" s="1">
        <v>43772.666358414353</v>
      </c>
      <c r="B12658" s="2" t="s">
        <v>75</v>
      </c>
      <c r="C12658" s="2" t="s">
        <v>76</v>
      </c>
      <c r="D12658" s="2" t="s">
        <v>77</v>
      </c>
      <c r="E12658" s="2" t="s">
        <v>78</v>
      </c>
      <c r="F12658" s="2" t="s">
        <v>94</v>
      </c>
      <c r="G12658" s="2" t="s">
        <v>80</v>
      </c>
      <c r="H12658">
        <v>312</v>
      </c>
      <c r="I12658">
        <v>530</v>
      </c>
      <c r="J12658">
        <v>334</v>
      </c>
      <c r="K12658">
        <v>80328218</v>
      </c>
      <c r="L12658">
        <v>9739</v>
      </c>
      <c r="M12658" s="2" t="s">
        <v>198</v>
      </c>
      <c r="N12658">
        <v>8763</v>
      </c>
      <c r="O12658">
        <v>-106</v>
      </c>
      <c r="P12658">
        <v>-11</v>
      </c>
      <c r="Q12658">
        <v>5</v>
      </c>
      <c r="S12658" s="2" t="s">
        <v>82</v>
      </c>
      <c r="T12658" s="2" t="s">
        <v>83</v>
      </c>
      <c r="U12658" s="2" t="s">
        <v>123</v>
      </c>
      <c r="V12658">
        <v>26</v>
      </c>
      <c r="W12658">
        <v>5</v>
      </c>
      <c r="X12658" s="2" t="s">
        <v>82</v>
      </c>
      <c r="Y12658">
        <v>38.913469999999997</v>
      </c>
      <c r="Z12658">
        <v>-94.757180000000005</v>
      </c>
      <c r="AA12658">
        <v>130</v>
      </c>
      <c r="AB12658">
        <v>69</v>
      </c>
      <c r="AC12658">
        <v>38.904763559999999</v>
      </c>
      <c r="AD12658">
        <v>-94.750202970000004</v>
      </c>
      <c r="AE12658">
        <v>0</v>
      </c>
      <c r="AF12658">
        <v>0</v>
      </c>
      <c r="AG12658">
        <v>1141</v>
      </c>
      <c r="AH12658">
        <v>0.71</v>
      </c>
      <c r="AI12658">
        <v>10.540765762329102</v>
      </c>
      <c r="AJ12658">
        <v>0</v>
      </c>
      <c r="AK12658" s="2" t="s">
        <v>104</v>
      </c>
      <c r="AL12658">
        <v>1572818373000</v>
      </c>
      <c r="AM12658">
        <v>45</v>
      </c>
      <c r="AN12658">
        <v>-110</v>
      </c>
      <c r="AO12658">
        <v>-14</v>
      </c>
      <c r="AP12658">
        <v>47</v>
      </c>
      <c r="AQ12658">
        <v>-117</v>
      </c>
      <c r="AR12658">
        <v>-20</v>
      </c>
      <c r="AS12658">
        <v>86</v>
      </c>
      <c r="AT12658">
        <v>-116</v>
      </c>
      <c r="AU12658">
        <v>-20</v>
      </c>
      <c r="AV12658">
        <v>312</v>
      </c>
      <c r="AW12658">
        <v>-122</v>
      </c>
      <c r="AX12658">
        <v>-13</v>
      </c>
      <c r="AY12658">
        <v>485</v>
      </c>
      <c r="AZ12658">
        <v>-123</v>
      </c>
      <c r="BA12658">
        <v>-20</v>
      </c>
      <c r="BB12658">
        <v>312</v>
      </c>
      <c r="BC12658">
        <v>-128</v>
      </c>
      <c r="BD12658">
        <v>-17</v>
      </c>
      <c r="BE12658">
        <v>13</v>
      </c>
      <c r="BF12658">
        <v>0</v>
      </c>
      <c r="BG12658" t="b">
        <v>0</v>
      </c>
      <c r="BH12658" s="2" t="s">
        <v>86</v>
      </c>
      <c r="BI12658" s="2" t="s">
        <v>87</v>
      </c>
      <c r="BJ12658" t="b">
        <v>0</v>
      </c>
      <c r="BK12658" t="b">
        <v>0</v>
      </c>
      <c r="BL12658">
        <v>0</v>
      </c>
      <c r="BM12658">
        <v>0</v>
      </c>
      <c r="BN12658">
        <v>60</v>
      </c>
      <c r="BO12658" t="b">
        <v>0</v>
      </c>
      <c r="BP12658" t="b">
        <v>0</v>
      </c>
      <c r="BQ12658" t="b">
        <v>0</v>
      </c>
      <c r="BR12658" s="2" t="s">
        <v>88</v>
      </c>
      <c r="BS12658" s="2" t="s">
        <v>89</v>
      </c>
      <c r="BT12658" s="2" t="s">
        <v>90</v>
      </c>
      <c r="BU12658" s="2" t="s">
        <v>91</v>
      </c>
      <c r="BV12658" s="2" t="s">
        <v>92</v>
      </c>
      <c r="BW12658" s="2" t="s">
        <v>126</v>
      </c>
    </row>
    <row r="12659" spans="1:75" x14ac:dyDescent="0.35">
      <c r="A12659" s="1">
        <v>43772.666370486113</v>
      </c>
      <c r="B12659" s="2" t="s">
        <v>75</v>
      </c>
      <c r="C12659" s="2" t="s">
        <v>76</v>
      </c>
      <c r="D12659" s="2" t="s">
        <v>77</v>
      </c>
      <c r="E12659" s="2" t="s">
        <v>78</v>
      </c>
      <c r="F12659" s="2" t="s">
        <v>94</v>
      </c>
      <c r="G12659" s="2" t="s">
        <v>80</v>
      </c>
      <c r="H12659">
        <v>312</v>
      </c>
      <c r="I12659">
        <v>530</v>
      </c>
      <c r="J12659">
        <v>334</v>
      </c>
      <c r="K12659">
        <v>80328218</v>
      </c>
      <c r="L12659">
        <v>9739</v>
      </c>
      <c r="M12659" s="2" t="s">
        <v>198</v>
      </c>
      <c r="N12659">
        <v>8763</v>
      </c>
      <c r="O12659">
        <v>-106</v>
      </c>
      <c r="P12659">
        <v>-10</v>
      </c>
      <c r="Q12659">
        <v>5</v>
      </c>
      <c r="R12659">
        <v>7</v>
      </c>
      <c r="S12659" s="2" t="s">
        <v>82</v>
      </c>
      <c r="T12659" s="2" t="s">
        <v>83</v>
      </c>
      <c r="U12659" s="2" t="s">
        <v>123</v>
      </c>
      <c r="V12659">
        <v>26</v>
      </c>
      <c r="W12659">
        <v>5</v>
      </c>
      <c r="X12659" s="2" t="s">
        <v>82</v>
      </c>
      <c r="Y12659">
        <v>38.913469999999997</v>
      </c>
      <c r="Z12659">
        <v>-94.757180000000005</v>
      </c>
      <c r="AA12659">
        <v>130</v>
      </c>
      <c r="AB12659">
        <v>69</v>
      </c>
      <c r="AC12659">
        <v>38.904763549999998</v>
      </c>
      <c r="AD12659">
        <v>-94.750202999999999</v>
      </c>
      <c r="AE12659">
        <v>0</v>
      </c>
      <c r="AF12659">
        <v>0</v>
      </c>
      <c r="AG12659">
        <v>1141</v>
      </c>
      <c r="AH12659">
        <v>0.71</v>
      </c>
      <c r="AI12659">
        <v>9.9350461959838867</v>
      </c>
      <c r="AJ12659">
        <v>0</v>
      </c>
      <c r="AK12659" s="2" t="s">
        <v>104</v>
      </c>
      <c r="AL12659">
        <v>1572818375000</v>
      </c>
      <c r="AM12659">
        <v>45</v>
      </c>
      <c r="AN12659">
        <v>-111</v>
      </c>
      <c r="AO12659">
        <v>-14</v>
      </c>
      <c r="AP12659">
        <v>86</v>
      </c>
      <c r="AQ12659">
        <v>-116</v>
      </c>
      <c r="AR12659">
        <v>-19</v>
      </c>
      <c r="AS12659">
        <v>47</v>
      </c>
      <c r="AT12659">
        <v>-113</v>
      </c>
      <c r="AU12659">
        <v>-17</v>
      </c>
      <c r="AV12659">
        <v>312</v>
      </c>
      <c r="AW12659">
        <v>-121</v>
      </c>
      <c r="AX12659">
        <v>-14</v>
      </c>
      <c r="AY12659">
        <v>485</v>
      </c>
      <c r="AZ12659">
        <v>-123</v>
      </c>
      <c r="BA12659">
        <v>-20</v>
      </c>
      <c r="BB12659">
        <v>312</v>
      </c>
      <c r="BC12659">
        <v>-128</v>
      </c>
      <c r="BD12659">
        <v>-17</v>
      </c>
      <c r="BE12659">
        <v>13</v>
      </c>
      <c r="BF12659">
        <v>0</v>
      </c>
      <c r="BG12659" t="b">
        <v>0</v>
      </c>
      <c r="BH12659" s="2" t="s">
        <v>86</v>
      </c>
      <c r="BI12659" s="2" t="s">
        <v>87</v>
      </c>
      <c r="BJ12659" t="b">
        <v>0</v>
      </c>
      <c r="BK12659" t="b">
        <v>0</v>
      </c>
      <c r="BL12659">
        <v>0</v>
      </c>
      <c r="BM12659">
        <v>0</v>
      </c>
      <c r="BN12659">
        <v>60</v>
      </c>
      <c r="BO12659" t="b">
        <v>0</v>
      </c>
      <c r="BP12659" t="b">
        <v>0</v>
      </c>
      <c r="BQ12659" t="b">
        <v>0</v>
      </c>
      <c r="BR12659" s="2" t="s">
        <v>88</v>
      </c>
      <c r="BS12659" s="2" t="s">
        <v>89</v>
      </c>
      <c r="BT12659" s="2" t="s">
        <v>90</v>
      </c>
      <c r="BU12659" s="2" t="s">
        <v>91</v>
      </c>
      <c r="BV12659" s="2" t="s">
        <v>92</v>
      </c>
      <c r="BW12659" s="2" t="s">
        <v>126</v>
      </c>
    </row>
    <row r="12660" spans="1:75" x14ac:dyDescent="0.35">
      <c r="A12660" s="1">
        <v>43772.666382731484</v>
      </c>
      <c r="B12660" s="2" t="s">
        <v>75</v>
      </c>
      <c r="C12660" s="2" t="s">
        <v>76</v>
      </c>
      <c r="D12660" s="2" t="s">
        <v>77</v>
      </c>
      <c r="E12660" s="2" t="s">
        <v>78</v>
      </c>
      <c r="F12660" s="2" t="s">
        <v>94</v>
      </c>
      <c r="G12660" s="2" t="s">
        <v>80</v>
      </c>
      <c r="H12660">
        <v>312</v>
      </c>
      <c r="I12660">
        <v>530</v>
      </c>
      <c r="J12660">
        <v>334</v>
      </c>
      <c r="K12660">
        <v>80328218</v>
      </c>
      <c r="L12660">
        <v>9739</v>
      </c>
      <c r="M12660" s="2" t="s">
        <v>198</v>
      </c>
      <c r="N12660">
        <v>8763</v>
      </c>
      <c r="O12660">
        <v>-106</v>
      </c>
      <c r="P12660">
        <v>-10</v>
      </c>
      <c r="Q12660">
        <v>5</v>
      </c>
      <c r="R12660">
        <v>7</v>
      </c>
      <c r="S12660" s="2" t="s">
        <v>82</v>
      </c>
      <c r="T12660" s="2" t="s">
        <v>83</v>
      </c>
      <c r="U12660" s="2" t="s">
        <v>123</v>
      </c>
      <c r="V12660">
        <v>26</v>
      </c>
      <c r="W12660">
        <v>5</v>
      </c>
      <c r="X12660" s="2" t="s">
        <v>82</v>
      </c>
      <c r="Y12660">
        <v>38.913469999999997</v>
      </c>
      <c r="Z12660">
        <v>-94.757180000000005</v>
      </c>
      <c r="AA12660">
        <v>130</v>
      </c>
      <c r="AB12660">
        <v>69</v>
      </c>
      <c r="AC12660">
        <v>38.904763549999998</v>
      </c>
      <c r="AD12660">
        <v>-94.750203010000007</v>
      </c>
      <c r="AE12660">
        <v>0</v>
      </c>
      <c r="AF12660">
        <v>0</v>
      </c>
      <c r="AG12660">
        <v>1141</v>
      </c>
      <c r="AH12660">
        <v>0.71</v>
      </c>
      <c r="AI12660">
        <v>9.9350461959838867</v>
      </c>
      <c r="AJ12660">
        <v>0</v>
      </c>
      <c r="AK12660" s="2" t="s">
        <v>104</v>
      </c>
      <c r="AL12660">
        <v>1572818376000</v>
      </c>
      <c r="AM12660">
        <v>45</v>
      </c>
      <c r="AN12660">
        <v>-111</v>
      </c>
      <c r="AO12660">
        <v>-14</v>
      </c>
      <c r="AP12660">
        <v>86</v>
      </c>
      <c r="AQ12660">
        <v>-116</v>
      </c>
      <c r="AR12660">
        <v>-19</v>
      </c>
      <c r="AS12660">
        <v>47</v>
      </c>
      <c r="AT12660">
        <v>-113</v>
      </c>
      <c r="AU12660">
        <v>-17</v>
      </c>
      <c r="AV12660">
        <v>312</v>
      </c>
      <c r="AW12660">
        <v>-121</v>
      </c>
      <c r="AX12660">
        <v>-14</v>
      </c>
      <c r="AY12660">
        <v>485</v>
      </c>
      <c r="AZ12660">
        <v>-123</v>
      </c>
      <c r="BA12660">
        <v>-20</v>
      </c>
      <c r="BB12660">
        <v>312</v>
      </c>
      <c r="BC12660">
        <v>-128</v>
      </c>
      <c r="BD12660">
        <v>-17</v>
      </c>
      <c r="BE12660">
        <v>13</v>
      </c>
      <c r="BF12660">
        <v>0</v>
      </c>
      <c r="BG12660" t="b">
        <v>0</v>
      </c>
      <c r="BH12660" s="2" t="s">
        <v>86</v>
      </c>
      <c r="BI12660" s="2" t="s">
        <v>87</v>
      </c>
      <c r="BJ12660" t="b">
        <v>0</v>
      </c>
      <c r="BK12660" t="b">
        <v>0</v>
      </c>
      <c r="BL12660">
        <v>0</v>
      </c>
      <c r="BM12660">
        <v>0</v>
      </c>
      <c r="BN12660">
        <v>60</v>
      </c>
      <c r="BO12660" t="b">
        <v>0</v>
      </c>
      <c r="BP12660" t="b">
        <v>0</v>
      </c>
      <c r="BQ12660" t="b">
        <v>0</v>
      </c>
      <c r="BR12660" s="2" t="s">
        <v>88</v>
      </c>
      <c r="BS12660" s="2" t="s">
        <v>89</v>
      </c>
      <c r="BT12660" s="2" t="s">
        <v>90</v>
      </c>
      <c r="BU12660" s="2" t="s">
        <v>91</v>
      </c>
      <c r="BV12660" s="2" t="s">
        <v>92</v>
      </c>
      <c r="BW12660" s="2" t="s">
        <v>126</v>
      </c>
    </row>
    <row r="12661" spans="1:75" x14ac:dyDescent="0.35">
      <c r="A12661" s="1">
        <v>43772.66639510417</v>
      </c>
      <c r="B12661" s="2" t="s">
        <v>75</v>
      </c>
      <c r="C12661" s="2" t="s">
        <v>76</v>
      </c>
      <c r="D12661" s="2" t="s">
        <v>77</v>
      </c>
      <c r="E12661" s="2" t="s">
        <v>78</v>
      </c>
      <c r="F12661" s="2" t="s">
        <v>94</v>
      </c>
      <c r="G12661" s="2" t="s">
        <v>80</v>
      </c>
      <c r="H12661">
        <v>312</v>
      </c>
      <c r="I12661">
        <v>530</v>
      </c>
      <c r="J12661">
        <v>334</v>
      </c>
      <c r="K12661">
        <v>80328218</v>
      </c>
      <c r="L12661">
        <v>9739</v>
      </c>
      <c r="M12661" s="2" t="s">
        <v>198</v>
      </c>
      <c r="N12661">
        <v>8763</v>
      </c>
      <c r="O12661">
        <v>-106</v>
      </c>
      <c r="P12661">
        <v>-11</v>
      </c>
      <c r="Q12661">
        <v>5</v>
      </c>
      <c r="R12661">
        <v>7</v>
      </c>
      <c r="S12661" s="2" t="s">
        <v>82</v>
      </c>
      <c r="T12661" s="2" t="s">
        <v>83</v>
      </c>
      <c r="U12661" s="2" t="s">
        <v>123</v>
      </c>
      <c r="V12661">
        <v>26</v>
      </c>
      <c r="W12661">
        <v>5</v>
      </c>
      <c r="X12661" s="2" t="s">
        <v>82</v>
      </c>
      <c r="Y12661">
        <v>38.913469999999997</v>
      </c>
      <c r="Z12661">
        <v>-94.757180000000005</v>
      </c>
      <c r="AA12661">
        <v>130</v>
      </c>
      <c r="AB12661">
        <v>69</v>
      </c>
      <c r="AC12661">
        <v>38.904763549999998</v>
      </c>
      <c r="AD12661">
        <v>-94.750203020000001</v>
      </c>
      <c r="AE12661">
        <v>0</v>
      </c>
      <c r="AF12661">
        <v>0</v>
      </c>
      <c r="AG12661">
        <v>1141</v>
      </c>
      <c r="AH12661">
        <v>0.71</v>
      </c>
      <c r="AI12661">
        <v>9.9350461959838867</v>
      </c>
      <c r="AJ12661">
        <v>0</v>
      </c>
      <c r="AK12661" s="2" t="s">
        <v>104</v>
      </c>
      <c r="AL12661">
        <v>1572818377000</v>
      </c>
      <c r="AM12661">
        <v>45</v>
      </c>
      <c r="AN12661">
        <v>-110</v>
      </c>
      <c r="AO12661">
        <v>-12</v>
      </c>
      <c r="AP12661">
        <v>47</v>
      </c>
      <c r="AQ12661">
        <v>-114</v>
      </c>
      <c r="AR12661">
        <v>-17</v>
      </c>
      <c r="AS12661">
        <v>312</v>
      </c>
      <c r="AT12661">
        <v>-121</v>
      </c>
      <c r="AU12661">
        <v>-14</v>
      </c>
      <c r="AV12661">
        <v>312</v>
      </c>
      <c r="AW12661">
        <v>-121</v>
      </c>
      <c r="AX12661">
        <v>-14</v>
      </c>
      <c r="AY12661">
        <v>485</v>
      </c>
      <c r="AZ12661">
        <v>-123</v>
      </c>
      <c r="BA12661">
        <v>-20</v>
      </c>
      <c r="BB12661">
        <v>312</v>
      </c>
      <c r="BC12661">
        <v>-128</v>
      </c>
      <c r="BD12661">
        <v>-17</v>
      </c>
      <c r="BE12661">
        <v>13</v>
      </c>
      <c r="BF12661">
        <v>0</v>
      </c>
      <c r="BG12661" t="b">
        <v>0</v>
      </c>
      <c r="BH12661" s="2" t="s">
        <v>86</v>
      </c>
      <c r="BI12661" s="2" t="s">
        <v>87</v>
      </c>
      <c r="BJ12661" t="b">
        <v>0</v>
      </c>
      <c r="BK12661" t="b">
        <v>0</v>
      </c>
      <c r="BL12661">
        <v>0</v>
      </c>
      <c r="BM12661">
        <v>0</v>
      </c>
      <c r="BN12661">
        <v>60</v>
      </c>
      <c r="BO12661" t="b">
        <v>0</v>
      </c>
      <c r="BP12661" t="b">
        <v>0</v>
      </c>
      <c r="BQ12661" t="b">
        <v>0</v>
      </c>
      <c r="BR12661" s="2" t="s">
        <v>88</v>
      </c>
      <c r="BS12661" s="2" t="s">
        <v>89</v>
      </c>
      <c r="BT12661" s="2" t="s">
        <v>90</v>
      </c>
      <c r="BU12661" s="2" t="s">
        <v>91</v>
      </c>
      <c r="BV12661" s="2" t="s">
        <v>92</v>
      </c>
      <c r="BW12661" s="2" t="s">
        <v>126</v>
      </c>
    </row>
    <row r="12662" spans="1:75" x14ac:dyDescent="0.35">
      <c r="A12662" s="1">
        <v>43772.666407291668</v>
      </c>
      <c r="B12662" s="2" t="s">
        <v>75</v>
      </c>
      <c r="C12662" s="2" t="s">
        <v>76</v>
      </c>
      <c r="D12662" s="2" t="s">
        <v>77</v>
      </c>
      <c r="E12662" s="2" t="s">
        <v>78</v>
      </c>
      <c r="F12662" s="2" t="s">
        <v>94</v>
      </c>
      <c r="G12662" s="2" t="s">
        <v>80</v>
      </c>
      <c r="H12662">
        <v>312</v>
      </c>
      <c r="I12662">
        <v>530</v>
      </c>
      <c r="J12662">
        <v>334</v>
      </c>
      <c r="K12662">
        <v>80328218</v>
      </c>
      <c r="L12662">
        <v>9739</v>
      </c>
      <c r="M12662" s="2" t="s">
        <v>198</v>
      </c>
      <c r="N12662">
        <v>8763</v>
      </c>
      <c r="O12662">
        <v>-106</v>
      </c>
      <c r="P12662">
        <v>-11</v>
      </c>
      <c r="Q12662">
        <v>5</v>
      </c>
      <c r="R12662">
        <v>7</v>
      </c>
      <c r="S12662" s="2" t="s">
        <v>82</v>
      </c>
      <c r="T12662" s="2" t="s">
        <v>83</v>
      </c>
      <c r="U12662" s="2" t="s">
        <v>123</v>
      </c>
      <c r="V12662">
        <v>26</v>
      </c>
      <c r="W12662">
        <v>5</v>
      </c>
      <c r="X12662" s="2" t="s">
        <v>82</v>
      </c>
      <c r="Y12662">
        <v>38.913469999999997</v>
      </c>
      <c r="Z12662">
        <v>-94.757180000000005</v>
      </c>
      <c r="AA12662">
        <v>130</v>
      </c>
      <c r="AB12662">
        <v>69</v>
      </c>
      <c r="AC12662">
        <v>38.904763549999998</v>
      </c>
      <c r="AD12662">
        <v>-94.750203029999994</v>
      </c>
      <c r="AE12662">
        <v>0</v>
      </c>
      <c r="AF12662">
        <v>0</v>
      </c>
      <c r="AG12662">
        <v>1141</v>
      </c>
      <c r="AH12662">
        <v>0.71</v>
      </c>
      <c r="AI12662">
        <v>9.9350461959838867</v>
      </c>
      <c r="AJ12662">
        <v>0</v>
      </c>
      <c r="AK12662" s="2" t="s">
        <v>104</v>
      </c>
      <c r="AL12662">
        <v>1572818378000</v>
      </c>
      <c r="AM12662">
        <v>45</v>
      </c>
      <c r="AN12662">
        <v>-110</v>
      </c>
      <c r="AO12662">
        <v>-12</v>
      </c>
      <c r="AP12662">
        <v>47</v>
      </c>
      <c r="AQ12662">
        <v>-114</v>
      </c>
      <c r="AR12662">
        <v>-17</v>
      </c>
      <c r="AS12662">
        <v>312</v>
      </c>
      <c r="AT12662">
        <v>-121</v>
      </c>
      <c r="AU12662">
        <v>-14</v>
      </c>
      <c r="AV12662">
        <v>312</v>
      </c>
      <c r="AW12662">
        <v>-121</v>
      </c>
      <c r="AX12662">
        <v>-14</v>
      </c>
      <c r="AY12662">
        <v>485</v>
      </c>
      <c r="AZ12662">
        <v>-123</v>
      </c>
      <c r="BA12662">
        <v>-20</v>
      </c>
      <c r="BB12662">
        <v>312</v>
      </c>
      <c r="BC12662">
        <v>-128</v>
      </c>
      <c r="BD12662">
        <v>-17</v>
      </c>
      <c r="BE12662">
        <v>13</v>
      </c>
      <c r="BF12662">
        <v>0</v>
      </c>
      <c r="BG12662" t="b">
        <v>0</v>
      </c>
      <c r="BH12662" s="2" t="s">
        <v>86</v>
      </c>
      <c r="BI12662" s="2" t="s">
        <v>87</v>
      </c>
      <c r="BJ12662" t="b">
        <v>0</v>
      </c>
      <c r="BK12662" t="b">
        <v>0</v>
      </c>
      <c r="BL12662">
        <v>0</v>
      </c>
      <c r="BM12662">
        <v>0</v>
      </c>
      <c r="BN12662">
        <v>60</v>
      </c>
      <c r="BO12662" t="b">
        <v>0</v>
      </c>
      <c r="BP12662" t="b">
        <v>0</v>
      </c>
      <c r="BQ12662" t="b">
        <v>0</v>
      </c>
      <c r="BR12662" s="2" t="s">
        <v>88</v>
      </c>
      <c r="BS12662" s="2" t="s">
        <v>89</v>
      </c>
      <c r="BT12662" s="2" t="s">
        <v>90</v>
      </c>
      <c r="BU12662" s="2" t="s">
        <v>91</v>
      </c>
      <c r="BV12662" s="2" t="s">
        <v>92</v>
      </c>
      <c r="BW12662" s="2" t="s">
        <v>126</v>
      </c>
    </row>
    <row r="12663" spans="1:75" x14ac:dyDescent="0.35">
      <c r="A12663" s="1">
        <v>43772.666419340276</v>
      </c>
      <c r="B12663" s="2" t="s">
        <v>75</v>
      </c>
      <c r="C12663" s="2" t="s">
        <v>76</v>
      </c>
      <c r="D12663" s="2" t="s">
        <v>77</v>
      </c>
      <c r="E12663" s="2" t="s">
        <v>78</v>
      </c>
      <c r="F12663" s="2" t="s">
        <v>94</v>
      </c>
      <c r="G12663" s="2" t="s">
        <v>80</v>
      </c>
      <c r="H12663">
        <v>312</v>
      </c>
      <c r="I12663">
        <v>530</v>
      </c>
      <c r="J12663">
        <v>334</v>
      </c>
      <c r="K12663">
        <v>80328218</v>
      </c>
      <c r="L12663">
        <v>9739</v>
      </c>
      <c r="M12663" s="2" t="s">
        <v>198</v>
      </c>
      <c r="N12663">
        <v>8763</v>
      </c>
      <c r="O12663">
        <v>-107</v>
      </c>
      <c r="P12663">
        <v>-10</v>
      </c>
      <c r="Q12663">
        <v>5</v>
      </c>
      <c r="R12663">
        <v>7</v>
      </c>
      <c r="S12663" s="2" t="s">
        <v>82</v>
      </c>
      <c r="T12663" s="2" t="s">
        <v>83</v>
      </c>
      <c r="U12663" s="2" t="s">
        <v>123</v>
      </c>
      <c r="V12663">
        <v>26</v>
      </c>
      <c r="W12663">
        <v>5</v>
      </c>
      <c r="X12663" s="2" t="s">
        <v>82</v>
      </c>
      <c r="Y12663">
        <v>38.913469999999997</v>
      </c>
      <c r="Z12663">
        <v>-94.757180000000005</v>
      </c>
      <c r="AA12663">
        <v>130</v>
      </c>
      <c r="AB12663">
        <v>69</v>
      </c>
      <c r="AC12663">
        <v>38.904763549999998</v>
      </c>
      <c r="AD12663">
        <v>-94.750203040000002</v>
      </c>
      <c r="AE12663">
        <v>0</v>
      </c>
      <c r="AF12663">
        <v>0</v>
      </c>
      <c r="AG12663">
        <v>1141</v>
      </c>
      <c r="AH12663">
        <v>0.71</v>
      </c>
      <c r="AI12663">
        <v>9.9350461959838867</v>
      </c>
      <c r="AJ12663">
        <v>0</v>
      </c>
      <c r="AK12663" s="2" t="s">
        <v>104</v>
      </c>
      <c r="AL12663">
        <v>1572818379000</v>
      </c>
      <c r="AM12663">
        <v>45</v>
      </c>
      <c r="AN12663">
        <v>-109</v>
      </c>
      <c r="AO12663">
        <v>-12</v>
      </c>
      <c r="AP12663">
        <v>47</v>
      </c>
      <c r="AQ12663">
        <v>-114</v>
      </c>
      <c r="AR12663">
        <v>-17</v>
      </c>
      <c r="AS12663">
        <v>86</v>
      </c>
      <c r="AT12663">
        <v>-117</v>
      </c>
      <c r="AU12663">
        <v>-20</v>
      </c>
      <c r="AV12663">
        <v>312</v>
      </c>
      <c r="AW12663">
        <v>-121</v>
      </c>
      <c r="AX12663">
        <v>-14</v>
      </c>
      <c r="AY12663">
        <v>485</v>
      </c>
      <c r="AZ12663">
        <v>-123</v>
      </c>
      <c r="BA12663">
        <v>-20</v>
      </c>
      <c r="BB12663">
        <v>312</v>
      </c>
      <c r="BC12663">
        <v>-128</v>
      </c>
      <c r="BD12663">
        <v>-17</v>
      </c>
      <c r="BE12663">
        <v>13</v>
      </c>
      <c r="BF12663">
        <v>0</v>
      </c>
      <c r="BG12663" t="b">
        <v>0</v>
      </c>
      <c r="BH12663" s="2" t="s">
        <v>86</v>
      </c>
      <c r="BI12663" s="2" t="s">
        <v>87</v>
      </c>
      <c r="BJ12663" t="b">
        <v>0</v>
      </c>
      <c r="BK12663" t="b">
        <v>0</v>
      </c>
      <c r="BL12663">
        <v>0</v>
      </c>
      <c r="BM12663">
        <v>0</v>
      </c>
      <c r="BN12663">
        <v>60</v>
      </c>
      <c r="BO12663" t="b">
        <v>0</v>
      </c>
      <c r="BP12663" t="b">
        <v>0</v>
      </c>
      <c r="BQ12663" t="b">
        <v>0</v>
      </c>
      <c r="BR12663" s="2" t="s">
        <v>88</v>
      </c>
      <c r="BS12663" s="2" t="s">
        <v>89</v>
      </c>
      <c r="BT12663" s="2" t="s">
        <v>90</v>
      </c>
      <c r="BU12663" s="2" t="s">
        <v>91</v>
      </c>
      <c r="BV12663" s="2" t="s">
        <v>92</v>
      </c>
      <c r="BW12663" s="2" t="s">
        <v>126</v>
      </c>
    </row>
    <row r="12664" spans="1:75" x14ac:dyDescent="0.35">
      <c r="A12664" s="1">
        <v>43772.666431493053</v>
      </c>
      <c r="B12664" s="2" t="s">
        <v>75</v>
      </c>
      <c r="C12664" s="2" t="s">
        <v>76</v>
      </c>
      <c r="D12664" s="2" t="s">
        <v>77</v>
      </c>
      <c r="E12664" s="2" t="s">
        <v>78</v>
      </c>
      <c r="F12664" s="2" t="s">
        <v>94</v>
      </c>
      <c r="G12664" s="2" t="s">
        <v>80</v>
      </c>
      <c r="H12664">
        <v>312</v>
      </c>
      <c r="I12664">
        <v>530</v>
      </c>
      <c r="J12664">
        <v>334</v>
      </c>
      <c r="K12664">
        <v>80328218</v>
      </c>
      <c r="L12664">
        <v>9739</v>
      </c>
      <c r="M12664" s="2" t="s">
        <v>198</v>
      </c>
      <c r="N12664">
        <v>8763</v>
      </c>
      <c r="O12664">
        <v>-107</v>
      </c>
      <c r="P12664">
        <v>-10</v>
      </c>
      <c r="Q12664">
        <v>5</v>
      </c>
      <c r="R12664">
        <v>7</v>
      </c>
      <c r="S12664" s="2" t="s">
        <v>82</v>
      </c>
      <c r="T12664" s="2" t="s">
        <v>83</v>
      </c>
      <c r="U12664" s="2" t="s">
        <v>123</v>
      </c>
      <c r="V12664">
        <v>26</v>
      </c>
      <c r="W12664">
        <v>5</v>
      </c>
      <c r="X12664" s="2" t="s">
        <v>82</v>
      </c>
      <c r="Y12664">
        <v>38.913469999999997</v>
      </c>
      <c r="Z12664">
        <v>-94.757180000000005</v>
      </c>
      <c r="AA12664">
        <v>130</v>
      </c>
      <c r="AB12664">
        <v>69</v>
      </c>
      <c r="AC12664">
        <v>38.904763549999998</v>
      </c>
      <c r="AD12664">
        <v>-94.750203060000004</v>
      </c>
      <c r="AE12664">
        <v>0</v>
      </c>
      <c r="AF12664">
        <v>0</v>
      </c>
      <c r="AG12664">
        <v>1141</v>
      </c>
      <c r="AH12664">
        <v>0.71</v>
      </c>
      <c r="AI12664">
        <v>9.9350461959838867</v>
      </c>
      <c r="AJ12664">
        <v>0</v>
      </c>
      <c r="AK12664" s="2" t="s">
        <v>104</v>
      </c>
      <c r="AL12664">
        <v>1572818380000</v>
      </c>
      <c r="AM12664">
        <v>45</v>
      </c>
      <c r="AN12664">
        <v>-109</v>
      </c>
      <c r="AO12664">
        <v>-12</v>
      </c>
      <c r="AP12664">
        <v>47</v>
      </c>
      <c r="AQ12664">
        <v>-114</v>
      </c>
      <c r="AR12664">
        <v>-17</v>
      </c>
      <c r="AS12664">
        <v>86</v>
      </c>
      <c r="AT12664">
        <v>-117</v>
      </c>
      <c r="AU12664">
        <v>-20</v>
      </c>
      <c r="AV12664">
        <v>312</v>
      </c>
      <c r="AW12664">
        <v>-121</v>
      </c>
      <c r="AX12664">
        <v>-14</v>
      </c>
      <c r="AY12664">
        <v>485</v>
      </c>
      <c r="AZ12664">
        <v>-123</v>
      </c>
      <c r="BA12664">
        <v>-20</v>
      </c>
      <c r="BB12664">
        <v>312</v>
      </c>
      <c r="BC12664">
        <v>-128</v>
      </c>
      <c r="BD12664">
        <v>-17</v>
      </c>
      <c r="BE12664">
        <v>13</v>
      </c>
      <c r="BF12664">
        <v>0</v>
      </c>
      <c r="BG12664" t="b">
        <v>0</v>
      </c>
      <c r="BH12664" s="2" t="s">
        <v>86</v>
      </c>
      <c r="BI12664" s="2" t="s">
        <v>87</v>
      </c>
      <c r="BJ12664" t="b">
        <v>0</v>
      </c>
      <c r="BK12664" t="b">
        <v>0</v>
      </c>
      <c r="BL12664">
        <v>0</v>
      </c>
      <c r="BM12664">
        <v>0</v>
      </c>
      <c r="BN12664">
        <v>60</v>
      </c>
      <c r="BO12664" t="b">
        <v>0</v>
      </c>
      <c r="BP12664" t="b">
        <v>0</v>
      </c>
      <c r="BQ12664" t="b">
        <v>0</v>
      </c>
      <c r="BR12664" s="2" t="s">
        <v>88</v>
      </c>
      <c r="BS12664" s="2" t="s">
        <v>89</v>
      </c>
      <c r="BT12664" s="2" t="s">
        <v>90</v>
      </c>
      <c r="BU12664" s="2" t="s">
        <v>91</v>
      </c>
      <c r="BV12664" s="2" t="s">
        <v>92</v>
      </c>
      <c r="BW12664" s="2" t="s">
        <v>126</v>
      </c>
    </row>
    <row r="12665" spans="1:75" x14ac:dyDescent="0.35">
      <c r="A12665" s="1">
        <v>43772.666443599534</v>
      </c>
      <c r="B12665" s="2" t="s">
        <v>75</v>
      </c>
      <c r="C12665" s="2" t="s">
        <v>76</v>
      </c>
      <c r="D12665" s="2" t="s">
        <v>77</v>
      </c>
      <c r="E12665" s="2" t="s">
        <v>78</v>
      </c>
      <c r="F12665" s="2" t="s">
        <v>94</v>
      </c>
      <c r="G12665" s="2" t="s">
        <v>80</v>
      </c>
      <c r="H12665">
        <v>312</v>
      </c>
      <c r="I12665">
        <v>530</v>
      </c>
      <c r="J12665">
        <v>334</v>
      </c>
      <c r="K12665">
        <v>80328218</v>
      </c>
      <c r="L12665">
        <v>9739</v>
      </c>
      <c r="M12665" s="2" t="s">
        <v>198</v>
      </c>
      <c r="N12665">
        <v>8763</v>
      </c>
      <c r="O12665">
        <v>-107</v>
      </c>
      <c r="P12665">
        <v>-10</v>
      </c>
      <c r="Q12665">
        <v>5</v>
      </c>
      <c r="R12665">
        <v>7</v>
      </c>
      <c r="S12665" s="2" t="s">
        <v>82</v>
      </c>
      <c r="T12665" s="2" t="s">
        <v>83</v>
      </c>
      <c r="U12665" s="2" t="s">
        <v>123</v>
      </c>
      <c r="V12665">
        <v>26</v>
      </c>
      <c r="W12665">
        <v>5</v>
      </c>
      <c r="X12665" s="2" t="s">
        <v>82</v>
      </c>
      <c r="Y12665">
        <v>38.913469999999997</v>
      </c>
      <c r="Z12665">
        <v>-94.757180000000005</v>
      </c>
      <c r="AA12665">
        <v>130</v>
      </c>
      <c r="AB12665">
        <v>69</v>
      </c>
      <c r="AC12665">
        <v>38.904763549999998</v>
      </c>
      <c r="AD12665">
        <v>-94.750203069999998</v>
      </c>
      <c r="AE12665">
        <v>0</v>
      </c>
      <c r="AF12665">
        <v>0</v>
      </c>
      <c r="AG12665">
        <v>1141</v>
      </c>
      <c r="AH12665">
        <v>0.71</v>
      </c>
      <c r="AI12665">
        <v>9.9350461959838867</v>
      </c>
      <c r="AJ12665">
        <v>0</v>
      </c>
      <c r="AK12665" s="2" t="s">
        <v>104</v>
      </c>
      <c r="AL12665">
        <v>1572818381000</v>
      </c>
      <c r="AM12665">
        <v>45</v>
      </c>
      <c r="AN12665">
        <v>-110</v>
      </c>
      <c r="AO12665">
        <v>-13</v>
      </c>
      <c r="AP12665">
        <v>47</v>
      </c>
      <c r="AQ12665">
        <v>-114</v>
      </c>
      <c r="AR12665">
        <v>-17</v>
      </c>
      <c r="AS12665">
        <v>86</v>
      </c>
      <c r="AT12665">
        <v>-117</v>
      </c>
      <c r="AU12665">
        <v>-20</v>
      </c>
      <c r="AV12665">
        <v>312</v>
      </c>
      <c r="AW12665">
        <v>-125</v>
      </c>
      <c r="AX12665">
        <v>-15</v>
      </c>
      <c r="AY12665">
        <v>485</v>
      </c>
      <c r="AZ12665">
        <v>-123</v>
      </c>
      <c r="BA12665">
        <v>-20</v>
      </c>
      <c r="BB12665">
        <v>312</v>
      </c>
      <c r="BC12665">
        <v>-128</v>
      </c>
      <c r="BD12665">
        <v>-17</v>
      </c>
      <c r="BE12665">
        <v>13</v>
      </c>
      <c r="BF12665">
        <v>0</v>
      </c>
      <c r="BG12665" t="b">
        <v>0</v>
      </c>
      <c r="BH12665" s="2" t="s">
        <v>86</v>
      </c>
      <c r="BI12665" s="2" t="s">
        <v>87</v>
      </c>
      <c r="BJ12665" t="b">
        <v>0</v>
      </c>
      <c r="BK12665" t="b">
        <v>0</v>
      </c>
      <c r="BL12665">
        <v>0</v>
      </c>
      <c r="BM12665">
        <v>0</v>
      </c>
      <c r="BN12665">
        <v>60</v>
      </c>
      <c r="BO12665" t="b">
        <v>0</v>
      </c>
      <c r="BP12665" t="b">
        <v>0</v>
      </c>
      <c r="BQ12665" t="b">
        <v>0</v>
      </c>
      <c r="BR12665" s="2" t="s">
        <v>88</v>
      </c>
      <c r="BS12665" s="2" t="s">
        <v>89</v>
      </c>
      <c r="BT12665" s="2" t="s">
        <v>90</v>
      </c>
      <c r="BU12665" s="2" t="s">
        <v>91</v>
      </c>
      <c r="BV12665" s="2" t="s">
        <v>92</v>
      </c>
      <c r="BW12665" s="2" t="s">
        <v>126</v>
      </c>
    </row>
    <row r="12666" spans="1:75" x14ac:dyDescent="0.35">
      <c r="A12666" s="1">
        <v>43772.666455914354</v>
      </c>
      <c r="B12666" s="2" t="s">
        <v>75</v>
      </c>
      <c r="C12666" s="2" t="s">
        <v>76</v>
      </c>
      <c r="D12666" s="2" t="s">
        <v>77</v>
      </c>
      <c r="E12666" s="2" t="s">
        <v>78</v>
      </c>
      <c r="F12666" s="2" t="s">
        <v>94</v>
      </c>
      <c r="G12666" s="2" t="s">
        <v>80</v>
      </c>
      <c r="H12666">
        <v>312</v>
      </c>
      <c r="I12666">
        <v>530</v>
      </c>
      <c r="J12666">
        <v>334</v>
      </c>
      <c r="K12666">
        <v>80328218</v>
      </c>
      <c r="L12666">
        <v>9739</v>
      </c>
      <c r="M12666" s="2" t="s">
        <v>198</v>
      </c>
      <c r="N12666">
        <v>8763</v>
      </c>
      <c r="O12666">
        <v>-107</v>
      </c>
      <c r="P12666">
        <v>-10</v>
      </c>
      <c r="Q12666">
        <v>5</v>
      </c>
      <c r="R12666">
        <v>7</v>
      </c>
      <c r="S12666" s="2" t="s">
        <v>82</v>
      </c>
      <c r="T12666" s="2" t="s">
        <v>83</v>
      </c>
      <c r="U12666" s="2" t="s">
        <v>123</v>
      </c>
      <c r="V12666">
        <v>26</v>
      </c>
      <c r="W12666">
        <v>5</v>
      </c>
      <c r="X12666" s="2" t="s">
        <v>82</v>
      </c>
      <c r="Y12666">
        <v>38.913469999999997</v>
      </c>
      <c r="Z12666">
        <v>-94.757180000000005</v>
      </c>
      <c r="AA12666">
        <v>130</v>
      </c>
      <c r="AB12666">
        <v>69</v>
      </c>
      <c r="AC12666">
        <v>38.904763549999998</v>
      </c>
      <c r="AD12666">
        <v>-94.750203080000006</v>
      </c>
      <c r="AE12666">
        <v>0</v>
      </c>
      <c r="AF12666">
        <v>0</v>
      </c>
      <c r="AG12666">
        <v>1141</v>
      </c>
      <c r="AH12666">
        <v>0.71</v>
      </c>
      <c r="AI12666">
        <v>9.9350461959838867</v>
      </c>
      <c r="AJ12666">
        <v>0</v>
      </c>
      <c r="AK12666" s="2" t="s">
        <v>104</v>
      </c>
      <c r="AL12666">
        <v>1572818382000</v>
      </c>
      <c r="AM12666">
        <v>45</v>
      </c>
      <c r="AN12666">
        <v>-110</v>
      </c>
      <c r="AO12666">
        <v>-13</v>
      </c>
      <c r="AP12666">
        <v>47</v>
      </c>
      <c r="AQ12666">
        <v>-114</v>
      </c>
      <c r="AR12666">
        <v>-17</v>
      </c>
      <c r="AS12666">
        <v>86</v>
      </c>
      <c r="AT12666">
        <v>-117</v>
      </c>
      <c r="AU12666">
        <v>-20</v>
      </c>
      <c r="AV12666">
        <v>312</v>
      </c>
      <c r="AW12666">
        <v>-125</v>
      </c>
      <c r="AX12666">
        <v>-15</v>
      </c>
      <c r="AY12666">
        <v>485</v>
      </c>
      <c r="AZ12666">
        <v>-123</v>
      </c>
      <c r="BA12666">
        <v>-20</v>
      </c>
      <c r="BB12666">
        <v>312</v>
      </c>
      <c r="BC12666">
        <v>-128</v>
      </c>
      <c r="BD12666">
        <v>-17</v>
      </c>
      <c r="BE12666">
        <v>13</v>
      </c>
      <c r="BF12666">
        <v>0</v>
      </c>
      <c r="BG12666" t="b">
        <v>0</v>
      </c>
      <c r="BH12666" s="2" t="s">
        <v>86</v>
      </c>
      <c r="BI12666" s="2" t="s">
        <v>87</v>
      </c>
      <c r="BJ12666" t="b">
        <v>0</v>
      </c>
      <c r="BK12666" t="b">
        <v>0</v>
      </c>
      <c r="BL12666">
        <v>0</v>
      </c>
      <c r="BM12666">
        <v>0</v>
      </c>
      <c r="BN12666">
        <v>60</v>
      </c>
      <c r="BO12666" t="b">
        <v>0</v>
      </c>
      <c r="BP12666" t="b">
        <v>0</v>
      </c>
      <c r="BQ12666" t="b">
        <v>0</v>
      </c>
      <c r="BR12666" s="2" t="s">
        <v>88</v>
      </c>
      <c r="BS12666" s="2" t="s">
        <v>89</v>
      </c>
      <c r="BT12666" s="2" t="s">
        <v>90</v>
      </c>
      <c r="BU12666" s="2" t="s">
        <v>91</v>
      </c>
      <c r="BV12666" s="2" t="s">
        <v>92</v>
      </c>
      <c r="BW12666" s="2" t="s">
        <v>126</v>
      </c>
    </row>
    <row r="12667" spans="1:75" x14ac:dyDescent="0.35">
      <c r="A12667" s="1">
        <v>43772.666468078707</v>
      </c>
      <c r="B12667" s="2" t="s">
        <v>75</v>
      </c>
      <c r="C12667" s="2" t="s">
        <v>76</v>
      </c>
      <c r="D12667" s="2" t="s">
        <v>77</v>
      </c>
      <c r="E12667" s="2" t="s">
        <v>78</v>
      </c>
      <c r="F12667" s="2" t="s">
        <v>94</v>
      </c>
      <c r="G12667" s="2" t="s">
        <v>80</v>
      </c>
      <c r="H12667">
        <v>312</v>
      </c>
      <c r="I12667">
        <v>530</v>
      </c>
      <c r="J12667">
        <v>334</v>
      </c>
      <c r="K12667">
        <v>80328218</v>
      </c>
      <c r="L12667">
        <v>9739</v>
      </c>
      <c r="M12667" s="2" t="s">
        <v>198</v>
      </c>
      <c r="N12667">
        <v>8763</v>
      </c>
      <c r="O12667">
        <v>-108</v>
      </c>
      <c r="P12667">
        <v>-11</v>
      </c>
      <c r="Q12667">
        <v>5</v>
      </c>
      <c r="R12667">
        <v>7</v>
      </c>
      <c r="S12667" s="2" t="s">
        <v>82</v>
      </c>
      <c r="T12667" s="2" t="s">
        <v>83</v>
      </c>
      <c r="U12667" s="2" t="s">
        <v>123</v>
      </c>
      <c r="V12667">
        <v>26</v>
      </c>
      <c r="W12667">
        <v>5</v>
      </c>
      <c r="X12667" s="2" t="s">
        <v>82</v>
      </c>
      <c r="Y12667">
        <v>38.913469999999997</v>
      </c>
      <c r="Z12667">
        <v>-94.757180000000005</v>
      </c>
      <c r="AA12667">
        <v>130</v>
      </c>
      <c r="AB12667">
        <v>69</v>
      </c>
      <c r="AC12667">
        <v>38.904763539999998</v>
      </c>
      <c r="AD12667">
        <v>-94.750203089999999</v>
      </c>
      <c r="AE12667">
        <v>0</v>
      </c>
      <c r="AF12667">
        <v>0</v>
      </c>
      <c r="AG12667">
        <v>1141</v>
      </c>
      <c r="AH12667">
        <v>0.71</v>
      </c>
      <c r="AI12667">
        <v>9.9350461959838867</v>
      </c>
      <c r="AJ12667">
        <v>0</v>
      </c>
      <c r="AK12667" s="2" t="s">
        <v>104</v>
      </c>
      <c r="AL12667">
        <v>1572818383000</v>
      </c>
      <c r="AM12667">
        <v>45</v>
      </c>
      <c r="AN12667">
        <v>-110</v>
      </c>
      <c r="AO12667">
        <v>-13</v>
      </c>
      <c r="AP12667">
        <v>47</v>
      </c>
      <c r="AQ12667">
        <v>-114</v>
      </c>
      <c r="AR12667">
        <v>-17</v>
      </c>
      <c r="AS12667">
        <v>312</v>
      </c>
      <c r="AT12667">
        <v>-125</v>
      </c>
      <c r="AU12667">
        <v>-15</v>
      </c>
      <c r="AV12667">
        <v>312</v>
      </c>
      <c r="AW12667">
        <v>-125</v>
      </c>
      <c r="AX12667">
        <v>-15</v>
      </c>
      <c r="AY12667">
        <v>485</v>
      </c>
      <c r="AZ12667">
        <v>-123</v>
      </c>
      <c r="BA12667">
        <v>-20</v>
      </c>
      <c r="BB12667">
        <v>312</v>
      </c>
      <c r="BC12667">
        <v>-128</v>
      </c>
      <c r="BD12667">
        <v>-17</v>
      </c>
      <c r="BE12667">
        <v>13</v>
      </c>
      <c r="BF12667">
        <v>0</v>
      </c>
      <c r="BG12667" t="b">
        <v>0</v>
      </c>
      <c r="BH12667" s="2" t="s">
        <v>86</v>
      </c>
      <c r="BI12667" s="2" t="s">
        <v>87</v>
      </c>
      <c r="BJ12667" t="b">
        <v>0</v>
      </c>
      <c r="BK12667" t="b">
        <v>0</v>
      </c>
      <c r="BL12667">
        <v>0</v>
      </c>
      <c r="BM12667">
        <v>0</v>
      </c>
      <c r="BN12667">
        <v>60</v>
      </c>
      <c r="BO12667" t="b">
        <v>0</v>
      </c>
      <c r="BP12667" t="b">
        <v>0</v>
      </c>
      <c r="BQ12667" t="b">
        <v>0</v>
      </c>
      <c r="BR12667" s="2" t="s">
        <v>88</v>
      </c>
      <c r="BS12667" s="2" t="s">
        <v>89</v>
      </c>
      <c r="BT12667" s="2" t="s">
        <v>90</v>
      </c>
      <c r="BU12667" s="2" t="s">
        <v>91</v>
      </c>
      <c r="BV12667" s="2" t="s">
        <v>92</v>
      </c>
      <c r="BW12667" s="2" t="s">
        <v>126</v>
      </c>
    </row>
    <row r="12668" spans="1:75" x14ac:dyDescent="0.35">
      <c r="A12668" s="1">
        <v>43772.666480312502</v>
      </c>
      <c r="B12668" s="2" t="s">
        <v>75</v>
      </c>
      <c r="C12668" s="2" t="s">
        <v>76</v>
      </c>
      <c r="D12668" s="2" t="s">
        <v>77</v>
      </c>
      <c r="E12668" s="2" t="s">
        <v>78</v>
      </c>
      <c r="F12668" s="2" t="s">
        <v>94</v>
      </c>
      <c r="G12668" s="2" t="s">
        <v>80</v>
      </c>
      <c r="H12668">
        <v>312</v>
      </c>
      <c r="I12668">
        <v>530</v>
      </c>
      <c r="J12668">
        <v>334</v>
      </c>
      <c r="K12668">
        <v>80328218</v>
      </c>
      <c r="L12668">
        <v>9739</v>
      </c>
      <c r="M12668" s="2" t="s">
        <v>198</v>
      </c>
      <c r="N12668">
        <v>8763</v>
      </c>
      <c r="O12668">
        <v>-108</v>
      </c>
      <c r="P12668">
        <v>-11</v>
      </c>
      <c r="Q12668">
        <v>5</v>
      </c>
      <c r="R12668">
        <v>7</v>
      </c>
      <c r="S12668" s="2" t="s">
        <v>82</v>
      </c>
      <c r="T12668" s="2" t="s">
        <v>83</v>
      </c>
      <c r="U12668" s="2" t="s">
        <v>123</v>
      </c>
      <c r="V12668">
        <v>26</v>
      </c>
      <c r="W12668">
        <v>5</v>
      </c>
      <c r="X12668" s="2" t="s">
        <v>82</v>
      </c>
      <c r="Y12668">
        <v>38.913469999999997</v>
      </c>
      <c r="Z12668">
        <v>-94.757180000000005</v>
      </c>
      <c r="AA12668">
        <v>130</v>
      </c>
      <c r="AB12668">
        <v>69</v>
      </c>
      <c r="AC12668">
        <v>38.904763539999998</v>
      </c>
      <c r="AD12668">
        <v>-94.750203099999993</v>
      </c>
      <c r="AE12668">
        <v>0</v>
      </c>
      <c r="AF12668">
        <v>0</v>
      </c>
      <c r="AG12668">
        <v>1141</v>
      </c>
      <c r="AH12668">
        <v>0.71</v>
      </c>
      <c r="AI12668">
        <v>9.9350461959838867</v>
      </c>
      <c r="AJ12668">
        <v>0</v>
      </c>
      <c r="AK12668" s="2" t="s">
        <v>104</v>
      </c>
      <c r="AL12668">
        <v>1572818384000</v>
      </c>
      <c r="AM12668">
        <v>45</v>
      </c>
      <c r="AN12668">
        <v>-110</v>
      </c>
      <c r="AO12668">
        <v>-13</v>
      </c>
      <c r="AP12668">
        <v>47</v>
      </c>
      <c r="AQ12668">
        <v>-114</v>
      </c>
      <c r="AR12668">
        <v>-17</v>
      </c>
      <c r="AS12668">
        <v>312</v>
      </c>
      <c r="AT12668">
        <v>-125</v>
      </c>
      <c r="AU12668">
        <v>-15</v>
      </c>
      <c r="AV12668">
        <v>312</v>
      </c>
      <c r="AW12668">
        <v>-125</v>
      </c>
      <c r="AX12668">
        <v>-15</v>
      </c>
      <c r="AY12668">
        <v>485</v>
      </c>
      <c r="AZ12668">
        <v>-123</v>
      </c>
      <c r="BA12668">
        <v>-20</v>
      </c>
      <c r="BB12668">
        <v>312</v>
      </c>
      <c r="BC12668">
        <v>-128</v>
      </c>
      <c r="BD12668">
        <v>-17</v>
      </c>
      <c r="BE12668">
        <v>13</v>
      </c>
      <c r="BF12668">
        <v>0</v>
      </c>
      <c r="BG12668" t="b">
        <v>0</v>
      </c>
      <c r="BH12668" s="2" t="s">
        <v>86</v>
      </c>
      <c r="BI12668" s="2" t="s">
        <v>87</v>
      </c>
      <c r="BJ12668" t="b">
        <v>0</v>
      </c>
      <c r="BK12668" t="b">
        <v>0</v>
      </c>
      <c r="BL12668">
        <v>0</v>
      </c>
      <c r="BM12668">
        <v>0</v>
      </c>
      <c r="BN12668">
        <v>60</v>
      </c>
      <c r="BO12668" t="b">
        <v>0</v>
      </c>
      <c r="BP12668" t="b">
        <v>0</v>
      </c>
      <c r="BQ12668" t="b">
        <v>0</v>
      </c>
      <c r="BR12668" s="2" t="s">
        <v>88</v>
      </c>
      <c r="BS12668" s="2" t="s">
        <v>89</v>
      </c>
      <c r="BT12668" s="2" t="s">
        <v>90</v>
      </c>
      <c r="BU12668" s="2" t="s">
        <v>91</v>
      </c>
      <c r="BV12668" s="2" t="s">
        <v>92</v>
      </c>
      <c r="BW12668" s="2" t="s">
        <v>126</v>
      </c>
    </row>
    <row r="12669" spans="1:75" x14ac:dyDescent="0.35">
      <c r="A12669" s="1">
        <v>43772.666492523145</v>
      </c>
      <c r="B12669" s="2" t="s">
        <v>75</v>
      </c>
      <c r="C12669" s="2" t="s">
        <v>76</v>
      </c>
      <c r="D12669" s="2" t="s">
        <v>77</v>
      </c>
      <c r="E12669" s="2" t="s">
        <v>78</v>
      </c>
      <c r="F12669" s="2" t="s">
        <v>94</v>
      </c>
      <c r="G12669" s="2" t="s">
        <v>80</v>
      </c>
      <c r="H12669">
        <v>312</v>
      </c>
      <c r="I12669">
        <v>530</v>
      </c>
      <c r="J12669">
        <v>334</v>
      </c>
      <c r="K12669">
        <v>80328218</v>
      </c>
      <c r="L12669">
        <v>9739</v>
      </c>
      <c r="M12669" s="2" t="s">
        <v>198</v>
      </c>
      <c r="N12669">
        <v>8763</v>
      </c>
      <c r="O12669">
        <v>-107</v>
      </c>
      <c r="P12669">
        <v>-11</v>
      </c>
      <c r="Q12669">
        <v>5</v>
      </c>
      <c r="R12669">
        <v>7</v>
      </c>
      <c r="S12669" s="2" t="s">
        <v>82</v>
      </c>
      <c r="T12669" s="2" t="s">
        <v>83</v>
      </c>
      <c r="U12669" s="2" t="s">
        <v>123</v>
      </c>
      <c r="V12669">
        <v>26</v>
      </c>
      <c r="W12669">
        <v>5</v>
      </c>
      <c r="X12669" s="2" t="s">
        <v>82</v>
      </c>
      <c r="Y12669">
        <v>38.913469999999997</v>
      </c>
      <c r="Z12669">
        <v>-94.757180000000005</v>
      </c>
      <c r="AA12669">
        <v>130</v>
      </c>
      <c r="AB12669">
        <v>69</v>
      </c>
      <c r="AC12669">
        <v>38.904763539999998</v>
      </c>
      <c r="AD12669">
        <v>-94.750203110000001</v>
      </c>
      <c r="AE12669">
        <v>0</v>
      </c>
      <c r="AF12669">
        <v>0</v>
      </c>
      <c r="AG12669">
        <v>1141</v>
      </c>
      <c r="AH12669">
        <v>0.71</v>
      </c>
      <c r="AI12669">
        <v>9.9350461959838867</v>
      </c>
      <c r="AJ12669">
        <v>0</v>
      </c>
      <c r="AK12669" s="2" t="s">
        <v>104</v>
      </c>
      <c r="AL12669">
        <v>1572818385000</v>
      </c>
      <c r="AM12669">
        <v>45</v>
      </c>
      <c r="AN12669">
        <v>-109</v>
      </c>
      <c r="AO12669">
        <v>-13</v>
      </c>
      <c r="AP12669">
        <v>47</v>
      </c>
      <c r="AQ12669">
        <v>-114</v>
      </c>
      <c r="AR12669">
        <v>-18</v>
      </c>
      <c r="AS12669">
        <v>312</v>
      </c>
      <c r="AT12669">
        <v>-130</v>
      </c>
      <c r="AU12669">
        <v>-16</v>
      </c>
      <c r="AV12669">
        <v>446</v>
      </c>
      <c r="AW12669">
        <v>-133</v>
      </c>
      <c r="AX12669">
        <v>-20</v>
      </c>
      <c r="AY12669">
        <v>485</v>
      </c>
      <c r="AZ12669">
        <v>-123</v>
      </c>
      <c r="BA12669">
        <v>-20</v>
      </c>
      <c r="BB12669">
        <v>312</v>
      </c>
      <c r="BC12669">
        <v>-128</v>
      </c>
      <c r="BD12669">
        <v>-17</v>
      </c>
      <c r="BE12669">
        <v>13</v>
      </c>
      <c r="BF12669">
        <v>0</v>
      </c>
      <c r="BG12669" t="b">
        <v>0</v>
      </c>
      <c r="BH12669" s="2" t="s">
        <v>86</v>
      </c>
      <c r="BI12669" s="2" t="s">
        <v>87</v>
      </c>
      <c r="BJ12669" t="b">
        <v>0</v>
      </c>
      <c r="BK12669" t="b">
        <v>0</v>
      </c>
      <c r="BL12669">
        <v>0</v>
      </c>
      <c r="BM12669">
        <v>0</v>
      </c>
      <c r="BN12669">
        <v>60</v>
      </c>
      <c r="BO12669" t="b">
        <v>0</v>
      </c>
      <c r="BP12669" t="b">
        <v>0</v>
      </c>
      <c r="BQ12669" t="b">
        <v>0</v>
      </c>
      <c r="BR12669" s="2" t="s">
        <v>88</v>
      </c>
      <c r="BS12669" s="2" t="s">
        <v>89</v>
      </c>
      <c r="BT12669" s="2" t="s">
        <v>90</v>
      </c>
      <c r="BU12669" s="2" t="s">
        <v>91</v>
      </c>
      <c r="BV12669" s="2" t="s">
        <v>92</v>
      </c>
      <c r="BW12669" s="2" t="s">
        <v>126</v>
      </c>
    </row>
    <row r="12670" spans="1:75" x14ac:dyDescent="0.35">
      <c r="A12670" s="1">
        <v>43772.666504733796</v>
      </c>
      <c r="B12670" s="2" t="s">
        <v>75</v>
      </c>
      <c r="C12670" s="2" t="s">
        <v>76</v>
      </c>
      <c r="D12670" s="2" t="s">
        <v>77</v>
      </c>
      <c r="E12670" s="2" t="s">
        <v>78</v>
      </c>
      <c r="F12670" s="2" t="s">
        <v>94</v>
      </c>
      <c r="G12670" s="2" t="s">
        <v>80</v>
      </c>
      <c r="H12670">
        <v>312</v>
      </c>
      <c r="I12670">
        <v>530</v>
      </c>
      <c r="J12670">
        <v>334</v>
      </c>
      <c r="K12670">
        <v>80328218</v>
      </c>
      <c r="L12670">
        <v>9739</v>
      </c>
      <c r="M12670" s="2" t="s">
        <v>198</v>
      </c>
      <c r="N12670">
        <v>8763</v>
      </c>
      <c r="O12670">
        <v>-107</v>
      </c>
      <c r="P12670">
        <v>-11</v>
      </c>
      <c r="Q12670">
        <v>5</v>
      </c>
      <c r="R12670">
        <v>7</v>
      </c>
      <c r="S12670" s="2" t="s">
        <v>82</v>
      </c>
      <c r="T12670" s="2" t="s">
        <v>83</v>
      </c>
      <c r="U12670" s="2" t="s">
        <v>123</v>
      </c>
      <c r="V12670">
        <v>26</v>
      </c>
      <c r="W12670">
        <v>5</v>
      </c>
      <c r="X12670" s="2" t="s">
        <v>82</v>
      </c>
      <c r="Y12670">
        <v>38.913469999999997</v>
      </c>
      <c r="Z12670">
        <v>-94.757180000000005</v>
      </c>
      <c r="AA12670">
        <v>130</v>
      </c>
      <c r="AB12670">
        <v>69</v>
      </c>
      <c r="AC12670">
        <v>38.904763539999998</v>
      </c>
      <c r="AD12670">
        <v>-94.750203119999995</v>
      </c>
      <c r="AE12670">
        <v>0</v>
      </c>
      <c r="AF12670">
        <v>0</v>
      </c>
      <c r="AG12670">
        <v>1141</v>
      </c>
      <c r="AH12670">
        <v>0.71</v>
      </c>
      <c r="AI12670">
        <v>9.9350461959838867</v>
      </c>
      <c r="AJ12670">
        <v>0</v>
      </c>
      <c r="AK12670" s="2" t="s">
        <v>104</v>
      </c>
      <c r="AL12670">
        <v>1572818386000</v>
      </c>
      <c r="AM12670">
        <v>45</v>
      </c>
      <c r="AN12670">
        <v>-109</v>
      </c>
      <c r="AO12670">
        <v>-13</v>
      </c>
      <c r="AP12670">
        <v>47</v>
      </c>
      <c r="AQ12670">
        <v>-114</v>
      </c>
      <c r="AR12670">
        <v>-18</v>
      </c>
      <c r="AS12670">
        <v>312</v>
      </c>
      <c r="AT12670">
        <v>-130</v>
      </c>
      <c r="AU12670">
        <v>-16</v>
      </c>
      <c r="AV12670">
        <v>446</v>
      </c>
      <c r="AW12670">
        <v>-133</v>
      </c>
      <c r="AX12670">
        <v>-20</v>
      </c>
      <c r="AY12670">
        <v>485</v>
      </c>
      <c r="AZ12670">
        <v>-123</v>
      </c>
      <c r="BA12670">
        <v>-20</v>
      </c>
      <c r="BB12670">
        <v>312</v>
      </c>
      <c r="BC12670">
        <v>-128</v>
      </c>
      <c r="BD12670">
        <v>-17</v>
      </c>
      <c r="BE12670">
        <v>13</v>
      </c>
      <c r="BF12670">
        <v>0</v>
      </c>
      <c r="BG12670" t="b">
        <v>0</v>
      </c>
      <c r="BH12670" s="2" t="s">
        <v>86</v>
      </c>
      <c r="BI12670" s="2" t="s">
        <v>87</v>
      </c>
      <c r="BJ12670" t="b">
        <v>0</v>
      </c>
      <c r="BK12670" t="b">
        <v>0</v>
      </c>
      <c r="BL12670">
        <v>0</v>
      </c>
      <c r="BM12670">
        <v>0</v>
      </c>
      <c r="BN12670">
        <v>60</v>
      </c>
      <c r="BO12670" t="b">
        <v>0</v>
      </c>
      <c r="BP12670" t="b">
        <v>0</v>
      </c>
      <c r="BQ12670" t="b">
        <v>0</v>
      </c>
      <c r="BR12670" s="2" t="s">
        <v>88</v>
      </c>
      <c r="BS12670" s="2" t="s">
        <v>89</v>
      </c>
      <c r="BT12670" s="2" t="s">
        <v>90</v>
      </c>
      <c r="BU12670" s="2" t="s">
        <v>91</v>
      </c>
      <c r="BV12670" s="2" t="s">
        <v>92</v>
      </c>
      <c r="BW12670" s="2" t="s">
        <v>126</v>
      </c>
    </row>
    <row r="12671" spans="1:75" x14ac:dyDescent="0.35">
      <c r="A12671" s="1">
        <v>43772.666517002312</v>
      </c>
      <c r="B12671" s="2" t="s">
        <v>75</v>
      </c>
      <c r="C12671" s="2" t="s">
        <v>76</v>
      </c>
      <c r="D12671" s="2" t="s">
        <v>77</v>
      </c>
      <c r="E12671" s="2" t="s">
        <v>78</v>
      </c>
      <c r="F12671" s="2" t="s">
        <v>94</v>
      </c>
      <c r="G12671" s="2" t="s">
        <v>80</v>
      </c>
      <c r="H12671">
        <v>312</v>
      </c>
      <c r="I12671">
        <v>530</v>
      </c>
      <c r="J12671">
        <v>334</v>
      </c>
      <c r="K12671">
        <v>80328218</v>
      </c>
      <c r="L12671">
        <v>9739</v>
      </c>
      <c r="M12671" s="2" t="s">
        <v>198</v>
      </c>
      <c r="N12671">
        <v>8763</v>
      </c>
      <c r="O12671">
        <v>-107</v>
      </c>
      <c r="P12671">
        <v>-11</v>
      </c>
      <c r="Q12671">
        <v>5</v>
      </c>
      <c r="R12671">
        <v>7</v>
      </c>
      <c r="S12671" s="2" t="s">
        <v>82</v>
      </c>
      <c r="T12671" s="2" t="s">
        <v>83</v>
      </c>
      <c r="U12671" s="2" t="s">
        <v>123</v>
      </c>
      <c r="V12671">
        <v>26</v>
      </c>
      <c r="W12671">
        <v>5</v>
      </c>
      <c r="X12671" s="2" t="s">
        <v>82</v>
      </c>
      <c r="Y12671">
        <v>38.913469999999997</v>
      </c>
      <c r="Z12671">
        <v>-94.757180000000005</v>
      </c>
      <c r="AA12671">
        <v>130</v>
      </c>
      <c r="AB12671">
        <v>69</v>
      </c>
      <c r="AC12671">
        <v>38.904763539999998</v>
      </c>
      <c r="AD12671">
        <v>-94.750203139999996</v>
      </c>
      <c r="AE12671">
        <v>0</v>
      </c>
      <c r="AF12671">
        <v>0</v>
      </c>
      <c r="AG12671">
        <v>1141</v>
      </c>
      <c r="AH12671">
        <v>0.71</v>
      </c>
      <c r="AI12671">
        <v>9.9350461959838867</v>
      </c>
      <c r="AJ12671">
        <v>0</v>
      </c>
      <c r="AK12671" s="2" t="s">
        <v>104</v>
      </c>
      <c r="AL12671">
        <v>1572818387000</v>
      </c>
      <c r="AM12671">
        <v>45</v>
      </c>
      <c r="AN12671">
        <v>-110</v>
      </c>
      <c r="AO12671">
        <v>-12</v>
      </c>
      <c r="AP12671">
        <v>47</v>
      </c>
      <c r="AQ12671">
        <v>-113</v>
      </c>
      <c r="AR12671">
        <v>-16</v>
      </c>
      <c r="AS12671">
        <v>312</v>
      </c>
      <c r="AT12671">
        <v>-129</v>
      </c>
      <c r="AU12671">
        <v>-18</v>
      </c>
      <c r="AV12671">
        <v>446</v>
      </c>
      <c r="AW12671">
        <v>-133</v>
      </c>
      <c r="AX12671">
        <v>-20</v>
      </c>
      <c r="AY12671">
        <v>485</v>
      </c>
      <c r="AZ12671">
        <v>-123</v>
      </c>
      <c r="BA12671">
        <v>-20</v>
      </c>
      <c r="BB12671">
        <v>312</v>
      </c>
      <c r="BC12671">
        <v>-128</v>
      </c>
      <c r="BD12671">
        <v>-17</v>
      </c>
      <c r="BE12671">
        <v>13</v>
      </c>
      <c r="BF12671">
        <v>0</v>
      </c>
      <c r="BG12671" t="b">
        <v>0</v>
      </c>
      <c r="BH12671" s="2" t="s">
        <v>86</v>
      </c>
      <c r="BI12671" s="2" t="s">
        <v>87</v>
      </c>
      <c r="BJ12671" t="b">
        <v>0</v>
      </c>
      <c r="BK12671" t="b">
        <v>0</v>
      </c>
      <c r="BL12671">
        <v>0</v>
      </c>
      <c r="BM12671">
        <v>0</v>
      </c>
      <c r="BN12671">
        <v>60</v>
      </c>
      <c r="BO12671" t="b">
        <v>0</v>
      </c>
      <c r="BP12671" t="b">
        <v>0</v>
      </c>
      <c r="BQ12671" t="b">
        <v>0</v>
      </c>
      <c r="BR12671" s="2" t="s">
        <v>88</v>
      </c>
      <c r="BS12671" s="2" t="s">
        <v>89</v>
      </c>
      <c r="BT12671" s="2" t="s">
        <v>90</v>
      </c>
      <c r="BU12671" s="2" t="s">
        <v>91</v>
      </c>
      <c r="BV12671" s="2" t="s">
        <v>92</v>
      </c>
      <c r="BW12671" s="2" t="s">
        <v>126</v>
      </c>
    </row>
    <row r="12672" spans="1:75" x14ac:dyDescent="0.35">
      <c r="A12672" s="1">
        <v>43772.666529224538</v>
      </c>
      <c r="B12672" s="2" t="s">
        <v>75</v>
      </c>
      <c r="C12672" s="2" t="s">
        <v>76</v>
      </c>
      <c r="D12672" s="2" t="s">
        <v>77</v>
      </c>
      <c r="E12672" s="2" t="s">
        <v>78</v>
      </c>
      <c r="F12672" s="2" t="s">
        <v>94</v>
      </c>
      <c r="G12672" s="2" t="s">
        <v>80</v>
      </c>
      <c r="H12672">
        <v>312</v>
      </c>
      <c r="I12672">
        <v>530</v>
      </c>
      <c r="J12672">
        <v>334</v>
      </c>
      <c r="K12672">
        <v>80328218</v>
      </c>
      <c r="L12672">
        <v>9739</v>
      </c>
      <c r="M12672" s="2" t="s">
        <v>198</v>
      </c>
      <c r="N12672">
        <v>8763</v>
      </c>
      <c r="O12672">
        <v>-107</v>
      </c>
      <c r="P12672">
        <v>-11</v>
      </c>
      <c r="Q12672">
        <v>5</v>
      </c>
      <c r="R12672">
        <v>7</v>
      </c>
      <c r="S12672" s="2" t="s">
        <v>82</v>
      </c>
      <c r="T12672" s="2" t="s">
        <v>83</v>
      </c>
      <c r="U12672" s="2" t="s">
        <v>123</v>
      </c>
      <c r="V12672">
        <v>26</v>
      </c>
      <c r="W12672">
        <v>5</v>
      </c>
      <c r="X12672" s="2" t="s">
        <v>82</v>
      </c>
      <c r="Y12672">
        <v>38.913469999999997</v>
      </c>
      <c r="Z12672">
        <v>-94.757180000000005</v>
      </c>
      <c r="AA12672">
        <v>130</v>
      </c>
      <c r="AB12672">
        <v>69</v>
      </c>
      <c r="AC12672">
        <v>38.904763539999998</v>
      </c>
      <c r="AD12672">
        <v>-94.750203139999996</v>
      </c>
      <c r="AE12672">
        <v>0</v>
      </c>
      <c r="AF12672">
        <v>0</v>
      </c>
      <c r="AG12672">
        <v>1141</v>
      </c>
      <c r="AH12672">
        <v>0.71</v>
      </c>
      <c r="AI12672">
        <v>9.9350461959838867</v>
      </c>
      <c r="AJ12672">
        <v>0</v>
      </c>
      <c r="AK12672" s="2" t="s">
        <v>104</v>
      </c>
      <c r="AL12672">
        <v>1572818388000</v>
      </c>
      <c r="AM12672">
        <v>45</v>
      </c>
      <c r="AN12672">
        <v>-110</v>
      </c>
      <c r="AO12672">
        <v>-12</v>
      </c>
      <c r="AP12672">
        <v>47</v>
      </c>
      <c r="AQ12672">
        <v>-113</v>
      </c>
      <c r="AR12672">
        <v>-16</v>
      </c>
      <c r="AS12672">
        <v>312</v>
      </c>
      <c r="AT12672">
        <v>-129</v>
      </c>
      <c r="AU12672">
        <v>-18</v>
      </c>
      <c r="AV12672">
        <v>446</v>
      </c>
      <c r="AW12672">
        <v>-133</v>
      </c>
      <c r="AX12672">
        <v>-20</v>
      </c>
      <c r="AY12672">
        <v>485</v>
      </c>
      <c r="AZ12672">
        <v>-123</v>
      </c>
      <c r="BA12672">
        <v>-20</v>
      </c>
      <c r="BB12672">
        <v>312</v>
      </c>
      <c r="BC12672">
        <v>-128</v>
      </c>
      <c r="BD12672">
        <v>-17</v>
      </c>
      <c r="BE12672">
        <v>13</v>
      </c>
      <c r="BF12672">
        <v>0</v>
      </c>
      <c r="BG12672" t="b">
        <v>0</v>
      </c>
      <c r="BH12672" s="2" t="s">
        <v>86</v>
      </c>
      <c r="BI12672" s="2" t="s">
        <v>87</v>
      </c>
      <c r="BJ12672" t="b">
        <v>0</v>
      </c>
      <c r="BK12672" t="b">
        <v>0</v>
      </c>
      <c r="BL12672">
        <v>0</v>
      </c>
      <c r="BM12672">
        <v>0</v>
      </c>
      <c r="BN12672">
        <v>60</v>
      </c>
      <c r="BO12672" t="b">
        <v>0</v>
      </c>
      <c r="BP12672" t="b">
        <v>0</v>
      </c>
      <c r="BQ12672" t="b">
        <v>0</v>
      </c>
      <c r="BR12672" s="2" t="s">
        <v>88</v>
      </c>
      <c r="BS12672" s="2" t="s">
        <v>89</v>
      </c>
      <c r="BT12672" s="2" t="s">
        <v>90</v>
      </c>
      <c r="BU12672" s="2" t="s">
        <v>91</v>
      </c>
      <c r="BV12672" s="2" t="s">
        <v>92</v>
      </c>
      <c r="BW12672" s="2" t="s">
        <v>126</v>
      </c>
    </row>
    <row r="12673" spans="1:75" x14ac:dyDescent="0.35">
      <c r="A12673" s="1">
        <v>43772.666541412036</v>
      </c>
      <c r="B12673" s="2" t="s">
        <v>75</v>
      </c>
      <c r="C12673" s="2" t="s">
        <v>76</v>
      </c>
      <c r="D12673" s="2" t="s">
        <v>77</v>
      </c>
      <c r="E12673" s="2" t="s">
        <v>78</v>
      </c>
      <c r="F12673" s="2" t="s">
        <v>94</v>
      </c>
      <c r="G12673" s="2" t="s">
        <v>80</v>
      </c>
      <c r="H12673">
        <v>312</v>
      </c>
      <c r="I12673">
        <v>530</v>
      </c>
      <c r="J12673">
        <v>334</v>
      </c>
      <c r="K12673">
        <v>80328218</v>
      </c>
      <c r="L12673">
        <v>9739</v>
      </c>
      <c r="M12673" s="2" t="s">
        <v>198</v>
      </c>
      <c r="N12673">
        <v>8763</v>
      </c>
      <c r="O12673">
        <v>-108</v>
      </c>
      <c r="P12673">
        <v>-12</v>
      </c>
      <c r="Q12673">
        <v>5</v>
      </c>
      <c r="R12673">
        <v>7</v>
      </c>
      <c r="S12673" s="2" t="s">
        <v>82</v>
      </c>
      <c r="T12673" s="2" t="s">
        <v>83</v>
      </c>
      <c r="U12673" s="2" t="s">
        <v>123</v>
      </c>
      <c r="V12673">
        <v>26</v>
      </c>
      <c r="W12673">
        <v>5</v>
      </c>
      <c r="X12673" s="2" t="s">
        <v>82</v>
      </c>
      <c r="Y12673">
        <v>38.913469999999997</v>
      </c>
      <c r="Z12673">
        <v>-94.757180000000005</v>
      </c>
      <c r="AA12673">
        <v>130</v>
      </c>
      <c r="AB12673">
        <v>69</v>
      </c>
      <c r="AC12673">
        <v>38.904763539999998</v>
      </c>
      <c r="AD12673">
        <v>-94.750203150000004</v>
      </c>
      <c r="AE12673">
        <v>0</v>
      </c>
      <c r="AF12673">
        <v>0</v>
      </c>
      <c r="AG12673">
        <v>1141</v>
      </c>
      <c r="AH12673">
        <v>0.71</v>
      </c>
      <c r="AI12673">
        <v>9.9350461959838867</v>
      </c>
      <c r="AJ12673">
        <v>0</v>
      </c>
      <c r="AK12673" s="2" t="s">
        <v>104</v>
      </c>
      <c r="AL12673">
        <v>1572818389000</v>
      </c>
      <c r="AM12673">
        <v>45</v>
      </c>
      <c r="AN12673">
        <v>-110</v>
      </c>
      <c r="AO12673">
        <v>-13</v>
      </c>
      <c r="AP12673">
        <v>47</v>
      </c>
      <c r="AQ12673">
        <v>-114</v>
      </c>
      <c r="AR12673">
        <v>-17</v>
      </c>
      <c r="AS12673">
        <v>312</v>
      </c>
      <c r="AT12673">
        <v>-129</v>
      </c>
      <c r="AU12673">
        <v>-18</v>
      </c>
      <c r="AV12673">
        <v>446</v>
      </c>
      <c r="AW12673">
        <v>-133</v>
      </c>
      <c r="AX12673">
        <v>-20</v>
      </c>
      <c r="AY12673">
        <v>485</v>
      </c>
      <c r="AZ12673">
        <v>-123</v>
      </c>
      <c r="BA12673">
        <v>-20</v>
      </c>
      <c r="BB12673">
        <v>312</v>
      </c>
      <c r="BC12673">
        <v>-128</v>
      </c>
      <c r="BD12673">
        <v>-17</v>
      </c>
      <c r="BE12673">
        <v>13</v>
      </c>
      <c r="BF12673">
        <v>0</v>
      </c>
      <c r="BG12673" t="b">
        <v>0</v>
      </c>
      <c r="BH12673" s="2" t="s">
        <v>86</v>
      </c>
      <c r="BI12673" s="2" t="s">
        <v>87</v>
      </c>
      <c r="BJ12673" t="b">
        <v>0</v>
      </c>
      <c r="BK12673" t="b">
        <v>0</v>
      </c>
      <c r="BL12673">
        <v>0</v>
      </c>
      <c r="BM12673">
        <v>0</v>
      </c>
      <c r="BN12673">
        <v>60</v>
      </c>
      <c r="BO12673" t="b">
        <v>0</v>
      </c>
      <c r="BP12673" t="b">
        <v>0</v>
      </c>
      <c r="BQ12673" t="b">
        <v>0</v>
      </c>
      <c r="BR12673" s="2" t="s">
        <v>88</v>
      </c>
      <c r="BS12673" s="2" t="s">
        <v>89</v>
      </c>
      <c r="BT12673" s="2" t="s">
        <v>90</v>
      </c>
      <c r="BU12673" s="2" t="s">
        <v>91</v>
      </c>
      <c r="BV12673" s="2" t="s">
        <v>92</v>
      </c>
      <c r="BW12673" s="2" t="s">
        <v>126</v>
      </c>
    </row>
    <row r="12674" spans="1:75" x14ac:dyDescent="0.35">
      <c r="A12674" s="1">
        <v>43772.66655357639</v>
      </c>
      <c r="B12674" s="2" t="s">
        <v>75</v>
      </c>
      <c r="C12674" s="2" t="s">
        <v>76</v>
      </c>
      <c r="D12674" s="2" t="s">
        <v>77</v>
      </c>
      <c r="E12674" s="2" t="s">
        <v>78</v>
      </c>
      <c r="F12674" s="2" t="s">
        <v>94</v>
      </c>
      <c r="G12674" s="2" t="s">
        <v>80</v>
      </c>
      <c r="H12674">
        <v>312</v>
      </c>
      <c r="I12674">
        <v>530</v>
      </c>
      <c r="J12674">
        <v>334</v>
      </c>
      <c r="K12674">
        <v>80328218</v>
      </c>
      <c r="L12674">
        <v>9739</v>
      </c>
      <c r="M12674" s="2" t="s">
        <v>198</v>
      </c>
      <c r="N12674">
        <v>8763</v>
      </c>
      <c r="O12674">
        <v>-108</v>
      </c>
      <c r="P12674">
        <v>-12</v>
      </c>
      <c r="Q12674">
        <v>5</v>
      </c>
      <c r="R12674">
        <v>7</v>
      </c>
      <c r="S12674" s="2" t="s">
        <v>82</v>
      </c>
      <c r="T12674" s="2" t="s">
        <v>83</v>
      </c>
      <c r="U12674" s="2" t="s">
        <v>123</v>
      </c>
      <c r="V12674">
        <v>26</v>
      </c>
      <c r="W12674">
        <v>5</v>
      </c>
      <c r="X12674" s="2" t="s">
        <v>82</v>
      </c>
      <c r="Y12674">
        <v>38.913469999999997</v>
      </c>
      <c r="Z12674">
        <v>-94.757180000000005</v>
      </c>
      <c r="AA12674">
        <v>130</v>
      </c>
      <c r="AB12674">
        <v>69</v>
      </c>
      <c r="AC12674">
        <v>38.904763539999998</v>
      </c>
      <c r="AD12674">
        <v>-94.750203159999998</v>
      </c>
      <c r="AE12674">
        <v>0.1</v>
      </c>
      <c r="AF12674">
        <v>0.1</v>
      </c>
      <c r="AG12674">
        <v>1141</v>
      </c>
      <c r="AH12674">
        <v>0.71</v>
      </c>
      <c r="AI12674">
        <v>10.442940711975098</v>
      </c>
      <c r="AJ12674">
        <v>0</v>
      </c>
      <c r="AK12674" s="2" t="s">
        <v>104</v>
      </c>
      <c r="AL12674">
        <v>1572818390000</v>
      </c>
      <c r="AM12674">
        <v>45</v>
      </c>
      <c r="AN12674">
        <v>-110</v>
      </c>
      <c r="AO12674">
        <v>-13</v>
      </c>
      <c r="AP12674">
        <v>47</v>
      </c>
      <c r="AQ12674">
        <v>-114</v>
      </c>
      <c r="AR12674">
        <v>-17</v>
      </c>
      <c r="AS12674">
        <v>312</v>
      </c>
      <c r="AT12674">
        <v>-129</v>
      </c>
      <c r="AU12674">
        <v>-18</v>
      </c>
      <c r="AV12674">
        <v>446</v>
      </c>
      <c r="AW12674">
        <v>-133</v>
      </c>
      <c r="AX12674">
        <v>-20</v>
      </c>
      <c r="AY12674">
        <v>485</v>
      </c>
      <c r="AZ12674">
        <v>-123</v>
      </c>
      <c r="BA12674">
        <v>-20</v>
      </c>
      <c r="BB12674">
        <v>312</v>
      </c>
      <c r="BC12674">
        <v>-128</v>
      </c>
      <c r="BD12674">
        <v>-17</v>
      </c>
      <c r="BE12674">
        <v>13</v>
      </c>
      <c r="BF12674">
        <v>0</v>
      </c>
      <c r="BG12674" t="b">
        <v>0</v>
      </c>
      <c r="BH12674" s="2" t="s">
        <v>86</v>
      </c>
      <c r="BI12674" s="2" t="s">
        <v>87</v>
      </c>
      <c r="BJ12674" t="b">
        <v>0</v>
      </c>
      <c r="BK12674" t="b">
        <v>0</v>
      </c>
      <c r="BL12674">
        <v>0</v>
      </c>
      <c r="BM12674">
        <v>0</v>
      </c>
      <c r="BN12674">
        <v>60</v>
      </c>
      <c r="BO12674" t="b">
        <v>0</v>
      </c>
      <c r="BP12674" t="b">
        <v>0</v>
      </c>
      <c r="BQ12674" t="b">
        <v>0</v>
      </c>
      <c r="BR12674" s="2" t="s">
        <v>88</v>
      </c>
      <c r="BS12674" s="2" t="s">
        <v>89</v>
      </c>
      <c r="BT12674" s="2" t="s">
        <v>90</v>
      </c>
      <c r="BU12674" s="2" t="s">
        <v>91</v>
      </c>
      <c r="BV12674" s="2" t="s">
        <v>92</v>
      </c>
      <c r="BW12674" s="2" t="s">
        <v>126</v>
      </c>
    </row>
    <row r="12675" spans="1:75" x14ac:dyDescent="0.35">
      <c r="A12675" s="1">
        <v>43772.666565925923</v>
      </c>
      <c r="B12675" s="2" t="s">
        <v>75</v>
      </c>
      <c r="C12675" s="2" t="s">
        <v>76</v>
      </c>
      <c r="D12675" s="2" t="s">
        <v>77</v>
      </c>
      <c r="E12675" s="2" t="s">
        <v>78</v>
      </c>
      <c r="F12675" s="2" t="s">
        <v>94</v>
      </c>
      <c r="G12675" s="2" t="s">
        <v>80</v>
      </c>
      <c r="H12675">
        <v>312</v>
      </c>
      <c r="I12675">
        <v>530</v>
      </c>
      <c r="J12675">
        <v>334</v>
      </c>
      <c r="K12675">
        <v>80328218</v>
      </c>
      <c r="L12675">
        <v>9739</v>
      </c>
      <c r="M12675" s="2" t="s">
        <v>198</v>
      </c>
      <c r="N12675">
        <v>8763</v>
      </c>
      <c r="O12675">
        <v>-107</v>
      </c>
      <c r="P12675">
        <v>-12</v>
      </c>
      <c r="Q12675">
        <v>5</v>
      </c>
      <c r="R12675">
        <v>7</v>
      </c>
      <c r="S12675" s="2" t="s">
        <v>82</v>
      </c>
      <c r="T12675" s="2" t="s">
        <v>83</v>
      </c>
      <c r="U12675" s="2" t="s">
        <v>123</v>
      </c>
      <c r="V12675">
        <v>26</v>
      </c>
      <c r="W12675">
        <v>5</v>
      </c>
      <c r="X12675" s="2" t="s">
        <v>82</v>
      </c>
      <c r="Y12675">
        <v>38.913469999999997</v>
      </c>
      <c r="Z12675">
        <v>-94.757180000000005</v>
      </c>
      <c r="AA12675">
        <v>130</v>
      </c>
      <c r="AB12675">
        <v>69</v>
      </c>
      <c r="AC12675">
        <v>38.904763500000001</v>
      </c>
      <c r="AD12675">
        <v>-94.750203139999996</v>
      </c>
      <c r="AE12675">
        <v>0</v>
      </c>
      <c r="AF12675">
        <v>0</v>
      </c>
      <c r="AG12675">
        <v>1141</v>
      </c>
      <c r="AH12675">
        <v>0.71</v>
      </c>
      <c r="AI12675">
        <v>10.735063552856445</v>
      </c>
      <c r="AJ12675">
        <v>0</v>
      </c>
      <c r="AK12675" s="2" t="s">
        <v>104</v>
      </c>
      <c r="AL12675">
        <v>1572818391000</v>
      </c>
      <c r="AM12675">
        <v>45</v>
      </c>
      <c r="AN12675">
        <v>-109</v>
      </c>
      <c r="AO12675">
        <v>-12</v>
      </c>
      <c r="AP12675">
        <v>47</v>
      </c>
      <c r="AQ12675">
        <v>-113</v>
      </c>
      <c r="AR12675">
        <v>-16</v>
      </c>
      <c r="AS12675">
        <v>312</v>
      </c>
      <c r="AT12675">
        <v>-130</v>
      </c>
      <c r="AU12675">
        <v>-18</v>
      </c>
      <c r="AV12675">
        <v>431</v>
      </c>
      <c r="AW12675">
        <v>-134</v>
      </c>
      <c r="AX12675">
        <v>-20</v>
      </c>
      <c r="AY12675">
        <v>485</v>
      </c>
      <c r="AZ12675">
        <v>-123</v>
      </c>
      <c r="BA12675">
        <v>-20</v>
      </c>
      <c r="BB12675">
        <v>312</v>
      </c>
      <c r="BC12675">
        <v>-128</v>
      </c>
      <c r="BD12675">
        <v>-17</v>
      </c>
      <c r="BE12675">
        <v>13</v>
      </c>
      <c r="BF12675">
        <v>0</v>
      </c>
      <c r="BG12675" t="b">
        <v>0</v>
      </c>
      <c r="BH12675" s="2" t="s">
        <v>86</v>
      </c>
      <c r="BI12675" s="2" t="s">
        <v>87</v>
      </c>
      <c r="BJ12675" t="b">
        <v>0</v>
      </c>
      <c r="BK12675" t="b">
        <v>0</v>
      </c>
      <c r="BL12675">
        <v>0</v>
      </c>
      <c r="BM12675">
        <v>0</v>
      </c>
      <c r="BN12675">
        <v>60</v>
      </c>
      <c r="BO12675" t="b">
        <v>0</v>
      </c>
      <c r="BP12675" t="b">
        <v>0</v>
      </c>
      <c r="BQ12675" t="b">
        <v>0</v>
      </c>
      <c r="BR12675" s="2" t="s">
        <v>88</v>
      </c>
      <c r="BS12675" s="2" t="s">
        <v>89</v>
      </c>
      <c r="BT12675" s="2" t="s">
        <v>90</v>
      </c>
      <c r="BU12675" s="2" t="s">
        <v>91</v>
      </c>
      <c r="BV12675" s="2" t="s">
        <v>92</v>
      </c>
      <c r="BW12675" s="2" t="s">
        <v>126</v>
      </c>
    </row>
    <row r="12676" spans="1:75" x14ac:dyDescent="0.35">
      <c r="A12676" s="1">
        <v>43772.66657814815</v>
      </c>
      <c r="B12676" s="2" t="s">
        <v>75</v>
      </c>
      <c r="C12676" s="2" t="s">
        <v>76</v>
      </c>
      <c r="D12676" s="2" t="s">
        <v>77</v>
      </c>
      <c r="E12676" s="2" t="s">
        <v>78</v>
      </c>
      <c r="F12676" s="2" t="s">
        <v>94</v>
      </c>
      <c r="G12676" s="2" t="s">
        <v>80</v>
      </c>
      <c r="H12676">
        <v>312</v>
      </c>
      <c r="I12676">
        <v>530</v>
      </c>
      <c r="J12676">
        <v>334</v>
      </c>
      <c r="K12676">
        <v>80328218</v>
      </c>
      <c r="L12676">
        <v>9739</v>
      </c>
      <c r="M12676" s="2" t="s">
        <v>198</v>
      </c>
      <c r="N12676">
        <v>8763</v>
      </c>
      <c r="O12676">
        <v>-107</v>
      </c>
      <c r="P12676">
        <v>-12</v>
      </c>
      <c r="Q12676">
        <v>5</v>
      </c>
      <c r="R12676">
        <v>7</v>
      </c>
      <c r="S12676" s="2" t="s">
        <v>82</v>
      </c>
      <c r="T12676" s="2" t="s">
        <v>83</v>
      </c>
      <c r="U12676" s="2" t="s">
        <v>123</v>
      </c>
      <c r="V12676">
        <v>26</v>
      </c>
      <c r="W12676">
        <v>5</v>
      </c>
      <c r="X12676" s="2" t="s">
        <v>82</v>
      </c>
      <c r="Y12676">
        <v>38.913469999999997</v>
      </c>
      <c r="Z12676">
        <v>-94.757180000000005</v>
      </c>
      <c r="AA12676">
        <v>130</v>
      </c>
      <c r="AB12676">
        <v>69</v>
      </c>
      <c r="AC12676">
        <v>38.904763490000001</v>
      </c>
      <c r="AD12676">
        <v>-94.750203139999996</v>
      </c>
      <c r="AE12676">
        <v>0</v>
      </c>
      <c r="AF12676">
        <v>0</v>
      </c>
      <c r="AG12676">
        <v>1141</v>
      </c>
      <c r="AH12676">
        <v>0.71</v>
      </c>
      <c r="AI12676">
        <v>11.207779884338379</v>
      </c>
      <c r="AJ12676">
        <v>0</v>
      </c>
      <c r="AK12676" s="2" t="s">
        <v>104</v>
      </c>
      <c r="AL12676">
        <v>1572818392000</v>
      </c>
      <c r="AM12676">
        <v>45</v>
      </c>
      <c r="AN12676">
        <v>-109</v>
      </c>
      <c r="AO12676">
        <v>-12</v>
      </c>
      <c r="AP12676">
        <v>47</v>
      </c>
      <c r="AQ12676">
        <v>-113</v>
      </c>
      <c r="AR12676">
        <v>-16</v>
      </c>
      <c r="AS12676">
        <v>312</v>
      </c>
      <c r="AT12676">
        <v>-130</v>
      </c>
      <c r="AU12676">
        <v>-18</v>
      </c>
      <c r="AV12676">
        <v>431</v>
      </c>
      <c r="AW12676">
        <v>-134</v>
      </c>
      <c r="AX12676">
        <v>-20</v>
      </c>
      <c r="AY12676">
        <v>485</v>
      </c>
      <c r="AZ12676">
        <v>-123</v>
      </c>
      <c r="BA12676">
        <v>-20</v>
      </c>
      <c r="BB12676">
        <v>312</v>
      </c>
      <c r="BC12676">
        <v>-128</v>
      </c>
      <c r="BD12676">
        <v>-17</v>
      </c>
      <c r="BE12676">
        <v>13</v>
      </c>
      <c r="BF12676">
        <v>0</v>
      </c>
      <c r="BG12676" t="b">
        <v>0</v>
      </c>
      <c r="BH12676" s="2" t="s">
        <v>86</v>
      </c>
      <c r="BI12676" s="2" t="s">
        <v>87</v>
      </c>
      <c r="BJ12676" t="b">
        <v>0</v>
      </c>
      <c r="BK12676" t="b">
        <v>0</v>
      </c>
      <c r="BL12676">
        <v>0</v>
      </c>
      <c r="BM12676">
        <v>0</v>
      </c>
      <c r="BN12676">
        <v>60</v>
      </c>
      <c r="BO12676" t="b">
        <v>0</v>
      </c>
      <c r="BP12676" t="b">
        <v>0</v>
      </c>
      <c r="BQ12676" t="b">
        <v>0</v>
      </c>
      <c r="BR12676" s="2" t="s">
        <v>88</v>
      </c>
      <c r="BS12676" s="2" t="s">
        <v>89</v>
      </c>
      <c r="BT12676" s="2" t="s">
        <v>90</v>
      </c>
      <c r="BU12676" s="2" t="s">
        <v>91</v>
      </c>
      <c r="BV12676" s="2" t="s">
        <v>92</v>
      </c>
      <c r="BW12676" s="2" t="s">
        <v>126</v>
      </c>
    </row>
    <row r="12677" spans="1:75" x14ac:dyDescent="0.35">
      <c r="A12677" s="1">
        <v>43772.666590462963</v>
      </c>
      <c r="B12677" s="2" t="s">
        <v>75</v>
      </c>
      <c r="C12677" s="2" t="s">
        <v>76</v>
      </c>
      <c r="D12677" s="2" t="s">
        <v>77</v>
      </c>
      <c r="E12677" s="2" t="s">
        <v>78</v>
      </c>
      <c r="F12677" s="2" t="s">
        <v>94</v>
      </c>
      <c r="G12677" s="2" t="s">
        <v>80</v>
      </c>
      <c r="H12677">
        <v>312</v>
      </c>
      <c r="I12677">
        <v>530</v>
      </c>
      <c r="J12677">
        <v>334</v>
      </c>
      <c r="K12677">
        <v>80328218</v>
      </c>
      <c r="L12677">
        <v>9739</v>
      </c>
      <c r="M12677" s="2" t="s">
        <v>198</v>
      </c>
      <c r="N12677">
        <v>8763</v>
      </c>
      <c r="O12677">
        <v>-107</v>
      </c>
      <c r="P12677">
        <v>-12</v>
      </c>
      <c r="Q12677">
        <v>5</v>
      </c>
      <c r="R12677">
        <v>7</v>
      </c>
      <c r="S12677" s="2" t="s">
        <v>82</v>
      </c>
      <c r="T12677" s="2" t="s">
        <v>83</v>
      </c>
      <c r="U12677" s="2" t="s">
        <v>123</v>
      </c>
      <c r="V12677">
        <v>26</v>
      </c>
      <c r="W12677">
        <v>5</v>
      </c>
      <c r="X12677" s="2" t="s">
        <v>82</v>
      </c>
      <c r="Y12677">
        <v>38.913469999999997</v>
      </c>
      <c r="Z12677">
        <v>-94.757180000000005</v>
      </c>
      <c r="AA12677">
        <v>130</v>
      </c>
      <c r="AB12677">
        <v>69</v>
      </c>
      <c r="AC12677">
        <v>38.904763490000001</v>
      </c>
      <c r="AD12677">
        <v>-94.750203139999996</v>
      </c>
      <c r="AE12677">
        <v>0</v>
      </c>
      <c r="AF12677">
        <v>0</v>
      </c>
      <c r="AG12677">
        <v>1141</v>
      </c>
      <c r="AH12677">
        <v>0.71</v>
      </c>
      <c r="AI12677">
        <v>11.264630317687988</v>
      </c>
      <c r="AJ12677">
        <v>0</v>
      </c>
      <c r="AK12677" s="2" t="s">
        <v>104</v>
      </c>
      <c r="AL12677">
        <v>1572818394000</v>
      </c>
      <c r="AM12677">
        <v>45</v>
      </c>
      <c r="AN12677">
        <v>-108</v>
      </c>
      <c r="AO12677">
        <v>-12</v>
      </c>
      <c r="AP12677">
        <v>47</v>
      </c>
      <c r="AQ12677">
        <v>-115</v>
      </c>
      <c r="AR12677">
        <v>-18</v>
      </c>
      <c r="AS12677">
        <v>86</v>
      </c>
      <c r="AT12677">
        <v>-116</v>
      </c>
      <c r="AU12677">
        <v>-19</v>
      </c>
      <c r="AV12677">
        <v>312</v>
      </c>
      <c r="AW12677">
        <v>-130</v>
      </c>
      <c r="AX12677">
        <v>-18</v>
      </c>
      <c r="AY12677">
        <v>431</v>
      </c>
      <c r="AZ12677">
        <v>-134</v>
      </c>
      <c r="BA12677">
        <v>-20</v>
      </c>
      <c r="BB12677">
        <v>312</v>
      </c>
      <c r="BC12677">
        <v>-128</v>
      </c>
      <c r="BD12677">
        <v>-17</v>
      </c>
      <c r="BE12677">
        <v>13</v>
      </c>
      <c r="BF12677">
        <v>0</v>
      </c>
      <c r="BG12677" t="b">
        <v>0</v>
      </c>
      <c r="BH12677" s="2" t="s">
        <v>86</v>
      </c>
      <c r="BI12677" s="2" t="s">
        <v>87</v>
      </c>
      <c r="BJ12677" t="b">
        <v>0</v>
      </c>
      <c r="BK12677" t="b">
        <v>0</v>
      </c>
      <c r="BL12677">
        <v>0</v>
      </c>
      <c r="BM12677">
        <v>0</v>
      </c>
      <c r="BN12677">
        <v>60</v>
      </c>
      <c r="BO12677" t="b">
        <v>0</v>
      </c>
      <c r="BP12677" t="b">
        <v>0</v>
      </c>
      <c r="BQ12677" t="b">
        <v>0</v>
      </c>
      <c r="BR12677" s="2" t="s">
        <v>88</v>
      </c>
      <c r="BS12677" s="2" t="s">
        <v>89</v>
      </c>
      <c r="BT12677" s="2" t="s">
        <v>90</v>
      </c>
      <c r="BU12677" s="2" t="s">
        <v>91</v>
      </c>
      <c r="BV12677" s="2" t="s">
        <v>92</v>
      </c>
      <c r="BW12677" s="2" t="s">
        <v>126</v>
      </c>
    </row>
    <row r="12678" spans="1:75" x14ac:dyDescent="0.35">
      <c r="A12678" s="1">
        <v>43772.666602546298</v>
      </c>
      <c r="B12678" s="2" t="s">
        <v>75</v>
      </c>
      <c r="C12678" s="2" t="s">
        <v>76</v>
      </c>
      <c r="D12678" s="2" t="s">
        <v>77</v>
      </c>
      <c r="E12678" s="2" t="s">
        <v>78</v>
      </c>
      <c r="F12678" s="2" t="s">
        <v>94</v>
      </c>
      <c r="G12678" s="2" t="s">
        <v>80</v>
      </c>
      <c r="H12678">
        <v>312</v>
      </c>
      <c r="I12678">
        <v>530</v>
      </c>
      <c r="J12678">
        <v>334</v>
      </c>
      <c r="K12678">
        <v>80328218</v>
      </c>
      <c r="L12678">
        <v>9739</v>
      </c>
      <c r="M12678" s="2" t="s">
        <v>198</v>
      </c>
      <c r="N12678">
        <v>8763</v>
      </c>
      <c r="O12678">
        <v>-107</v>
      </c>
      <c r="P12678">
        <v>-12</v>
      </c>
      <c r="Q12678">
        <v>5</v>
      </c>
      <c r="R12678">
        <v>7</v>
      </c>
      <c r="S12678" s="2" t="s">
        <v>82</v>
      </c>
      <c r="T12678" s="2" t="s">
        <v>83</v>
      </c>
      <c r="U12678" s="2" t="s">
        <v>123</v>
      </c>
      <c r="V12678">
        <v>26</v>
      </c>
      <c r="W12678">
        <v>5</v>
      </c>
      <c r="X12678" s="2" t="s">
        <v>82</v>
      </c>
      <c r="Y12678">
        <v>38.913469999999997</v>
      </c>
      <c r="Z12678">
        <v>-94.757180000000005</v>
      </c>
      <c r="AA12678">
        <v>130</v>
      </c>
      <c r="AB12678">
        <v>69</v>
      </c>
      <c r="AC12678">
        <v>38.904763490000001</v>
      </c>
      <c r="AD12678">
        <v>-94.750203150000004</v>
      </c>
      <c r="AE12678">
        <v>0</v>
      </c>
      <c r="AF12678">
        <v>0</v>
      </c>
      <c r="AG12678">
        <v>1141</v>
      </c>
      <c r="AH12678">
        <v>0.71</v>
      </c>
      <c r="AI12678">
        <v>11.435895919799805</v>
      </c>
      <c r="AJ12678">
        <v>0</v>
      </c>
      <c r="AK12678" s="2" t="s">
        <v>104</v>
      </c>
      <c r="AL12678">
        <v>1572818395000</v>
      </c>
      <c r="AM12678">
        <v>45</v>
      </c>
      <c r="AN12678">
        <v>-108</v>
      </c>
      <c r="AO12678">
        <v>-12</v>
      </c>
      <c r="AP12678">
        <v>47</v>
      </c>
      <c r="AQ12678">
        <v>-115</v>
      </c>
      <c r="AR12678">
        <v>-18</v>
      </c>
      <c r="AS12678">
        <v>86</v>
      </c>
      <c r="AT12678">
        <v>-116</v>
      </c>
      <c r="AU12678">
        <v>-19</v>
      </c>
      <c r="AV12678">
        <v>312</v>
      </c>
      <c r="AW12678">
        <v>-130</v>
      </c>
      <c r="AX12678">
        <v>-18</v>
      </c>
      <c r="AY12678">
        <v>431</v>
      </c>
      <c r="AZ12678">
        <v>-134</v>
      </c>
      <c r="BA12678">
        <v>-20</v>
      </c>
      <c r="BB12678">
        <v>312</v>
      </c>
      <c r="BC12678">
        <v>-128</v>
      </c>
      <c r="BD12678">
        <v>-17</v>
      </c>
      <c r="BE12678">
        <v>13</v>
      </c>
      <c r="BF12678">
        <v>0</v>
      </c>
      <c r="BG12678" t="b">
        <v>0</v>
      </c>
      <c r="BH12678" s="2" t="s">
        <v>86</v>
      </c>
      <c r="BI12678" s="2" t="s">
        <v>87</v>
      </c>
      <c r="BJ12678" t="b">
        <v>0</v>
      </c>
      <c r="BK12678" t="b">
        <v>0</v>
      </c>
      <c r="BL12678">
        <v>0</v>
      </c>
      <c r="BM12678">
        <v>0</v>
      </c>
      <c r="BN12678">
        <v>60</v>
      </c>
      <c r="BO12678" t="b">
        <v>0</v>
      </c>
      <c r="BP12678" t="b">
        <v>0</v>
      </c>
      <c r="BQ12678" t="b">
        <v>0</v>
      </c>
      <c r="BR12678" s="2" t="s">
        <v>88</v>
      </c>
      <c r="BS12678" s="2" t="s">
        <v>89</v>
      </c>
      <c r="BT12678" s="2" t="s">
        <v>90</v>
      </c>
      <c r="BU12678" s="2" t="s">
        <v>91</v>
      </c>
      <c r="BV12678" s="2" t="s">
        <v>92</v>
      </c>
      <c r="BW12678" s="2" t="s">
        <v>126</v>
      </c>
    </row>
    <row r="12679" spans="1:75" x14ac:dyDescent="0.35">
      <c r="A12679" s="1">
        <v>43772.666614710652</v>
      </c>
      <c r="B12679" s="2" t="s">
        <v>75</v>
      </c>
      <c r="C12679" s="2" t="s">
        <v>76</v>
      </c>
      <c r="D12679" s="2" t="s">
        <v>77</v>
      </c>
      <c r="E12679" s="2" t="s">
        <v>78</v>
      </c>
      <c r="F12679" s="2" t="s">
        <v>94</v>
      </c>
      <c r="G12679" s="2" t="s">
        <v>80</v>
      </c>
      <c r="H12679">
        <v>312</v>
      </c>
      <c r="I12679">
        <v>530</v>
      </c>
      <c r="J12679">
        <v>334</v>
      </c>
      <c r="K12679">
        <v>80328218</v>
      </c>
      <c r="L12679">
        <v>9739</v>
      </c>
      <c r="M12679" s="2" t="s">
        <v>198</v>
      </c>
      <c r="N12679">
        <v>8763</v>
      </c>
      <c r="O12679">
        <v>-107</v>
      </c>
      <c r="P12679">
        <v>-10</v>
      </c>
      <c r="Q12679">
        <v>5</v>
      </c>
      <c r="R12679">
        <v>7</v>
      </c>
      <c r="S12679" s="2" t="s">
        <v>82</v>
      </c>
      <c r="T12679" s="2" t="s">
        <v>83</v>
      </c>
      <c r="U12679" s="2" t="s">
        <v>123</v>
      </c>
      <c r="V12679">
        <v>26</v>
      </c>
      <c r="W12679">
        <v>5</v>
      </c>
      <c r="X12679" s="2" t="s">
        <v>82</v>
      </c>
      <c r="Y12679">
        <v>38.913469999999997</v>
      </c>
      <c r="Z12679">
        <v>-94.757180000000005</v>
      </c>
      <c r="AA12679">
        <v>130</v>
      </c>
      <c r="AB12679">
        <v>69</v>
      </c>
      <c r="AC12679">
        <v>38.90476348</v>
      </c>
      <c r="AD12679">
        <v>-94.750203150000004</v>
      </c>
      <c r="AE12679">
        <v>0</v>
      </c>
      <c r="AF12679">
        <v>0</v>
      </c>
      <c r="AG12679">
        <v>1141</v>
      </c>
      <c r="AH12679">
        <v>0.71</v>
      </c>
      <c r="AI12679">
        <v>11.467345237731934</v>
      </c>
      <c r="AJ12679">
        <v>0</v>
      </c>
      <c r="AK12679" s="2" t="s">
        <v>104</v>
      </c>
      <c r="AL12679">
        <v>1572818396000</v>
      </c>
      <c r="AM12679">
        <v>45</v>
      </c>
      <c r="AN12679">
        <v>-108</v>
      </c>
      <c r="AO12679">
        <v>-14</v>
      </c>
      <c r="AP12679">
        <v>47</v>
      </c>
      <c r="AQ12679">
        <v>-114</v>
      </c>
      <c r="AR12679">
        <v>-19</v>
      </c>
      <c r="AS12679">
        <v>86</v>
      </c>
      <c r="AT12679">
        <v>-115</v>
      </c>
      <c r="AU12679">
        <v>-20</v>
      </c>
      <c r="AV12679">
        <v>312</v>
      </c>
      <c r="AW12679">
        <v>-130</v>
      </c>
      <c r="AX12679">
        <v>-18</v>
      </c>
      <c r="AY12679">
        <v>431</v>
      </c>
      <c r="AZ12679">
        <v>-134</v>
      </c>
      <c r="BA12679">
        <v>-20</v>
      </c>
      <c r="BB12679">
        <v>312</v>
      </c>
      <c r="BC12679">
        <v>-128</v>
      </c>
      <c r="BD12679">
        <v>-17</v>
      </c>
      <c r="BE12679">
        <v>13</v>
      </c>
      <c r="BF12679">
        <v>0</v>
      </c>
      <c r="BG12679" t="b">
        <v>0</v>
      </c>
      <c r="BH12679" s="2" t="s">
        <v>86</v>
      </c>
      <c r="BI12679" s="2" t="s">
        <v>87</v>
      </c>
      <c r="BJ12679" t="b">
        <v>0</v>
      </c>
      <c r="BK12679" t="b">
        <v>0</v>
      </c>
      <c r="BL12679">
        <v>0</v>
      </c>
      <c r="BM12679">
        <v>0</v>
      </c>
      <c r="BN12679">
        <v>60</v>
      </c>
      <c r="BO12679" t="b">
        <v>0</v>
      </c>
      <c r="BP12679" t="b">
        <v>0</v>
      </c>
      <c r="BQ12679" t="b">
        <v>0</v>
      </c>
      <c r="BR12679" s="2" t="s">
        <v>88</v>
      </c>
      <c r="BS12679" s="2" t="s">
        <v>89</v>
      </c>
      <c r="BT12679" s="2" t="s">
        <v>90</v>
      </c>
      <c r="BU12679" s="2" t="s">
        <v>91</v>
      </c>
      <c r="BV12679" s="2" t="s">
        <v>92</v>
      </c>
      <c r="BW12679" s="2" t="s">
        <v>126</v>
      </c>
    </row>
    <row r="12680" spans="1:75" x14ac:dyDescent="0.35">
      <c r="A12680" s="1">
        <v>43772.666626979168</v>
      </c>
      <c r="B12680" s="2" t="s">
        <v>75</v>
      </c>
      <c r="C12680" s="2" t="s">
        <v>76</v>
      </c>
      <c r="D12680" s="2" t="s">
        <v>77</v>
      </c>
      <c r="E12680" s="2" t="s">
        <v>78</v>
      </c>
      <c r="F12680" s="2" t="s">
        <v>94</v>
      </c>
      <c r="G12680" s="2" t="s">
        <v>80</v>
      </c>
      <c r="H12680">
        <v>312</v>
      </c>
      <c r="I12680">
        <v>530</v>
      </c>
      <c r="J12680">
        <v>334</v>
      </c>
      <c r="K12680">
        <v>80328218</v>
      </c>
      <c r="L12680">
        <v>9739</v>
      </c>
      <c r="M12680" s="2" t="s">
        <v>198</v>
      </c>
      <c r="N12680">
        <v>8763</v>
      </c>
      <c r="O12680">
        <v>-107</v>
      </c>
      <c r="P12680">
        <v>-10</v>
      </c>
      <c r="Q12680">
        <v>5</v>
      </c>
      <c r="R12680">
        <v>7</v>
      </c>
      <c r="S12680" s="2" t="s">
        <v>82</v>
      </c>
      <c r="T12680" s="2" t="s">
        <v>83</v>
      </c>
      <c r="U12680" s="2" t="s">
        <v>123</v>
      </c>
      <c r="V12680">
        <v>26</v>
      </c>
      <c r="W12680">
        <v>5</v>
      </c>
      <c r="X12680" s="2" t="s">
        <v>82</v>
      </c>
      <c r="Y12680">
        <v>38.913469999999997</v>
      </c>
      <c r="Z12680">
        <v>-94.757180000000005</v>
      </c>
      <c r="AA12680">
        <v>130</v>
      </c>
      <c r="AB12680">
        <v>69</v>
      </c>
      <c r="AC12680">
        <v>38.904763490000001</v>
      </c>
      <c r="AD12680">
        <v>-94.750203159999998</v>
      </c>
      <c r="AE12680">
        <v>0</v>
      </c>
      <c r="AF12680">
        <v>0</v>
      </c>
      <c r="AG12680">
        <v>1141</v>
      </c>
      <c r="AH12680">
        <v>0.71</v>
      </c>
      <c r="AI12680">
        <v>11.49583911895752</v>
      </c>
      <c r="AJ12680">
        <v>0</v>
      </c>
      <c r="AK12680" s="2" t="s">
        <v>104</v>
      </c>
      <c r="AL12680">
        <v>1572818397000</v>
      </c>
      <c r="AM12680">
        <v>45</v>
      </c>
      <c r="AN12680">
        <v>-108</v>
      </c>
      <c r="AO12680">
        <v>-14</v>
      </c>
      <c r="AP12680">
        <v>47</v>
      </c>
      <c r="AQ12680">
        <v>-114</v>
      </c>
      <c r="AR12680">
        <v>-19</v>
      </c>
      <c r="AS12680">
        <v>86</v>
      </c>
      <c r="AT12680">
        <v>-115</v>
      </c>
      <c r="AU12680">
        <v>-20</v>
      </c>
      <c r="AV12680">
        <v>312</v>
      </c>
      <c r="AW12680">
        <v>-130</v>
      </c>
      <c r="AX12680">
        <v>-18</v>
      </c>
      <c r="AY12680">
        <v>431</v>
      </c>
      <c r="AZ12680">
        <v>-134</v>
      </c>
      <c r="BA12680">
        <v>-20</v>
      </c>
      <c r="BB12680">
        <v>312</v>
      </c>
      <c r="BC12680">
        <v>-128</v>
      </c>
      <c r="BD12680">
        <v>-17</v>
      </c>
      <c r="BE12680">
        <v>13</v>
      </c>
      <c r="BF12680">
        <v>0</v>
      </c>
      <c r="BG12680" t="b">
        <v>0</v>
      </c>
      <c r="BH12680" s="2" t="s">
        <v>86</v>
      </c>
      <c r="BI12680" s="2" t="s">
        <v>87</v>
      </c>
      <c r="BJ12680" t="b">
        <v>0</v>
      </c>
      <c r="BK12680" t="b">
        <v>0</v>
      </c>
      <c r="BL12680">
        <v>0</v>
      </c>
      <c r="BM12680">
        <v>0</v>
      </c>
      <c r="BN12680">
        <v>60</v>
      </c>
      <c r="BO12680" t="b">
        <v>0</v>
      </c>
      <c r="BP12680" t="b">
        <v>0</v>
      </c>
      <c r="BQ12680" t="b">
        <v>0</v>
      </c>
      <c r="BR12680" s="2" t="s">
        <v>88</v>
      </c>
      <c r="BS12680" s="2" t="s">
        <v>89</v>
      </c>
      <c r="BT12680" s="2" t="s">
        <v>90</v>
      </c>
      <c r="BU12680" s="2" t="s">
        <v>91</v>
      </c>
      <c r="BV12680" s="2" t="s">
        <v>92</v>
      </c>
      <c r="BW12680" s="2" t="s">
        <v>126</v>
      </c>
    </row>
    <row r="12681" spans="1:75" x14ac:dyDescent="0.35">
      <c r="A12681" s="1">
        <v>43772.666639108793</v>
      </c>
      <c r="B12681" s="2" t="s">
        <v>75</v>
      </c>
      <c r="C12681" s="2" t="s">
        <v>76</v>
      </c>
      <c r="D12681" s="2" t="s">
        <v>77</v>
      </c>
      <c r="E12681" s="2" t="s">
        <v>78</v>
      </c>
      <c r="F12681" s="2" t="s">
        <v>199</v>
      </c>
      <c r="G12681" s="2" t="s">
        <v>80</v>
      </c>
      <c r="H12681">
        <v>312</v>
      </c>
      <c r="I12681">
        <v>530</v>
      </c>
      <c r="J12681">
        <v>334</v>
      </c>
      <c r="K12681">
        <v>80328218</v>
      </c>
      <c r="L12681">
        <v>9739</v>
      </c>
      <c r="M12681" s="2" t="s">
        <v>198</v>
      </c>
      <c r="N12681">
        <v>8763</v>
      </c>
      <c r="O12681">
        <v>-107</v>
      </c>
      <c r="P12681">
        <v>-12</v>
      </c>
      <c r="Q12681">
        <v>5</v>
      </c>
      <c r="S12681" s="2" t="s">
        <v>82</v>
      </c>
      <c r="T12681" s="2" t="s">
        <v>83</v>
      </c>
      <c r="U12681" s="2" t="s">
        <v>123</v>
      </c>
      <c r="V12681">
        <v>26</v>
      </c>
      <c r="W12681">
        <v>5</v>
      </c>
      <c r="X12681" s="2" t="s">
        <v>82</v>
      </c>
      <c r="Y12681">
        <v>38.913469999999997</v>
      </c>
      <c r="Z12681">
        <v>-94.757180000000005</v>
      </c>
      <c r="AA12681">
        <v>130</v>
      </c>
      <c r="AB12681">
        <v>69</v>
      </c>
      <c r="AC12681">
        <v>38.90476348</v>
      </c>
      <c r="AD12681">
        <v>-94.750203170000006</v>
      </c>
      <c r="AE12681">
        <v>0</v>
      </c>
      <c r="AF12681">
        <v>0</v>
      </c>
      <c r="AG12681">
        <v>1141</v>
      </c>
      <c r="AH12681">
        <v>0.71</v>
      </c>
      <c r="AI12681">
        <v>11.027434349060059</v>
      </c>
      <c r="AJ12681">
        <v>0</v>
      </c>
      <c r="AK12681" s="2" t="s">
        <v>104</v>
      </c>
      <c r="AL12681">
        <v>1572818398000</v>
      </c>
      <c r="AM12681">
        <v>45</v>
      </c>
      <c r="AN12681">
        <v>-111</v>
      </c>
      <c r="AO12681">
        <v>-17</v>
      </c>
      <c r="AP12681">
        <v>47</v>
      </c>
      <c r="AQ12681">
        <v>-115</v>
      </c>
      <c r="AR12681">
        <v>-20</v>
      </c>
      <c r="AS12681">
        <v>312</v>
      </c>
      <c r="AT12681">
        <v>-124</v>
      </c>
      <c r="AU12681">
        <v>-15</v>
      </c>
      <c r="AV12681">
        <v>312</v>
      </c>
      <c r="AW12681">
        <v>-130</v>
      </c>
      <c r="AX12681">
        <v>-18</v>
      </c>
      <c r="AY12681">
        <v>431</v>
      </c>
      <c r="AZ12681">
        <v>-134</v>
      </c>
      <c r="BA12681">
        <v>-20</v>
      </c>
      <c r="BB12681">
        <v>312</v>
      </c>
      <c r="BC12681">
        <v>-128</v>
      </c>
      <c r="BD12681">
        <v>-17</v>
      </c>
      <c r="BE12681">
        <v>13</v>
      </c>
      <c r="BF12681">
        <v>0</v>
      </c>
      <c r="BG12681" t="b">
        <v>0</v>
      </c>
      <c r="BH12681" s="2" t="s">
        <v>86</v>
      </c>
      <c r="BI12681" s="2" t="s">
        <v>87</v>
      </c>
      <c r="BJ12681" t="b">
        <v>0</v>
      </c>
      <c r="BK12681" t="b">
        <v>0</v>
      </c>
      <c r="BL12681">
        <v>0</v>
      </c>
      <c r="BM12681">
        <v>0</v>
      </c>
      <c r="BN12681">
        <v>60</v>
      </c>
      <c r="BO12681" t="b">
        <v>0</v>
      </c>
      <c r="BP12681" t="b">
        <v>0</v>
      </c>
      <c r="BQ12681" t="b">
        <v>0</v>
      </c>
      <c r="BR12681" s="2" t="s">
        <v>88</v>
      </c>
      <c r="BS12681" s="2" t="s">
        <v>89</v>
      </c>
      <c r="BT12681" s="2" t="s">
        <v>90</v>
      </c>
      <c r="BU12681" s="2" t="s">
        <v>91</v>
      </c>
      <c r="BV12681" s="2" t="s">
        <v>92</v>
      </c>
      <c r="BW12681" s="2" t="s">
        <v>126</v>
      </c>
    </row>
    <row r="12682" spans="1:75" x14ac:dyDescent="0.35">
      <c r="A12682" s="1">
        <v>43772.666651412037</v>
      </c>
      <c r="B12682" s="2" t="s">
        <v>75</v>
      </c>
      <c r="C12682" s="2" t="s">
        <v>76</v>
      </c>
      <c r="D12682" s="2" t="s">
        <v>77</v>
      </c>
      <c r="E12682" s="2" t="s">
        <v>78</v>
      </c>
      <c r="F12682" s="2" t="s">
        <v>199</v>
      </c>
      <c r="G12682" s="2" t="s">
        <v>80</v>
      </c>
      <c r="H12682">
        <v>312</v>
      </c>
      <c r="I12682">
        <v>530</v>
      </c>
      <c r="J12682">
        <v>334</v>
      </c>
      <c r="K12682">
        <v>80328218</v>
      </c>
      <c r="L12682">
        <v>9739</v>
      </c>
      <c r="M12682" s="2" t="s">
        <v>198</v>
      </c>
      <c r="N12682">
        <v>8763</v>
      </c>
      <c r="O12682">
        <v>-107</v>
      </c>
      <c r="P12682">
        <v>-12</v>
      </c>
      <c r="Q12682">
        <v>5</v>
      </c>
      <c r="S12682" s="2" t="s">
        <v>82</v>
      </c>
      <c r="T12682" s="2" t="s">
        <v>83</v>
      </c>
      <c r="U12682" s="2" t="s">
        <v>123</v>
      </c>
      <c r="V12682">
        <v>26</v>
      </c>
      <c r="W12682">
        <v>5</v>
      </c>
      <c r="X12682" s="2" t="s">
        <v>82</v>
      </c>
      <c r="Y12682">
        <v>38.913469999999997</v>
      </c>
      <c r="Z12682">
        <v>-94.757180000000005</v>
      </c>
      <c r="AA12682">
        <v>130</v>
      </c>
      <c r="AB12682">
        <v>69</v>
      </c>
      <c r="AC12682">
        <v>38.904763469999999</v>
      </c>
      <c r="AD12682">
        <v>-94.750203189999993</v>
      </c>
      <c r="AE12682">
        <v>0</v>
      </c>
      <c r="AF12682">
        <v>0</v>
      </c>
      <c r="AG12682">
        <v>1141</v>
      </c>
      <c r="AH12682">
        <v>0.71</v>
      </c>
      <c r="AI12682">
        <v>10.549392700195313</v>
      </c>
      <c r="AJ12682">
        <v>0</v>
      </c>
      <c r="AK12682" s="2" t="s">
        <v>104</v>
      </c>
      <c r="AL12682">
        <v>1572818399000</v>
      </c>
      <c r="AM12682">
        <v>45</v>
      </c>
      <c r="AN12682">
        <v>-111</v>
      </c>
      <c r="AO12682">
        <v>-17</v>
      </c>
      <c r="AP12682">
        <v>47</v>
      </c>
      <c r="AQ12682">
        <v>-115</v>
      </c>
      <c r="AR12682">
        <v>-20</v>
      </c>
      <c r="AS12682">
        <v>312</v>
      </c>
      <c r="AT12682">
        <v>-124</v>
      </c>
      <c r="AU12682">
        <v>-15</v>
      </c>
      <c r="AV12682">
        <v>312</v>
      </c>
      <c r="AW12682">
        <v>-130</v>
      </c>
      <c r="AX12682">
        <v>-18</v>
      </c>
      <c r="AY12682">
        <v>431</v>
      </c>
      <c r="AZ12682">
        <v>-134</v>
      </c>
      <c r="BA12682">
        <v>-20</v>
      </c>
      <c r="BB12682">
        <v>312</v>
      </c>
      <c r="BC12682">
        <v>-128</v>
      </c>
      <c r="BD12682">
        <v>-17</v>
      </c>
      <c r="BE12682">
        <v>13</v>
      </c>
      <c r="BF12682">
        <v>0</v>
      </c>
      <c r="BG12682" t="b">
        <v>0</v>
      </c>
      <c r="BH12682" s="2" t="s">
        <v>86</v>
      </c>
      <c r="BI12682" s="2" t="s">
        <v>87</v>
      </c>
      <c r="BJ12682" t="b">
        <v>0</v>
      </c>
      <c r="BK12682" t="b">
        <v>0</v>
      </c>
      <c r="BL12682">
        <v>0</v>
      </c>
      <c r="BM12682">
        <v>0</v>
      </c>
      <c r="BN12682">
        <v>60</v>
      </c>
      <c r="BO12682" t="b">
        <v>0</v>
      </c>
      <c r="BP12682" t="b">
        <v>0</v>
      </c>
      <c r="BQ12682" t="b">
        <v>0</v>
      </c>
      <c r="BR12682" s="2" t="s">
        <v>88</v>
      </c>
      <c r="BS12682" s="2" t="s">
        <v>89</v>
      </c>
      <c r="BT12682" s="2" t="s">
        <v>90</v>
      </c>
      <c r="BU12682" s="2" t="s">
        <v>91</v>
      </c>
      <c r="BV12682" s="2" t="s">
        <v>92</v>
      </c>
      <c r="BW12682" s="2" t="s">
        <v>126</v>
      </c>
    </row>
    <row r="12683" spans="1:75" x14ac:dyDescent="0.35">
      <c r="A12683" s="1">
        <v>43772.666663495373</v>
      </c>
      <c r="B12683" s="2" t="s">
        <v>75</v>
      </c>
      <c r="C12683" s="2" t="s">
        <v>76</v>
      </c>
      <c r="D12683" s="2" t="s">
        <v>77</v>
      </c>
      <c r="E12683" s="2" t="s">
        <v>78</v>
      </c>
      <c r="F12683" s="2" t="s">
        <v>94</v>
      </c>
      <c r="G12683" s="2" t="s">
        <v>80</v>
      </c>
      <c r="H12683">
        <v>312</v>
      </c>
      <c r="I12683">
        <v>530</v>
      </c>
      <c r="J12683">
        <v>334</v>
      </c>
      <c r="K12683">
        <v>80328218</v>
      </c>
      <c r="L12683">
        <v>9739</v>
      </c>
      <c r="M12683" s="2" t="s">
        <v>198</v>
      </c>
      <c r="N12683">
        <v>8763</v>
      </c>
      <c r="O12683">
        <v>-107</v>
      </c>
      <c r="P12683">
        <v>-12</v>
      </c>
      <c r="Q12683">
        <v>5</v>
      </c>
      <c r="R12683">
        <v>7</v>
      </c>
      <c r="S12683" s="2" t="s">
        <v>82</v>
      </c>
      <c r="T12683" s="2" t="s">
        <v>83</v>
      </c>
      <c r="U12683" s="2" t="s">
        <v>123</v>
      </c>
      <c r="V12683">
        <v>26</v>
      </c>
      <c r="W12683">
        <v>5</v>
      </c>
      <c r="X12683" s="2" t="s">
        <v>82</v>
      </c>
      <c r="Y12683">
        <v>38.913469999999997</v>
      </c>
      <c r="Z12683">
        <v>-94.757180000000005</v>
      </c>
      <c r="AA12683">
        <v>130</v>
      </c>
      <c r="AB12683">
        <v>69</v>
      </c>
      <c r="AC12683">
        <v>38.90476348</v>
      </c>
      <c r="AD12683">
        <v>-94.750203189999993</v>
      </c>
      <c r="AE12683">
        <v>0</v>
      </c>
      <c r="AF12683">
        <v>0</v>
      </c>
      <c r="AG12683">
        <v>1141</v>
      </c>
      <c r="AH12683">
        <v>0.71</v>
      </c>
      <c r="AI12683">
        <v>10.416425704956055</v>
      </c>
      <c r="AJ12683">
        <v>0</v>
      </c>
      <c r="AK12683" s="2" t="s">
        <v>104</v>
      </c>
      <c r="AL12683">
        <v>1572818400000</v>
      </c>
      <c r="AM12683">
        <v>45</v>
      </c>
      <c r="AN12683">
        <v>-111</v>
      </c>
      <c r="AO12683">
        <v>-15</v>
      </c>
      <c r="AP12683">
        <v>47</v>
      </c>
      <c r="AQ12683">
        <v>-113</v>
      </c>
      <c r="AR12683">
        <v>-18</v>
      </c>
      <c r="AS12683">
        <v>312</v>
      </c>
      <c r="AT12683">
        <v>-124</v>
      </c>
      <c r="AU12683">
        <v>-15</v>
      </c>
      <c r="AV12683">
        <v>312</v>
      </c>
      <c r="AW12683">
        <v>-130</v>
      </c>
      <c r="AX12683">
        <v>-18</v>
      </c>
      <c r="AY12683">
        <v>431</v>
      </c>
      <c r="AZ12683">
        <v>-134</v>
      </c>
      <c r="BA12683">
        <v>-20</v>
      </c>
      <c r="BB12683">
        <v>312</v>
      </c>
      <c r="BC12683">
        <v>-128</v>
      </c>
      <c r="BD12683">
        <v>-17</v>
      </c>
      <c r="BE12683">
        <v>13</v>
      </c>
      <c r="BF12683">
        <v>0</v>
      </c>
      <c r="BG12683" t="b">
        <v>0</v>
      </c>
      <c r="BH12683" s="2" t="s">
        <v>86</v>
      </c>
      <c r="BI12683" s="2" t="s">
        <v>87</v>
      </c>
      <c r="BJ12683" t="b">
        <v>0</v>
      </c>
      <c r="BK12683" t="b">
        <v>0</v>
      </c>
      <c r="BL12683">
        <v>0</v>
      </c>
      <c r="BM12683">
        <v>0</v>
      </c>
      <c r="BN12683">
        <v>60</v>
      </c>
      <c r="BO12683" t="b">
        <v>0</v>
      </c>
      <c r="BP12683" t="b">
        <v>0</v>
      </c>
      <c r="BQ12683" t="b">
        <v>0</v>
      </c>
      <c r="BR12683" s="2" t="s">
        <v>88</v>
      </c>
      <c r="BS12683" s="2" t="s">
        <v>89</v>
      </c>
      <c r="BT12683" s="2" t="s">
        <v>90</v>
      </c>
      <c r="BU12683" s="2" t="s">
        <v>91</v>
      </c>
      <c r="BV12683" s="2" t="s">
        <v>92</v>
      </c>
      <c r="BW12683" s="2" t="s">
        <v>126</v>
      </c>
    </row>
    <row r="12684" spans="1:75" x14ac:dyDescent="0.35">
      <c r="A12684" s="1">
        <v>43772.666675856482</v>
      </c>
      <c r="B12684" s="2" t="s">
        <v>75</v>
      </c>
      <c r="C12684" s="2" t="s">
        <v>76</v>
      </c>
      <c r="D12684" s="2" t="s">
        <v>77</v>
      </c>
      <c r="E12684" s="2" t="s">
        <v>78</v>
      </c>
      <c r="F12684" s="2" t="s">
        <v>94</v>
      </c>
      <c r="G12684" s="2" t="s">
        <v>80</v>
      </c>
      <c r="H12684">
        <v>312</v>
      </c>
      <c r="I12684">
        <v>530</v>
      </c>
      <c r="J12684">
        <v>334</v>
      </c>
      <c r="K12684">
        <v>80328218</v>
      </c>
      <c r="L12684">
        <v>9739</v>
      </c>
      <c r="M12684" s="2" t="s">
        <v>198</v>
      </c>
      <c r="N12684">
        <v>8763</v>
      </c>
      <c r="O12684">
        <v>-107</v>
      </c>
      <c r="P12684">
        <v>-12</v>
      </c>
      <c r="Q12684">
        <v>5</v>
      </c>
      <c r="R12684">
        <v>7</v>
      </c>
      <c r="S12684" s="2" t="s">
        <v>82</v>
      </c>
      <c r="T12684" s="2" t="s">
        <v>83</v>
      </c>
      <c r="U12684" s="2" t="s">
        <v>123</v>
      </c>
      <c r="V12684">
        <v>26</v>
      </c>
      <c r="W12684">
        <v>5</v>
      </c>
      <c r="X12684" s="2" t="s">
        <v>82</v>
      </c>
      <c r="Y12684">
        <v>38.913469999999997</v>
      </c>
      <c r="Z12684">
        <v>-94.757180000000005</v>
      </c>
      <c r="AA12684">
        <v>130</v>
      </c>
      <c r="AB12684">
        <v>69</v>
      </c>
      <c r="AC12684">
        <v>38.904763469999999</v>
      </c>
      <c r="AD12684">
        <v>-94.750203200000001</v>
      </c>
      <c r="AE12684">
        <v>0</v>
      </c>
      <c r="AF12684">
        <v>0</v>
      </c>
      <c r="AG12684">
        <v>1141</v>
      </c>
      <c r="AH12684">
        <v>0.71</v>
      </c>
      <c r="AI12684">
        <v>10.434203147888184</v>
      </c>
      <c r="AJ12684">
        <v>0</v>
      </c>
      <c r="AK12684" s="2" t="s">
        <v>104</v>
      </c>
      <c r="AL12684">
        <v>1572818401000</v>
      </c>
      <c r="AM12684">
        <v>45</v>
      </c>
      <c r="AN12684">
        <v>-111</v>
      </c>
      <c r="AO12684">
        <v>-15</v>
      </c>
      <c r="AP12684">
        <v>47</v>
      </c>
      <c r="AQ12684">
        <v>-113</v>
      </c>
      <c r="AR12684">
        <v>-18</v>
      </c>
      <c r="AS12684">
        <v>312</v>
      </c>
      <c r="AT12684">
        <v>-124</v>
      </c>
      <c r="AU12684">
        <v>-15</v>
      </c>
      <c r="AV12684">
        <v>312</v>
      </c>
      <c r="AW12684">
        <v>-130</v>
      </c>
      <c r="AX12684">
        <v>-18</v>
      </c>
      <c r="AY12684">
        <v>431</v>
      </c>
      <c r="AZ12684">
        <v>-134</v>
      </c>
      <c r="BA12684">
        <v>-20</v>
      </c>
      <c r="BB12684">
        <v>312</v>
      </c>
      <c r="BC12684">
        <v>-128</v>
      </c>
      <c r="BD12684">
        <v>-17</v>
      </c>
      <c r="BE12684">
        <v>13</v>
      </c>
      <c r="BF12684">
        <v>0</v>
      </c>
      <c r="BG12684" t="b">
        <v>0</v>
      </c>
      <c r="BH12684" s="2" t="s">
        <v>86</v>
      </c>
      <c r="BI12684" s="2" t="s">
        <v>87</v>
      </c>
      <c r="BJ12684" t="b">
        <v>0</v>
      </c>
      <c r="BK12684" t="b">
        <v>0</v>
      </c>
      <c r="BL12684">
        <v>0</v>
      </c>
      <c r="BM12684">
        <v>0</v>
      </c>
      <c r="BN12684">
        <v>60</v>
      </c>
      <c r="BO12684" t="b">
        <v>0</v>
      </c>
      <c r="BP12684" t="b">
        <v>0</v>
      </c>
      <c r="BQ12684" t="b">
        <v>0</v>
      </c>
      <c r="BR12684" s="2" t="s">
        <v>88</v>
      </c>
      <c r="BS12684" s="2" t="s">
        <v>89</v>
      </c>
      <c r="BT12684" s="2" t="s">
        <v>90</v>
      </c>
      <c r="BU12684" s="2" t="s">
        <v>91</v>
      </c>
      <c r="BV12684" s="2" t="s">
        <v>92</v>
      </c>
      <c r="BW12684" s="2" t="s">
        <v>126</v>
      </c>
    </row>
    <row r="12685" spans="1:75" x14ac:dyDescent="0.35">
      <c r="A12685" s="1">
        <v>43772.666688020836</v>
      </c>
      <c r="B12685" s="2" t="s">
        <v>75</v>
      </c>
      <c r="C12685" s="2" t="s">
        <v>76</v>
      </c>
      <c r="D12685" s="2" t="s">
        <v>77</v>
      </c>
      <c r="E12685" s="2" t="s">
        <v>78</v>
      </c>
      <c r="F12685" s="2" t="s">
        <v>94</v>
      </c>
      <c r="G12685" s="2" t="s">
        <v>80</v>
      </c>
      <c r="H12685">
        <v>312</v>
      </c>
      <c r="I12685">
        <v>530</v>
      </c>
      <c r="J12685">
        <v>334</v>
      </c>
      <c r="K12685">
        <v>80328218</v>
      </c>
      <c r="L12685">
        <v>9739</v>
      </c>
      <c r="M12685" s="2" t="s">
        <v>198</v>
      </c>
      <c r="N12685">
        <v>8763</v>
      </c>
      <c r="O12685">
        <v>-107</v>
      </c>
      <c r="P12685">
        <v>-12</v>
      </c>
      <c r="Q12685">
        <v>5</v>
      </c>
      <c r="R12685">
        <v>7</v>
      </c>
      <c r="S12685" s="2" t="s">
        <v>82</v>
      </c>
      <c r="T12685" s="2" t="s">
        <v>83</v>
      </c>
      <c r="U12685" s="2" t="s">
        <v>123</v>
      </c>
      <c r="V12685">
        <v>26</v>
      </c>
      <c r="W12685">
        <v>5</v>
      </c>
      <c r="X12685" s="2" t="s">
        <v>82</v>
      </c>
      <c r="Y12685">
        <v>38.913469999999997</v>
      </c>
      <c r="Z12685">
        <v>-94.757180000000005</v>
      </c>
      <c r="AA12685">
        <v>130</v>
      </c>
      <c r="AB12685">
        <v>69</v>
      </c>
      <c r="AC12685">
        <v>38.90476348</v>
      </c>
      <c r="AD12685">
        <v>-94.750203200000001</v>
      </c>
      <c r="AE12685">
        <v>0</v>
      </c>
      <c r="AF12685">
        <v>0</v>
      </c>
      <c r="AG12685">
        <v>1141</v>
      </c>
      <c r="AH12685">
        <v>0.71</v>
      </c>
      <c r="AI12685">
        <v>10.496756553649902</v>
      </c>
      <c r="AJ12685">
        <v>0</v>
      </c>
      <c r="AK12685" s="2" t="s">
        <v>104</v>
      </c>
      <c r="AL12685">
        <v>1572818402000</v>
      </c>
      <c r="AM12685">
        <v>45</v>
      </c>
      <c r="AN12685">
        <v>-109</v>
      </c>
      <c r="AO12685">
        <v>-15</v>
      </c>
      <c r="AP12685">
        <v>47</v>
      </c>
      <c r="AQ12685">
        <v>-112</v>
      </c>
      <c r="AR12685">
        <v>-18</v>
      </c>
      <c r="AS12685">
        <v>86</v>
      </c>
      <c r="AT12685">
        <v>-114</v>
      </c>
      <c r="AU12685">
        <v>-20</v>
      </c>
      <c r="AV12685">
        <v>312</v>
      </c>
      <c r="AW12685">
        <v>-126</v>
      </c>
      <c r="AX12685">
        <v>-15</v>
      </c>
      <c r="AY12685">
        <v>431</v>
      </c>
      <c r="AZ12685">
        <v>-134</v>
      </c>
      <c r="BA12685">
        <v>-20</v>
      </c>
      <c r="BB12685">
        <v>312</v>
      </c>
      <c r="BC12685">
        <v>-128</v>
      </c>
      <c r="BD12685">
        <v>-17</v>
      </c>
      <c r="BE12685">
        <v>13</v>
      </c>
      <c r="BF12685">
        <v>0</v>
      </c>
      <c r="BG12685" t="b">
        <v>0</v>
      </c>
      <c r="BH12685" s="2" t="s">
        <v>86</v>
      </c>
      <c r="BI12685" s="2" t="s">
        <v>87</v>
      </c>
      <c r="BJ12685" t="b">
        <v>0</v>
      </c>
      <c r="BK12685" t="b">
        <v>0</v>
      </c>
      <c r="BL12685">
        <v>0</v>
      </c>
      <c r="BM12685">
        <v>0</v>
      </c>
      <c r="BN12685">
        <v>60</v>
      </c>
      <c r="BO12685" t="b">
        <v>0</v>
      </c>
      <c r="BP12685" t="b">
        <v>0</v>
      </c>
      <c r="BQ12685" t="b">
        <v>0</v>
      </c>
      <c r="BR12685" s="2" t="s">
        <v>88</v>
      </c>
      <c r="BS12685" s="2" t="s">
        <v>89</v>
      </c>
      <c r="BT12685" s="2" t="s">
        <v>90</v>
      </c>
      <c r="BU12685" s="2" t="s">
        <v>91</v>
      </c>
      <c r="BV12685" s="2" t="s">
        <v>92</v>
      </c>
      <c r="BW12685" s="2" t="s">
        <v>126</v>
      </c>
    </row>
    <row r="12686" spans="1:75" x14ac:dyDescent="0.35">
      <c r="A12686" s="1">
        <v>43772.666700682872</v>
      </c>
      <c r="B12686" s="2" t="s">
        <v>75</v>
      </c>
      <c r="C12686" s="2" t="s">
        <v>76</v>
      </c>
      <c r="D12686" s="2" t="s">
        <v>77</v>
      </c>
      <c r="E12686" s="2" t="s">
        <v>78</v>
      </c>
      <c r="F12686" s="2" t="s">
        <v>94</v>
      </c>
      <c r="G12686" s="2" t="s">
        <v>80</v>
      </c>
      <c r="H12686">
        <v>312</v>
      </c>
      <c r="I12686">
        <v>530</v>
      </c>
      <c r="J12686">
        <v>334</v>
      </c>
      <c r="K12686">
        <v>80328218</v>
      </c>
      <c r="L12686">
        <v>9739</v>
      </c>
      <c r="M12686" s="2" t="s">
        <v>198</v>
      </c>
      <c r="N12686">
        <v>8763</v>
      </c>
      <c r="O12686">
        <v>-107</v>
      </c>
      <c r="P12686">
        <v>-12</v>
      </c>
      <c r="Q12686">
        <v>5</v>
      </c>
      <c r="R12686">
        <v>7</v>
      </c>
      <c r="S12686" s="2" t="s">
        <v>82</v>
      </c>
      <c r="T12686" s="2" t="s">
        <v>83</v>
      </c>
      <c r="U12686" s="2" t="s">
        <v>123</v>
      </c>
      <c r="V12686">
        <v>26</v>
      </c>
      <c r="W12686">
        <v>5</v>
      </c>
      <c r="X12686" s="2" t="s">
        <v>82</v>
      </c>
      <c r="Y12686">
        <v>38.913469999999997</v>
      </c>
      <c r="Z12686">
        <v>-94.757180000000005</v>
      </c>
      <c r="AA12686">
        <v>130</v>
      </c>
      <c r="AB12686">
        <v>69</v>
      </c>
      <c r="AC12686">
        <v>38.90476348</v>
      </c>
      <c r="AD12686">
        <v>-94.750203209999995</v>
      </c>
      <c r="AE12686">
        <v>0</v>
      </c>
      <c r="AF12686">
        <v>0</v>
      </c>
      <c r="AG12686">
        <v>1141</v>
      </c>
      <c r="AH12686">
        <v>0.71</v>
      </c>
      <c r="AI12686">
        <v>10.277585983276367</v>
      </c>
      <c r="AJ12686">
        <v>0</v>
      </c>
      <c r="AK12686" s="2" t="s">
        <v>104</v>
      </c>
      <c r="AL12686">
        <v>1572818403000</v>
      </c>
      <c r="AM12686">
        <v>45</v>
      </c>
      <c r="AN12686">
        <v>-109</v>
      </c>
      <c r="AO12686">
        <v>-15</v>
      </c>
      <c r="AP12686">
        <v>47</v>
      </c>
      <c r="AQ12686">
        <v>-112</v>
      </c>
      <c r="AR12686">
        <v>-18</v>
      </c>
      <c r="AS12686">
        <v>86</v>
      </c>
      <c r="AT12686">
        <v>-114</v>
      </c>
      <c r="AU12686">
        <v>-20</v>
      </c>
      <c r="AV12686">
        <v>312</v>
      </c>
      <c r="AW12686">
        <v>-126</v>
      </c>
      <c r="AX12686">
        <v>-15</v>
      </c>
      <c r="AY12686">
        <v>431</v>
      </c>
      <c r="AZ12686">
        <v>-134</v>
      </c>
      <c r="BA12686">
        <v>-20</v>
      </c>
      <c r="BB12686">
        <v>312</v>
      </c>
      <c r="BC12686">
        <v>-128</v>
      </c>
      <c r="BD12686">
        <v>-17</v>
      </c>
      <c r="BE12686">
        <v>13</v>
      </c>
      <c r="BF12686">
        <v>0</v>
      </c>
      <c r="BG12686" t="b">
        <v>0</v>
      </c>
      <c r="BH12686" s="2" t="s">
        <v>86</v>
      </c>
      <c r="BI12686" s="2" t="s">
        <v>87</v>
      </c>
      <c r="BJ12686" t="b">
        <v>0</v>
      </c>
      <c r="BK12686" t="b">
        <v>0</v>
      </c>
      <c r="BL12686">
        <v>0</v>
      </c>
      <c r="BM12686">
        <v>0</v>
      </c>
      <c r="BN12686">
        <v>60</v>
      </c>
      <c r="BO12686" t="b">
        <v>0</v>
      </c>
      <c r="BP12686" t="b">
        <v>0</v>
      </c>
      <c r="BQ12686" t="b">
        <v>0</v>
      </c>
      <c r="BR12686" s="2" t="s">
        <v>88</v>
      </c>
      <c r="BS12686" s="2" t="s">
        <v>89</v>
      </c>
      <c r="BT12686" s="2" t="s">
        <v>90</v>
      </c>
      <c r="BU12686" s="2" t="s">
        <v>91</v>
      </c>
      <c r="BV12686" s="2" t="s">
        <v>92</v>
      </c>
      <c r="BW12686" s="2" t="s">
        <v>126</v>
      </c>
    </row>
    <row r="12687" spans="1:75" x14ac:dyDescent="0.35">
      <c r="A12687" s="1">
        <v>43772.666712812497</v>
      </c>
      <c r="B12687" s="2" t="s">
        <v>75</v>
      </c>
      <c r="C12687" s="2" t="s">
        <v>76</v>
      </c>
      <c r="D12687" s="2" t="s">
        <v>77</v>
      </c>
      <c r="E12687" s="2" t="s">
        <v>78</v>
      </c>
      <c r="F12687" s="2" t="s">
        <v>94</v>
      </c>
      <c r="G12687" s="2" t="s">
        <v>80</v>
      </c>
      <c r="H12687">
        <v>312</v>
      </c>
      <c r="I12687">
        <v>530</v>
      </c>
      <c r="J12687">
        <v>334</v>
      </c>
      <c r="K12687">
        <v>80328218</v>
      </c>
      <c r="L12687">
        <v>9739</v>
      </c>
      <c r="M12687" s="2" t="s">
        <v>198</v>
      </c>
      <c r="N12687">
        <v>8763</v>
      </c>
      <c r="O12687">
        <v>-106</v>
      </c>
      <c r="P12687">
        <v>-11</v>
      </c>
      <c r="Q12687">
        <v>5</v>
      </c>
      <c r="R12687">
        <v>7</v>
      </c>
      <c r="S12687" s="2" t="s">
        <v>82</v>
      </c>
      <c r="T12687" s="2" t="s">
        <v>83</v>
      </c>
      <c r="U12687" s="2" t="s">
        <v>123</v>
      </c>
      <c r="V12687">
        <v>26</v>
      </c>
      <c r="W12687">
        <v>5</v>
      </c>
      <c r="X12687" s="2" t="s">
        <v>82</v>
      </c>
      <c r="Y12687">
        <v>38.913469999999997</v>
      </c>
      <c r="Z12687">
        <v>-94.757180000000005</v>
      </c>
      <c r="AA12687">
        <v>130</v>
      </c>
      <c r="AB12687">
        <v>69</v>
      </c>
      <c r="AC12687">
        <v>38.904763469999999</v>
      </c>
      <c r="AD12687">
        <v>-94.750203229999997</v>
      </c>
      <c r="AE12687">
        <v>0</v>
      </c>
      <c r="AF12687">
        <v>0</v>
      </c>
      <c r="AG12687">
        <v>1141</v>
      </c>
      <c r="AH12687">
        <v>0.71</v>
      </c>
      <c r="AI12687">
        <v>9.9578714370727539</v>
      </c>
      <c r="AJ12687">
        <v>0</v>
      </c>
      <c r="AK12687" s="2" t="s">
        <v>104</v>
      </c>
      <c r="AL12687">
        <v>1572818404000</v>
      </c>
      <c r="AM12687">
        <v>45</v>
      </c>
      <c r="AN12687">
        <v>-111</v>
      </c>
      <c r="AO12687">
        <v>-15</v>
      </c>
      <c r="AP12687">
        <v>86</v>
      </c>
      <c r="AQ12687">
        <v>-113</v>
      </c>
      <c r="AR12687">
        <v>-18</v>
      </c>
      <c r="AS12687">
        <v>312</v>
      </c>
      <c r="AT12687">
        <v>-126</v>
      </c>
      <c r="AU12687">
        <v>-15</v>
      </c>
      <c r="AV12687">
        <v>312</v>
      </c>
      <c r="AW12687">
        <v>-126</v>
      </c>
      <c r="AX12687">
        <v>-15</v>
      </c>
      <c r="AY12687">
        <v>431</v>
      </c>
      <c r="AZ12687">
        <v>-134</v>
      </c>
      <c r="BA12687">
        <v>-20</v>
      </c>
      <c r="BB12687">
        <v>312</v>
      </c>
      <c r="BC12687">
        <v>-128</v>
      </c>
      <c r="BD12687">
        <v>-17</v>
      </c>
      <c r="BE12687">
        <v>13</v>
      </c>
      <c r="BF12687">
        <v>0</v>
      </c>
      <c r="BG12687" t="b">
        <v>0</v>
      </c>
      <c r="BH12687" s="2" t="s">
        <v>86</v>
      </c>
      <c r="BI12687" s="2" t="s">
        <v>87</v>
      </c>
      <c r="BJ12687" t="b">
        <v>0</v>
      </c>
      <c r="BK12687" t="b">
        <v>0</v>
      </c>
      <c r="BL12687">
        <v>0</v>
      </c>
      <c r="BM12687">
        <v>0</v>
      </c>
      <c r="BN12687">
        <v>60</v>
      </c>
      <c r="BO12687" t="b">
        <v>0</v>
      </c>
      <c r="BP12687" t="b">
        <v>0</v>
      </c>
      <c r="BQ12687" t="b">
        <v>0</v>
      </c>
      <c r="BR12687" s="2" t="s">
        <v>88</v>
      </c>
      <c r="BS12687" s="2" t="s">
        <v>89</v>
      </c>
      <c r="BT12687" s="2" t="s">
        <v>90</v>
      </c>
      <c r="BU12687" s="2" t="s">
        <v>91</v>
      </c>
      <c r="BV12687" s="2" t="s">
        <v>92</v>
      </c>
      <c r="BW12687" s="2" t="s">
        <v>126</v>
      </c>
    </row>
    <row r="12688" spans="1:75" x14ac:dyDescent="0.35">
      <c r="A12688" s="1">
        <v>43772.666725300929</v>
      </c>
      <c r="B12688" s="2" t="s">
        <v>75</v>
      </c>
      <c r="C12688" s="2" t="s">
        <v>76</v>
      </c>
      <c r="D12688" s="2" t="s">
        <v>77</v>
      </c>
      <c r="E12688" s="2" t="s">
        <v>78</v>
      </c>
      <c r="F12688" s="2" t="s">
        <v>94</v>
      </c>
      <c r="G12688" s="2" t="s">
        <v>80</v>
      </c>
      <c r="H12688">
        <v>312</v>
      </c>
      <c r="I12688">
        <v>530</v>
      </c>
      <c r="J12688">
        <v>334</v>
      </c>
      <c r="K12688">
        <v>80328218</v>
      </c>
      <c r="L12688">
        <v>9739</v>
      </c>
      <c r="M12688" s="2" t="s">
        <v>198</v>
      </c>
      <c r="N12688">
        <v>8763</v>
      </c>
      <c r="O12688">
        <v>-106</v>
      </c>
      <c r="P12688">
        <v>-11</v>
      </c>
      <c r="Q12688">
        <v>5</v>
      </c>
      <c r="R12688">
        <v>7</v>
      </c>
      <c r="S12688" s="2" t="s">
        <v>82</v>
      </c>
      <c r="T12688" s="2" t="s">
        <v>83</v>
      </c>
      <c r="U12688" s="2" t="s">
        <v>123</v>
      </c>
      <c r="V12688">
        <v>26</v>
      </c>
      <c r="W12688">
        <v>5</v>
      </c>
      <c r="X12688" s="2" t="s">
        <v>82</v>
      </c>
      <c r="Y12688">
        <v>38.913469999999997</v>
      </c>
      <c r="Z12688">
        <v>-94.757180000000005</v>
      </c>
      <c r="AA12688">
        <v>130</v>
      </c>
      <c r="AB12688">
        <v>69</v>
      </c>
      <c r="AC12688">
        <v>38.904763459999998</v>
      </c>
      <c r="AD12688">
        <v>-94.750203229999997</v>
      </c>
      <c r="AE12688">
        <v>0</v>
      </c>
      <c r="AF12688">
        <v>0</v>
      </c>
      <c r="AG12688">
        <v>1141</v>
      </c>
      <c r="AH12688">
        <v>0.71</v>
      </c>
      <c r="AI12688">
        <v>10.134085655212402</v>
      </c>
      <c r="AJ12688">
        <v>0</v>
      </c>
      <c r="AK12688" s="2" t="s">
        <v>104</v>
      </c>
      <c r="AL12688">
        <v>1572818405000</v>
      </c>
      <c r="AM12688">
        <v>45</v>
      </c>
      <c r="AN12688">
        <v>-111</v>
      </c>
      <c r="AO12688">
        <v>-15</v>
      </c>
      <c r="AP12688">
        <v>86</v>
      </c>
      <c r="AQ12688">
        <v>-113</v>
      </c>
      <c r="AR12688">
        <v>-18</v>
      </c>
      <c r="AS12688">
        <v>312</v>
      </c>
      <c r="AT12688">
        <v>-126</v>
      </c>
      <c r="AU12688">
        <v>-15</v>
      </c>
      <c r="AV12688">
        <v>312</v>
      </c>
      <c r="AW12688">
        <v>-126</v>
      </c>
      <c r="AX12688">
        <v>-15</v>
      </c>
      <c r="AY12688">
        <v>431</v>
      </c>
      <c r="AZ12688">
        <v>-134</v>
      </c>
      <c r="BA12688">
        <v>-20</v>
      </c>
      <c r="BB12688">
        <v>312</v>
      </c>
      <c r="BC12688">
        <v>-128</v>
      </c>
      <c r="BD12688">
        <v>-17</v>
      </c>
      <c r="BE12688">
        <v>13</v>
      </c>
      <c r="BF12688">
        <v>0</v>
      </c>
      <c r="BG12688" t="b">
        <v>0</v>
      </c>
      <c r="BH12688" s="2" t="s">
        <v>86</v>
      </c>
      <c r="BI12688" s="2" t="s">
        <v>87</v>
      </c>
      <c r="BJ12688" t="b">
        <v>0</v>
      </c>
      <c r="BK12688" t="b">
        <v>0</v>
      </c>
      <c r="BL12688">
        <v>0</v>
      </c>
      <c r="BM12688">
        <v>0</v>
      </c>
      <c r="BN12688">
        <v>60</v>
      </c>
      <c r="BO12688" t="b">
        <v>0</v>
      </c>
      <c r="BP12688" t="b">
        <v>0</v>
      </c>
      <c r="BQ12688" t="b">
        <v>0</v>
      </c>
      <c r="BR12688" s="2" t="s">
        <v>88</v>
      </c>
      <c r="BS12688" s="2" t="s">
        <v>89</v>
      </c>
      <c r="BT12688" s="2" t="s">
        <v>90</v>
      </c>
      <c r="BU12688" s="2" t="s">
        <v>91</v>
      </c>
      <c r="BV12688" s="2" t="s">
        <v>92</v>
      </c>
      <c r="BW12688" s="2" t="s">
        <v>126</v>
      </c>
    </row>
    <row r="12689" spans="1:75" x14ac:dyDescent="0.35">
      <c r="A12689" s="1">
        <v>43772.666737557869</v>
      </c>
      <c r="B12689" s="2" t="s">
        <v>75</v>
      </c>
      <c r="C12689" s="2" t="s">
        <v>76</v>
      </c>
      <c r="D12689" s="2" t="s">
        <v>77</v>
      </c>
      <c r="E12689" s="2" t="s">
        <v>78</v>
      </c>
      <c r="F12689" s="2" t="s">
        <v>94</v>
      </c>
      <c r="G12689" s="2" t="s">
        <v>80</v>
      </c>
      <c r="H12689">
        <v>312</v>
      </c>
      <c r="I12689">
        <v>530</v>
      </c>
      <c r="J12689">
        <v>334</v>
      </c>
      <c r="K12689">
        <v>80328218</v>
      </c>
      <c r="L12689">
        <v>9739</v>
      </c>
      <c r="M12689" s="2" t="s">
        <v>198</v>
      </c>
      <c r="N12689">
        <v>8763</v>
      </c>
      <c r="O12689">
        <v>-108</v>
      </c>
      <c r="P12689">
        <v>-12</v>
      </c>
      <c r="Q12689">
        <v>5</v>
      </c>
      <c r="R12689">
        <v>7</v>
      </c>
      <c r="S12689" s="2" t="s">
        <v>82</v>
      </c>
      <c r="T12689" s="2" t="s">
        <v>83</v>
      </c>
      <c r="U12689" s="2" t="s">
        <v>123</v>
      </c>
      <c r="V12689">
        <v>26</v>
      </c>
      <c r="W12689">
        <v>5</v>
      </c>
      <c r="X12689" s="2" t="s">
        <v>82</v>
      </c>
      <c r="Y12689">
        <v>38.913469999999997</v>
      </c>
      <c r="Z12689">
        <v>-94.757180000000005</v>
      </c>
      <c r="AA12689">
        <v>130</v>
      </c>
      <c r="AB12689">
        <v>69</v>
      </c>
      <c r="AC12689">
        <v>38.904763459999998</v>
      </c>
      <c r="AD12689">
        <v>-94.750203240000005</v>
      </c>
      <c r="AE12689">
        <v>0</v>
      </c>
      <c r="AF12689">
        <v>0</v>
      </c>
      <c r="AG12689">
        <v>1141</v>
      </c>
      <c r="AH12689">
        <v>0.71</v>
      </c>
      <c r="AI12689">
        <v>10.306988716125488</v>
      </c>
      <c r="AJ12689">
        <v>0</v>
      </c>
      <c r="AK12689" s="2" t="s">
        <v>104</v>
      </c>
      <c r="AL12689">
        <v>1572818406000</v>
      </c>
      <c r="AM12689">
        <v>45</v>
      </c>
      <c r="AN12689">
        <v>-109</v>
      </c>
      <c r="AO12689">
        <v>-14</v>
      </c>
      <c r="AP12689">
        <v>312</v>
      </c>
      <c r="AQ12689">
        <v>-127</v>
      </c>
      <c r="AR12689">
        <v>-16</v>
      </c>
      <c r="AS12689">
        <v>312</v>
      </c>
      <c r="AT12689">
        <v>-126</v>
      </c>
      <c r="AU12689">
        <v>-15</v>
      </c>
      <c r="AV12689">
        <v>312</v>
      </c>
      <c r="AW12689">
        <v>-126</v>
      </c>
      <c r="AX12689">
        <v>-15</v>
      </c>
      <c r="AY12689">
        <v>431</v>
      </c>
      <c r="AZ12689">
        <v>-134</v>
      </c>
      <c r="BA12689">
        <v>-20</v>
      </c>
      <c r="BB12689">
        <v>312</v>
      </c>
      <c r="BC12689">
        <v>-128</v>
      </c>
      <c r="BD12689">
        <v>-17</v>
      </c>
      <c r="BE12689">
        <v>13</v>
      </c>
      <c r="BF12689">
        <v>0</v>
      </c>
      <c r="BG12689" t="b">
        <v>0</v>
      </c>
      <c r="BH12689" s="2" t="s">
        <v>86</v>
      </c>
      <c r="BI12689" s="2" t="s">
        <v>87</v>
      </c>
      <c r="BJ12689" t="b">
        <v>0</v>
      </c>
      <c r="BK12689" t="b">
        <v>0</v>
      </c>
      <c r="BL12689">
        <v>0</v>
      </c>
      <c r="BM12689">
        <v>0</v>
      </c>
      <c r="BN12689">
        <v>60</v>
      </c>
      <c r="BO12689" t="b">
        <v>0</v>
      </c>
      <c r="BP12689" t="b">
        <v>0</v>
      </c>
      <c r="BQ12689" t="b">
        <v>0</v>
      </c>
      <c r="BR12689" s="2" t="s">
        <v>88</v>
      </c>
      <c r="BS12689" s="2" t="s">
        <v>89</v>
      </c>
      <c r="BT12689" s="2" t="s">
        <v>90</v>
      </c>
      <c r="BU12689" s="2" t="s">
        <v>91</v>
      </c>
      <c r="BV12689" s="2" t="s">
        <v>92</v>
      </c>
      <c r="BW12689" s="2" t="s">
        <v>126</v>
      </c>
    </row>
    <row r="12690" spans="1:75" x14ac:dyDescent="0.35">
      <c r="A12690" s="1">
        <v>43772.666749895834</v>
      </c>
      <c r="B12690" s="2" t="s">
        <v>75</v>
      </c>
      <c r="C12690" s="2" t="s">
        <v>76</v>
      </c>
      <c r="D12690" s="2" t="s">
        <v>77</v>
      </c>
      <c r="E12690" s="2" t="s">
        <v>78</v>
      </c>
      <c r="F12690" s="2" t="s">
        <v>199</v>
      </c>
      <c r="G12690" s="2" t="s">
        <v>80</v>
      </c>
      <c r="H12690">
        <v>312</v>
      </c>
      <c r="I12690">
        <v>530</v>
      </c>
      <c r="J12690">
        <v>334</v>
      </c>
      <c r="K12690">
        <v>80328218</v>
      </c>
      <c r="L12690">
        <v>9739</v>
      </c>
      <c r="M12690" s="2" t="s">
        <v>198</v>
      </c>
      <c r="N12690">
        <v>8763</v>
      </c>
      <c r="O12690">
        <v>-108</v>
      </c>
      <c r="P12690">
        <v>-12</v>
      </c>
      <c r="Q12690">
        <v>5</v>
      </c>
      <c r="R12690">
        <v>7</v>
      </c>
      <c r="S12690" s="2" t="s">
        <v>82</v>
      </c>
      <c r="T12690" s="2" t="s">
        <v>83</v>
      </c>
      <c r="U12690" s="2" t="s">
        <v>123</v>
      </c>
      <c r="V12690">
        <v>26</v>
      </c>
      <c r="W12690">
        <v>5</v>
      </c>
      <c r="X12690" s="2" t="s">
        <v>82</v>
      </c>
      <c r="Y12690">
        <v>38.913469999999997</v>
      </c>
      <c r="Z12690">
        <v>-94.757180000000005</v>
      </c>
      <c r="AA12690">
        <v>130</v>
      </c>
      <c r="AB12690">
        <v>69</v>
      </c>
      <c r="AC12690">
        <v>38.904763459999998</v>
      </c>
      <c r="AD12690">
        <v>-94.750203249999998</v>
      </c>
      <c r="AE12690">
        <v>0</v>
      </c>
      <c r="AF12690">
        <v>0</v>
      </c>
      <c r="AG12690">
        <v>1141</v>
      </c>
      <c r="AH12690">
        <v>0.71</v>
      </c>
      <c r="AI12690">
        <v>10.446175575256348</v>
      </c>
      <c r="AJ12690">
        <v>0</v>
      </c>
      <c r="AK12690" s="2" t="s">
        <v>104</v>
      </c>
      <c r="AL12690">
        <v>1572818407000</v>
      </c>
      <c r="AM12690">
        <v>45</v>
      </c>
      <c r="AN12690">
        <v>-109</v>
      </c>
      <c r="AO12690">
        <v>-14</v>
      </c>
      <c r="AP12690">
        <v>312</v>
      </c>
      <c r="AQ12690">
        <v>-127</v>
      </c>
      <c r="AR12690">
        <v>-16</v>
      </c>
      <c r="AS12690">
        <v>312</v>
      </c>
      <c r="AT12690">
        <v>-126</v>
      </c>
      <c r="AU12690">
        <v>-15</v>
      </c>
      <c r="AV12690">
        <v>312</v>
      </c>
      <c r="AW12690">
        <v>-126</v>
      </c>
      <c r="AX12690">
        <v>-15</v>
      </c>
      <c r="AY12690">
        <v>431</v>
      </c>
      <c r="AZ12690">
        <v>-134</v>
      </c>
      <c r="BA12690">
        <v>-20</v>
      </c>
      <c r="BB12690">
        <v>312</v>
      </c>
      <c r="BC12690">
        <v>-128</v>
      </c>
      <c r="BD12690">
        <v>-17</v>
      </c>
      <c r="BE12690">
        <v>13</v>
      </c>
      <c r="BF12690">
        <v>0</v>
      </c>
      <c r="BG12690" t="b">
        <v>0</v>
      </c>
      <c r="BH12690" s="2" t="s">
        <v>86</v>
      </c>
      <c r="BI12690" s="2" t="s">
        <v>87</v>
      </c>
      <c r="BJ12690" t="b">
        <v>0</v>
      </c>
      <c r="BK12690" t="b">
        <v>0</v>
      </c>
      <c r="BL12690">
        <v>0</v>
      </c>
      <c r="BM12690">
        <v>0</v>
      </c>
      <c r="BN12690">
        <v>60</v>
      </c>
      <c r="BO12690" t="b">
        <v>0</v>
      </c>
      <c r="BP12690" t="b">
        <v>0</v>
      </c>
      <c r="BQ12690" t="b">
        <v>0</v>
      </c>
      <c r="BR12690" s="2" t="s">
        <v>88</v>
      </c>
      <c r="BS12690" s="2" t="s">
        <v>89</v>
      </c>
      <c r="BT12690" s="2" t="s">
        <v>90</v>
      </c>
      <c r="BU12690" s="2" t="s">
        <v>91</v>
      </c>
      <c r="BV12690" s="2" t="s">
        <v>92</v>
      </c>
      <c r="BW12690" s="2" t="s">
        <v>126</v>
      </c>
    </row>
    <row r="12691" spans="1:75" x14ac:dyDescent="0.35">
      <c r="A12691" s="1">
        <v>43772.666762048611</v>
      </c>
      <c r="B12691" s="2" t="s">
        <v>75</v>
      </c>
      <c r="C12691" s="2" t="s">
        <v>76</v>
      </c>
      <c r="D12691" s="2" t="s">
        <v>77</v>
      </c>
      <c r="E12691" s="2" t="s">
        <v>78</v>
      </c>
      <c r="F12691" s="2" t="s">
        <v>199</v>
      </c>
      <c r="G12691" s="2" t="s">
        <v>80</v>
      </c>
      <c r="H12691">
        <v>312</v>
      </c>
      <c r="I12691">
        <v>530</v>
      </c>
      <c r="J12691">
        <v>334</v>
      </c>
      <c r="K12691">
        <v>80328218</v>
      </c>
      <c r="L12691">
        <v>9739</v>
      </c>
      <c r="M12691" s="2" t="s">
        <v>198</v>
      </c>
      <c r="N12691">
        <v>8763</v>
      </c>
      <c r="O12691">
        <v>-107</v>
      </c>
      <c r="P12691">
        <v>-13</v>
      </c>
      <c r="Q12691">
        <v>5</v>
      </c>
      <c r="S12691" s="2" t="s">
        <v>82</v>
      </c>
      <c r="T12691" s="2" t="s">
        <v>83</v>
      </c>
      <c r="U12691" s="2" t="s">
        <v>123</v>
      </c>
      <c r="V12691">
        <v>26</v>
      </c>
      <c r="W12691">
        <v>5</v>
      </c>
      <c r="X12691" s="2" t="s">
        <v>82</v>
      </c>
      <c r="Y12691">
        <v>38.913469999999997</v>
      </c>
      <c r="Z12691">
        <v>-94.757180000000005</v>
      </c>
      <c r="AA12691">
        <v>130</v>
      </c>
      <c r="AB12691">
        <v>69</v>
      </c>
      <c r="AC12691">
        <v>38.904763449999997</v>
      </c>
      <c r="AD12691">
        <v>-94.750203249999998</v>
      </c>
      <c r="AE12691">
        <v>0</v>
      </c>
      <c r="AF12691">
        <v>0</v>
      </c>
      <c r="AG12691">
        <v>1141</v>
      </c>
      <c r="AH12691">
        <v>0.71</v>
      </c>
      <c r="AI12691">
        <v>10.591946601867676</v>
      </c>
      <c r="AJ12691">
        <v>0</v>
      </c>
      <c r="AK12691" s="2" t="s">
        <v>104</v>
      </c>
      <c r="AL12691">
        <v>1572818408000</v>
      </c>
      <c r="AM12691">
        <v>45</v>
      </c>
      <c r="AN12691">
        <v>-109</v>
      </c>
      <c r="AO12691">
        <v>-15</v>
      </c>
      <c r="AP12691">
        <v>47</v>
      </c>
      <c r="AQ12691">
        <v>-116</v>
      </c>
      <c r="AR12691">
        <v>-20</v>
      </c>
      <c r="AS12691">
        <v>312</v>
      </c>
      <c r="AT12691">
        <v>-126</v>
      </c>
      <c r="AU12691">
        <v>-15</v>
      </c>
      <c r="AV12691">
        <v>312</v>
      </c>
      <c r="AW12691">
        <v>-126</v>
      </c>
      <c r="AX12691">
        <v>-15</v>
      </c>
      <c r="AY12691">
        <v>431</v>
      </c>
      <c r="AZ12691">
        <v>-134</v>
      </c>
      <c r="BA12691">
        <v>-20</v>
      </c>
      <c r="BB12691">
        <v>312</v>
      </c>
      <c r="BC12691">
        <v>-128</v>
      </c>
      <c r="BD12691">
        <v>-17</v>
      </c>
      <c r="BE12691">
        <v>13</v>
      </c>
      <c r="BF12691">
        <v>0</v>
      </c>
      <c r="BG12691" t="b">
        <v>0</v>
      </c>
      <c r="BH12691" s="2" t="s">
        <v>86</v>
      </c>
      <c r="BI12691" s="2" t="s">
        <v>87</v>
      </c>
      <c r="BJ12691" t="b">
        <v>0</v>
      </c>
      <c r="BK12691" t="b">
        <v>0</v>
      </c>
      <c r="BL12691">
        <v>0</v>
      </c>
      <c r="BM12691">
        <v>0</v>
      </c>
      <c r="BN12691">
        <v>60</v>
      </c>
      <c r="BO12691" t="b">
        <v>0</v>
      </c>
      <c r="BP12691" t="b">
        <v>0</v>
      </c>
      <c r="BQ12691" t="b">
        <v>0</v>
      </c>
      <c r="BR12691" s="2" t="s">
        <v>88</v>
      </c>
      <c r="BS12691" s="2" t="s">
        <v>89</v>
      </c>
      <c r="BT12691" s="2" t="s">
        <v>90</v>
      </c>
      <c r="BU12691" s="2" t="s">
        <v>91</v>
      </c>
      <c r="BV12691" s="2" t="s">
        <v>92</v>
      </c>
      <c r="BW12691" s="2" t="s">
        <v>126</v>
      </c>
    </row>
    <row r="12692" spans="1:75" x14ac:dyDescent="0.35">
      <c r="A12692" s="1">
        <v>43772.666774421297</v>
      </c>
      <c r="B12692" s="2" t="s">
        <v>75</v>
      </c>
      <c r="C12692" s="2" t="s">
        <v>76</v>
      </c>
      <c r="D12692" s="2" t="s">
        <v>77</v>
      </c>
      <c r="E12692" s="2" t="s">
        <v>78</v>
      </c>
      <c r="F12692" s="2" t="s">
        <v>199</v>
      </c>
      <c r="G12692" s="2" t="s">
        <v>80</v>
      </c>
      <c r="H12692">
        <v>312</v>
      </c>
      <c r="I12692">
        <v>530</v>
      </c>
      <c r="J12692">
        <v>334</v>
      </c>
      <c r="K12692">
        <v>80328218</v>
      </c>
      <c r="L12692">
        <v>9739</v>
      </c>
      <c r="M12692" s="2" t="s">
        <v>198</v>
      </c>
      <c r="N12692">
        <v>8763</v>
      </c>
      <c r="O12692">
        <v>-107</v>
      </c>
      <c r="P12692">
        <v>-13</v>
      </c>
      <c r="Q12692">
        <v>5</v>
      </c>
      <c r="S12692" s="2" t="s">
        <v>82</v>
      </c>
      <c r="T12692" s="2" t="s">
        <v>83</v>
      </c>
      <c r="U12692" s="2" t="s">
        <v>123</v>
      </c>
      <c r="V12692">
        <v>26</v>
      </c>
      <c r="W12692">
        <v>5</v>
      </c>
      <c r="X12692" s="2" t="s">
        <v>82</v>
      </c>
      <c r="Y12692">
        <v>38.913469999999997</v>
      </c>
      <c r="Z12692">
        <v>-94.757180000000005</v>
      </c>
      <c r="AA12692">
        <v>130</v>
      </c>
      <c r="AB12692">
        <v>69</v>
      </c>
      <c r="AC12692">
        <v>38.904763449999997</v>
      </c>
      <c r="AD12692">
        <v>-94.750203249999998</v>
      </c>
      <c r="AE12692">
        <v>0</v>
      </c>
      <c r="AF12692">
        <v>0</v>
      </c>
      <c r="AG12692">
        <v>1141</v>
      </c>
      <c r="AH12692">
        <v>0.71</v>
      </c>
      <c r="AI12692">
        <v>10.688471794128418</v>
      </c>
      <c r="AJ12692">
        <v>0</v>
      </c>
      <c r="AK12692" s="2" t="s">
        <v>104</v>
      </c>
      <c r="AL12692">
        <v>1572818409000</v>
      </c>
      <c r="AM12692">
        <v>45</v>
      </c>
      <c r="AN12692">
        <v>-109</v>
      </c>
      <c r="AO12692">
        <v>-15</v>
      </c>
      <c r="AP12692">
        <v>47</v>
      </c>
      <c r="AQ12692">
        <v>-116</v>
      </c>
      <c r="AR12692">
        <v>-20</v>
      </c>
      <c r="AS12692">
        <v>312</v>
      </c>
      <c r="AT12692">
        <v>-126</v>
      </c>
      <c r="AU12692">
        <v>-15</v>
      </c>
      <c r="AV12692">
        <v>312</v>
      </c>
      <c r="AW12692">
        <v>-126</v>
      </c>
      <c r="AX12692">
        <v>-15</v>
      </c>
      <c r="AY12692">
        <v>431</v>
      </c>
      <c r="AZ12692">
        <v>-134</v>
      </c>
      <c r="BA12692">
        <v>-20</v>
      </c>
      <c r="BB12692">
        <v>312</v>
      </c>
      <c r="BC12692">
        <v>-128</v>
      </c>
      <c r="BD12692">
        <v>-17</v>
      </c>
      <c r="BE12692">
        <v>13</v>
      </c>
      <c r="BF12692">
        <v>0</v>
      </c>
      <c r="BG12692" t="b">
        <v>0</v>
      </c>
      <c r="BH12692" s="2" t="s">
        <v>86</v>
      </c>
      <c r="BI12692" s="2" t="s">
        <v>87</v>
      </c>
      <c r="BJ12692" t="b">
        <v>0</v>
      </c>
      <c r="BK12692" t="b">
        <v>0</v>
      </c>
      <c r="BL12692">
        <v>0</v>
      </c>
      <c r="BM12692">
        <v>0</v>
      </c>
      <c r="BN12692">
        <v>60</v>
      </c>
      <c r="BO12692" t="b">
        <v>0</v>
      </c>
      <c r="BP12692" t="b">
        <v>0</v>
      </c>
      <c r="BQ12692" t="b">
        <v>0</v>
      </c>
      <c r="BR12692" s="2" t="s">
        <v>88</v>
      </c>
      <c r="BS12692" s="2" t="s">
        <v>89</v>
      </c>
      <c r="BT12692" s="2" t="s">
        <v>90</v>
      </c>
      <c r="BU12692" s="2" t="s">
        <v>91</v>
      </c>
      <c r="BV12692" s="2" t="s">
        <v>92</v>
      </c>
      <c r="BW12692" s="2" t="s">
        <v>126</v>
      </c>
    </row>
    <row r="12693" spans="1:75" x14ac:dyDescent="0.35">
      <c r="A12693" s="1">
        <v>43772.666786574075</v>
      </c>
      <c r="B12693" s="2" t="s">
        <v>75</v>
      </c>
      <c r="C12693" s="2" t="s">
        <v>76</v>
      </c>
      <c r="D12693" s="2" t="s">
        <v>77</v>
      </c>
      <c r="E12693" s="2" t="s">
        <v>78</v>
      </c>
      <c r="F12693" s="2" t="s">
        <v>94</v>
      </c>
      <c r="G12693" s="2" t="s">
        <v>80</v>
      </c>
      <c r="H12693">
        <v>312</v>
      </c>
      <c r="I12693">
        <v>530</v>
      </c>
      <c r="J12693">
        <v>334</v>
      </c>
      <c r="K12693">
        <v>80328218</v>
      </c>
      <c r="L12693">
        <v>9739</v>
      </c>
      <c r="M12693" s="2" t="s">
        <v>198</v>
      </c>
      <c r="N12693">
        <v>8763</v>
      </c>
      <c r="O12693">
        <v>-108</v>
      </c>
      <c r="P12693">
        <v>-12</v>
      </c>
      <c r="Q12693">
        <v>5</v>
      </c>
      <c r="R12693">
        <v>7</v>
      </c>
      <c r="S12693" s="2" t="s">
        <v>82</v>
      </c>
      <c r="T12693" s="2" t="s">
        <v>83</v>
      </c>
      <c r="U12693" s="2" t="s">
        <v>123</v>
      </c>
      <c r="V12693">
        <v>26</v>
      </c>
      <c r="W12693">
        <v>5</v>
      </c>
      <c r="X12693" s="2" t="s">
        <v>82</v>
      </c>
      <c r="Y12693">
        <v>38.913469999999997</v>
      </c>
      <c r="Z12693">
        <v>-94.757180000000005</v>
      </c>
      <c r="AA12693">
        <v>130</v>
      </c>
      <c r="AB12693">
        <v>69</v>
      </c>
      <c r="AC12693">
        <v>38.904763449999997</v>
      </c>
      <c r="AD12693">
        <v>-94.750203260000006</v>
      </c>
      <c r="AE12693">
        <v>0</v>
      </c>
      <c r="AF12693">
        <v>0</v>
      </c>
      <c r="AG12693">
        <v>1141</v>
      </c>
      <c r="AH12693">
        <v>0.71</v>
      </c>
      <c r="AI12693">
        <v>10.801734924316406</v>
      </c>
      <c r="AJ12693">
        <v>0</v>
      </c>
      <c r="AK12693" s="2" t="s">
        <v>104</v>
      </c>
      <c r="AL12693">
        <v>1572818410000</v>
      </c>
      <c r="AM12693">
        <v>45</v>
      </c>
      <c r="AN12693">
        <v>-110</v>
      </c>
      <c r="AO12693">
        <v>-15</v>
      </c>
      <c r="AP12693">
        <v>47</v>
      </c>
      <c r="AQ12693">
        <v>-113</v>
      </c>
      <c r="AR12693">
        <v>-19</v>
      </c>
      <c r="AS12693">
        <v>312</v>
      </c>
      <c r="AT12693">
        <v>-126</v>
      </c>
      <c r="AU12693">
        <v>-15</v>
      </c>
      <c r="AV12693">
        <v>312</v>
      </c>
      <c r="AW12693">
        <v>-126</v>
      </c>
      <c r="AX12693">
        <v>-15</v>
      </c>
      <c r="AY12693">
        <v>431</v>
      </c>
      <c r="AZ12693">
        <v>-134</v>
      </c>
      <c r="BA12693">
        <v>-20</v>
      </c>
      <c r="BB12693">
        <v>312</v>
      </c>
      <c r="BC12693">
        <v>-128</v>
      </c>
      <c r="BD12693">
        <v>-17</v>
      </c>
      <c r="BE12693">
        <v>13</v>
      </c>
      <c r="BF12693">
        <v>0</v>
      </c>
      <c r="BG12693" t="b">
        <v>0</v>
      </c>
      <c r="BH12693" s="2" t="s">
        <v>86</v>
      </c>
      <c r="BI12693" s="2" t="s">
        <v>87</v>
      </c>
      <c r="BJ12693" t="b">
        <v>0</v>
      </c>
      <c r="BK12693" t="b">
        <v>0</v>
      </c>
      <c r="BL12693">
        <v>0</v>
      </c>
      <c r="BM12693">
        <v>0</v>
      </c>
      <c r="BN12693">
        <v>60</v>
      </c>
      <c r="BO12693" t="b">
        <v>0</v>
      </c>
      <c r="BP12693" t="b">
        <v>0</v>
      </c>
      <c r="BQ12693" t="b">
        <v>0</v>
      </c>
      <c r="BR12693" s="2" t="s">
        <v>88</v>
      </c>
      <c r="BS12693" s="2" t="s">
        <v>89</v>
      </c>
      <c r="BT12693" s="2" t="s">
        <v>90</v>
      </c>
      <c r="BU12693" s="2" t="s">
        <v>91</v>
      </c>
      <c r="BV12693" s="2" t="s">
        <v>92</v>
      </c>
      <c r="BW12693" s="2" t="s">
        <v>126</v>
      </c>
    </row>
    <row r="12694" spans="1:75" x14ac:dyDescent="0.35">
      <c r="A12694" s="1">
        <v>43772.666798796294</v>
      </c>
      <c r="B12694" s="2" t="s">
        <v>75</v>
      </c>
      <c r="C12694" s="2" t="s">
        <v>76</v>
      </c>
      <c r="D12694" s="2" t="s">
        <v>77</v>
      </c>
      <c r="E12694" s="2" t="s">
        <v>78</v>
      </c>
      <c r="F12694" s="2" t="s">
        <v>94</v>
      </c>
      <c r="G12694" s="2" t="s">
        <v>80</v>
      </c>
      <c r="H12694">
        <v>312</v>
      </c>
      <c r="I12694">
        <v>530</v>
      </c>
      <c r="J12694">
        <v>334</v>
      </c>
      <c r="K12694">
        <v>80328218</v>
      </c>
      <c r="L12694">
        <v>9739</v>
      </c>
      <c r="M12694" s="2" t="s">
        <v>198</v>
      </c>
      <c r="N12694">
        <v>8763</v>
      </c>
      <c r="O12694">
        <v>-108</v>
      </c>
      <c r="P12694">
        <v>-12</v>
      </c>
      <c r="Q12694">
        <v>5</v>
      </c>
      <c r="R12694">
        <v>7</v>
      </c>
      <c r="S12694" s="2" t="s">
        <v>82</v>
      </c>
      <c r="T12694" s="2" t="s">
        <v>83</v>
      </c>
      <c r="U12694" s="2" t="s">
        <v>123</v>
      </c>
      <c r="V12694">
        <v>26</v>
      </c>
      <c r="W12694">
        <v>5</v>
      </c>
      <c r="X12694" s="2" t="s">
        <v>82</v>
      </c>
      <c r="Y12694">
        <v>38.913469999999997</v>
      </c>
      <c r="Z12694">
        <v>-94.757180000000005</v>
      </c>
      <c r="AA12694">
        <v>130</v>
      </c>
      <c r="AB12694">
        <v>69</v>
      </c>
      <c r="AC12694">
        <v>38.904763449999997</v>
      </c>
      <c r="AD12694">
        <v>-94.750203260000006</v>
      </c>
      <c r="AE12694">
        <v>0</v>
      </c>
      <c r="AF12694">
        <v>0</v>
      </c>
      <c r="AG12694">
        <v>1141</v>
      </c>
      <c r="AH12694">
        <v>0.71</v>
      </c>
      <c r="AI12694">
        <v>10.9532470703125</v>
      </c>
      <c r="AJ12694">
        <v>0</v>
      </c>
      <c r="AK12694" s="2" t="s">
        <v>104</v>
      </c>
      <c r="AL12694">
        <v>1572818412000</v>
      </c>
      <c r="AM12694">
        <v>45</v>
      </c>
      <c r="AN12694">
        <v>-110</v>
      </c>
      <c r="AO12694">
        <v>-15</v>
      </c>
      <c r="AP12694">
        <v>47</v>
      </c>
      <c r="AQ12694">
        <v>-113</v>
      </c>
      <c r="AR12694">
        <v>-19</v>
      </c>
      <c r="AS12694">
        <v>312</v>
      </c>
      <c r="AT12694">
        <v>-126</v>
      </c>
      <c r="AU12694">
        <v>-15</v>
      </c>
      <c r="AV12694">
        <v>312</v>
      </c>
      <c r="AW12694">
        <v>-126</v>
      </c>
      <c r="AX12694">
        <v>-15</v>
      </c>
      <c r="AY12694">
        <v>431</v>
      </c>
      <c r="AZ12694">
        <v>-134</v>
      </c>
      <c r="BA12694">
        <v>-20</v>
      </c>
      <c r="BB12694">
        <v>312</v>
      </c>
      <c r="BC12694">
        <v>-128</v>
      </c>
      <c r="BD12694">
        <v>-17</v>
      </c>
      <c r="BE12694">
        <v>13</v>
      </c>
      <c r="BF12694">
        <v>0</v>
      </c>
      <c r="BG12694" t="b">
        <v>0</v>
      </c>
      <c r="BH12694" s="2" t="s">
        <v>86</v>
      </c>
      <c r="BI12694" s="2" t="s">
        <v>87</v>
      </c>
      <c r="BJ12694" t="b">
        <v>0</v>
      </c>
      <c r="BK12694" t="b">
        <v>0</v>
      </c>
      <c r="BL12694">
        <v>0</v>
      </c>
      <c r="BM12694">
        <v>0</v>
      </c>
      <c r="BN12694">
        <v>60</v>
      </c>
      <c r="BO12694" t="b">
        <v>0</v>
      </c>
      <c r="BP12694" t="b">
        <v>0</v>
      </c>
      <c r="BQ12694" t="b">
        <v>0</v>
      </c>
      <c r="BR12694" s="2" t="s">
        <v>88</v>
      </c>
      <c r="BS12694" s="2" t="s">
        <v>89</v>
      </c>
      <c r="BT12694" s="2" t="s">
        <v>90</v>
      </c>
      <c r="BU12694" s="2" t="s">
        <v>91</v>
      </c>
      <c r="BV12694" s="2" t="s">
        <v>92</v>
      </c>
      <c r="BW12694" s="2" t="s">
        <v>126</v>
      </c>
    </row>
    <row r="12695" spans="1:75" x14ac:dyDescent="0.35">
      <c r="A12695" s="1">
        <v>43772.666811215277</v>
      </c>
      <c r="B12695" s="2" t="s">
        <v>75</v>
      </c>
      <c r="C12695" s="2" t="s">
        <v>76</v>
      </c>
      <c r="D12695" s="2" t="s">
        <v>77</v>
      </c>
      <c r="E12695" s="2" t="s">
        <v>78</v>
      </c>
      <c r="F12695" s="2" t="s">
        <v>94</v>
      </c>
      <c r="G12695" s="2" t="s">
        <v>80</v>
      </c>
      <c r="H12695">
        <v>312</v>
      </c>
      <c r="I12695">
        <v>530</v>
      </c>
      <c r="J12695">
        <v>334</v>
      </c>
      <c r="K12695">
        <v>80328218</v>
      </c>
      <c r="L12695">
        <v>9739</v>
      </c>
      <c r="M12695" s="2" t="s">
        <v>198</v>
      </c>
      <c r="N12695">
        <v>8763</v>
      </c>
      <c r="O12695">
        <v>-107</v>
      </c>
      <c r="P12695">
        <v>-12</v>
      </c>
      <c r="Q12695">
        <v>5</v>
      </c>
      <c r="R12695">
        <v>7</v>
      </c>
      <c r="S12695" s="2" t="s">
        <v>82</v>
      </c>
      <c r="T12695" s="2" t="s">
        <v>83</v>
      </c>
      <c r="U12695" s="2" t="s">
        <v>123</v>
      </c>
      <c r="V12695">
        <v>26</v>
      </c>
      <c r="W12695">
        <v>5</v>
      </c>
      <c r="X12695" s="2" t="s">
        <v>82</v>
      </c>
      <c r="Y12695">
        <v>38.913469999999997</v>
      </c>
      <c r="Z12695">
        <v>-94.757180000000005</v>
      </c>
      <c r="AA12695">
        <v>130</v>
      </c>
      <c r="AB12695">
        <v>69</v>
      </c>
      <c r="AC12695">
        <v>38.904763440000004</v>
      </c>
      <c r="AD12695">
        <v>-94.750203260000006</v>
      </c>
      <c r="AE12695">
        <v>0</v>
      </c>
      <c r="AF12695">
        <v>0.1</v>
      </c>
      <c r="AG12695">
        <v>1141</v>
      </c>
      <c r="AH12695">
        <v>0.71</v>
      </c>
      <c r="AI12695">
        <v>10.676875114440918</v>
      </c>
      <c r="AJ12695">
        <v>0</v>
      </c>
      <c r="AK12695" s="2" t="s">
        <v>104</v>
      </c>
      <c r="AL12695">
        <v>1572818413000</v>
      </c>
      <c r="AM12695">
        <v>45</v>
      </c>
      <c r="AN12695">
        <v>-110</v>
      </c>
      <c r="AO12695">
        <v>-14</v>
      </c>
      <c r="AP12695">
        <v>47</v>
      </c>
      <c r="AQ12695">
        <v>-113</v>
      </c>
      <c r="AR12695">
        <v>-18</v>
      </c>
      <c r="AS12695">
        <v>86</v>
      </c>
      <c r="AT12695">
        <v>-114</v>
      </c>
      <c r="AU12695">
        <v>-19</v>
      </c>
      <c r="AV12695">
        <v>312</v>
      </c>
      <c r="AW12695">
        <v>-126</v>
      </c>
      <c r="AX12695">
        <v>-15</v>
      </c>
      <c r="AY12695">
        <v>431</v>
      </c>
      <c r="AZ12695">
        <v>-134</v>
      </c>
      <c r="BA12695">
        <v>-20</v>
      </c>
      <c r="BB12695">
        <v>312</v>
      </c>
      <c r="BC12695">
        <v>-128</v>
      </c>
      <c r="BD12695">
        <v>-17</v>
      </c>
      <c r="BE12695">
        <v>13</v>
      </c>
      <c r="BF12695">
        <v>0</v>
      </c>
      <c r="BG12695" t="b">
        <v>0</v>
      </c>
      <c r="BH12695" s="2" t="s">
        <v>86</v>
      </c>
      <c r="BI12695" s="2" t="s">
        <v>87</v>
      </c>
      <c r="BJ12695" t="b">
        <v>0</v>
      </c>
      <c r="BK12695" t="b">
        <v>0</v>
      </c>
      <c r="BL12695">
        <v>0</v>
      </c>
      <c r="BM12695">
        <v>0</v>
      </c>
      <c r="BN12695">
        <v>60</v>
      </c>
      <c r="BO12695" t="b">
        <v>0</v>
      </c>
      <c r="BP12695" t="b">
        <v>0</v>
      </c>
      <c r="BQ12695" t="b">
        <v>0</v>
      </c>
      <c r="BR12695" s="2" t="s">
        <v>88</v>
      </c>
      <c r="BS12695" s="2" t="s">
        <v>89</v>
      </c>
      <c r="BT12695" s="2" t="s">
        <v>90</v>
      </c>
      <c r="BU12695" s="2" t="s">
        <v>91</v>
      </c>
      <c r="BV12695" s="2" t="s">
        <v>92</v>
      </c>
      <c r="BW12695" s="2" t="s">
        <v>126</v>
      </c>
    </row>
    <row r="12696" spans="1:75" x14ac:dyDescent="0.35">
      <c r="A12696" s="1">
        <v>43772.666823298612</v>
      </c>
      <c r="B12696" s="2" t="s">
        <v>75</v>
      </c>
      <c r="C12696" s="2" t="s">
        <v>76</v>
      </c>
      <c r="D12696" s="2" t="s">
        <v>77</v>
      </c>
      <c r="E12696" s="2" t="s">
        <v>78</v>
      </c>
      <c r="F12696" s="2" t="s">
        <v>94</v>
      </c>
      <c r="G12696" s="2" t="s">
        <v>80</v>
      </c>
      <c r="H12696">
        <v>312</v>
      </c>
      <c r="I12696">
        <v>530</v>
      </c>
      <c r="J12696">
        <v>334</v>
      </c>
      <c r="K12696">
        <v>80328218</v>
      </c>
      <c r="L12696">
        <v>9739</v>
      </c>
      <c r="M12696" s="2" t="s">
        <v>198</v>
      </c>
      <c r="N12696">
        <v>8763</v>
      </c>
      <c r="O12696">
        <v>-107</v>
      </c>
      <c r="P12696">
        <v>-12</v>
      </c>
      <c r="Q12696">
        <v>5</v>
      </c>
      <c r="R12696">
        <v>7</v>
      </c>
      <c r="S12696" s="2" t="s">
        <v>82</v>
      </c>
      <c r="T12696" s="2" t="s">
        <v>83</v>
      </c>
      <c r="U12696" s="2" t="s">
        <v>123</v>
      </c>
      <c r="V12696">
        <v>26</v>
      </c>
      <c r="W12696">
        <v>5</v>
      </c>
      <c r="X12696" s="2" t="s">
        <v>82</v>
      </c>
      <c r="Y12696">
        <v>38.913469999999997</v>
      </c>
      <c r="Z12696">
        <v>-94.757180000000005</v>
      </c>
      <c r="AA12696">
        <v>130</v>
      </c>
      <c r="AB12696">
        <v>69</v>
      </c>
      <c r="AC12696">
        <v>38.904763420000002</v>
      </c>
      <c r="AD12696">
        <v>-94.750203249999998</v>
      </c>
      <c r="AE12696">
        <v>0</v>
      </c>
      <c r="AF12696">
        <v>0</v>
      </c>
      <c r="AG12696">
        <v>1141</v>
      </c>
      <c r="AH12696">
        <v>0.71</v>
      </c>
      <c r="AI12696">
        <v>10.551885604858398</v>
      </c>
      <c r="AJ12696">
        <v>0</v>
      </c>
      <c r="AK12696" s="2" t="s">
        <v>104</v>
      </c>
      <c r="AL12696">
        <v>1572818414000</v>
      </c>
      <c r="AM12696">
        <v>45</v>
      </c>
      <c r="AN12696">
        <v>-110</v>
      </c>
      <c r="AO12696">
        <v>-14</v>
      </c>
      <c r="AP12696">
        <v>47</v>
      </c>
      <c r="AQ12696">
        <v>-113</v>
      </c>
      <c r="AR12696">
        <v>-18</v>
      </c>
      <c r="AS12696">
        <v>86</v>
      </c>
      <c r="AT12696">
        <v>-114</v>
      </c>
      <c r="AU12696">
        <v>-19</v>
      </c>
      <c r="AV12696">
        <v>312</v>
      </c>
      <c r="AW12696">
        <v>-126</v>
      </c>
      <c r="AX12696">
        <v>-15</v>
      </c>
      <c r="AY12696">
        <v>431</v>
      </c>
      <c r="AZ12696">
        <v>-134</v>
      </c>
      <c r="BA12696">
        <v>-20</v>
      </c>
      <c r="BB12696">
        <v>312</v>
      </c>
      <c r="BC12696">
        <v>-128</v>
      </c>
      <c r="BD12696">
        <v>-17</v>
      </c>
      <c r="BE12696">
        <v>13</v>
      </c>
      <c r="BF12696">
        <v>0</v>
      </c>
      <c r="BG12696" t="b">
        <v>0</v>
      </c>
      <c r="BH12696" s="2" t="s">
        <v>86</v>
      </c>
      <c r="BI12696" s="2" t="s">
        <v>87</v>
      </c>
      <c r="BJ12696" t="b">
        <v>0</v>
      </c>
      <c r="BK12696" t="b">
        <v>0</v>
      </c>
      <c r="BL12696">
        <v>0</v>
      </c>
      <c r="BM12696">
        <v>0</v>
      </c>
      <c r="BN12696">
        <v>60</v>
      </c>
      <c r="BO12696" t="b">
        <v>0</v>
      </c>
      <c r="BP12696" t="b">
        <v>0</v>
      </c>
      <c r="BQ12696" t="b">
        <v>0</v>
      </c>
      <c r="BR12696" s="2" t="s">
        <v>88</v>
      </c>
      <c r="BS12696" s="2" t="s">
        <v>89</v>
      </c>
      <c r="BT12696" s="2" t="s">
        <v>90</v>
      </c>
      <c r="BU12696" s="2" t="s">
        <v>91</v>
      </c>
      <c r="BV12696" s="2" t="s">
        <v>92</v>
      </c>
      <c r="BW12696" s="2" t="s">
        <v>126</v>
      </c>
    </row>
    <row r="12697" spans="1:75" x14ac:dyDescent="0.35">
      <c r="A12697" s="1">
        <v>43772.666835312499</v>
      </c>
      <c r="B12697" s="2" t="s">
        <v>75</v>
      </c>
      <c r="C12697" s="2" t="s">
        <v>76</v>
      </c>
      <c r="D12697" s="2" t="s">
        <v>77</v>
      </c>
      <c r="E12697" s="2" t="s">
        <v>78</v>
      </c>
      <c r="F12697" s="2" t="s">
        <v>94</v>
      </c>
      <c r="G12697" s="2" t="s">
        <v>80</v>
      </c>
      <c r="H12697">
        <v>312</v>
      </c>
      <c r="I12697">
        <v>530</v>
      </c>
      <c r="J12697">
        <v>334</v>
      </c>
      <c r="K12697">
        <v>80328218</v>
      </c>
      <c r="L12697">
        <v>9739</v>
      </c>
      <c r="M12697" s="2" t="s">
        <v>198</v>
      </c>
      <c r="N12697">
        <v>8763</v>
      </c>
      <c r="O12697">
        <v>-108</v>
      </c>
      <c r="P12697">
        <v>-12</v>
      </c>
      <c r="Q12697">
        <v>5</v>
      </c>
      <c r="R12697">
        <v>7</v>
      </c>
      <c r="S12697" s="2" t="s">
        <v>82</v>
      </c>
      <c r="T12697" s="2" t="s">
        <v>83</v>
      </c>
      <c r="U12697" s="2" t="s">
        <v>123</v>
      </c>
      <c r="V12697">
        <v>26</v>
      </c>
      <c r="W12697">
        <v>5</v>
      </c>
      <c r="X12697" s="2" t="s">
        <v>82</v>
      </c>
      <c r="Y12697">
        <v>38.913469999999997</v>
      </c>
      <c r="Z12697">
        <v>-94.757180000000005</v>
      </c>
      <c r="AA12697">
        <v>130</v>
      </c>
      <c r="AB12697">
        <v>69</v>
      </c>
      <c r="AC12697">
        <v>38.904763420000002</v>
      </c>
      <c r="AD12697">
        <v>-94.750203249999998</v>
      </c>
      <c r="AE12697">
        <v>0</v>
      </c>
      <c r="AF12697">
        <v>0</v>
      </c>
      <c r="AG12697">
        <v>1141</v>
      </c>
      <c r="AH12697">
        <v>0.71</v>
      </c>
      <c r="AI12697">
        <v>10.524569511413574</v>
      </c>
      <c r="AJ12697">
        <v>0</v>
      </c>
      <c r="AK12697" s="2" t="s">
        <v>104</v>
      </c>
      <c r="AL12697">
        <v>1572818415000</v>
      </c>
      <c r="AM12697">
        <v>45</v>
      </c>
      <c r="AN12697">
        <v>-109</v>
      </c>
      <c r="AO12697">
        <v>-14</v>
      </c>
      <c r="AP12697">
        <v>47</v>
      </c>
      <c r="AQ12697">
        <v>-113</v>
      </c>
      <c r="AR12697">
        <v>-19</v>
      </c>
      <c r="AS12697">
        <v>312</v>
      </c>
      <c r="AT12697">
        <v>-130</v>
      </c>
      <c r="AU12697">
        <v>-19</v>
      </c>
      <c r="AV12697">
        <v>312</v>
      </c>
      <c r="AW12697">
        <v>-126</v>
      </c>
      <c r="AX12697">
        <v>-15</v>
      </c>
      <c r="AY12697">
        <v>431</v>
      </c>
      <c r="AZ12697">
        <v>-134</v>
      </c>
      <c r="BA12697">
        <v>-20</v>
      </c>
      <c r="BB12697">
        <v>312</v>
      </c>
      <c r="BC12697">
        <v>-128</v>
      </c>
      <c r="BD12697">
        <v>-17</v>
      </c>
      <c r="BE12697">
        <v>13</v>
      </c>
      <c r="BF12697">
        <v>0</v>
      </c>
      <c r="BG12697" t="b">
        <v>0</v>
      </c>
      <c r="BH12697" s="2" t="s">
        <v>86</v>
      </c>
      <c r="BI12697" s="2" t="s">
        <v>87</v>
      </c>
      <c r="BJ12697" t="b">
        <v>0</v>
      </c>
      <c r="BK12697" t="b">
        <v>0</v>
      </c>
      <c r="BL12697">
        <v>0</v>
      </c>
      <c r="BM12697">
        <v>0</v>
      </c>
      <c r="BN12697">
        <v>60</v>
      </c>
      <c r="BO12697" t="b">
        <v>0</v>
      </c>
      <c r="BP12697" t="b">
        <v>0</v>
      </c>
      <c r="BQ12697" t="b">
        <v>0</v>
      </c>
      <c r="BR12697" s="2" t="s">
        <v>88</v>
      </c>
      <c r="BS12697" s="2" t="s">
        <v>89</v>
      </c>
      <c r="BT12697" s="2" t="s">
        <v>90</v>
      </c>
      <c r="BU12697" s="2" t="s">
        <v>91</v>
      </c>
      <c r="BV12697" s="2" t="s">
        <v>92</v>
      </c>
      <c r="BW12697" s="2" t="s">
        <v>126</v>
      </c>
    </row>
    <row r="12698" spans="1:75" x14ac:dyDescent="0.35">
      <c r="A12698" s="1">
        <v>43772.666847511573</v>
      </c>
      <c r="B12698" s="2" t="s">
        <v>75</v>
      </c>
      <c r="C12698" s="2" t="s">
        <v>76</v>
      </c>
      <c r="D12698" s="2" t="s">
        <v>77</v>
      </c>
      <c r="E12698" s="2" t="s">
        <v>78</v>
      </c>
      <c r="F12698" s="2" t="s">
        <v>94</v>
      </c>
      <c r="G12698" s="2" t="s">
        <v>80</v>
      </c>
      <c r="H12698">
        <v>312</v>
      </c>
      <c r="I12698">
        <v>530</v>
      </c>
      <c r="J12698">
        <v>334</v>
      </c>
      <c r="K12698">
        <v>80328218</v>
      </c>
      <c r="L12698">
        <v>9739</v>
      </c>
      <c r="M12698" s="2" t="s">
        <v>198</v>
      </c>
      <c r="N12698">
        <v>8763</v>
      </c>
      <c r="O12698">
        <v>-108</v>
      </c>
      <c r="P12698">
        <v>-12</v>
      </c>
      <c r="Q12698">
        <v>5</v>
      </c>
      <c r="R12698">
        <v>7</v>
      </c>
      <c r="S12698" s="2" t="s">
        <v>82</v>
      </c>
      <c r="T12698" s="2" t="s">
        <v>83</v>
      </c>
      <c r="U12698" s="2" t="s">
        <v>123</v>
      </c>
      <c r="V12698">
        <v>26</v>
      </c>
      <c r="W12698">
        <v>5</v>
      </c>
      <c r="X12698" s="2" t="s">
        <v>82</v>
      </c>
      <c r="Y12698">
        <v>38.913469999999997</v>
      </c>
      <c r="Z12698">
        <v>-94.757180000000005</v>
      </c>
      <c r="AA12698">
        <v>130</v>
      </c>
      <c r="AB12698">
        <v>69</v>
      </c>
      <c r="AC12698">
        <v>38.904763420000002</v>
      </c>
      <c r="AD12698">
        <v>-94.750203260000006</v>
      </c>
      <c r="AE12698">
        <v>0</v>
      </c>
      <c r="AF12698">
        <v>0</v>
      </c>
      <c r="AG12698">
        <v>1141</v>
      </c>
      <c r="AH12698">
        <v>0.71</v>
      </c>
      <c r="AI12698">
        <v>10.646936416625977</v>
      </c>
      <c r="AJ12698">
        <v>0</v>
      </c>
      <c r="AK12698" s="2" t="s">
        <v>104</v>
      </c>
      <c r="AL12698">
        <v>1572818416000</v>
      </c>
      <c r="AM12698">
        <v>45</v>
      </c>
      <c r="AN12698">
        <v>-109</v>
      </c>
      <c r="AO12698">
        <v>-14</v>
      </c>
      <c r="AP12698">
        <v>47</v>
      </c>
      <c r="AQ12698">
        <v>-113</v>
      </c>
      <c r="AR12698">
        <v>-19</v>
      </c>
      <c r="AS12698">
        <v>312</v>
      </c>
      <c r="AT12698">
        <v>-130</v>
      </c>
      <c r="AU12698">
        <v>-19</v>
      </c>
      <c r="AV12698">
        <v>312</v>
      </c>
      <c r="AW12698">
        <v>-126</v>
      </c>
      <c r="AX12698">
        <v>-15</v>
      </c>
      <c r="AY12698">
        <v>431</v>
      </c>
      <c r="AZ12698">
        <v>-134</v>
      </c>
      <c r="BA12698">
        <v>-20</v>
      </c>
      <c r="BB12698">
        <v>312</v>
      </c>
      <c r="BC12698">
        <v>-128</v>
      </c>
      <c r="BD12698">
        <v>-17</v>
      </c>
      <c r="BE12698">
        <v>13</v>
      </c>
      <c r="BF12698">
        <v>0</v>
      </c>
      <c r="BG12698" t="b">
        <v>0</v>
      </c>
      <c r="BH12698" s="2" t="s">
        <v>86</v>
      </c>
      <c r="BI12698" s="2" t="s">
        <v>87</v>
      </c>
      <c r="BJ12698" t="b">
        <v>0</v>
      </c>
      <c r="BK12698" t="b">
        <v>0</v>
      </c>
      <c r="BL12698">
        <v>0</v>
      </c>
      <c r="BM12698">
        <v>0</v>
      </c>
      <c r="BN12698">
        <v>60</v>
      </c>
      <c r="BO12698" t="b">
        <v>0</v>
      </c>
      <c r="BP12698" t="b">
        <v>0</v>
      </c>
      <c r="BQ12698" t="b">
        <v>0</v>
      </c>
      <c r="BR12698" s="2" t="s">
        <v>88</v>
      </c>
      <c r="BS12698" s="2" t="s">
        <v>89</v>
      </c>
      <c r="BT12698" s="2" t="s">
        <v>90</v>
      </c>
      <c r="BU12698" s="2" t="s">
        <v>91</v>
      </c>
      <c r="BV12698" s="2" t="s">
        <v>92</v>
      </c>
      <c r="BW12698" s="2" t="s">
        <v>126</v>
      </c>
    </row>
    <row r="12699" spans="1:75" x14ac:dyDescent="0.35">
      <c r="A12699" s="1">
        <v>43772.666859780089</v>
      </c>
      <c r="B12699" s="2" t="s">
        <v>75</v>
      </c>
      <c r="C12699" s="2" t="s">
        <v>76</v>
      </c>
      <c r="D12699" s="2" t="s">
        <v>77</v>
      </c>
      <c r="E12699" s="2" t="s">
        <v>78</v>
      </c>
      <c r="F12699" s="2" t="s">
        <v>94</v>
      </c>
      <c r="G12699" s="2" t="s">
        <v>80</v>
      </c>
      <c r="H12699">
        <v>312</v>
      </c>
      <c r="I12699">
        <v>530</v>
      </c>
      <c r="J12699">
        <v>334</v>
      </c>
      <c r="K12699">
        <v>80328218</v>
      </c>
      <c r="L12699">
        <v>9739</v>
      </c>
      <c r="M12699" s="2" t="s">
        <v>198</v>
      </c>
      <c r="N12699">
        <v>8763</v>
      </c>
      <c r="O12699">
        <v>-108</v>
      </c>
      <c r="P12699">
        <v>-13</v>
      </c>
      <c r="Q12699">
        <v>5</v>
      </c>
      <c r="R12699">
        <v>7</v>
      </c>
      <c r="S12699" s="2" t="s">
        <v>82</v>
      </c>
      <c r="T12699" s="2" t="s">
        <v>83</v>
      </c>
      <c r="U12699" s="2" t="s">
        <v>123</v>
      </c>
      <c r="V12699">
        <v>26</v>
      </c>
      <c r="W12699">
        <v>5</v>
      </c>
      <c r="X12699" s="2" t="s">
        <v>82</v>
      </c>
      <c r="Y12699">
        <v>38.913469999999997</v>
      </c>
      <c r="Z12699">
        <v>-94.757180000000005</v>
      </c>
      <c r="AA12699">
        <v>130</v>
      </c>
      <c r="AB12699">
        <v>69</v>
      </c>
      <c r="AC12699">
        <v>38.904763420000002</v>
      </c>
      <c r="AD12699">
        <v>-94.750203260000006</v>
      </c>
      <c r="AE12699">
        <v>0</v>
      </c>
      <c r="AF12699">
        <v>0</v>
      </c>
      <c r="AG12699">
        <v>1141</v>
      </c>
      <c r="AH12699">
        <v>0.71</v>
      </c>
      <c r="AI12699">
        <v>10.601676940917969</v>
      </c>
      <c r="AJ12699">
        <v>0</v>
      </c>
      <c r="AK12699" s="2" t="s">
        <v>104</v>
      </c>
      <c r="AL12699">
        <v>1572818417000</v>
      </c>
      <c r="AM12699">
        <v>45</v>
      </c>
      <c r="AN12699">
        <v>-109</v>
      </c>
      <c r="AO12699">
        <v>-15</v>
      </c>
      <c r="AP12699">
        <v>47</v>
      </c>
      <c r="AQ12699">
        <v>-111</v>
      </c>
      <c r="AR12699">
        <v>-18</v>
      </c>
      <c r="AS12699">
        <v>86</v>
      </c>
      <c r="AT12699">
        <v>-112</v>
      </c>
      <c r="AU12699">
        <v>-20</v>
      </c>
      <c r="AV12699">
        <v>312</v>
      </c>
      <c r="AW12699">
        <v>-130</v>
      </c>
      <c r="AX12699">
        <v>-19</v>
      </c>
      <c r="AY12699">
        <v>431</v>
      </c>
      <c r="AZ12699">
        <v>-134</v>
      </c>
      <c r="BA12699">
        <v>-20</v>
      </c>
      <c r="BB12699">
        <v>312</v>
      </c>
      <c r="BC12699">
        <v>-128</v>
      </c>
      <c r="BD12699">
        <v>-17</v>
      </c>
      <c r="BE12699">
        <v>13</v>
      </c>
      <c r="BF12699">
        <v>0</v>
      </c>
      <c r="BG12699" t="b">
        <v>0</v>
      </c>
      <c r="BH12699" s="2" t="s">
        <v>86</v>
      </c>
      <c r="BI12699" s="2" t="s">
        <v>87</v>
      </c>
      <c r="BJ12699" t="b">
        <v>0</v>
      </c>
      <c r="BK12699" t="b">
        <v>0</v>
      </c>
      <c r="BL12699">
        <v>0</v>
      </c>
      <c r="BM12699">
        <v>0</v>
      </c>
      <c r="BN12699">
        <v>60</v>
      </c>
      <c r="BO12699" t="b">
        <v>0</v>
      </c>
      <c r="BP12699" t="b">
        <v>0</v>
      </c>
      <c r="BQ12699" t="b">
        <v>0</v>
      </c>
      <c r="BR12699" s="2" t="s">
        <v>88</v>
      </c>
      <c r="BS12699" s="2" t="s">
        <v>89</v>
      </c>
      <c r="BT12699" s="2" t="s">
        <v>90</v>
      </c>
      <c r="BU12699" s="2" t="s">
        <v>91</v>
      </c>
      <c r="BV12699" s="2" t="s">
        <v>92</v>
      </c>
      <c r="BW12699" s="2" t="s">
        <v>126</v>
      </c>
    </row>
    <row r="12700" spans="1:75" x14ac:dyDescent="0.35">
      <c r="A12700" s="1">
        <v>43772.666872071757</v>
      </c>
      <c r="B12700" s="2" t="s">
        <v>75</v>
      </c>
      <c r="C12700" s="2" t="s">
        <v>76</v>
      </c>
      <c r="D12700" s="2" t="s">
        <v>77</v>
      </c>
      <c r="E12700" s="2" t="s">
        <v>78</v>
      </c>
      <c r="F12700" s="2" t="s">
        <v>94</v>
      </c>
      <c r="G12700" s="2" t="s">
        <v>80</v>
      </c>
      <c r="H12700">
        <v>312</v>
      </c>
      <c r="I12700">
        <v>530</v>
      </c>
      <c r="J12700">
        <v>334</v>
      </c>
      <c r="K12700">
        <v>80328218</v>
      </c>
      <c r="L12700">
        <v>9739</v>
      </c>
      <c r="M12700" s="2" t="s">
        <v>198</v>
      </c>
      <c r="N12700">
        <v>8763</v>
      </c>
      <c r="O12700">
        <v>-108</v>
      </c>
      <c r="P12700">
        <v>-13</v>
      </c>
      <c r="Q12700">
        <v>5</v>
      </c>
      <c r="R12700">
        <v>7</v>
      </c>
      <c r="S12700" s="2" t="s">
        <v>82</v>
      </c>
      <c r="T12700" s="2" t="s">
        <v>83</v>
      </c>
      <c r="U12700" s="2" t="s">
        <v>123</v>
      </c>
      <c r="V12700">
        <v>26</v>
      </c>
      <c r="W12700">
        <v>5</v>
      </c>
      <c r="X12700" s="2" t="s">
        <v>82</v>
      </c>
      <c r="Y12700">
        <v>38.913469999999997</v>
      </c>
      <c r="Z12700">
        <v>-94.757180000000005</v>
      </c>
      <c r="AA12700">
        <v>130</v>
      </c>
      <c r="AB12700">
        <v>69</v>
      </c>
      <c r="AC12700">
        <v>38.904763420000002</v>
      </c>
      <c r="AD12700">
        <v>-94.75020327</v>
      </c>
      <c r="AE12700">
        <v>0</v>
      </c>
      <c r="AF12700">
        <v>0</v>
      </c>
      <c r="AG12700">
        <v>1141</v>
      </c>
      <c r="AH12700">
        <v>0.71</v>
      </c>
      <c r="AI12700">
        <v>10.593494415283203</v>
      </c>
      <c r="AJ12700">
        <v>0</v>
      </c>
      <c r="AK12700" s="2" t="s">
        <v>104</v>
      </c>
      <c r="AL12700">
        <v>1572818418000</v>
      </c>
      <c r="AM12700">
        <v>45</v>
      </c>
      <c r="AN12700">
        <v>-109</v>
      </c>
      <c r="AO12700">
        <v>-15</v>
      </c>
      <c r="AP12700">
        <v>47</v>
      </c>
      <c r="AQ12700">
        <v>-111</v>
      </c>
      <c r="AR12700">
        <v>-18</v>
      </c>
      <c r="AS12700">
        <v>86</v>
      </c>
      <c r="AT12700">
        <v>-112</v>
      </c>
      <c r="AU12700">
        <v>-20</v>
      </c>
      <c r="AV12700">
        <v>312</v>
      </c>
      <c r="AW12700">
        <v>-130</v>
      </c>
      <c r="AX12700">
        <v>-19</v>
      </c>
      <c r="AY12700">
        <v>431</v>
      </c>
      <c r="AZ12700">
        <v>-134</v>
      </c>
      <c r="BA12700">
        <v>-20</v>
      </c>
      <c r="BB12700">
        <v>312</v>
      </c>
      <c r="BC12700">
        <v>-128</v>
      </c>
      <c r="BD12700">
        <v>-17</v>
      </c>
      <c r="BE12700">
        <v>13</v>
      </c>
      <c r="BF12700">
        <v>0</v>
      </c>
      <c r="BG12700" t="b">
        <v>0</v>
      </c>
      <c r="BH12700" s="2" t="s">
        <v>86</v>
      </c>
      <c r="BI12700" s="2" t="s">
        <v>87</v>
      </c>
      <c r="BJ12700" t="b">
        <v>0</v>
      </c>
      <c r="BK12700" t="b">
        <v>0</v>
      </c>
      <c r="BL12700">
        <v>0</v>
      </c>
      <c r="BM12700">
        <v>0</v>
      </c>
      <c r="BN12700">
        <v>60</v>
      </c>
      <c r="BO12700" t="b">
        <v>0</v>
      </c>
      <c r="BP12700" t="b">
        <v>0</v>
      </c>
      <c r="BQ12700" t="b">
        <v>0</v>
      </c>
      <c r="BR12700" s="2" t="s">
        <v>88</v>
      </c>
      <c r="BS12700" s="2" t="s">
        <v>89</v>
      </c>
      <c r="BT12700" s="2" t="s">
        <v>90</v>
      </c>
      <c r="BU12700" s="2" t="s">
        <v>91</v>
      </c>
      <c r="BV12700" s="2" t="s">
        <v>92</v>
      </c>
      <c r="BW12700" s="2" t="s">
        <v>126</v>
      </c>
    </row>
    <row r="12701" spans="1:75" x14ac:dyDescent="0.35">
      <c r="A12701" s="1">
        <v>43772.666884178238</v>
      </c>
      <c r="B12701" s="2" t="s">
        <v>75</v>
      </c>
      <c r="C12701" s="2" t="s">
        <v>76</v>
      </c>
      <c r="D12701" s="2" t="s">
        <v>77</v>
      </c>
      <c r="E12701" s="2" t="s">
        <v>78</v>
      </c>
      <c r="F12701" s="2" t="s">
        <v>94</v>
      </c>
      <c r="G12701" s="2" t="s">
        <v>80</v>
      </c>
      <c r="H12701">
        <v>312</v>
      </c>
      <c r="I12701">
        <v>530</v>
      </c>
      <c r="J12701">
        <v>334</v>
      </c>
      <c r="K12701">
        <v>80328218</v>
      </c>
      <c r="L12701">
        <v>9739</v>
      </c>
      <c r="M12701" s="2" t="s">
        <v>198</v>
      </c>
      <c r="N12701">
        <v>8763</v>
      </c>
      <c r="O12701">
        <v>-108</v>
      </c>
      <c r="P12701">
        <v>-13</v>
      </c>
      <c r="Q12701">
        <v>5</v>
      </c>
      <c r="R12701">
        <v>7</v>
      </c>
      <c r="S12701" s="2" t="s">
        <v>82</v>
      </c>
      <c r="T12701" s="2" t="s">
        <v>83</v>
      </c>
      <c r="U12701" s="2" t="s">
        <v>123</v>
      </c>
      <c r="V12701">
        <v>26</v>
      </c>
      <c r="W12701">
        <v>5</v>
      </c>
      <c r="X12701" s="2" t="s">
        <v>82</v>
      </c>
      <c r="Y12701">
        <v>38.913469999999997</v>
      </c>
      <c r="Z12701">
        <v>-94.757180000000005</v>
      </c>
      <c r="AA12701">
        <v>130</v>
      </c>
      <c r="AB12701">
        <v>69</v>
      </c>
      <c r="AC12701">
        <v>38.904763420000002</v>
      </c>
      <c r="AD12701">
        <v>-94.750203279999994</v>
      </c>
      <c r="AE12701">
        <v>0</v>
      </c>
      <c r="AF12701">
        <v>0</v>
      </c>
      <c r="AG12701">
        <v>1141</v>
      </c>
      <c r="AH12701">
        <v>0.71</v>
      </c>
      <c r="AI12701">
        <v>10.556096076965332</v>
      </c>
      <c r="AJ12701">
        <v>0</v>
      </c>
      <c r="AK12701" s="2" t="s">
        <v>104</v>
      </c>
      <c r="AL12701">
        <v>1572818419000</v>
      </c>
      <c r="AM12701">
        <v>45</v>
      </c>
      <c r="AN12701">
        <v>-109</v>
      </c>
      <c r="AO12701">
        <v>-16</v>
      </c>
      <c r="AP12701">
        <v>47</v>
      </c>
      <c r="AQ12701">
        <v>-113</v>
      </c>
      <c r="AR12701">
        <v>-19</v>
      </c>
      <c r="AS12701">
        <v>86</v>
      </c>
      <c r="AT12701">
        <v>-111</v>
      </c>
      <c r="AU12701">
        <v>-17</v>
      </c>
      <c r="AV12701">
        <v>312</v>
      </c>
      <c r="AW12701">
        <v>-125</v>
      </c>
      <c r="AX12701">
        <v>-14</v>
      </c>
      <c r="AY12701">
        <v>431</v>
      </c>
      <c r="AZ12701">
        <v>-134</v>
      </c>
      <c r="BA12701">
        <v>-20</v>
      </c>
      <c r="BB12701">
        <v>312</v>
      </c>
      <c r="BC12701">
        <v>-128</v>
      </c>
      <c r="BD12701">
        <v>-17</v>
      </c>
      <c r="BE12701">
        <v>13</v>
      </c>
      <c r="BF12701">
        <v>0</v>
      </c>
      <c r="BG12701" t="b">
        <v>0</v>
      </c>
      <c r="BH12701" s="2" t="s">
        <v>86</v>
      </c>
      <c r="BI12701" s="2" t="s">
        <v>87</v>
      </c>
      <c r="BJ12701" t="b">
        <v>0</v>
      </c>
      <c r="BK12701" t="b">
        <v>0</v>
      </c>
      <c r="BL12701">
        <v>0</v>
      </c>
      <c r="BM12701">
        <v>0</v>
      </c>
      <c r="BN12701">
        <v>60</v>
      </c>
      <c r="BO12701" t="b">
        <v>0</v>
      </c>
      <c r="BP12701" t="b">
        <v>0</v>
      </c>
      <c r="BQ12701" t="b">
        <v>0</v>
      </c>
      <c r="BR12701" s="2" t="s">
        <v>88</v>
      </c>
      <c r="BS12701" s="2" t="s">
        <v>89</v>
      </c>
      <c r="BT12701" s="2" t="s">
        <v>90</v>
      </c>
      <c r="BU12701" s="2" t="s">
        <v>91</v>
      </c>
      <c r="BV12701" s="2" t="s">
        <v>92</v>
      </c>
      <c r="BW12701" s="2" t="s">
        <v>126</v>
      </c>
    </row>
    <row r="12702" spans="1:75" x14ac:dyDescent="0.35">
      <c r="A12702" s="1">
        <v>43772.666896377312</v>
      </c>
      <c r="B12702" s="2" t="s">
        <v>75</v>
      </c>
      <c r="C12702" s="2" t="s">
        <v>76</v>
      </c>
      <c r="D12702" s="2" t="s">
        <v>77</v>
      </c>
      <c r="E12702" s="2" t="s">
        <v>78</v>
      </c>
      <c r="F12702" s="2" t="s">
        <v>94</v>
      </c>
      <c r="G12702" s="2" t="s">
        <v>80</v>
      </c>
      <c r="H12702">
        <v>312</v>
      </c>
      <c r="I12702">
        <v>530</v>
      </c>
      <c r="J12702">
        <v>334</v>
      </c>
      <c r="K12702">
        <v>80328218</v>
      </c>
      <c r="L12702">
        <v>9739</v>
      </c>
      <c r="M12702" s="2" t="s">
        <v>198</v>
      </c>
      <c r="N12702">
        <v>8763</v>
      </c>
      <c r="O12702">
        <v>-108</v>
      </c>
      <c r="P12702">
        <v>-13</v>
      </c>
      <c r="Q12702">
        <v>5</v>
      </c>
      <c r="R12702">
        <v>7</v>
      </c>
      <c r="S12702" s="2" t="s">
        <v>82</v>
      </c>
      <c r="T12702" s="2" t="s">
        <v>83</v>
      </c>
      <c r="U12702" s="2" t="s">
        <v>123</v>
      </c>
      <c r="V12702">
        <v>26</v>
      </c>
      <c r="W12702">
        <v>5</v>
      </c>
      <c r="X12702" s="2" t="s">
        <v>82</v>
      </c>
      <c r="Y12702">
        <v>38.913469999999997</v>
      </c>
      <c r="Z12702">
        <v>-94.757180000000005</v>
      </c>
      <c r="AA12702">
        <v>130</v>
      </c>
      <c r="AB12702">
        <v>69</v>
      </c>
      <c r="AC12702">
        <v>38.904763420000002</v>
      </c>
      <c r="AD12702">
        <v>-94.750203279999994</v>
      </c>
      <c r="AE12702">
        <v>0</v>
      </c>
      <c r="AF12702">
        <v>0</v>
      </c>
      <c r="AG12702">
        <v>1141</v>
      </c>
      <c r="AH12702">
        <v>0.71</v>
      </c>
      <c r="AI12702">
        <v>10.548873901367188</v>
      </c>
      <c r="AJ12702">
        <v>0</v>
      </c>
      <c r="AK12702" s="2" t="s">
        <v>104</v>
      </c>
      <c r="AL12702">
        <v>1572818420000</v>
      </c>
      <c r="AM12702">
        <v>45</v>
      </c>
      <c r="AN12702">
        <v>-109</v>
      </c>
      <c r="AO12702">
        <v>-16</v>
      </c>
      <c r="AP12702">
        <v>47</v>
      </c>
      <c r="AQ12702">
        <v>-113</v>
      </c>
      <c r="AR12702">
        <v>-19</v>
      </c>
      <c r="AS12702">
        <v>86</v>
      </c>
      <c r="AT12702">
        <v>-111</v>
      </c>
      <c r="AU12702">
        <v>-17</v>
      </c>
      <c r="AV12702">
        <v>312</v>
      </c>
      <c r="AW12702">
        <v>-125</v>
      </c>
      <c r="AX12702">
        <v>-14</v>
      </c>
      <c r="AY12702">
        <v>431</v>
      </c>
      <c r="AZ12702">
        <v>-134</v>
      </c>
      <c r="BA12702">
        <v>-20</v>
      </c>
      <c r="BB12702">
        <v>312</v>
      </c>
      <c r="BC12702">
        <v>-128</v>
      </c>
      <c r="BD12702">
        <v>-17</v>
      </c>
      <c r="BE12702">
        <v>13</v>
      </c>
      <c r="BF12702">
        <v>0</v>
      </c>
      <c r="BG12702" t="b">
        <v>0</v>
      </c>
      <c r="BH12702" s="2" t="s">
        <v>86</v>
      </c>
      <c r="BI12702" s="2" t="s">
        <v>87</v>
      </c>
      <c r="BJ12702" t="b">
        <v>0</v>
      </c>
      <c r="BK12702" t="b">
        <v>0</v>
      </c>
      <c r="BL12702">
        <v>0</v>
      </c>
      <c r="BM12702">
        <v>0</v>
      </c>
      <c r="BN12702">
        <v>60</v>
      </c>
      <c r="BO12702" t="b">
        <v>0</v>
      </c>
      <c r="BP12702" t="b">
        <v>0</v>
      </c>
      <c r="BQ12702" t="b">
        <v>0</v>
      </c>
      <c r="BR12702" s="2" t="s">
        <v>88</v>
      </c>
      <c r="BS12702" s="2" t="s">
        <v>89</v>
      </c>
      <c r="BT12702" s="2" t="s">
        <v>90</v>
      </c>
      <c r="BU12702" s="2" t="s">
        <v>91</v>
      </c>
      <c r="BV12702" s="2" t="s">
        <v>92</v>
      </c>
      <c r="BW12702" s="2" t="s">
        <v>126</v>
      </c>
    </row>
    <row r="12703" spans="1:75" x14ac:dyDescent="0.35">
      <c r="A12703" s="1">
        <v>43772.666908483799</v>
      </c>
      <c r="B12703" s="2" t="s">
        <v>75</v>
      </c>
      <c r="C12703" s="2" t="s">
        <v>76</v>
      </c>
      <c r="D12703" s="2" t="s">
        <v>77</v>
      </c>
      <c r="E12703" s="2" t="s">
        <v>78</v>
      </c>
      <c r="F12703" s="2" t="s">
        <v>94</v>
      </c>
      <c r="G12703" s="2" t="s">
        <v>80</v>
      </c>
      <c r="H12703">
        <v>312</v>
      </c>
      <c r="I12703">
        <v>530</v>
      </c>
      <c r="J12703">
        <v>334</v>
      </c>
      <c r="K12703">
        <v>80328218</v>
      </c>
      <c r="L12703">
        <v>9739</v>
      </c>
      <c r="M12703" s="2" t="s">
        <v>198</v>
      </c>
      <c r="N12703">
        <v>8763</v>
      </c>
      <c r="O12703">
        <v>-108</v>
      </c>
      <c r="P12703">
        <v>-12</v>
      </c>
      <c r="Q12703">
        <v>5</v>
      </c>
      <c r="R12703">
        <v>8</v>
      </c>
      <c r="S12703" s="2" t="s">
        <v>82</v>
      </c>
      <c r="T12703" s="2" t="s">
        <v>83</v>
      </c>
      <c r="U12703" s="2" t="s">
        <v>123</v>
      </c>
      <c r="V12703">
        <v>26</v>
      </c>
      <c r="W12703">
        <v>5</v>
      </c>
      <c r="X12703" s="2" t="s">
        <v>82</v>
      </c>
      <c r="Y12703">
        <v>38.913469999999997</v>
      </c>
      <c r="Z12703">
        <v>-94.757180000000005</v>
      </c>
      <c r="AA12703">
        <v>130</v>
      </c>
      <c r="AB12703">
        <v>69</v>
      </c>
      <c r="AC12703">
        <v>38.904763430000003</v>
      </c>
      <c r="AD12703">
        <v>-94.750203290000002</v>
      </c>
      <c r="AE12703">
        <v>0</v>
      </c>
      <c r="AF12703">
        <v>0</v>
      </c>
      <c r="AG12703">
        <v>1141</v>
      </c>
      <c r="AH12703">
        <v>0.71</v>
      </c>
      <c r="AI12703">
        <v>10.568971633911133</v>
      </c>
      <c r="AJ12703">
        <v>0</v>
      </c>
      <c r="AK12703" s="2" t="s">
        <v>104</v>
      </c>
      <c r="AL12703">
        <v>1572818421000</v>
      </c>
      <c r="AM12703">
        <v>45</v>
      </c>
      <c r="AN12703">
        <v>-109</v>
      </c>
      <c r="AO12703">
        <v>-14</v>
      </c>
      <c r="AP12703">
        <v>47</v>
      </c>
      <c r="AQ12703">
        <v>-114</v>
      </c>
      <c r="AR12703">
        <v>-20</v>
      </c>
      <c r="AS12703">
        <v>86</v>
      </c>
      <c r="AT12703">
        <v>-113</v>
      </c>
      <c r="AU12703">
        <v>-19</v>
      </c>
      <c r="AV12703">
        <v>312</v>
      </c>
      <c r="AW12703">
        <v>-125</v>
      </c>
      <c r="AX12703">
        <v>-14</v>
      </c>
      <c r="AY12703">
        <v>431</v>
      </c>
      <c r="AZ12703">
        <v>-134</v>
      </c>
      <c r="BA12703">
        <v>-20</v>
      </c>
      <c r="BB12703">
        <v>312</v>
      </c>
      <c r="BC12703">
        <v>-128</v>
      </c>
      <c r="BD12703">
        <v>-17</v>
      </c>
      <c r="BE12703">
        <v>13</v>
      </c>
      <c r="BF12703">
        <v>0</v>
      </c>
      <c r="BG12703" t="b">
        <v>0</v>
      </c>
      <c r="BH12703" s="2" t="s">
        <v>86</v>
      </c>
      <c r="BI12703" s="2" t="s">
        <v>87</v>
      </c>
      <c r="BJ12703" t="b">
        <v>0</v>
      </c>
      <c r="BK12703" t="b">
        <v>0</v>
      </c>
      <c r="BL12703">
        <v>0</v>
      </c>
      <c r="BM12703">
        <v>0</v>
      </c>
      <c r="BN12703">
        <v>60</v>
      </c>
      <c r="BO12703" t="b">
        <v>0</v>
      </c>
      <c r="BP12703" t="b">
        <v>0</v>
      </c>
      <c r="BQ12703" t="b">
        <v>0</v>
      </c>
      <c r="BR12703" s="2" t="s">
        <v>88</v>
      </c>
      <c r="BS12703" s="2" t="s">
        <v>89</v>
      </c>
      <c r="BT12703" s="2" t="s">
        <v>90</v>
      </c>
      <c r="BU12703" s="2" t="s">
        <v>91</v>
      </c>
      <c r="BV12703" s="2" t="s">
        <v>92</v>
      </c>
      <c r="BW12703" s="2" t="s">
        <v>126</v>
      </c>
    </row>
    <row r="12704" spans="1:75" x14ac:dyDescent="0.35">
      <c r="A12704" s="1">
        <v>43772.666920798612</v>
      </c>
      <c r="B12704" s="2" t="s">
        <v>75</v>
      </c>
      <c r="C12704" s="2" t="s">
        <v>76</v>
      </c>
      <c r="D12704" s="2" t="s">
        <v>77</v>
      </c>
      <c r="E12704" s="2" t="s">
        <v>78</v>
      </c>
      <c r="F12704" s="2" t="s">
        <v>94</v>
      </c>
      <c r="G12704" s="2" t="s">
        <v>80</v>
      </c>
      <c r="H12704">
        <v>312</v>
      </c>
      <c r="I12704">
        <v>530</v>
      </c>
      <c r="J12704">
        <v>334</v>
      </c>
      <c r="K12704">
        <v>80328218</v>
      </c>
      <c r="L12704">
        <v>9739</v>
      </c>
      <c r="M12704" s="2" t="s">
        <v>198</v>
      </c>
      <c r="N12704">
        <v>8763</v>
      </c>
      <c r="O12704">
        <v>-108</v>
      </c>
      <c r="P12704">
        <v>-12</v>
      </c>
      <c r="Q12704">
        <v>5</v>
      </c>
      <c r="R12704">
        <v>8</v>
      </c>
      <c r="S12704" s="2" t="s">
        <v>82</v>
      </c>
      <c r="T12704" s="2" t="s">
        <v>83</v>
      </c>
      <c r="U12704" s="2" t="s">
        <v>123</v>
      </c>
      <c r="V12704">
        <v>26</v>
      </c>
      <c r="W12704">
        <v>5</v>
      </c>
      <c r="X12704" s="2" t="s">
        <v>82</v>
      </c>
      <c r="Y12704">
        <v>38.913469999999997</v>
      </c>
      <c r="Z12704">
        <v>-94.757180000000005</v>
      </c>
      <c r="AA12704">
        <v>130</v>
      </c>
      <c r="AB12704">
        <v>69</v>
      </c>
      <c r="AC12704">
        <v>38.904763420000002</v>
      </c>
      <c r="AD12704">
        <v>-94.750203290000002</v>
      </c>
      <c r="AE12704">
        <v>0</v>
      </c>
      <c r="AF12704">
        <v>0</v>
      </c>
      <c r="AG12704">
        <v>1141</v>
      </c>
      <c r="AH12704">
        <v>0.71</v>
      </c>
      <c r="AI12704">
        <v>10.596555709838867</v>
      </c>
      <c r="AJ12704">
        <v>0</v>
      </c>
      <c r="AK12704" s="2" t="s">
        <v>104</v>
      </c>
      <c r="AL12704">
        <v>1572818422000</v>
      </c>
      <c r="AM12704">
        <v>45</v>
      </c>
      <c r="AN12704">
        <v>-109</v>
      </c>
      <c r="AO12704">
        <v>-14</v>
      </c>
      <c r="AP12704">
        <v>47</v>
      </c>
      <c r="AQ12704">
        <v>-114</v>
      </c>
      <c r="AR12704">
        <v>-20</v>
      </c>
      <c r="AS12704">
        <v>86</v>
      </c>
      <c r="AT12704">
        <v>-113</v>
      </c>
      <c r="AU12704">
        <v>-19</v>
      </c>
      <c r="AV12704">
        <v>312</v>
      </c>
      <c r="AW12704">
        <v>-125</v>
      </c>
      <c r="AX12704">
        <v>-14</v>
      </c>
      <c r="AY12704">
        <v>431</v>
      </c>
      <c r="AZ12704">
        <v>-134</v>
      </c>
      <c r="BA12704">
        <v>-20</v>
      </c>
      <c r="BB12704">
        <v>312</v>
      </c>
      <c r="BC12704">
        <v>-128</v>
      </c>
      <c r="BD12704">
        <v>-17</v>
      </c>
      <c r="BE12704">
        <v>13</v>
      </c>
      <c r="BF12704">
        <v>0</v>
      </c>
      <c r="BG12704" t="b">
        <v>0</v>
      </c>
      <c r="BH12704" s="2" t="s">
        <v>86</v>
      </c>
      <c r="BI12704" s="2" t="s">
        <v>87</v>
      </c>
      <c r="BJ12704" t="b">
        <v>0</v>
      </c>
      <c r="BK12704" t="b">
        <v>0</v>
      </c>
      <c r="BL12704">
        <v>0</v>
      </c>
      <c r="BM12704">
        <v>0</v>
      </c>
      <c r="BN12704">
        <v>60</v>
      </c>
      <c r="BO12704" t="b">
        <v>0</v>
      </c>
      <c r="BP12704" t="b">
        <v>0</v>
      </c>
      <c r="BQ12704" t="b">
        <v>0</v>
      </c>
      <c r="BR12704" s="2" t="s">
        <v>88</v>
      </c>
      <c r="BS12704" s="2" t="s">
        <v>89</v>
      </c>
      <c r="BT12704" s="2" t="s">
        <v>90</v>
      </c>
      <c r="BU12704" s="2" t="s">
        <v>91</v>
      </c>
      <c r="BV12704" s="2" t="s">
        <v>92</v>
      </c>
      <c r="BW12704" s="2" t="s">
        <v>126</v>
      </c>
    </row>
    <row r="12705" spans="1:75" x14ac:dyDescent="0.35">
      <c r="A12705" s="1">
        <v>43772.666933136577</v>
      </c>
      <c r="B12705" s="2" t="s">
        <v>75</v>
      </c>
      <c r="C12705" s="2" t="s">
        <v>76</v>
      </c>
      <c r="D12705" s="2" t="s">
        <v>77</v>
      </c>
      <c r="E12705" s="2" t="s">
        <v>78</v>
      </c>
      <c r="F12705" s="2" t="s">
        <v>94</v>
      </c>
      <c r="G12705" s="2" t="s">
        <v>80</v>
      </c>
      <c r="H12705">
        <v>312</v>
      </c>
      <c r="I12705">
        <v>530</v>
      </c>
      <c r="J12705">
        <v>334</v>
      </c>
      <c r="K12705">
        <v>80328218</v>
      </c>
      <c r="L12705">
        <v>9739</v>
      </c>
      <c r="M12705" s="2" t="s">
        <v>198</v>
      </c>
      <c r="N12705">
        <v>8763</v>
      </c>
      <c r="O12705">
        <v>-107</v>
      </c>
      <c r="P12705">
        <v>-12</v>
      </c>
      <c r="Q12705">
        <v>5</v>
      </c>
      <c r="R12705">
        <v>7</v>
      </c>
      <c r="S12705" s="2" t="s">
        <v>82</v>
      </c>
      <c r="T12705" s="2" t="s">
        <v>83</v>
      </c>
      <c r="U12705" s="2" t="s">
        <v>123</v>
      </c>
      <c r="V12705">
        <v>26</v>
      </c>
      <c r="W12705">
        <v>5</v>
      </c>
      <c r="X12705" s="2" t="s">
        <v>82</v>
      </c>
      <c r="Y12705">
        <v>38.913469999999997</v>
      </c>
      <c r="Z12705">
        <v>-94.757180000000005</v>
      </c>
      <c r="AA12705">
        <v>130</v>
      </c>
      <c r="AB12705">
        <v>69</v>
      </c>
      <c r="AC12705">
        <v>38.904763430000003</v>
      </c>
      <c r="AD12705">
        <v>-94.750203299999995</v>
      </c>
      <c r="AE12705">
        <v>0</v>
      </c>
      <c r="AF12705">
        <v>0</v>
      </c>
      <c r="AG12705">
        <v>1141</v>
      </c>
      <c r="AH12705">
        <v>0.71</v>
      </c>
      <c r="AI12705">
        <v>10.665243148803711</v>
      </c>
      <c r="AJ12705">
        <v>0</v>
      </c>
      <c r="AK12705" s="2" t="s">
        <v>104</v>
      </c>
      <c r="AL12705">
        <v>1572818423000</v>
      </c>
      <c r="AM12705">
        <v>45</v>
      </c>
      <c r="AN12705">
        <v>-110</v>
      </c>
      <c r="AO12705">
        <v>-15</v>
      </c>
      <c r="AP12705">
        <v>47</v>
      </c>
      <c r="AQ12705">
        <v>-115</v>
      </c>
      <c r="AR12705">
        <v>-19</v>
      </c>
      <c r="AS12705">
        <v>312</v>
      </c>
      <c r="AT12705">
        <v>-130</v>
      </c>
      <c r="AU12705">
        <v>-17</v>
      </c>
      <c r="AV12705">
        <v>0</v>
      </c>
      <c r="AW12705">
        <v>0</v>
      </c>
      <c r="AX12705">
        <v>0</v>
      </c>
      <c r="AY12705">
        <v>431</v>
      </c>
      <c r="AZ12705">
        <v>-134</v>
      </c>
      <c r="BA12705">
        <v>-20</v>
      </c>
      <c r="BB12705">
        <v>312</v>
      </c>
      <c r="BC12705">
        <v>-128</v>
      </c>
      <c r="BD12705">
        <v>-17</v>
      </c>
      <c r="BE12705">
        <v>13</v>
      </c>
      <c r="BF12705">
        <v>0</v>
      </c>
      <c r="BG12705" t="b">
        <v>0</v>
      </c>
      <c r="BH12705" s="2" t="s">
        <v>86</v>
      </c>
      <c r="BI12705" s="2" t="s">
        <v>87</v>
      </c>
      <c r="BJ12705" t="b">
        <v>0</v>
      </c>
      <c r="BK12705" t="b">
        <v>0</v>
      </c>
      <c r="BL12705">
        <v>0</v>
      </c>
      <c r="BM12705">
        <v>0</v>
      </c>
      <c r="BN12705">
        <v>60</v>
      </c>
      <c r="BO12705" t="b">
        <v>0</v>
      </c>
      <c r="BP12705" t="b">
        <v>0</v>
      </c>
      <c r="BQ12705" t="b">
        <v>0</v>
      </c>
      <c r="BR12705" s="2" t="s">
        <v>88</v>
      </c>
      <c r="BS12705" s="2" t="s">
        <v>89</v>
      </c>
      <c r="BT12705" s="2" t="s">
        <v>90</v>
      </c>
      <c r="BU12705" s="2" t="s">
        <v>91</v>
      </c>
      <c r="BV12705" s="2" t="s">
        <v>92</v>
      </c>
      <c r="BW12705" s="2" t="s">
        <v>126</v>
      </c>
    </row>
    <row r="12706" spans="1:75" x14ac:dyDescent="0.35">
      <c r="A12706" s="1">
        <v>43772.666945439814</v>
      </c>
      <c r="B12706" s="2" t="s">
        <v>75</v>
      </c>
      <c r="C12706" s="2" t="s">
        <v>76</v>
      </c>
      <c r="D12706" s="2" t="s">
        <v>77</v>
      </c>
      <c r="E12706" s="2" t="s">
        <v>78</v>
      </c>
      <c r="F12706" s="2" t="s">
        <v>94</v>
      </c>
      <c r="G12706" s="2" t="s">
        <v>80</v>
      </c>
      <c r="H12706">
        <v>312</v>
      </c>
      <c r="I12706">
        <v>530</v>
      </c>
      <c r="J12706">
        <v>334</v>
      </c>
      <c r="K12706">
        <v>80328218</v>
      </c>
      <c r="L12706">
        <v>9739</v>
      </c>
      <c r="M12706" s="2" t="s">
        <v>198</v>
      </c>
      <c r="N12706">
        <v>8763</v>
      </c>
      <c r="O12706">
        <v>-107</v>
      </c>
      <c r="P12706">
        <v>-12</v>
      </c>
      <c r="Q12706">
        <v>5</v>
      </c>
      <c r="R12706">
        <v>7</v>
      </c>
      <c r="S12706" s="2" t="s">
        <v>82</v>
      </c>
      <c r="T12706" s="2" t="s">
        <v>83</v>
      </c>
      <c r="U12706" s="2" t="s">
        <v>123</v>
      </c>
      <c r="V12706">
        <v>26</v>
      </c>
      <c r="W12706">
        <v>5</v>
      </c>
      <c r="X12706" s="2" t="s">
        <v>82</v>
      </c>
      <c r="Y12706">
        <v>38.913469999999997</v>
      </c>
      <c r="Z12706">
        <v>-94.757180000000005</v>
      </c>
      <c r="AA12706">
        <v>130</v>
      </c>
      <c r="AB12706">
        <v>69</v>
      </c>
      <c r="AC12706">
        <v>38.904763430000003</v>
      </c>
      <c r="AD12706">
        <v>-94.750203310000003</v>
      </c>
      <c r="AE12706">
        <v>0</v>
      </c>
      <c r="AF12706">
        <v>0</v>
      </c>
      <c r="AG12706">
        <v>1141</v>
      </c>
      <c r="AH12706">
        <v>0.71</v>
      </c>
      <c r="AI12706">
        <v>10.689764976501465</v>
      </c>
      <c r="AJ12706">
        <v>0</v>
      </c>
      <c r="AK12706" s="2" t="s">
        <v>104</v>
      </c>
      <c r="AL12706">
        <v>1572818424000</v>
      </c>
      <c r="AM12706">
        <v>45</v>
      </c>
      <c r="AN12706">
        <v>-110</v>
      </c>
      <c r="AO12706">
        <v>-15</v>
      </c>
      <c r="AP12706">
        <v>47</v>
      </c>
      <c r="AQ12706">
        <v>-115</v>
      </c>
      <c r="AR12706">
        <v>-19</v>
      </c>
      <c r="AS12706">
        <v>312</v>
      </c>
      <c r="AT12706">
        <v>-130</v>
      </c>
      <c r="AU12706">
        <v>-17</v>
      </c>
      <c r="AV12706">
        <v>0</v>
      </c>
      <c r="AW12706">
        <v>0</v>
      </c>
      <c r="AX12706">
        <v>0</v>
      </c>
      <c r="AY12706">
        <v>431</v>
      </c>
      <c r="AZ12706">
        <v>-134</v>
      </c>
      <c r="BA12706">
        <v>-20</v>
      </c>
      <c r="BB12706">
        <v>312</v>
      </c>
      <c r="BC12706">
        <v>-128</v>
      </c>
      <c r="BD12706">
        <v>-17</v>
      </c>
      <c r="BE12706">
        <v>13</v>
      </c>
      <c r="BF12706">
        <v>0</v>
      </c>
      <c r="BG12706" t="b">
        <v>0</v>
      </c>
      <c r="BH12706" s="2" t="s">
        <v>86</v>
      </c>
      <c r="BI12706" s="2" t="s">
        <v>87</v>
      </c>
      <c r="BJ12706" t="b">
        <v>0</v>
      </c>
      <c r="BK12706" t="b">
        <v>0</v>
      </c>
      <c r="BL12706">
        <v>0</v>
      </c>
      <c r="BM12706">
        <v>0</v>
      </c>
      <c r="BN12706">
        <v>60</v>
      </c>
      <c r="BO12706" t="b">
        <v>0</v>
      </c>
      <c r="BP12706" t="b">
        <v>0</v>
      </c>
      <c r="BQ12706" t="b">
        <v>0</v>
      </c>
      <c r="BR12706" s="2" t="s">
        <v>88</v>
      </c>
      <c r="BS12706" s="2" t="s">
        <v>89</v>
      </c>
      <c r="BT12706" s="2" t="s">
        <v>90</v>
      </c>
      <c r="BU12706" s="2" t="s">
        <v>91</v>
      </c>
      <c r="BV12706" s="2" t="s">
        <v>92</v>
      </c>
      <c r="BW12706" s="2" t="s">
        <v>126</v>
      </c>
    </row>
    <row r="12707" spans="1:75" x14ac:dyDescent="0.35">
      <c r="A12707" s="1">
        <v>43772.666957581016</v>
      </c>
      <c r="B12707" s="2" t="s">
        <v>75</v>
      </c>
      <c r="C12707" s="2" t="s">
        <v>76</v>
      </c>
      <c r="D12707" s="2" t="s">
        <v>77</v>
      </c>
      <c r="E12707" s="2" t="s">
        <v>78</v>
      </c>
      <c r="F12707" s="2" t="s">
        <v>94</v>
      </c>
      <c r="G12707" s="2" t="s">
        <v>80</v>
      </c>
      <c r="H12707">
        <v>312</v>
      </c>
      <c r="I12707">
        <v>530</v>
      </c>
      <c r="J12707">
        <v>334</v>
      </c>
      <c r="K12707">
        <v>80328218</v>
      </c>
      <c r="L12707">
        <v>9739</v>
      </c>
      <c r="M12707" s="2" t="s">
        <v>198</v>
      </c>
      <c r="N12707">
        <v>8763</v>
      </c>
      <c r="O12707">
        <v>-108</v>
      </c>
      <c r="P12707">
        <v>-11</v>
      </c>
      <c r="Q12707">
        <v>5</v>
      </c>
      <c r="R12707">
        <v>7</v>
      </c>
      <c r="S12707" s="2" t="s">
        <v>82</v>
      </c>
      <c r="T12707" s="2" t="s">
        <v>83</v>
      </c>
      <c r="U12707" s="2" t="s">
        <v>123</v>
      </c>
      <c r="V12707">
        <v>26</v>
      </c>
      <c r="W12707">
        <v>5</v>
      </c>
      <c r="X12707" s="2" t="s">
        <v>82</v>
      </c>
      <c r="Y12707">
        <v>38.913469999999997</v>
      </c>
      <c r="Z12707">
        <v>-94.757180000000005</v>
      </c>
      <c r="AA12707">
        <v>130</v>
      </c>
      <c r="AB12707">
        <v>69</v>
      </c>
      <c r="AC12707">
        <v>38.904763430000003</v>
      </c>
      <c r="AD12707">
        <v>-94.750203310000003</v>
      </c>
      <c r="AE12707">
        <v>0</v>
      </c>
      <c r="AF12707">
        <v>0</v>
      </c>
      <c r="AG12707">
        <v>1141</v>
      </c>
      <c r="AH12707">
        <v>0.71</v>
      </c>
      <c r="AI12707">
        <v>10.666332244873047</v>
      </c>
      <c r="AJ12707">
        <v>0</v>
      </c>
      <c r="AK12707" s="2" t="s">
        <v>104</v>
      </c>
      <c r="AL12707">
        <v>1572818425000</v>
      </c>
      <c r="AM12707">
        <v>45</v>
      </c>
      <c r="AN12707">
        <v>-109</v>
      </c>
      <c r="AO12707">
        <v>-14</v>
      </c>
      <c r="AP12707">
        <v>47</v>
      </c>
      <c r="AQ12707">
        <v>-113</v>
      </c>
      <c r="AR12707">
        <v>-18</v>
      </c>
      <c r="AS12707">
        <v>312</v>
      </c>
      <c r="AT12707">
        <v>-130</v>
      </c>
      <c r="AU12707">
        <v>-17</v>
      </c>
      <c r="AV12707">
        <v>0</v>
      </c>
      <c r="AW12707">
        <v>0</v>
      </c>
      <c r="AX12707">
        <v>0</v>
      </c>
      <c r="AY12707">
        <v>431</v>
      </c>
      <c r="AZ12707">
        <v>-134</v>
      </c>
      <c r="BA12707">
        <v>-20</v>
      </c>
      <c r="BB12707">
        <v>312</v>
      </c>
      <c r="BC12707">
        <v>-128</v>
      </c>
      <c r="BD12707">
        <v>-17</v>
      </c>
      <c r="BE12707">
        <v>13</v>
      </c>
      <c r="BF12707">
        <v>0</v>
      </c>
      <c r="BG12707" t="b">
        <v>0</v>
      </c>
      <c r="BH12707" s="2" t="s">
        <v>86</v>
      </c>
      <c r="BI12707" s="2" t="s">
        <v>87</v>
      </c>
      <c r="BJ12707" t="b">
        <v>0</v>
      </c>
      <c r="BK12707" t="b">
        <v>0</v>
      </c>
      <c r="BL12707">
        <v>0</v>
      </c>
      <c r="BM12707">
        <v>0</v>
      </c>
      <c r="BN12707">
        <v>60</v>
      </c>
      <c r="BO12707" t="b">
        <v>0</v>
      </c>
      <c r="BP12707" t="b">
        <v>0</v>
      </c>
      <c r="BQ12707" t="b">
        <v>0</v>
      </c>
      <c r="BR12707" s="2" t="s">
        <v>88</v>
      </c>
      <c r="BS12707" s="2" t="s">
        <v>89</v>
      </c>
      <c r="BT12707" s="2" t="s">
        <v>90</v>
      </c>
      <c r="BU12707" s="2" t="s">
        <v>91</v>
      </c>
      <c r="BV12707" s="2" t="s">
        <v>92</v>
      </c>
      <c r="BW12707" s="2" t="s">
        <v>126</v>
      </c>
    </row>
    <row r="12708" spans="1:75" x14ac:dyDescent="0.35">
      <c r="A12708" s="1">
        <v>43772.666969849539</v>
      </c>
      <c r="B12708" s="2" t="s">
        <v>75</v>
      </c>
      <c r="C12708" s="2" t="s">
        <v>76</v>
      </c>
      <c r="D12708" s="2" t="s">
        <v>77</v>
      </c>
      <c r="E12708" s="2" t="s">
        <v>78</v>
      </c>
      <c r="F12708" s="2" t="s">
        <v>94</v>
      </c>
      <c r="G12708" s="2" t="s">
        <v>80</v>
      </c>
      <c r="H12708">
        <v>312</v>
      </c>
      <c r="I12708">
        <v>530</v>
      </c>
      <c r="J12708">
        <v>334</v>
      </c>
      <c r="K12708">
        <v>80328218</v>
      </c>
      <c r="L12708">
        <v>9739</v>
      </c>
      <c r="M12708" s="2" t="s">
        <v>198</v>
      </c>
      <c r="N12708">
        <v>8763</v>
      </c>
      <c r="O12708">
        <v>-108</v>
      </c>
      <c r="P12708">
        <v>-11</v>
      </c>
      <c r="Q12708">
        <v>5</v>
      </c>
      <c r="R12708">
        <v>7</v>
      </c>
      <c r="S12708" s="2" t="s">
        <v>82</v>
      </c>
      <c r="T12708" s="2" t="s">
        <v>83</v>
      </c>
      <c r="U12708" s="2" t="s">
        <v>123</v>
      </c>
      <c r="V12708">
        <v>26</v>
      </c>
      <c r="W12708">
        <v>5</v>
      </c>
      <c r="X12708" s="2" t="s">
        <v>82</v>
      </c>
      <c r="Y12708">
        <v>38.913469999999997</v>
      </c>
      <c r="Z12708">
        <v>-94.757180000000005</v>
      </c>
      <c r="AA12708">
        <v>130</v>
      </c>
      <c r="AB12708">
        <v>69</v>
      </c>
      <c r="AC12708">
        <v>38.904763430000003</v>
      </c>
      <c r="AD12708">
        <v>-94.750203319999997</v>
      </c>
      <c r="AE12708">
        <v>0</v>
      </c>
      <c r="AF12708">
        <v>0</v>
      </c>
      <c r="AG12708">
        <v>1141</v>
      </c>
      <c r="AH12708">
        <v>0.71</v>
      </c>
      <c r="AI12708">
        <v>10.72282600402832</v>
      </c>
      <c r="AJ12708">
        <v>0</v>
      </c>
      <c r="AK12708" s="2" t="s">
        <v>104</v>
      </c>
      <c r="AL12708">
        <v>1572818426000</v>
      </c>
      <c r="AM12708">
        <v>45</v>
      </c>
      <c r="AN12708">
        <v>-109</v>
      </c>
      <c r="AO12708">
        <v>-14</v>
      </c>
      <c r="AP12708">
        <v>47</v>
      </c>
      <c r="AQ12708">
        <v>-113</v>
      </c>
      <c r="AR12708">
        <v>-18</v>
      </c>
      <c r="AS12708">
        <v>312</v>
      </c>
      <c r="AT12708">
        <v>-130</v>
      </c>
      <c r="AU12708">
        <v>-17</v>
      </c>
      <c r="AV12708">
        <v>0</v>
      </c>
      <c r="AW12708">
        <v>0</v>
      </c>
      <c r="AX12708">
        <v>0</v>
      </c>
      <c r="AY12708">
        <v>431</v>
      </c>
      <c r="AZ12708">
        <v>-134</v>
      </c>
      <c r="BA12708">
        <v>-20</v>
      </c>
      <c r="BB12708">
        <v>312</v>
      </c>
      <c r="BC12708">
        <v>-128</v>
      </c>
      <c r="BD12708">
        <v>-17</v>
      </c>
      <c r="BE12708">
        <v>13</v>
      </c>
      <c r="BF12708">
        <v>0</v>
      </c>
      <c r="BG12708" t="b">
        <v>0</v>
      </c>
      <c r="BH12708" s="2" t="s">
        <v>86</v>
      </c>
      <c r="BI12708" s="2" t="s">
        <v>87</v>
      </c>
      <c r="BJ12708" t="b">
        <v>0</v>
      </c>
      <c r="BK12708" t="b">
        <v>0</v>
      </c>
      <c r="BL12708">
        <v>0</v>
      </c>
      <c r="BM12708">
        <v>0</v>
      </c>
      <c r="BN12708">
        <v>60</v>
      </c>
      <c r="BO12708" t="b">
        <v>0</v>
      </c>
      <c r="BP12708" t="b">
        <v>0</v>
      </c>
      <c r="BQ12708" t="b">
        <v>0</v>
      </c>
      <c r="BR12708" s="2" t="s">
        <v>88</v>
      </c>
      <c r="BS12708" s="2" t="s">
        <v>89</v>
      </c>
      <c r="BT12708" s="2" t="s">
        <v>90</v>
      </c>
      <c r="BU12708" s="2" t="s">
        <v>91</v>
      </c>
      <c r="BV12708" s="2" t="s">
        <v>92</v>
      </c>
      <c r="BW12708" s="2" t="s">
        <v>126</v>
      </c>
    </row>
    <row r="12709" spans="1:75" x14ac:dyDescent="0.35">
      <c r="A12709" s="1">
        <v>43772.666982048613</v>
      </c>
      <c r="B12709" s="2" t="s">
        <v>75</v>
      </c>
      <c r="C12709" s="2" t="s">
        <v>76</v>
      </c>
      <c r="D12709" s="2" t="s">
        <v>77</v>
      </c>
      <c r="E12709" s="2" t="s">
        <v>78</v>
      </c>
      <c r="F12709" s="2" t="s">
        <v>94</v>
      </c>
      <c r="G12709" s="2" t="s">
        <v>80</v>
      </c>
      <c r="H12709">
        <v>312</v>
      </c>
      <c r="I12709">
        <v>530</v>
      </c>
      <c r="J12709">
        <v>334</v>
      </c>
      <c r="K12709">
        <v>80328218</v>
      </c>
      <c r="L12709">
        <v>9739</v>
      </c>
      <c r="M12709" s="2" t="s">
        <v>198</v>
      </c>
      <c r="N12709">
        <v>8763</v>
      </c>
      <c r="O12709">
        <v>-109</v>
      </c>
      <c r="P12709">
        <v>-12</v>
      </c>
      <c r="Q12709">
        <v>5</v>
      </c>
      <c r="R12709">
        <v>7</v>
      </c>
      <c r="S12709" s="2" t="s">
        <v>82</v>
      </c>
      <c r="T12709" s="2" t="s">
        <v>83</v>
      </c>
      <c r="U12709" s="2" t="s">
        <v>123</v>
      </c>
      <c r="V12709">
        <v>26</v>
      </c>
      <c r="W12709">
        <v>5</v>
      </c>
      <c r="X12709" s="2" t="s">
        <v>82</v>
      </c>
      <c r="Y12709">
        <v>38.913469999999997</v>
      </c>
      <c r="Z12709">
        <v>-94.757180000000005</v>
      </c>
      <c r="AA12709">
        <v>130</v>
      </c>
      <c r="AB12709">
        <v>69</v>
      </c>
      <c r="AC12709">
        <v>38.904763430000003</v>
      </c>
      <c r="AD12709">
        <v>-94.750203319999997</v>
      </c>
      <c r="AE12709">
        <v>0</v>
      </c>
      <c r="AF12709">
        <v>0</v>
      </c>
      <c r="AG12709">
        <v>1141</v>
      </c>
      <c r="AH12709">
        <v>0.71</v>
      </c>
      <c r="AI12709">
        <v>10.670899391174316</v>
      </c>
      <c r="AJ12709">
        <v>0</v>
      </c>
      <c r="AK12709" s="2" t="s">
        <v>104</v>
      </c>
      <c r="AL12709">
        <v>1572818427000</v>
      </c>
      <c r="AM12709">
        <v>45</v>
      </c>
      <c r="AN12709">
        <v>-109</v>
      </c>
      <c r="AO12709">
        <v>-15</v>
      </c>
      <c r="AP12709">
        <v>47</v>
      </c>
      <c r="AQ12709">
        <v>-114</v>
      </c>
      <c r="AR12709">
        <v>-18</v>
      </c>
      <c r="AS12709">
        <v>312</v>
      </c>
      <c r="AT12709">
        <v>-126</v>
      </c>
      <c r="AU12709">
        <v>-14</v>
      </c>
      <c r="AV12709">
        <v>0</v>
      </c>
      <c r="AW12709">
        <v>0</v>
      </c>
      <c r="AX12709">
        <v>0</v>
      </c>
      <c r="AY12709">
        <v>431</v>
      </c>
      <c r="AZ12709">
        <v>-134</v>
      </c>
      <c r="BA12709">
        <v>-20</v>
      </c>
      <c r="BB12709">
        <v>312</v>
      </c>
      <c r="BC12709">
        <v>-128</v>
      </c>
      <c r="BD12709">
        <v>-17</v>
      </c>
      <c r="BE12709">
        <v>13</v>
      </c>
      <c r="BF12709">
        <v>0</v>
      </c>
      <c r="BG12709" t="b">
        <v>0</v>
      </c>
      <c r="BH12709" s="2" t="s">
        <v>86</v>
      </c>
      <c r="BI12709" s="2" t="s">
        <v>87</v>
      </c>
      <c r="BJ12709" t="b">
        <v>0</v>
      </c>
      <c r="BK12709" t="b">
        <v>0</v>
      </c>
      <c r="BL12709">
        <v>0</v>
      </c>
      <c r="BM12709">
        <v>0</v>
      </c>
      <c r="BN12709">
        <v>60</v>
      </c>
      <c r="BO12709" t="b">
        <v>0</v>
      </c>
      <c r="BP12709" t="b">
        <v>0</v>
      </c>
      <c r="BQ12709" t="b">
        <v>0</v>
      </c>
      <c r="BR12709" s="2" t="s">
        <v>88</v>
      </c>
      <c r="BS12709" s="2" t="s">
        <v>89</v>
      </c>
      <c r="BT12709" s="2" t="s">
        <v>90</v>
      </c>
      <c r="BU12709" s="2" t="s">
        <v>91</v>
      </c>
      <c r="BV12709" s="2" t="s">
        <v>92</v>
      </c>
      <c r="BW12709" s="2" t="s">
        <v>126</v>
      </c>
    </row>
    <row r="12710" spans="1:75" x14ac:dyDescent="0.35">
      <c r="A12710" s="1">
        <v>43772.666994305553</v>
      </c>
      <c r="B12710" s="2" t="s">
        <v>75</v>
      </c>
      <c r="C12710" s="2" t="s">
        <v>76</v>
      </c>
      <c r="D12710" s="2" t="s">
        <v>77</v>
      </c>
      <c r="E12710" s="2" t="s">
        <v>78</v>
      </c>
      <c r="F12710" s="2" t="s">
        <v>94</v>
      </c>
      <c r="G12710" s="2" t="s">
        <v>80</v>
      </c>
      <c r="H12710">
        <v>312</v>
      </c>
      <c r="I12710">
        <v>530</v>
      </c>
      <c r="J12710">
        <v>334</v>
      </c>
      <c r="K12710">
        <v>80328218</v>
      </c>
      <c r="L12710">
        <v>9739</v>
      </c>
      <c r="M12710" s="2" t="s">
        <v>198</v>
      </c>
      <c r="N12710">
        <v>8763</v>
      </c>
      <c r="O12710">
        <v>-109</v>
      </c>
      <c r="P12710">
        <v>-12</v>
      </c>
      <c r="Q12710">
        <v>5</v>
      </c>
      <c r="R12710">
        <v>7</v>
      </c>
      <c r="S12710" s="2" t="s">
        <v>82</v>
      </c>
      <c r="T12710" s="2" t="s">
        <v>83</v>
      </c>
      <c r="U12710" s="2" t="s">
        <v>123</v>
      </c>
      <c r="V12710">
        <v>26</v>
      </c>
      <c r="W12710">
        <v>5</v>
      </c>
      <c r="X12710" s="2" t="s">
        <v>82</v>
      </c>
      <c r="Y12710">
        <v>38.913469999999997</v>
      </c>
      <c r="Z12710">
        <v>-94.757180000000005</v>
      </c>
      <c r="AA12710">
        <v>130</v>
      </c>
      <c r="AB12710">
        <v>69</v>
      </c>
      <c r="AC12710">
        <v>38.904763440000004</v>
      </c>
      <c r="AD12710">
        <v>-94.750203330000005</v>
      </c>
      <c r="AE12710">
        <v>0</v>
      </c>
      <c r="AF12710">
        <v>0</v>
      </c>
      <c r="AG12710">
        <v>1141</v>
      </c>
      <c r="AH12710">
        <v>0.71</v>
      </c>
      <c r="AI12710">
        <v>10.61040210723877</v>
      </c>
      <c r="AJ12710">
        <v>0</v>
      </c>
      <c r="AK12710" s="2" t="s">
        <v>104</v>
      </c>
      <c r="AL12710">
        <v>1572818428000</v>
      </c>
      <c r="AM12710">
        <v>45</v>
      </c>
      <c r="AN12710">
        <v>-109</v>
      </c>
      <c r="AO12710">
        <v>-15</v>
      </c>
      <c r="AP12710">
        <v>47</v>
      </c>
      <c r="AQ12710">
        <v>-114</v>
      </c>
      <c r="AR12710">
        <v>-18</v>
      </c>
      <c r="AS12710">
        <v>312</v>
      </c>
      <c r="AT12710">
        <v>-126</v>
      </c>
      <c r="AU12710">
        <v>-14</v>
      </c>
      <c r="AV12710">
        <v>0</v>
      </c>
      <c r="AW12710">
        <v>0</v>
      </c>
      <c r="AX12710">
        <v>0</v>
      </c>
      <c r="AY12710">
        <v>431</v>
      </c>
      <c r="AZ12710">
        <v>-134</v>
      </c>
      <c r="BA12710">
        <v>-20</v>
      </c>
      <c r="BB12710">
        <v>312</v>
      </c>
      <c r="BC12710">
        <v>-128</v>
      </c>
      <c r="BD12710">
        <v>-17</v>
      </c>
      <c r="BE12710">
        <v>13</v>
      </c>
      <c r="BF12710">
        <v>0</v>
      </c>
      <c r="BG12710" t="b">
        <v>0</v>
      </c>
      <c r="BH12710" s="2" t="s">
        <v>86</v>
      </c>
      <c r="BI12710" s="2" t="s">
        <v>87</v>
      </c>
      <c r="BJ12710" t="b">
        <v>0</v>
      </c>
      <c r="BK12710" t="b">
        <v>0</v>
      </c>
      <c r="BL12710">
        <v>0</v>
      </c>
      <c r="BM12710">
        <v>0</v>
      </c>
      <c r="BN12710">
        <v>60</v>
      </c>
      <c r="BO12710" t="b">
        <v>0</v>
      </c>
      <c r="BP12710" t="b">
        <v>0</v>
      </c>
      <c r="BQ12710" t="b">
        <v>0</v>
      </c>
      <c r="BR12710" s="2" t="s">
        <v>88</v>
      </c>
      <c r="BS12710" s="2" t="s">
        <v>89</v>
      </c>
      <c r="BT12710" s="2" t="s">
        <v>90</v>
      </c>
      <c r="BU12710" s="2" t="s">
        <v>91</v>
      </c>
      <c r="BV12710" s="2" t="s">
        <v>92</v>
      </c>
      <c r="BW12710" s="2" t="s">
        <v>126</v>
      </c>
    </row>
    <row r="12711" spans="1:75" x14ac:dyDescent="0.35">
      <c r="A12711" s="1">
        <v>43772.6670065625</v>
      </c>
      <c r="B12711" s="2" t="s">
        <v>75</v>
      </c>
      <c r="C12711" s="2" t="s">
        <v>76</v>
      </c>
      <c r="D12711" s="2" t="s">
        <v>77</v>
      </c>
      <c r="E12711" s="2" t="s">
        <v>78</v>
      </c>
      <c r="F12711" s="2" t="s">
        <v>94</v>
      </c>
      <c r="G12711" s="2" t="s">
        <v>80</v>
      </c>
      <c r="H12711">
        <v>312</v>
      </c>
      <c r="I12711">
        <v>530</v>
      </c>
      <c r="J12711">
        <v>334</v>
      </c>
      <c r="K12711">
        <v>80328218</v>
      </c>
      <c r="L12711">
        <v>9739</v>
      </c>
      <c r="M12711" s="2" t="s">
        <v>198</v>
      </c>
      <c r="N12711">
        <v>8763</v>
      </c>
      <c r="O12711">
        <v>-109</v>
      </c>
      <c r="P12711">
        <v>-13</v>
      </c>
      <c r="Q12711">
        <v>5</v>
      </c>
      <c r="R12711">
        <v>7</v>
      </c>
      <c r="S12711" s="2" t="s">
        <v>82</v>
      </c>
      <c r="T12711" s="2" t="s">
        <v>83</v>
      </c>
      <c r="U12711" s="2" t="s">
        <v>123</v>
      </c>
      <c r="V12711">
        <v>26</v>
      </c>
      <c r="W12711">
        <v>5</v>
      </c>
      <c r="X12711" s="2" t="s">
        <v>82</v>
      </c>
      <c r="Y12711">
        <v>38.913469999999997</v>
      </c>
      <c r="Z12711">
        <v>-94.757180000000005</v>
      </c>
      <c r="AA12711">
        <v>130</v>
      </c>
      <c r="AB12711">
        <v>69</v>
      </c>
      <c r="AC12711">
        <v>38.904763449999997</v>
      </c>
      <c r="AD12711">
        <v>-94.750203339999999</v>
      </c>
      <c r="AE12711">
        <v>0</v>
      </c>
      <c r="AF12711">
        <v>0</v>
      </c>
      <c r="AG12711">
        <v>1141</v>
      </c>
      <c r="AH12711">
        <v>0.71</v>
      </c>
      <c r="AI12711">
        <v>10.579602241516113</v>
      </c>
      <c r="AJ12711">
        <v>0</v>
      </c>
      <c r="AK12711" s="2" t="s">
        <v>104</v>
      </c>
      <c r="AL12711">
        <v>1572818429000</v>
      </c>
      <c r="AM12711">
        <v>45</v>
      </c>
      <c r="AN12711">
        <v>-111</v>
      </c>
      <c r="AO12711">
        <v>-18</v>
      </c>
      <c r="AP12711">
        <v>47</v>
      </c>
      <c r="AQ12711">
        <v>-111</v>
      </c>
      <c r="AR12711">
        <v>-18</v>
      </c>
      <c r="AS12711">
        <v>312</v>
      </c>
      <c r="AT12711">
        <v>-126</v>
      </c>
      <c r="AU12711">
        <v>-14</v>
      </c>
      <c r="AV12711">
        <v>0</v>
      </c>
      <c r="AW12711">
        <v>0</v>
      </c>
      <c r="AX12711">
        <v>0</v>
      </c>
      <c r="AY12711">
        <v>431</v>
      </c>
      <c r="AZ12711">
        <v>-134</v>
      </c>
      <c r="BA12711">
        <v>-20</v>
      </c>
      <c r="BB12711">
        <v>312</v>
      </c>
      <c r="BC12711">
        <v>-128</v>
      </c>
      <c r="BD12711">
        <v>-17</v>
      </c>
      <c r="BE12711">
        <v>13</v>
      </c>
      <c r="BF12711">
        <v>0</v>
      </c>
      <c r="BG12711" t="b">
        <v>0</v>
      </c>
      <c r="BH12711" s="2" t="s">
        <v>86</v>
      </c>
      <c r="BI12711" s="2" t="s">
        <v>87</v>
      </c>
      <c r="BJ12711" t="b">
        <v>0</v>
      </c>
      <c r="BK12711" t="b">
        <v>0</v>
      </c>
      <c r="BL12711">
        <v>0</v>
      </c>
      <c r="BM12711">
        <v>0</v>
      </c>
      <c r="BN12711">
        <v>60</v>
      </c>
      <c r="BO12711" t="b">
        <v>0</v>
      </c>
      <c r="BP12711" t="b">
        <v>0</v>
      </c>
      <c r="BQ12711" t="b">
        <v>0</v>
      </c>
      <c r="BR12711" s="2" t="s">
        <v>88</v>
      </c>
      <c r="BS12711" s="2" t="s">
        <v>89</v>
      </c>
      <c r="BT12711" s="2" t="s">
        <v>90</v>
      </c>
      <c r="BU12711" s="2" t="s">
        <v>91</v>
      </c>
      <c r="BV12711" s="2" t="s">
        <v>92</v>
      </c>
      <c r="BW12711" s="2" t="s">
        <v>126</v>
      </c>
    </row>
    <row r="12712" spans="1:75" x14ac:dyDescent="0.35">
      <c r="A12712" s="1">
        <v>43772.667018842592</v>
      </c>
      <c r="B12712" s="2" t="s">
        <v>75</v>
      </c>
      <c r="C12712" s="2" t="s">
        <v>76</v>
      </c>
      <c r="D12712" s="2" t="s">
        <v>77</v>
      </c>
      <c r="E12712" s="2" t="s">
        <v>78</v>
      </c>
      <c r="F12712" s="2" t="s">
        <v>94</v>
      </c>
      <c r="G12712" s="2" t="s">
        <v>80</v>
      </c>
      <c r="H12712">
        <v>312</v>
      </c>
      <c r="I12712">
        <v>530</v>
      </c>
      <c r="J12712">
        <v>334</v>
      </c>
      <c r="K12712">
        <v>80328218</v>
      </c>
      <c r="L12712">
        <v>9739</v>
      </c>
      <c r="M12712" s="2" t="s">
        <v>198</v>
      </c>
      <c r="N12712">
        <v>8763</v>
      </c>
      <c r="O12712">
        <v>-109</v>
      </c>
      <c r="P12712">
        <v>-13</v>
      </c>
      <c r="Q12712">
        <v>5</v>
      </c>
      <c r="R12712">
        <v>7</v>
      </c>
      <c r="S12712" s="2" t="s">
        <v>82</v>
      </c>
      <c r="T12712" s="2" t="s">
        <v>83</v>
      </c>
      <c r="U12712" s="2" t="s">
        <v>123</v>
      </c>
      <c r="V12712">
        <v>26</v>
      </c>
      <c r="W12712">
        <v>5</v>
      </c>
      <c r="X12712" s="2" t="s">
        <v>82</v>
      </c>
      <c r="Y12712">
        <v>38.913469999999997</v>
      </c>
      <c r="Z12712">
        <v>-94.757180000000005</v>
      </c>
      <c r="AA12712">
        <v>130</v>
      </c>
      <c r="AB12712">
        <v>69</v>
      </c>
      <c r="AC12712">
        <v>38.904763459999998</v>
      </c>
      <c r="AD12712">
        <v>-94.75020336</v>
      </c>
      <c r="AE12712">
        <v>0</v>
      </c>
      <c r="AF12712">
        <v>0</v>
      </c>
      <c r="AG12712">
        <v>1141</v>
      </c>
      <c r="AH12712">
        <v>0.71</v>
      </c>
      <c r="AI12712">
        <v>10.805375099182129</v>
      </c>
      <c r="AJ12712">
        <v>0</v>
      </c>
      <c r="AK12712" s="2" t="s">
        <v>104</v>
      </c>
      <c r="AL12712">
        <v>1572818431000</v>
      </c>
      <c r="AM12712">
        <v>45</v>
      </c>
      <c r="AN12712">
        <v>-111</v>
      </c>
      <c r="AO12712">
        <v>-18</v>
      </c>
      <c r="AP12712">
        <v>47</v>
      </c>
      <c r="AQ12712">
        <v>-111</v>
      </c>
      <c r="AR12712">
        <v>-18</v>
      </c>
      <c r="AS12712">
        <v>312</v>
      </c>
      <c r="AT12712">
        <v>-126</v>
      </c>
      <c r="AU12712">
        <v>-14</v>
      </c>
      <c r="AV12712">
        <v>0</v>
      </c>
      <c r="AW12712">
        <v>0</v>
      </c>
      <c r="AX12712">
        <v>0</v>
      </c>
      <c r="AY12712">
        <v>431</v>
      </c>
      <c r="AZ12712">
        <v>-134</v>
      </c>
      <c r="BA12712">
        <v>-20</v>
      </c>
      <c r="BB12712">
        <v>312</v>
      </c>
      <c r="BC12712">
        <v>-128</v>
      </c>
      <c r="BD12712">
        <v>-17</v>
      </c>
      <c r="BE12712">
        <v>13</v>
      </c>
      <c r="BF12712">
        <v>0</v>
      </c>
      <c r="BG12712" t="b">
        <v>0</v>
      </c>
      <c r="BH12712" s="2" t="s">
        <v>86</v>
      </c>
      <c r="BI12712" s="2" t="s">
        <v>87</v>
      </c>
      <c r="BJ12712" t="b">
        <v>0</v>
      </c>
      <c r="BK12712" t="b">
        <v>0</v>
      </c>
      <c r="BL12712">
        <v>0</v>
      </c>
      <c r="BM12712">
        <v>0</v>
      </c>
      <c r="BN12712">
        <v>60</v>
      </c>
      <c r="BO12712" t="b">
        <v>0</v>
      </c>
      <c r="BP12712" t="b">
        <v>0</v>
      </c>
      <c r="BQ12712" t="b">
        <v>0</v>
      </c>
      <c r="BR12712" s="2" t="s">
        <v>88</v>
      </c>
      <c r="BS12712" s="2" t="s">
        <v>89</v>
      </c>
      <c r="BT12712" s="2" t="s">
        <v>90</v>
      </c>
      <c r="BU12712" s="2" t="s">
        <v>91</v>
      </c>
      <c r="BV12712" s="2" t="s">
        <v>92</v>
      </c>
      <c r="BW12712" s="2" t="s">
        <v>126</v>
      </c>
    </row>
    <row r="12713" spans="1:75" x14ac:dyDescent="0.35">
      <c r="A12713" s="1">
        <v>43772.667031111108</v>
      </c>
      <c r="B12713" s="2" t="s">
        <v>75</v>
      </c>
      <c r="C12713" s="2" t="s">
        <v>76</v>
      </c>
      <c r="D12713" s="2" t="s">
        <v>77</v>
      </c>
      <c r="E12713" s="2" t="s">
        <v>78</v>
      </c>
      <c r="F12713" s="2" t="s">
        <v>199</v>
      </c>
      <c r="G12713" s="2" t="s">
        <v>80</v>
      </c>
      <c r="H12713">
        <v>312</v>
      </c>
      <c r="I12713">
        <v>530</v>
      </c>
      <c r="J12713">
        <v>334</v>
      </c>
      <c r="K12713">
        <v>80328218</v>
      </c>
      <c r="L12713">
        <v>9739</v>
      </c>
      <c r="M12713" s="2" t="s">
        <v>198</v>
      </c>
      <c r="N12713">
        <v>8763</v>
      </c>
      <c r="O12713">
        <v>-108</v>
      </c>
      <c r="P12713">
        <v>-12</v>
      </c>
      <c r="Q12713">
        <v>5</v>
      </c>
      <c r="S12713" s="2" t="s">
        <v>82</v>
      </c>
      <c r="T12713" s="2" t="s">
        <v>83</v>
      </c>
      <c r="U12713" s="2" t="s">
        <v>123</v>
      </c>
      <c r="V12713">
        <v>26</v>
      </c>
      <c r="W12713">
        <v>5</v>
      </c>
      <c r="X12713" s="2" t="s">
        <v>82</v>
      </c>
      <c r="Y12713">
        <v>38.913469999999997</v>
      </c>
      <c r="Z12713">
        <v>-94.757180000000005</v>
      </c>
      <c r="AA12713">
        <v>130</v>
      </c>
      <c r="AB12713">
        <v>69</v>
      </c>
      <c r="AC12713">
        <v>38.904763469999999</v>
      </c>
      <c r="AD12713">
        <v>-94.750203369999994</v>
      </c>
      <c r="AE12713">
        <v>0</v>
      </c>
      <c r="AF12713">
        <v>0</v>
      </c>
      <c r="AG12713">
        <v>1141</v>
      </c>
      <c r="AH12713">
        <v>0.71</v>
      </c>
      <c r="AI12713">
        <v>10.918126106262207</v>
      </c>
      <c r="AJ12713">
        <v>0</v>
      </c>
      <c r="AK12713" s="2" t="s">
        <v>104</v>
      </c>
      <c r="AL12713">
        <v>1572818432000</v>
      </c>
      <c r="AM12713">
        <v>45</v>
      </c>
      <c r="AN12713">
        <v>-111</v>
      </c>
      <c r="AO12713">
        <v>-13</v>
      </c>
      <c r="AP12713">
        <v>47</v>
      </c>
      <c r="AQ12713">
        <v>-116</v>
      </c>
      <c r="AR12713">
        <v>-19</v>
      </c>
      <c r="AS12713">
        <v>312</v>
      </c>
      <c r="AT12713">
        <v>-131</v>
      </c>
      <c r="AU12713">
        <v>-19</v>
      </c>
      <c r="AV12713">
        <v>0</v>
      </c>
      <c r="AW12713">
        <v>0</v>
      </c>
      <c r="AX12713">
        <v>0</v>
      </c>
      <c r="AY12713">
        <v>431</v>
      </c>
      <c r="AZ12713">
        <v>-134</v>
      </c>
      <c r="BA12713">
        <v>-20</v>
      </c>
      <c r="BB12713">
        <v>312</v>
      </c>
      <c r="BC12713">
        <v>-128</v>
      </c>
      <c r="BD12713">
        <v>-17</v>
      </c>
      <c r="BE12713">
        <v>13</v>
      </c>
      <c r="BF12713">
        <v>0</v>
      </c>
      <c r="BG12713" t="b">
        <v>0</v>
      </c>
      <c r="BH12713" s="2" t="s">
        <v>86</v>
      </c>
      <c r="BI12713" s="2" t="s">
        <v>87</v>
      </c>
      <c r="BJ12713" t="b">
        <v>0</v>
      </c>
      <c r="BK12713" t="b">
        <v>0</v>
      </c>
      <c r="BL12713">
        <v>0</v>
      </c>
      <c r="BM12713">
        <v>0</v>
      </c>
      <c r="BN12713">
        <v>60</v>
      </c>
      <c r="BO12713" t="b">
        <v>0</v>
      </c>
      <c r="BP12713" t="b">
        <v>0</v>
      </c>
      <c r="BQ12713" t="b">
        <v>0</v>
      </c>
      <c r="BR12713" s="2" t="s">
        <v>88</v>
      </c>
      <c r="BS12713" s="2" t="s">
        <v>89</v>
      </c>
      <c r="BT12713" s="2" t="s">
        <v>90</v>
      </c>
      <c r="BU12713" s="2" t="s">
        <v>91</v>
      </c>
      <c r="BV12713" s="2" t="s">
        <v>92</v>
      </c>
      <c r="BW12713" s="2" t="s">
        <v>126</v>
      </c>
    </row>
    <row r="12714" spans="1:75" x14ac:dyDescent="0.35">
      <c r="A12714" s="1">
        <v>43772.667043252317</v>
      </c>
      <c r="B12714" s="2" t="s">
        <v>75</v>
      </c>
      <c r="C12714" s="2" t="s">
        <v>76</v>
      </c>
      <c r="D12714" s="2" t="s">
        <v>77</v>
      </c>
      <c r="E12714" s="2" t="s">
        <v>78</v>
      </c>
      <c r="F12714" s="2" t="s">
        <v>199</v>
      </c>
      <c r="G12714" s="2" t="s">
        <v>80</v>
      </c>
      <c r="H12714">
        <v>312</v>
      </c>
      <c r="I12714">
        <v>530</v>
      </c>
      <c r="J12714">
        <v>334</v>
      </c>
      <c r="K12714">
        <v>80328218</v>
      </c>
      <c r="L12714">
        <v>9739</v>
      </c>
      <c r="M12714" s="2" t="s">
        <v>198</v>
      </c>
      <c r="N12714">
        <v>8763</v>
      </c>
      <c r="O12714">
        <v>-108</v>
      </c>
      <c r="P12714">
        <v>-12</v>
      </c>
      <c r="Q12714">
        <v>5</v>
      </c>
      <c r="S12714" s="2" t="s">
        <v>82</v>
      </c>
      <c r="T12714" s="2" t="s">
        <v>83</v>
      </c>
      <c r="U12714" s="2" t="s">
        <v>123</v>
      </c>
      <c r="V12714">
        <v>26</v>
      </c>
      <c r="W12714">
        <v>5</v>
      </c>
      <c r="X12714" s="2" t="s">
        <v>82</v>
      </c>
      <c r="Y12714">
        <v>38.913469999999997</v>
      </c>
      <c r="Z12714">
        <v>-94.757180000000005</v>
      </c>
      <c r="AA12714">
        <v>130</v>
      </c>
      <c r="AB12714">
        <v>69</v>
      </c>
      <c r="AC12714">
        <v>38.904763469999999</v>
      </c>
      <c r="AD12714">
        <v>-94.750203380000002</v>
      </c>
      <c r="AE12714">
        <v>0</v>
      </c>
      <c r="AF12714">
        <v>0</v>
      </c>
      <c r="AG12714">
        <v>1141</v>
      </c>
      <c r="AH12714">
        <v>0.71</v>
      </c>
      <c r="AI12714">
        <v>10.815309524536133</v>
      </c>
      <c r="AJ12714">
        <v>0</v>
      </c>
      <c r="AK12714" s="2" t="s">
        <v>104</v>
      </c>
      <c r="AL12714">
        <v>1572818433000</v>
      </c>
      <c r="AM12714">
        <v>45</v>
      </c>
      <c r="AN12714">
        <v>-111</v>
      </c>
      <c r="AO12714">
        <v>-13</v>
      </c>
      <c r="AP12714">
        <v>47</v>
      </c>
      <c r="AQ12714">
        <v>-116</v>
      </c>
      <c r="AR12714">
        <v>-19</v>
      </c>
      <c r="AS12714">
        <v>312</v>
      </c>
      <c r="AT12714">
        <v>-131</v>
      </c>
      <c r="AU12714">
        <v>-19</v>
      </c>
      <c r="AV12714">
        <v>0</v>
      </c>
      <c r="AW12714">
        <v>0</v>
      </c>
      <c r="AX12714">
        <v>0</v>
      </c>
      <c r="AY12714">
        <v>431</v>
      </c>
      <c r="AZ12714">
        <v>-134</v>
      </c>
      <c r="BA12714">
        <v>-20</v>
      </c>
      <c r="BB12714">
        <v>312</v>
      </c>
      <c r="BC12714">
        <v>-128</v>
      </c>
      <c r="BD12714">
        <v>-17</v>
      </c>
      <c r="BE12714">
        <v>13</v>
      </c>
      <c r="BF12714">
        <v>0</v>
      </c>
      <c r="BG12714" t="b">
        <v>0</v>
      </c>
      <c r="BH12714" s="2" t="s">
        <v>86</v>
      </c>
      <c r="BI12714" s="2" t="s">
        <v>87</v>
      </c>
      <c r="BJ12714" t="b">
        <v>0</v>
      </c>
      <c r="BK12714" t="b">
        <v>0</v>
      </c>
      <c r="BL12714">
        <v>0</v>
      </c>
      <c r="BM12714">
        <v>0</v>
      </c>
      <c r="BN12714">
        <v>60</v>
      </c>
      <c r="BO12714" t="b">
        <v>0</v>
      </c>
      <c r="BP12714" t="b">
        <v>0</v>
      </c>
      <c r="BQ12714" t="b">
        <v>0</v>
      </c>
      <c r="BR12714" s="2" t="s">
        <v>88</v>
      </c>
      <c r="BS12714" s="2" t="s">
        <v>89</v>
      </c>
      <c r="BT12714" s="2" t="s">
        <v>90</v>
      </c>
      <c r="BU12714" s="2" t="s">
        <v>91</v>
      </c>
      <c r="BV12714" s="2" t="s">
        <v>92</v>
      </c>
      <c r="BW12714" s="2" t="s">
        <v>126</v>
      </c>
    </row>
    <row r="12715" spans="1:75" x14ac:dyDescent="0.35">
      <c r="A12715" s="1">
        <v>43772.667055347221</v>
      </c>
      <c r="B12715" s="2" t="s">
        <v>75</v>
      </c>
      <c r="C12715" s="2" t="s">
        <v>76</v>
      </c>
      <c r="D12715" s="2" t="s">
        <v>77</v>
      </c>
      <c r="E12715" s="2" t="s">
        <v>78</v>
      </c>
      <c r="F12715" s="2" t="s">
        <v>94</v>
      </c>
      <c r="G12715" s="2" t="s">
        <v>80</v>
      </c>
      <c r="H12715">
        <v>312</v>
      </c>
      <c r="I12715">
        <v>530</v>
      </c>
      <c r="J12715">
        <v>334</v>
      </c>
      <c r="K12715">
        <v>80328218</v>
      </c>
      <c r="L12715">
        <v>9739</v>
      </c>
      <c r="M12715" s="2" t="s">
        <v>198</v>
      </c>
      <c r="N12715">
        <v>8763</v>
      </c>
      <c r="O12715">
        <v>-107</v>
      </c>
      <c r="P12715">
        <v>-12</v>
      </c>
      <c r="Q12715">
        <v>5</v>
      </c>
      <c r="R12715">
        <v>8</v>
      </c>
      <c r="S12715" s="2" t="s">
        <v>82</v>
      </c>
      <c r="T12715" s="2" t="s">
        <v>83</v>
      </c>
      <c r="U12715" s="2" t="s">
        <v>123</v>
      </c>
      <c r="V12715">
        <v>26</v>
      </c>
      <c r="W12715">
        <v>5</v>
      </c>
      <c r="X12715" s="2" t="s">
        <v>82</v>
      </c>
      <c r="Y12715">
        <v>38.913469999999997</v>
      </c>
      <c r="Z12715">
        <v>-94.757180000000005</v>
      </c>
      <c r="AA12715">
        <v>130</v>
      </c>
      <c r="AB12715">
        <v>69</v>
      </c>
      <c r="AC12715">
        <v>38.904763469999999</v>
      </c>
      <c r="AD12715">
        <v>-94.750203369999994</v>
      </c>
      <c r="AE12715">
        <v>0</v>
      </c>
      <c r="AF12715">
        <v>0</v>
      </c>
      <c r="AG12715">
        <v>1141</v>
      </c>
      <c r="AH12715">
        <v>0.71</v>
      </c>
      <c r="AI12715">
        <v>10.739065170288086</v>
      </c>
      <c r="AJ12715">
        <v>0</v>
      </c>
      <c r="AK12715" s="2" t="s">
        <v>104</v>
      </c>
      <c r="AL12715">
        <v>1572818434000</v>
      </c>
      <c r="AM12715">
        <v>45</v>
      </c>
      <c r="AN12715">
        <v>-112</v>
      </c>
      <c r="AO12715">
        <v>-15</v>
      </c>
      <c r="AP12715">
        <v>47</v>
      </c>
      <c r="AQ12715">
        <v>-114</v>
      </c>
      <c r="AR12715">
        <v>-19</v>
      </c>
      <c r="AS12715">
        <v>127</v>
      </c>
      <c r="AT12715">
        <v>-115</v>
      </c>
      <c r="AU12715">
        <v>-20</v>
      </c>
      <c r="AV12715">
        <v>0</v>
      </c>
      <c r="AW12715">
        <v>0</v>
      </c>
      <c r="AX12715">
        <v>0</v>
      </c>
      <c r="AY12715">
        <v>431</v>
      </c>
      <c r="AZ12715">
        <v>-134</v>
      </c>
      <c r="BA12715">
        <v>-20</v>
      </c>
      <c r="BB12715">
        <v>312</v>
      </c>
      <c r="BC12715">
        <v>-128</v>
      </c>
      <c r="BD12715">
        <v>-17</v>
      </c>
      <c r="BE12715">
        <v>13</v>
      </c>
      <c r="BF12715">
        <v>0</v>
      </c>
      <c r="BG12715" t="b">
        <v>0</v>
      </c>
      <c r="BH12715" s="2" t="s">
        <v>86</v>
      </c>
      <c r="BI12715" s="2" t="s">
        <v>87</v>
      </c>
      <c r="BJ12715" t="b">
        <v>0</v>
      </c>
      <c r="BK12715" t="b">
        <v>0</v>
      </c>
      <c r="BL12715">
        <v>0</v>
      </c>
      <c r="BM12715">
        <v>0</v>
      </c>
      <c r="BN12715">
        <v>60</v>
      </c>
      <c r="BO12715" t="b">
        <v>0</v>
      </c>
      <c r="BP12715" t="b">
        <v>0</v>
      </c>
      <c r="BQ12715" t="b">
        <v>0</v>
      </c>
      <c r="BR12715" s="2" t="s">
        <v>88</v>
      </c>
      <c r="BS12715" s="2" t="s">
        <v>89</v>
      </c>
      <c r="BT12715" s="2" t="s">
        <v>90</v>
      </c>
      <c r="BU12715" s="2" t="s">
        <v>91</v>
      </c>
      <c r="BV12715" s="2" t="s">
        <v>92</v>
      </c>
      <c r="BW12715" s="2" t="s">
        <v>126</v>
      </c>
    </row>
    <row r="12716" spans="1:75" x14ac:dyDescent="0.35">
      <c r="A12716" s="1">
        <v>43772.667067615737</v>
      </c>
      <c r="B12716" s="2" t="s">
        <v>75</v>
      </c>
      <c r="C12716" s="2" t="s">
        <v>76</v>
      </c>
      <c r="D12716" s="2" t="s">
        <v>77</v>
      </c>
      <c r="E12716" s="2" t="s">
        <v>78</v>
      </c>
      <c r="F12716" s="2" t="s">
        <v>94</v>
      </c>
      <c r="G12716" s="2" t="s">
        <v>80</v>
      </c>
      <c r="H12716">
        <v>312</v>
      </c>
      <c r="I12716">
        <v>530</v>
      </c>
      <c r="J12716">
        <v>334</v>
      </c>
      <c r="K12716">
        <v>80328218</v>
      </c>
      <c r="L12716">
        <v>9739</v>
      </c>
      <c r="M12716" s="2" t="s">
        <v>198</v>
      </c>
      <c r="N12716">
        <v>8763</v>
      </c>
      <c r="O12716">
        <v>-107</v>
      </c>
      <c r="P12716">
        <v>-12</v>
      </c>
      <c r="Q12716">
        <v>5</v>
      </c>
      <c r="R12716">
        <v>8</v>
      </c>
      <c r="S12716" s="2" t="s">
        <v>82</v>
      </c>
      <c r="T12716" s="2" t="s">
        <v>83</v>
      </c>
      <c r="U12716" s="2" t="s">
        <v>123</v>
      </c>
      <c r="V12716">
        <v>26</v>
      </c>
      <c r="W12716">
        <v>5</v>
      </c>
      <c r="X12716" s="2" t="s">
        <v>82</v>
      </c>
      <c r="Y12716">
        <v>38.913469999999997</v>
      </c>
      <c r="Z12716">
        <v>-94.757180000000005</v>
      </c>
      <c r="AA12716">
        <v>130</v>
      </c>
      <c r="AB12716">
        <v>69</v>
      </c>
      <c r="AC12716">
        <v>38.904763469999999</v>
      </c>
      <c r="AD12716">
        <v>-94.750203369999994</v>
      </c>
      <c r="AE12716">
        <v>0</v>
      </c>
      <c r="AF12716">
        <v>0</v>
      </c>
      <c r="AG12716">
        <v>1141</v>
      </c>
      <c r="AH12716">
        <v>0.71</v>
      </c>
      <c r="AI12716">
        <v>10.724987983703613</v>
      </c>
      <c r="AJ12716">
        <v>0</v>
      </c>
      <c r="AK12716" s="2" t="s">
        <v>104</v>
      </c>
      <c r="AL12716">
        <v>1572818435000</v>
      </c>
      <c r="AM12716">
        <v>45</v>
      </c>
      <c r="AN12716">
        <v>-112</v>
      </c>
      <c r="AO12716">
        <v>-15</v>
      </c>
      <c r="AP12716">
        <v>47</v>
      </c>
      <c r="AQ12716">
        <v>-114</v>
      </c>
      <c r="AR12716">
        <v>-19</v>
      </c>
      <c r="AS12716">
        <v>127</v>
      </c>
      <c r="AT12716">
        <v>-115</v>
      </c>
      <c r="AU12716">
        <v>-20</v>
      </c>
      <c r="AV12716">
        <v>0</v>
      </c>
      <c r="AW12716">
        <v>0</v>
      </c>
      <c r="AX12716">
        <v>0</v>
      </c>
      <c r="AY12716">
        <v>431</v>
      </c>
      <c r="AZ12716">
        <v>-134</v>
      </c>
      <c r="BA12716">
        <v>-20</v>
      </c>
      <c r="BB12716">
        <v>312</v>
      </c>
      <c r="BC12716">
        <v>-128</v>
      </c>
      <c r="BD12716">
        <v>-17</v>
      </c>
      <c r="BE12716">
        <v>13</v>
      </c>
      <c r="BF12716">
        <v>0</v>
      </c>
      <c r="BG12716" t="b">
        <v>0</v>
      </c>
      <c r="BH12716" s="2" t="s">
        <v>86</v>
      </c>
      <c r="BI12716" s="2" t="s">
        <v>87</v>
      </c>
      <c r="BJ12716" t="b">
        <v>0</v>
      </c>
      <c r="BK12716" t="b">
        <v>0</v>
      </c>
      <c r="BL12716">
        <v>0</v>
      </c>
      <c r="BM12716">
        <v>0</v>
      </c>
      <c r="BN12716">
        <v>60</v>
      </c>
      <c r="BO12716" t="b">
        <v>0</v>
      </c>
      <c r="BP12716" t="b">
        <v>0</v>
      </c>
      <c r="BQ12716" t="b">
        <v>0</v>
      </c>
      <c r="BR12716" s="2" t="s">
        <v>88</v>
      </c>
      <c r="BS12716" s="2" t="s">
        <v>89</v>
      </c>
      <c r="BT12716" s="2" t="s">
        <v>90</v>
      </c>
      <c r="BU12716" s="2" t="s">
        <v>91</v>
      </c>
      <c r="BV12716" s="2" t="s">
        <v>92</v>
      </c>
      <c r="BW12716" s="2" t="s">
        <v>126</v>
      </c>
    </row>
    <row r="12717" spans="1:75" x14ac:dyDescent="0.35">
      <c r="A12717" s="1">
        <v>43772.667079780091</v>
      </c>
      <c r="B12717" s="2" t="s">
        <v>75</v>
      </c>
      <c r="C12717" s="2" t="s">
        <v>76</v>
      </c>
      <c r="D12717" s="2" t="s">
        <v>77</v>
      </c>
      <c r="E12717" s="2" t="s">
        <v>78</v>
      </c>
      <c r="F12717" s="2" t="s">
        <v>94</v>
      </c>
      <c r="G12717" s="2" t="s">
        <v>80</v>
      </c>
      <c r="H12717">
        <v>312</v>
      </c>
      <c r="I12717">
        <v>530</v>
      </c>
      <c r="J12717">
        <v>334</v>
      </c>
      <c r="K12717">
        <v>80328218</v>
      </c>
      <c r="L12717">
        <v>9739</v>
      </c>
      <c r="M12717" s="2" t="s">
        <v>198</v>
      </c>
      <c r="N12717">
        <v>8763</v>
      </c>
      <c r="O12717">
        <v>-108</v>
      </c>
      <c r="P12717">
        <v>-13</v>
      </c>
      <c r="Q12717">
        <v>5</v>
      </c>
      <c r="R12717">
        <v>8</v>
      </c>
      <c r="S12717" s="2" t="s">
        <v>82</v>
      </c>
      <c r="T12717" s="2" t="s">
        <v>83</v>
      </c>
      <c r="U12717" s="2" t="s">
        <v>123</v>
      </c>
      <c r="V12717">
        <v>26</v>
      </c>
      <c r="W12717">
        <v>5</v>
      </c>
      <c r="X12717" s="2" t="s">
        <v>82</v>
      </c>
      <c r="Y12717">
        <v>38.913469999999997</v>
      </c>
      <c r="Z12717">
        <v>-94.757180000000005</v>
      </c>
      <c r="AA12717">
        <v>130</v>
      </c>
      <c r="AB12717">
        <v>69</v>
      </c>
      <c r="AC12717">
        <v>38.90476348</v>
      </c>
      <c r="AD12717">
        <v>-94.750203380000002</v>
      </c>
      <c r="AE12717">
        <v>0</v>
      </c>
      <c r="AF12717">
        <v>0</v>
      </c>
      <c r="AG12717">
        <v>1141</v>
      </c>
      <c r="AH12717">
        <v>0.71</v>
      </c>
      <c r="AI12717">
        <v>10.609058380126953</v>
      </c>
      <c r="AJ12717">
        <v>0</v>
      </c>
      <c r="AK12717" s="2" t="s">
        <v>104</v>
      </c>
      <c r="AL12717">
        <v>1572818436000</v>
      </c>
      <c r="AM12717">
        <v>45</v>
      </c>
      <c r="AN12717">
        <v>-110</v>
      </c>
      <c r="AO12717">
        <v>-14</v>
      </c>
      <c r="AP12717">
        <v>47</v>
      </c>
      <c r="AQ12717">
        <v>-115</v>
      </c>
      <c r="AR12717">
        <v>-18</v>
      </c>
      <c r="AS12717">
        <v>127</v>
      </c>
      <c r="AT12717">
        <v>-115</v>
      </c>
      <c r="AU12717">
        <v>-20</v>
      </c>
      <c r="AV12717">
        <v>312</v>
      </c>
      <c r="AW12717">
        <v>-130</v>
      </c>
      <c r="AX12717">
        <v>-18</v>
      </c>
      <c r="AY12717">
        <v>431</v>
      </c>
      <c r="AZ12717">
        <v>-134</v>
      </c>
      <c r="BA12717">
        <v>-20</v>
      </c>
      <c r="BB12717">
        <v>312</v>
      </c>
      <c r="BC12717">
        <v>-128</v>
      </c>
      <c r="BD12717">
        <v>-17</v>
      </c>
      <c r="BE12717">
        <v>13</v>
      </c>
      <c r="BF12717">
        <v>0</v>
      </c>
      <c r="BG12717" t="b">
        <v>0</v>
      </c>
      <c r="BH12717" s="2" t="s">
        <v>86</v>
      </c>
      <c r="BI12717" s="2" t="s">
        <v>87</v>
      </c>
      <c r="BJ12717" t="b">
        <v>0</v>
      </c>
      <c r="BK12717" t="b">
        <v>0</v>
      </c>
      <c r="BL12717">
        <v>0</v>
      </c>
      <c r="BM12717">
        <v>0</v>
      </c>
      <c r="BN12717">
        <v>60</v>
      </c>
      <c r="BO12717" t="b">
        <v>0</v>
      </c>
      <c r="BP12717" t="b">
        <v>0</v>
      </c>
      <c r="BQ12717" t="b">
        <v>0</v>
      </c>
      <c r="BR12717" s="2" t="s">
        <v>88</v>
      </c>
      <c r="BS12717" s="2" t="s">
        <v>89</v>
      </c>
      <c r="BT12717" s="2" t="s">
        <v>90</v>
      </c>
      <c r="BU12717" s="2" t="s">
        <v>91</v>
      </c>
      <c r="BV12717" s="2" t="s">
        <v>92</v>
      </c>
      <c r="BW12717" s="2" t="s">
        <v>126</v>
      </c>
    </row>
    <row r="12718" spans="1:75" x14ac:dyDescent="0.35">
      <c r="A12718" s="1">
        <v>43772.667092025462</v>
      </c>
      <c r="B12718" s="2" t="s">
        <v>75</v>
      </c>
      <c r="C12718" s="2" t="s">
        <v>76</v>
      </c>
      <c r="D12718" s="2" t="s">
        <v>77</v>
      </c>
      <c r="E12718" s="2" t="s">
        <v>78</v>
      </c>
      <c r="F12718" s="2" t="s">
        <v>94</v>
      </c>
      <c r="G12718" s="2" t="s">
        <v>80</v>
      </c>
      <c r="H12718">
        <v>312</v>
      </c>
      <c r="I12718">
        <v>530</v>
      </c>
      <c r="J12718">
        <v>334</v>
      </c>
      <c r="K12718">
        <v>80328218</v>
      </c>
      <c r="L12718">
        <v>9739</v>
      </c>
      <c r="M12718" s="2" t="s">
        <v>198</v>
      </c>
      <c r="N12718">
        <v>8763</v>
      </c>
      <c r="O12718">
        <v>-108</v>
      </c>
      <c r="P12718">
        <v>-13</v>
      </c>
      <c r="Q12718">
        <v>5</v>
      </c>
      <c r="R12718">
        <v>8</v>
      </c>
      <c r="S12718" s="2" t="s">
        <v>82</v>
      </c>
      <c r="T12718" s="2" t="s">
        <v>83</v>
      </c>
      <c r="U12718" s="2" t="s">
        <v>123</v>
      </c>
      <c r="V12718">
        <v>26</v>
      </c>
      <c r="W12718">
        <v>5</v>
      </c>
      <c r="X12718" s="2" t="s">
        <v>82</v>
      </c>
      <c r="Y12718">
        <v>38.913469999999997</v>
      </c>
      <c r="Z12718">
        <v>-94.757180000000005</v>
      </c>
      <c r="AA12718">
        <v>130</v>
      </c>
      <c r="AB12718">
        <v>69</v>
      </c>
      <c r="AC12718">
        <v>38.904763490000001</v>
      </c>
      <c r="AD12718">
        <v>-94.750203389999996</v>
      </c>
      <c r="AE12718">
        <v>0</v>
      </c>
      <c r="AF12718">
        <v>0</v>
      </c>
      <c r="AG12718">
        <v>1141</v>
      </c>
      <c r="AH12718">
        <v>0.71</v>
      </c>
      <c r="AI12718">
        <v>10.520237922668457</v>
      </c>
      <c r="AJ12718">
        <v>0</v>
      </c>
      <c r="AK12718" s="2" t="s">
        <v>104</v>
      </c>
      <c r="AL12718">
        <v>1572818437000</v>
      </c>
      <c r="AM12718">
        <v>45</v>
      </c>
      <c r="AN12718">
        <v>-110</v>
      </c>
      <c r="AO12718">
        <v>-14</v>
      </c>
      <c r="AP12718">
        <v>47</v>
      </c>
      <c r="AQ12718">
        <v>-115</v>
      </c>
      <c r="AR12718">
        <v>-18</v>
      </c>
      <c r="AS12718">
        <v>127</v>
      </c>
      <c r="AT12718">
        <v>-115</v>
      </c>
      <c r="AU12718">
        <v>-20</v>
      </c>
      <c r="AV12718">
        <v>312</v>
      </c>
      <c r="AW12718">
        <v>-130</v>
      </c>
      <c r="AX12718">
        <v>-18</v>
      </c>
      <c r="AY12718">
        <v>431</v>
      </c>
      <c r="AZ12718">
        <v>-134</v>
      </c>
      <c r="BA12718">
        <v>-20</v>
      </c>
      <c r="BB12718">
        <v>312</v>
      </c>
      <c r="BC12718">
        <v>-128</v>
      </c>
      <c r="BD12718">
        <v>-17</v>
      </c>
      <c r="BE12718">
        <v>13</v>
      </c>
      <c r="BF12718">
        <v>0</v>
      </c>
      <c r="BG12718" t="b">
        <v>0</v>
      </c>
      <c r="BH12718" s="2" t="s">
        <v>86</v>
      </c>
      <c r="BI12718" s="2" t="s">
        <v>87</v>
      </c>
      <c r="BJ12718" t="b">
        <v>0</v>
      </c>
      <c r="BK12718" t="b">
        <v>0</v>
      </c>
      <c r="BL12718">
        <v>0</v>
      </c>
      <c r="BM12718">
        <v>0</v>
      </c>
      <c r="BN12718">
        <v>60</v>
      </c>
      <c r="BO12718" t="b">
        <v>0</v>
      </c>
      <c r="BP12718" t="b">
        <v>0</v>
      </c>
      <c r="BQ12718" t="b">
        <v>0</v>
      </c>
      <c r="BR12718" s="2" t="s">
        <v>88</v>
      </c>
      <c r="BS12718" s="2" t="s">
        <v>89</v>
      </c>
      <c r="BT12718" s="2" t="s">
        <v>90</v>
      </c>
      <c r="BU12718" s="2" t="s">
        <v>91</v>
      </c>
      <c r="BV12718" s="2" t="s">
        <v>92</v>
      </c>
      <c r="BW12718" s="2" t="s">
        <v>126</v>
      </c>
    </row>
    <row r="12719" spans="1:75" x14ac:dyDescent="0.35">
      <c r="A12719" s="1">
        <v>43772.667104155094</v>
      </c>
      <c r="B12719" s="2" t="s">
        <v>75</v>
      </c>
      <c r="C12719" s="2" t="s">
        <v>76</v>
      </c>
      <c r="D12719" s="2" t="s">
        <v>77</v>
      </c>
      <c r="E12719" s="2" t="s">
        <v>78</v>
      </c>
      <c r="F12719" s="2" t="s">
        <v>94</v>
      </c>
      <c r="G12719" s="2" t="s">
        <v>80</v>
      </c>
      <c r="H12719">
        <v>312</v>
      </c>
      <c r="I12719">
        <v>530</v>
      </c>
      <c r="J12719">
        <v>334</v>
      </c>
      <c r="K12719">
        <v>80328218</v>
      </c>
      <c r="L12719">
        <v>9739</v>
      </c>
      <c r="M12719" s="2" t="s">
        <v>198</v>
      </c>
      <c r="N12719">
        <v>8763</v>
      </c>
      <c r="O12719">
        <v>-109</v>
      </c>
      <c r="P12719">
        <v>-12</v>
      </c>
      <c r="Q12719">
        <v>5</v>
      </c>
      <c r="R12719">
        <v>7</v>
      </c>
      <c r="S12719" s="2" t="s">
        <v>82</v>
      </c>
      <c r="T12719" s="2" t="s">
        <v>83</v>
      </c>
      <c r="U12719" s="2" t="s">
        <v>123</v>
      </c>
      <c r="V12719">
        <v>26</v>
      </c>
      <c r="W12719">
        <v>5</v>
      </c>
      <c r="X12719" s="2" t="s">
        <v>82</v>
      </c>
      <c r="Y12719">
        <v>38.913469999999997</v>
      </c>
      <c r="Z12719">
        <v>-94.757180000000005</v>
      </c>
      <c r="AA12719">
        <v>130</v>
      </c>
      <c r="AB12719">
        <v>69</v>
      </c>
      <c r="AC12719">
        <v>38.904763490000001</v>
      </c>
      <c r="AD12719">
        <v>-94.750203400000004</v>
      </c>
      <c r="AE12719">
        <v>0</v>
      </c>
      <c r="AF12719">
        <v>0</v>
      </c>
      <c r="AG12719">
        <v>1141</v>
      </c>
      <c r="AH12719">
        <v>0.71</v>
      </c>
      <c r="AI12719">
        <v>10.442204475402832</v>
      </c>
      <c r="AJ12719">
        <v>0</v>
      </c>
      <c r="AK12719" s="2" t="s">
        <v>104</v>
      </c>
      <c r="AL12719">
        <v>1572818438000</v>
      </c>
      <c r="AM12719">
        <v>45</v>
      </c>
      <c r="AN12719">
        <v>-110</v>
      </c>
      <c r="AO12719">
        <v>-14</v>
      </c>
      <c r="AP12719">
        <v>47</v>
      </c>
      <c r="AQ12719">
        <v>-113</v>
      </c>
      <c r="AR12719">
        <v>-17</v>
      </c>
      <c r="AS12719">
        <v>361</v>
      </c>
      <c r="AT12719">
        <v>-116</v>
      </c>
      <c r="AU12719">
        <v>-20</v>
      </c>
      <c r="AV12719">
        <v>312</v>
      </c>
      <c r="AW12719">
        <v>-130</v>
      </c>
      <c r="AX12719">
        <v>-18</v>
      </c>
      <c r="AY12719">
        <v>431</v>
      </c>
      <c r="AZ12719">
        <v>-134</v>
      </c>
      <c r="BA12719">
        <v>-20</v>
      </c>
      <c r="BB12719">
        <v>312</v>
      </c>
      <c r="BC12719">
        <v>-128</v>
      </c>
      <c r="BD12719">
        <v>-17</v>
      </c>
      <c r="BE12719">
        <v>13</v>
      </c>
      <c r="BF12719">
        <v>0</v>
      </c>
      <c r="BG12719" t="b">
        <v>0</v>
      </c>
      <c r="BH12719" s="2" t="s">
        <v>86</v>
      </c>
      <c r="BI12719" s="2" t="s">
        <v>87</v>
      </c>
      <c r="BJ12719" t="b">
        <v>0</v>
      </c>
      <c r="BK12719" t="b">
        <v>0</v>
      </c>
      <c r="BL12719">
        <v>0</v>
      </c>
      <c r="BM12719">
        <v>0</v>
      </c>
      <c r="BN12719">
        <v>60</v>
      </c>
      <c r="BO12719" t="b">
        <v>0</v>
      </c>
      <c r="BP12719" t="b">
        <v>0</v>
      </c>
      <c r="BQ12719" t="b">
        <v>0</v>
      </c>
      <c r="BR12719" s="2" t="s">
        <v>88</v>
      </c>
      <c r="BS12719" s="2" t="s">
        <v>89</v>
      </c>
      <c r="BT12719" s="2" t="s">
        <v>90</v>
      </c>
      <c r="BU12719" s="2" t="s">
        <v>91</v>
      </c>
      <c r="BV12719" s="2" t="s">
        <v>92</v>
      </c>
      <c r="BW12719" s="2" t="s">
        <v>126</v>
      </c>
    </row>
    <row r="12720" spans="1:75" x14ac:dyDescent="0.35">
      <c r="A12720" s="1">
        <v>43772.667116493052</v>
      </c>
      <c r="B12720" s="2" t="s">
        <v>75</v>
      </c>
      <c r="C12720" s="2" t="s">
        <v>76</v>
      </c>
      <c r="D12720" s="2" t="s">
        <v>77</v>
      </c>
      <c r="E12720" s="2" t="s">
        <v>78</v>
      </c>
      <c r="F12720" s="2" t="s">
        <v>94</v>
      </c>
      <c r="G12720" s="2" t="s">
        <v>80</v>
      </c>
      <c r="H12720">
        <v>312</v>
      </c>
      <c r="I12720">
        <v>530</v>
      </c>
      <c r="J12720">
        <v>334</v>
      </c>
      <c r="K12720">
        <v>80328218</v>
      </c>
      <c r="L12720">
        <v>9739</v>
      </c>
      <c r="M12720" s="2" t="s">
        <v>198</v>
      </c>
      <c r="N12720">
        <v>8763</v>
      </c>
      <c r="O12720">
        <v>-109</v>
      </c>
      <c r="P12720">
        <v>-12</v>
      </c>
      <c r="Q12720">
        <v>5</v>
      </c>
      <c r="R12720">
        <v>7</v>
      </c>
      <c r="S12720" s="2" t="s">
        <v>82</v>
      </c>
      <c r="T12720" s="2" t="s">
        <v>83</v>
      </c>
      <c r="U12720" s="2" t="s">
        <v>123</v>
      </c>
      <c r="V12720">
        <v>26</v>
      </c>
      <c r="W12720">
        <v>5</v>
      </c>
      <c r="X12720" s="2" t="s">
        <v>82</v>
      </c>
      <c r="Y12720">
        <v>38.913469999999997</v>
      </c>
      <c r="Z12720">
        <v>-94.757180000000005</v>
      </c>
      <c r="AA12720">
        <v>130</v>
      </c>
      <c r="AB12720">
        <v>69</v>
      </c>
      <c r="AC12720">
        <v>38.904763500000001</v>
      </c>
      <c r="AD12720">
        <v>-94.750203409999997</v>
      </c>
      <c r="AE12720">
        <v>0</v>
      </c>
      <c r="AF12720">
        <v>0</v>
      </c>
      <c r="AG12720">
        <v>1141</v>
      </c>
      <c r="AH12720">
        <v>0.71</v>
      </c>
      <c r="AI12720">
        <v>10.34508228302002</v>
      </c>
      <c r="AJ12720">
        <v>0</v>
      </c>
      <c r="AK12720" s="2" t="s">
        <v>104</v>
      </c>
      <c r="AL12720">
        <v>1572818439000</v>
      </c>
      <c r="AM12720">
        <v>45</v>
      </c>
      <c r="AN12720">
        <v>-110</v>
      </c>
      <c r="AO12720">
        <v>-14</v>
      </c>
      <c r="AP12720">
        <v>47</v>
      </c>
      <c r="AQ12720">
        <v>-113</v>
      </c>
      <c r="AR12720">
        <v>-17</v>
      </c>
      <c r="AS12720">
        <v>361</v>
      </c>
      <c r="AT12720">
        <v>-116</v>
      </c>
      <c r="AU12720">
        <v>-20</v>
      </c>
      <c r="AV12720">
        <v>312</v>
      </c>
      <c r="AW12720">
        <v>-130</v>
      </c>
      <c r="AX12720">
        <v>-18</v>
      </c>
      <c r="AY12720">
        <v>431</v>
      </c>
      <c r="AZ12720">
        <v>-134</v>
      </c>
      <c r="BA12720">
        <v>-20</v>
      </c>
      <c r="BB12720">
        <v>312</v>
      </c>
      <c r="BC12720">
        <v>-128</v>
      </c>
      <c r="BD12720">
        <v>-17</v>
      </c>
      <c r="BE12720">
        <v>13</v>
      </c>
      <c r="BF12720">
        <v>0</v>
      </c>
      <c r="BG12720" t="b">
        <v>0</v>
      </c>
      <c r="BH12720" s="2" t="s">
        <v>86</v>
      </c>
      <c r="BI12720" s="2" t="s">
        <v>87</v>
      </c>
      <c r="BJ12720" t="b">
        <v>0</v>
      </c>
      <c r="BK12720" t="b">
        <v>0</v>
      </c>
      <c r="BL12720">
        <v>0</v>
      </c>
      <c r="BM12720">
        <v>0</v>
      </c>
      <c r="BN12720">
        <v>60</v>
      </c>
      <c r="BO12720" t="b">
        <v>0</v>
      </c>
      <c r="BP12720" t="b">
        <v>0</v>
      </c>
      <c r="BQ12720" t="b">
        <v>0</v>
      </c>
      <c r="BR12720" s="2" t="s">
        <v>88</v>
      </c>
      <c r="BS12720" s="2" t="s">
        <v>89</v>
      </c>
      <c r="BT12720" s="2" t="s">
        <v>90</v>
      </c>
      <c r="BU12720" s="2" t="s">
        <v>91</v>
      </c>
      <c r="BV12720" s="2" t="s">
        <v>92</v>
      </c>
      <c r="BW12720" s="2" t="s">
        <v>126</v>
      </c>
    </row>
    <row r="12721" spans="1:75" x14ac:dyDescent="0.35">
      <c r="A12721" s="1">
        <v>43772.667128680558</v>
      </c>
      <c r="B12721" s="2" t="s">
        <v>75</v>
      </c>
      <c r="C12721" s="2" t="s">
        <v>76</v>
      </c>
      <c r="D12721" s="2" t="s">
        <v>77</v>
      </c>
      <c r="E12721" s="2" t="s">
        <v>78</v>
      </c>
      <c r="F12721" s="2" t="s">
        <v>94</v>
      </c>
      <c r="G12721" s="2" t="s">
        <v>80</v>
      </c>
      <c r="H12721">
        <v>312</v>
      </c>
      <c r="I12721">
        <v>530</v>
      </c>
      <c r="J12721">
        <v>334</v>
      </c>
      <c r="K12721">
        <v>80328218</v>
      </c>
      <c r="L12721">
        <v>9739</v>
      </c>
      <c r="M12721" s="2" t="s">
        <v>198</v>
      </c>
      <c r="N12721">
        <v>8763</v>
      </c>
      <c r="O12721">
        <v>-108</v>
      </c>
      <c r="P12721">
        <v>-12</v>
      </c>
      <c r="Q12721">
        <v>5</v>
      </c>
      <c r="R12721">
        <v>7</v>
      </c>
      <c r="S12721" s="2" t="s">
        <v>82</v>
      </c>
      <c r="T12721" s="2" t="s">
        <v>83</v>
      </c>
      <c r="U12721" s="2" t="s">
        <v>123</v>
      </c>
      <c r="V12721">
        <v>26</v>
      </c>
      <c r="W12721">
        <v>5</v>
      </c>
      <c r="X12721" s="2" t="s">
        <v>82</v>
      </c>
      <c r="Y12721">
        <v>38.913469999999997</v>
      </c>
      <c r="Z12721">
        <v>-94.757180000000005</v>
      </c>
      <c r="AA12721">
        <v>130</v>
      </c>
      <c r="AB12721">
        <v>69</v>
      </c>
      <c r="AC12721">
        <v>38.904763510000002</v>
      </c>
      <c r="AD12721">
        <v>-94.750203409999997</v>
      </c>
      <c r="AE12721">
        <v>0</v>
      </c>
      <c r="AF12721">
        <v>0</v>
      </c>
      <c r="AG12721">
        <v>1141</v>
      </c>
      <c r="AH12721">
        <v>0.71</v>
      </c>
      <c r="AI12721">
        <v>9.9605636596679688</v>
      </c>
      <c r="AJ12721">
        <v>0</v>
      </c>
      <c r="AK12721" s="2" t="s">
        <v>104</v>
      </c>
      <c r="AL12721">
        <v>1572818440000</v>
      </c>
      <c r="AM12721">
        <v>45</v>
      </c>
      <c r="AN12721">
        <v>-111</v>
      </c>
      <c r="AO12721">
        <v>-16</v>
      </c>
      <c r="AP12721">
        <v>47</v>
      </c>
      <c r="AQ12721">
        <v>-111</v>
      </c>
      <c r="AR12721">
        <v>-17</v>
      </c>
      <c r="AS12721">
        <v>361</v>
      </c>
      <c r="AT12721">
        <v>-115</v>
      </c>
      <c r="AU12721">
        <v>-20</v>
      </c>
      <c r="AV12721">
        <v>312</v>
      </c>
      <c r="AW12721">
        <v>-130</v>
      </c>
      <c r="AX12721">
        <v>-18</v>
      </c>
      <c r="AY12721">
        <v>431</v>
      </c>
      <c r="AZ12721">
        <v>-134</v>
      </c>
      <c r="BA12721">
        <v>-20</v>
      </c>
      <c r="BB12721">
        <v>312</v>
      </c>
      <c r="BC12721">
        <v>-128</v>
      </c>
      <c r="BD12721">
        <v>-17</v>
      </c>
      <c r="BE12721">
        <v>13</v>
      </c>
      <c r="BF12721">
        <v>0</v>
      </c>
      <c r="BG12721" t="b">
        <v>0</v>
      </c>
      <c r="BH12721" s="2" t="s">
        <v>86</v>
      </c>
      <c r="BI12721" s="2" t="s">
        <v>87</v>
      </c>
      <c r="BJ12721" t="b">
        <v>0</v>
      </c>
      <c r="BK12721" t="b">
        <v>0</v>
      </c>
      <c r="BL12721">
        <v>0</v>
      </c>
      <c r="BM12721">
        <v>0</v>
      </c>
      <c r="BN12721">
        <v>60</v>
      </c>
      <c r="BO12721" t="b">
        <v>0</v>
      </c>
      <c r="BP12721" t="b">
        <v>0</v>
      </c>
      <c r="BQ12721" t="b">
        <v>0</v>
      </c>
      <c r="BR12721" s="2" t="s">
        <v>88</v>
      </c>
      <c r="BS12721" s="2" t="s">
        <v>89</v>
      </c>
      <c r="BT12721" s="2" t="s">
        <v>90</v>
      </c>
      <c r="BU12721" s="2" t="s">
        <v>91</v>
      </c>
      <c r="BV12721" s="2" t="s">
        <v>92</v>
      </c>
      <c r="BW12721" s="2" t="s">
        <v>126</v>
      </c>
    </row>
    <row r="12722" spans="1:75" x14ac:dyDescent="0.35">
      <c r="A12722" s="1">
        <v>43772.667140879632</v>
      </c>
      <c r="B12722" s="2" t="s">
        <v>75</v>
      </c>
      <c r="C12722" s="2" t="s">
        <v>76</v>
      </c>
      <c r="D12722" s="2" t="s">
        <v>77</v>
      </c>
      <c r="E12722" s="2" t="s">
        <v>78</v>
      </c>
      <c r="F12722" s="2" t="s">
        <v>199</v>
      </c>
      <c r="G12722" s="2" t="s">
        <v>80</v>
      </c>
      <c r="H12722">
        <v>312</v>
      </c>
      <c r="I12722">
        <v>530</v>
      </c>
      <c r="J12722">
        <v>334</v>
      </c>
      <c r="K12722">
        <v>80328218</v>
      </c>
      <c r="L12722">
        <v>9739</v>
      </c>
      <c r="M12722" s="2" t="s">
        <v>198</v>
      </c>
      <c r="N12722">
        <v>8763</v>
      </c>
      <c r="O12722">
        <v>-108</v>
      </c>
      <c r="P12722">
        <v>-12</v>
      </c>
      <c r="Q12722">
        <v>5</v>
      </c>
      <c r="R12722">
        <v>7</v>
      </c>
      <c r="S12722" s="2" t="s">
        <v>82</v>
      </c>
      <c r="T12722" s="2" t="s">
        <v>83</v>
      </c>
      <c r="U12722" s="2" t="s">
        <v>123</v>
      </c>
      <c r="V12722">
        <v>26</v>
      </c>
      <c r="W12722">
        <v>5</v>
      </c>
      <c r="X12722" s="2" t="s">
        <v>82</v>
      </c>
      <c r="Y12722">
        <v>38.913469999999997</v>
      </c>
      <c r="Z12722">
        <v>-94.757180000000005</v>
      </c>
      <c r="AA12722">
        <v>130</v>
      </c>
      <c r="AB12722">
        <v>69</v>
      </c>
      <c r="AC12722">
        <v>38.904763520000003</v>
      </c>
      <c r="AD12722">
        <v>-94.750203420000005</v>
      </c>
      <c r="AE12722">
        <v>0</v>
      </c>
      <c r="AF12722">
        <v>0</v>
      </c>
      <c r="AG12722">
        <v>1141</v>
      </c>
      <c r="AH12722">
        <v>0.71</v>
      </c>
      <c r="AI12722">
        <v>9.9350461959838867</v>
      </c>
      <c r="AJ12722">
        <v>0</v>
      </c>
      <c r="AK12722" s="2" t="s">
        <v>104</v>
      </c>
      <c r="AL12722">
        <v>1572818441000</v>
      </c>
      <c r="AM12722">
        <v>45</v>
      </c>
      <c r="AN12722">
        <v>-111</v>
      </c>
      <c r="AO12722">
        <v>-16</v>
      </c>
      <c r="AP12722">
        <v>47</v>
      </c>
      <c r="AQ12722">
        <v>-111</v>
      </c>
      <c r="AR12722">
        <v>-17</v>
      </c>
      <c r="AS12722">
        <v>361</v>
      </c>
      <c r="AT12722">
        <v>-115</v>
      </c>
      <c r="AU12722">
        <v>-20</v>
      </c>
      <c r="AV12722">
        <v>312</v>
      </c>
      <c r="AW12722">
        <v>-130</v>
      </c>
      <c r="AX12722">
        <v>-18</v>
      </c>
      <c r="AY12722">
        <v>431</v>
      </c>
      <c r="AZ12722">
        <v>-134</v>
      </c>
      <c r="BA12722">
        <v>-20</v>
      </c>
      <c r="BB12722">
        <v>312</v>
      </c>
      <c r="BC12722">
        <v>-128</v>
      </c>
      <c r="BD12722">
        <v>-17</v>
      </c>
      <c r="BE12722">
        <v>13</v>
      </c>
      <c r="BF12722">
        <v>0</v>
      </c>
      <c r="BG12722" t="b">
        <v>0</v>
      </c>
      <c r="BH12722" s="2" t="s">
        <v>86</v>
      </c>
      <c r="BI12722" s="2" t="s">
        <v>87</v>
      </c>
      <c r="BJ12722" t="b">
        <v>0</v>
      </c>
      <c r="BK12722" t="b">
        <v>0</v>
      </c>
      <c r="BL12722">
        <v>0</v>
      </c>
      <c r="BM12722">
        <v>0</v>
      </c>
      <c r="BN12722">
        <v>60</v>
      </c>
      <c r="BO12722" t="b">
        <v>0</v>
      </c>
      <c r="BP12722" t="b">
        <v>0</v>
      </c>
      <c r="BQ12722" t="b">
        <v>0</v>
      </c>
      <c r="BR12722" s="2" t="s">
        <v>88</v>
      </c>
      <c r="BS12722" s="2" t="s">
        <v>89</v>
      </c>
      <c r="BT12722" s="2" t="s">
        <v>90</v>
      </c>
      <c r="BU12722" s="2" t="s">
        <v>91</v>
      </c>
      <c r="BV12722" s="2" t="s">
        <v>92</v>
      </c>
      <c r="BW12722" s="2" t="s">
        <v>126</v>
      </c>
    </row>
    <row r="12723" spans="1:75" x14ac:dyDescent="0.35">
      <c r="A12723" s="1">
        <v>43772.667152974536</v>
      </c>
      <c r="B12723" s="2" t="s">
        <v>75</v>
      </c>
      <c r="C12723" s="2" t="s">
        <v>76</v>
      </c>
      <c r="D12723" s="2" t="s">
        <v>77</v>
      </c>
      <c r="E12723" s="2" t="s">
        <v>78</v>
      </c>
      <c r="F12723" s="2" t="s">
        <v>199</v>
      </c>
      <c r="G12723" s="2" t="s">
        <v>80</v>
      </c>
      <c r="H12723">
        <v>312</v>
      </c>
      <c r="I12723">
        <v>530</v>
      </c>
      <c r="J12723">
        <v>334</v>
      </c>
      <c r="K12723">
        <v>80328218</v>
      </c>
      <c r="L12723">
        <v>9739</v>
      </c>
      <c r="M12723" s="2" t="s">
        <v>198</v>
      </c>
      <c r="N12723">
        <v>8763</v>
      </c>
      <c r="O12723">
        <v>-108</v>
      </c>
      <c r="P12723">
        <v>-14</v>
      </c>
      <c r="Q12723">
        <v>5</v>
      </c>
      <c r="S12723" s="2" t="s">
        <v>82</v>
      </c>
      <c r="T12723" s="2" t="s">
        <v>83</v>
      </c>
      <c r="U12723" s="2" t="s">
        <v>123</v>
      </c>
      <c r="V12723">
        <v>26</v>
      </c>
      <c r="W12723">
        <v>5</v>
      </c>
      <c r="X12723" s="2" t="s">
        <v>82</v>
      </c>
      <c r="Y12723">
        <v>38.913469999999997</v>
      </c>
      <c r="Z12723">
        <v>-94.757180000000005</v>
      </c>
      <c r="AA12723">
        <v>130</v>
      </c>
      <c r="AB12723">
        <v>69</v>
      </c>
      <c r="AC12723">
        <v>38.904763520000003</v>
      </c>
      <c r="AD12723">
        <v>-94.750203429999999</v>
      </c>
      <c r="AE12723">
        <v>0</v>
      </c>
      <c r="AF12723">
        <v>0</v>
      </c>
      <c r="AG12723">
        <v>1141</v>
      </c>
      <c r="AH12723">
        <v>0.71</v>
      </c>
      <c r="AI12723">
        <v>9.9350461959838867</v>
      </c>
      <c r="AJ12723">
        <v>0</v>
      </c>
      <c r="AK12723" s="2" t="s">
        <v>104</v>
      </c>
      <c r="AL12723">
        <v>1572818442000</v>
      </c>
      <c r="AM12723">
        <v>45</v>
      </c>
      <c r="AN12723">
        <v>-110</v>
      </c>
      <c r="AO12723">
        <v>-14</v>
      </c>
      <c r="AP12723">
        <v>47</v>
      </c>
      <c r="AQ12723">
        <v>-115</v>
      </c>
      <c r="AR12723">
        <v>-19</v>
      </c>
      <c r="AS12723">
        <v>312</v>
      </c>
      <c r="AT12723">
        <v>-127</v>
      </c>
      <c r="AU12723">
        <v>-16</v>
      </c>
      <c r="AV12723">
        <v>312</v>
      </c>
      <c r="AW12723">
        <v>-130</v>
      </c>
      <c r="AX12723">
        <v>-18</v>
      </c>
      <c r="AY12723">
        <v>431</v>
      </c>
      <c r="AZ12723">
        <v>-134</v>
      </c>
      <c r="BA12723">
        <v>-20</v>
      </c>
      <c r="BB12723">
        <v>312</v>
      </c>
      <c r="BC12723">
        <v>-128</v>
      </c>
      <c r="BD12723">
        <v>-17</v>
      </c>
      <c r="BE12723">
        <v>13</v>
      </c>
      <c r="BF12723">
        <v>0</v>
      </c>
      <c r="BG12723" t="b">
        <v>0</v>
      </c>
      <c r="BH12723" s="2" t="s">
        <v>86</v>
      </c>
      <c r="BI12723" s="2" t="s">
        <v>87</v>
      </c>
      <c r="BJ12723" t="b">
        <v>0</v>
      </c>
      <c r="BK12723" t="b">
        <v>0</v>
      </c>
      <c r="BL12723">
        <v>0</v>
      </c>
      <c r="BM12723">
        <v>0</v>
      </c>
      <c r="BN12723">
        <v>60</v>
      </c>
      <c r="BO12723" t="b">
        <v>0</v>
      </c>
      <c r="BP12723" t="b">
        <v>0</v>
      </c>
      <c r="BQ12723" t="b">
        <v>0</v>
      </c>
      <c r="BR12723" s="2" t="s">
        <v>88</v>
      </c>
      <c r="BS12723" s="2" t="s">
        <v>89</v>
      </c>
      <c r="BT12723" s="2" t="s">
        <v>90</v>
      </c>
      <c r="BU12723" s="2" t="s">
        <v>91</v>
      </c>
      <c r="BV12723" s="2" t="s">
        <v>92</v>
      </c>
      <c r="BW12723" s="2" t="s">
        <v>126</v>
      </c>
    </row>
    <row r="12724" spans="1:75" x14ac:dyDescent="0.35">
      <c r="A12724" s="1">
        <v>43772.667165208331</v>
      </c>
      <c r="B12724" s="2" t="s">
        <v>75</v>
      </c>
      <c r="C12724" s="2" t="s">
        <v>76</v>
      </c>
      <c r="D12724" s="2" t="s">
        <v>77</v>
      </c>
      <c r="E12724" s="2" t="s">
        <v>78</v>
      </c>
      <c r="F12724" s="2" t="s">
        <v>199</v>
      </c>
      <c r="G12724" s="2" t="s">
        <v>80</v>
      </c>
      <c r="H12724">
        <v>312</v>
      </c>
      <c r="I12724">
        <v>530</v>
      </c>
      <c r="J12724">
        <v>334</v>
      </c>
      <c r="K12724">
        <v>80328218</v>
      </c>
      <c r="L12724">
        <v>9739</v>
      </c>
      <c r="M12724" s="2" t="s">
        <v>198</v>
      </c>
      <c r="N12724">
        <v>8763</v>
      </c>
      <c r="O12724">
        <v>-108</v>
      </c>
      <c r="P12724">
        <v>-14</v>
      </c>
      <c r="Q12724">
        <v>5</v>
      </c>
      <c r="S12724" s="2" t="s">
        <v>82</v>
      </c>
      <c r="T12724" s="2" t="s">
        <v>83</v>
      </c>
      <c r="U12724" s="2" t="s">
        <v>123</v>
      </c>
      <c r="V12724">
        <v>26</v>
      </c>
      <c r="W12724">
        <v>5</v>
      </c>
      <c r="X12724" s="2" t="s">
        <v>82</v>
      </c>
      <c r="Y12724">
        <v>38.913469999999997</v>
      </c>
      <c r="Z12724">
        <v>-94.757180000000005</v>
      </c>
      <c r="AA12724">
        <v>130</v>
      </c>
      <c r="AB12724">
        <v>69</v>
      </c>
      <c r="AC12724">
        <v>38.904763529999997</v>
      </c>
      <c r="AD12724">
        <v>-94.750203440000007</v>
      </c>
      <c r="AE12724">
        <v>0</v>
      </c>
      <c r="AF12724">
        <v>0</v>
      </c>
      <c r="AG12724">
        <v>1141</v>
      </c>
      <c r="AH12724">
        <v>0.71</v>
      </c>
      <c r="AI12724">
        <v>9.9350461959838867</v>
      </c>
      <c r="AJ12724">
        <v>0</v>
      </c>
      <c r="AK12724" s="2" t="s">
        <v>104</v>
      </c>
      <c r="AL12724">
        <v>1572818443000</v>
      </c>
      <c r="AM12724">
        <v>45</v>
      </c>
      <c r="AN12724">
        <v>-110</v>
      </c>
      <c r="AO12724">
        <v>-14</v>
      </c>
      <c r="AP12724">
        <v>47</v>
      </c>
      <c r="AQ12724">
        <v>-115</v>
      </c>
      <c r="AR12724">
        <v>-19</v>
      </c>
      <c r="AS12724">
        <v>312</v>
      </c>
      <c r="AT12724">
        <v>-127</v>
      </c>
      <c r="AU12724">
        <v>-16</v>
      </c>
      <c r="AV12724">
        <v>312</v>
      </c>
      <c r="AW12724">
        <v>-130</v>
      </c>
      <c r="AX12724">
        <v>-18</v>
      </c>
      <c r="AY12724">
        <v>431</v>
      </c>
      <c r="AZ12724">
        <v>-134</v>
      </c>
      <c r="BA12724">
        <v>-20</v>
      </c>
      <c r="BB12724">
        <v>312</v>
      </c>
      <c r="BC12724">
        <v>-128</v>
      </c>
      <c r="BD12724">
        <v>-17</v>
      </c>
      <c r="BE12724">
        <v>13</v>
      </c>
      <c r="BF12724">
        <v>0</v>
      </c>
      <c r="BG12724" t="b">
        <v>0</v>
      </c>
      <c r="BH12724" s="2" t="s">
        <v>86</v>
      </c>
      <c r="BI12724" s="2" t="s">
        <v>87</v>
      </c>
      <c r="BJ12724" t="b">
        <v>0</v>
      </c>
      <c r="BK12724" t="b">
        <v>0</v>
      </c>
      <c r="BL12724">
        <v>0</v>
      </c>
      <c r="BM12724">
        <v>0</v>
      </c>
      <c r="BN12724">
        <v>60</v>
      </c>
      <c r="BO12724" t="b">
        <v>0</v>
      </c>
      <c r="BP12724" t="b">
        <v>0</v>
      </c>
      <c r="BQ12724" t="b">
        <v>0</v>
      </c>
      <c r="BR12724" s="2" t="s">
        <v>88</v>
      </c>
      <c r="BS12724" s="2" t="s">
        <v>89</v>
      </c>
      <c r="BT12724" s="2" t="s">
        <v>90</v>
      </c>
      <c r="BU12724" s="2" t="s">
        <v>91</v>
      </c>
      <c r="BV12724" s="2" t="s">
        <v>92</v>
      </c>
      <c r="BW12724" s="2" t="s">
        <v>126</v>
      </c>
    </row>
    <row r="12725" spans="1:75" x14ac:dyDescent="0.35">
      <c r="A12725" s="1">
        <v>43772.667177337964</v>
      </c>
      <c r="B12725" s="2" t="s">
        <v>75</v>
      </c>
      <c r="C12725" s="2" t="s">
        <v>76</v>
      </c>
      <c r="D12725" s="2" t="s">
        <v>77</v>
      </c>
      <c r="E12725" s="2" t="s">
        <v>78</v>
      </c>
      <c r="F12725" s="2" t="s">
        <v>94</v>
      </c>
      <c r="G12725" s="2" t="s">
        <v>80</v>
      </c>
      <c r="H12725">
        <v>312</v>
      </c>
      <c r="I12725">
        <v>530</v>
      </c>
      <c r="J12725">
        <v>334</v>
      </c>
      <c r="K12725">
        <v>80328218</v>
      </c>
      <c r="L12725">
        <v>9739</v>
      </c>
      <c r="M12725" s="2" t="s">
        <v>198</v>
      </c>
      <c r="N12725">
        <v>8763</v>
      </c>
      <c r="O12725">
        <v>-109</v>
      </c>
      <c r="P12725">
        <v>-13</v>
      </c>
      <c r="Q12725">
        <v>5</v>
      </c>
      <c r="R12725">
        <v>7</v>
      </c>
      <c r="S12725" s="2" t="s">
        <v>82</v>
      </c>
      <c r="T12725" s="2" t="s">
        <v>83</v>
      </c>
      <c r="U12725" s="2" t="s">
        <v>123</v>
      </c>
      <c r="V12725">
        <v>26</v>
      </c>
      <c r="W12725">
        <v>5</v>
      </c>
      <c r="X12725" s="2" t="s">
        <v>82</v>
      </c>
      <c r="Y12725">
        <v>38.913469999999997</v>
      </c>
      <c r="Z12725">
        <v>-94.757180000000005</v>
      </c>
      <c r="AA12725">
        <v>130</v>
      </c>
      <c r="AB12725">
        <v>69</v>
      </c>
      <c r="AC12725">
        <v>38.904763539999998</v>
      </c>
      <c r="AD12725">
        <v>-94.750203440000007</v>
      </c>
      <c r="AE12725">
        <v>0</v>
      </c>
      <c r="AF12725">
        <v>0</v>
      </c>
      <c r="AG12725">
        <v>1141</v>
      </c>
      <c r="AH12725">
        <v>0.71</v>
      </c>
      <c r="AI12725">
        <v>9.9350461959838867</v>
      </c>
      <c r="AJ12725">
        <v>0</v>
      </c>
      <c r="AK12725" s="2" t="s">
        <v>104</v>
      </c>
      <c r="AL12725">
        <v>1572818444000</v>
      </c>
      <c r="AM12725">
        <v>45</v>
      </c>
      <c r="AN12725">
        <v>-113</v>
      </c>
      <c r="AO12725">
        <v>-15</v>
      </c>
      <c r="AP12725">
        <v>47</v>
      </c>
      <c r="AQ12725">
        <v>-115</v>
      </c>
      <c r="AR12725">
        <v>-18</v>
      </c>
      <c r="AS12725">
        <v>86</v>
      </c>
      <c r="AT12725">
        <v>-114</v>
      </c>
      <c r="AU12725">
        <v>-18</v>
      </c>
      <c r="AV12725">
        <v>312</v>
      </c>
      <c r="AW12725">
        <v>-130</v>
      </c>
      <c r="AX12725">
        <v>-18</v>
      </c>
      <c r="AY12725">
        <v>431</v>
      </c>
      <c r="AZ12725">
        <v>-134</v>
      </c>
      <c r="BA12725">
        <v>-20</v>
      </c>
      <c r="BB12725">
        <v>312</v>
      </c>
      <c r="BC12725">
        <v>-128</v>
      </c>
      <c r="BD12725">
        <v>-17</v>
      </c>
      <c r="BE12725">
        <v>13</v>
      </c>
      <c r="BF12725">
        <v>0</v>
      </c>
      <c r="BG12725" t="b">
        <v>0</v>
      </c>
      <c r="BH12725" s="2" t="s">
        <v>86</v>
      </c>
      <c r="BI12725" s="2" t="s">
        <v>87</v>
      </c>
      <c r="BJ12725" t="b">
        <v>0</v>
      </c>
      <c r="BK12725" t="b">
        <v>0</v>
      </c>
      <c r="BL12725">
        <v>0</v>
      </c>
      <c r="BM12725">
        <v>0</v>
      </c>
      <c r="BN12725">
        <v>60</v>
      </c>
      <c r="BO12725" t="b">
        <v>0</v>
      </c>
      <c r="BP12725" t="b">
        <v>0</v>
      </c>
      <c r="BQ12725" t="b">
        <v>0</v>
      </c>
      <c r="BR12725" s="2" t="s">
        <v>88</v>
      </c>
      <c r="BS12725" s="2" t="s">
        <v>89</v>
      </c>
      <c r="BT12725" s="2" t="s">
        <v>90</v>
      </c>
      <c r="BU12725" s="2" t="s">
        <v>91</v>
      </c>
      <c r="BV12725" s="2" t="s">
        <v>92</v>
      </c>
      <c r="BW12725" s="2" t="s">
        <v>126</v>
      </c>
    </row>
    <row r="12726" spans="1:75" x14ac:dyDescent="0.35">
      <c r="A12726" s="1">
        <v>43772.667189571759</v>
      </c>
      <c r="B12726" s="2" t="s">
        <v>75</v>
      </c>
      <c r="C12726" s="2" t="s">
        <v>76</v>
      </c>
      <c r="D12726" s="2" t="s">
        <v>77</v>
      </c>
      <c r="E12726" s="2" t="s">
        <v>78</v>
      </c>
      <c r="F12726" s="2" t="s">
        <v>94</v>
      </c>
      <c r="G12726" s="2" t="s">
        <v>80</v>
      </c>
      <c r="H12726">
        <v>312</v>
      </c>
      <c r="I12726">
        <v>530</v>
      </c>
      <c r="J12726">
        <v>334</v>
      </c>
      <c r="K12726">
        <v>80328218</v>
      </c>
      <c r="L12726">
        <v>9739</v>
      </c>
      <c r="M12726" s="2" t="s">
        <v>198</v>
      </c>
      <c r="N12726">
        <v>8763</v>
      </c>
      <c r="O12726">
        <v>-109</v>
      </c>
      <c r="P12726">
        <v>-13</v>
      </c>
      <c r="Q12726">
        <v>5</v>
      </c>
      <c r="R12726">
        <v>7</v>
      </c>
      <c r="S12726" s="2" t="s">
        <v>82</v>
      </c>
      <c r="T12726" s="2" t="s">
        <v>83</v>
      </c>
      <c r="U12726" s="2" t="s">
        <v>123</v>
      </c>
      <c r="V12726">
        <v>26</v>
      </c>
      <c r="W12726">
        <v>5</v>
      </c>
      <c r="X12726" s="2" t="s">
        <v>82</v>
      </c>
      <c r="Y12726">
        <v>38.913469999999997</v>
      </c>
      <c r="Z12726">
        <v>-94.757180000000005</v>
      </c>
      <c r="AA12726">
        <v>130</v>
      </c>
      <c r="AB12726">
        <v>69</v>
      </c>
      <c r="AC12726">
        <v>38.904763539999998</v>
      </c>
      <c r="AD12726">
        <v>-94.750203450000001</v>
      </c>
      <c r="AE12726">
        <v>0</v>
      </c>
      <c r="AF12726">
        <v>0</v>
      </c>
      <c r="AG12726">
        <v>1141</v>
      </c>
      <c r="AH12726">
        <v>0.71</v>
      </c>
      <c r="AI12726">
        <v>9.9350461959838867</v>
      </c>
      <c r="AJ12726">
        <v>0</v>
      </c>
      <c r="AK12726" s="2" t="s">
        <v>104</v>
      </c>
      <c r="AL12726">
        <v>1572818445000</v>
      </c>
      <c r="AM12726">
        <v>45</v>
      </c>
      <c r="AN12726">
        <v>-113</v>
      </c>
      <c r="AO12726">
        <v>-15</v>
      </c>
      <c r="AP12726">
        <v>47</v>
      </c>
      <c r="AQ12726">
        <v>-115</v>
      </c>
      <c r="AR12726">
        <v>-18</v>
      </c>
      <c r="AS12726">
        <v>86</v>
      </c>
      <c r="AT12726">
        <v>-114</v>
      </c>
      <c r="AU12726">
        <v>-18</v>
      </c>
      <c r="AV12726">
        <v>312</v>
      </c>
      <c r="AW12726">
        <v>-130</v>
      </c>
      <c r="AX12726">
        <v>-18</v>
      </c>
      <c r="AY12726">
        <v>431</v>
      </c>
      <c r="AZ12726">
        <v>-134</v>
      </c>
      <c r="BA12726">
        <v>-20</v>
      </c>
      <c r="BB12726">
        <v>312</v>
      </c>
      <c r="BC12726">
        <v>-128</v>
      </c>
      <c r="BD12726">
        <v>-17</v>
      </c>
      <c r="BE12726">
        <v>13</v>
      </c>
      <c r="BF12726">
        <v>0</v>
      </c>
      <c r="BG12726" t="b">
        <v>0</v>
      </c>
      <c r="BH12726" s="2" t="s">
        <v>86</v>
      </c>
      <c r="BI12726" s="2" t="s">
        <v>87</v>
      </c>
      <c r="BJ12726" t="b">
        <v>0</v>
      </c>
      <c r="BK12726" t="b">
        <v>0</v>
      </c>
      <c r="BL12726">
        <v>0</v>
      </c>
      <c r="BM12726">
        <v>0</v>
      </c>
      <c r="BN12726">
        <v>60</v>
      </c>
      <c r="BO12726" t="b">
        <v>0</v>
      </c>
      <c r="BP12726" t="b">
        <v>0</v>
      </c>
      <c r="BQ12726" t="b">
        <v>0</v>
      </c>
      <c r="BR12726" s="2" t="s">
        <v>88</v>
      </c>
      <c r="BS12726" s="2" t="s">
        <v>89</v>
      </c>
      <c r="BT12726" s="2" t="s">
        <v>90</v>
      </c>
      <c r="BU12726" s="2" t="s">
        <v>91</v>
      </c>
      <c r="BV12726" s="2" t="s">
        <v>92</v>
      </c>
      <c r="BW12726" s="2" t="s">
        <v>126</v>
      </c>
    </row>
    <row r="12727" spans="1:75" x14ac:dyDescent="0.35">
      <c r="A12727" s="1">
        <v>43772.667201782409</v>
      </c>
      <c r="B12727" s="2" t="s">
        <v>75</v>
      </c>
      <c r="C12727" s="2" t="s">
        <v>76</v>
      </c>
      <c r="D12727" s="2" t="s">
        <v>77</v>
      </c>
      <c r="E12727" s="2" t="s">
        <v>78</v>
      </c>
      <c r="F12727" s="2" t="s">
        <v>94</v>
      </c>
      <c r="G12727" s="2" t="s">
        <v>80</v>
      </c>
      <c r="H12727">
        <v>312</v>
      </c>
      <c r="I12727">
        <v>530</v>
      </c>
      <c r="J12727">
        <v>334</v>
      </c>
      <c r="K12727">
        <v>80328218</v>
      </c>
      <c r="L12727">
        <v>9739</v>
      </c>
      <c r="M12727" s="2" t="s">
        <v>198</v>
      </c>
      <c r="N12727">
        <v>8763</v>
      </c>
      <c r="O12727">
        <v>-110</v>
      </c>
      <c r="P12727">
        <v>-12</v>
      </c>
      <c r="Q12727">
        <v>5</v>
      </c>
      <c r="R12727">
        <v>7</v>
      </c>
      <c r="S12727" s="2" t="s">
        <v>82</v>
      </c>
      <c r="T12727" s="2" t="s">
        <v>83</v>
      </c>
      <c r="U12727" s="2" t="s">
        <v>123</v>
      </c>
      <c r="V12727">
        <v>26</v>
      </c>
      <c r="W12727">
        <v>5</v>
      </c>
      <c r="X12727" s="2" t="s">
        <v>82</v>
      </c>
      <c r="Y12727">
        <v>38.913469999999997</v>
      </c>
      <c r="Z12727">
        <v>-94.757180000000005</v>
      </c>
      <c r="AA12727">
        <v>130</v>
      </c>
      <c r="AB12727">
        <v>69</v>
      </c>
      <c r="AC12727">
        <v>38.904763549999998</v>
      </c>
      <c r="AD12727">
        <v>-94.750203450000001</v>
      </c>
      <c r="AE12727">
        <v>0</v>
      </c>
      <c r="AF12727">
        <v>0</v>
      </c>
      <c r="AG12727">
        <v>1141</v>
      </c>
      <c r="AH12727">
        <v>0.71</v>
      </c>
      <c r="AI12727">
        <v>9.9350461959838867</v>
      </c>
      <c r="AJ12727">
        <v>0</v>
      </c>
      <c r="AK12727" s="2" t="s">
        <v>104</v>
      </c>
      <c r="AL12727">
        <v>1572818446000</v>
      </c>
      <c r="AM12727">
        <v>45</v>
      </c>
      <c r="AN12727">
        <v>-111</v>
      </c>
      <c r="AO12727">
        <v>-14</v>
      </c>
      <c r="AP12727">
        <v>47</v>
      </c>
      <c r="AQ12727">
        <v>-114</v>
      </c>
      <c r="AR12727">
        <v>-17</v>
      </c>
      <c r="AS12727">
        <v>86</v>
      </c>
      <c r="AT12727">
        <v>-114</v>
      </c>
      <c r="AU12727">
        <v>-18</v>
      </c>
      <c r="AV12727">
        <v>312</v>
      </c>
      <c r="AW12727">
        <v>-130</v>
      </c>
      <c r="AX12727">
        <v>-18</v>
      </c>
      <c r="AY12727">
        <v>431</v>
      </c>
      <c r="AZ12727">
        <v>-134</v>
      </c>
      <c r="BA12727">
        <v>-20</v>
      </c>
      <c r="BB12727">
        <v>312</v>
      </c>
      <c r="BC12727">
        <v>-128</v>
      </c>
      <c r="BD12727">
        <v>-17</v>
      </c>
      <c r="BE12727">
        <v>13</v>
      </c>
      <c r="BF12727">
        <v>0</v>
      </c>
      <c r="BG12727" t="b">
        <v>0</v>
      </c>
      <c r="BH12727" s="2" t="s">
        <v>86</v>
      </c>
      <c r="BI12727" s="2" t="s">
        <v>87</v>
      </c>
      <c r="BJ12727" t="b">
        <v>0</v>
      </c>
      <c r="BK12727" t="b">
        <v>0</v>
      </c>
      <c r="BL12727">
        <v>0</v>
      </c>
      <c r="BM12727">
        <v>0</v>
      </c>
      <c r="BN12727">
        <v>60</v>
      </c>
      <c r="BO12727" t="b">
        <v>0</v>
      </c>
      <c r="BP12727" t="b">
        <v>0</v>
      </c>
      <c r="BQ12727" t="b">
        <v>0</v>
      </c>
      <c r="BR12727" s="2" t="s">
        <v>88</v>
      </c>
      <c r="BS12727" s="2" t="s">
        <v>89</v>
      </c>
      <c r="BT12727" s="2" t="s">
        <v>90</v>
      </c>
      <c r="BU12727" s="2" t="s">
        <v>91</v>
      </c>
      <c r="BV12727" s="2" t="s">
        <v>92</v>
      </c>
      <c r="BW12727" s="2" t="s">
        <v>126</v>
      </c>
    </row>
    <row r="12728" spans="1:75" x14ac:dyDescent="0.35">
      <c r="A12728" s="1">
        <v>43772.667214050925</v>
      </c>
      <c r="B12728" s="2" t="s">
        <v>75</v>
      </c>
      <c r="C12728" s="2" t="s">
        <v>76</v>
      </c>
      <c r="D12728" s="2" t="s">
        <v>77</v>
      </c>
      <c r="E12728" s="2" t="s">
        <v>78</v>
      </c>
      <c r="F12728" s="2" t="s">
        <v>94</v>
      </c>
      <c r="G12728" s="2" t="s">
        <v>80</v>
      </c>
      <c r="H12728">
        <v>312</v>
      </c>
      <c r="I12728">
        <v>530</v>
      </c>
      <c r="J12728">
        <v>334</v>
      </c>
      <c r="K12728">
        <v>80328218</v>
      </c>
      <c r="L12728">
        <v>9739</v>
      </c>
      <c r="M12728" s="2" t="s">
        <v>198</v>
      </c>
      <c r="N12728">
        <v>8763</v>
      </c>
      <c r="O12728">
        <v>-110</v>
      </c>
      <c r="P12728">
        <v>-12</v>
      </c>
      <c r="Q12728">
        <v>5</v>
      </c>
      <c r="R12728">
        <v>7</v>
      </c>
      <c r="S12728" s="2" t="s">
        <v>82</v>
      </c>
      <c r="T12728" s="2" t="s">
        <v>83</v>
      </c>
      <c r="U12728" s="2" t="s">
        <v>123</v>
      </c>
      <c r="V12728">
        <v>26</v>
      </c>
      <c r="W12728">
        <v>5</v>
      </c>
      <c r="X12728" s="2" t="s">
        <v>82</v>
      </c>
      <c r="Y12728">
        <v>38.913469999999997</v>
      </c>
      <c r="Z12728">
        <v>-94.757180000000005</v>
      </c>
      <c r="AA12728">
        <v>130</v>
      </c>
      <c r="AB12728">
        <v>69</v>
      </c>
      <c r="AC12728">
        <v>38.904763549999998</v>
      </c>
      <c r="AD12728">
        <v>-94.750203459999994</v>
      </c>
      <c r="AE12728">
        <v>0</v>
      </c>
      <c r="AF12728">
        <v>0</v>
      </c>
      <c r="AG12728">
        <v>1141</v>
      </c>
      <c r="AH12728">
        <v>0.71</v>
      </c>
      <c r="AI12728">
        <v>9.9350461959838867</v>
      </c>
      <c r="AJ12728">
        <v>0</v>
      </c>
      <c r="AK12728" s="2" t="s">
        <v>104</v>
      </c>
      <c r="AL12728">
        <v>1572818447000</v>
      </c>
      <c r="AM12728">
        <v>45</v>
      </c>
      <c r="AN12728">
        <v>-111</v>
      </c>
      <c r="AO12728">
        <v>-14</v>
      </c>
      <c r="AP12728">
        <v>47</v>
      </c>
      <c r="AQ12728">
        <v>-114</v>
      </c>
      <c r="AR12728">
        <v>-17</v>
      </c>
      <c r="AS12728">
        <v>86</v>
      </c>
      <c r="AT12728">
        <v>-114</v>
      </c>
      <c r="AU12728">
        <v>-18</v>
      </c>
      <c r="AV12728">
        <v>312</v>
      </c>
      <c r="AW12728">
        <v>-130</v>
      </c>
      <c r="AX12728">
        <v>-18</v>
      </c>
      <c r="AY12728">
        <v>431</v>
      </c>
      <c r="AZ12728">
        <v>-134</v>
      </c>
      <c r="BA12728">
        <v>-20</v>
      </c>
      <c r="BB12728">
        <v>312</v>
      </c>
      <c r="BC12728">
        <v>-128</v>
      </c>
      <c r="BD12728">
        <v>-17</v>
      </c>
      <c r="BE12728">
        <v>13</v>
      </c>
      <c r="BF12728">
        <v>0</v>
      </c>
      <c r="BG12728" t="b">
        <v>0</v>
      </c>
      <c r="BH12728" s="2" t="s">
        <v>86</v>
      </c>
      <c r="BI12728" s="2" t="s">
        <v>87</v>
      </c>
      <c r="BJ12728" t="b">
        <v>0</v>
      </c>
      <c r="BK12728" t="b">
        <v>0</v>
      </c>
      <c r="BL12728">
        <v>0</v>
      </c>
      <c r="BM12728">
        <v>0</v>
      </c>
      <c r="BN12728">
        <v>60</v>
      </c>
      <c r="BO12728" t="b">
        <v>0</v>
      </c>
      <c r="BP12728" t="b">
        <v>0</v>
      </c>
      <c r="BQ12728" t="b">
        <v>0</v>
      </c>
      <c r="BR12728" s="2" t="s">
        <v>88</v>
      </c>
      <c r="BS12728" s="2" t="s">
        <v>89</v>
      </c>
      <c r="BT12728" s="2" t="s">
        <v>90</v>
      </c>
      <c r="BU12728" s="2" t="s">
        <v>91</v>
      </c>
      <c r="BV12728" s="2" t="s">
        <v>92</v>
      </c>
      <c r="BW12728" s="2" t="s">
        <v>126</v>
      </c>
    </row>
    <row r="12729" spans="1:75" x14ac:dyDescent="0.35">
      <c r="A12729" s="1">
        <v>43772.66722625</v>
      </c>
      <c r="B12729" s="2" t="s">
        <v>75</v>
      </c>
      <c r="C12729" s="2" t="s">
        <v>76</v>
      </c>
      <c r="D12729" s="2" t="s">
        <v>77</v>
      </c>
      <c r="E12729" s="2" t="s">
        <v>78</v>
      </c>
      <c r="F12729" s="2" t="s">
        <v>94</v>
      </c>
      <c r="G12729" s="2" t="s">
        <v>80</v>
      </c>
      <c r="H12729">
        <v>312</v>
      </c>
      <c r="I12729">
        <v>530</v>
      </c>
      <c r="J12729">
        <v>334</v>
      </c>
      <c r="K12729">
        <v>80328218</v>
      </c>
      <c r="L12729">
        <v>9739</v>
      </c>
      <c r="M12729" s="2" t="s">
        <v>198</v>
      </c>
      <c r="N12729">
        <v>8763</v>
      </c>
      <c r="O12729">
        <v>-109</v>
      </c>
      <c r="P12729">
        <v>-12</v>
      </c>
      <c r="Q12729">
        <v>5</v>
      </c>
      <c r="R12729">
        <v>8</v>
      </c>
      <c r="S12729" s="2" t="s">
        <v>82</v>
      </c>
      <c r="T12729" s="2" t="s">
        <v>83</v>
      </c>
      <c r="U12729" s="2" t="s">
        <v>123</v>
      </c>
      <c r="V12729">
        <v>26</v>
      </c>
      <c r="W12729">
        <v>5</v>
      </c>
      <c r="X12729" s="2" t="s">
        <v>82</v>
      </c>
      <c r="Y12729">
        <v>38.913469999999997</v>
      </c>
      <c r="Z12729">
        <v>-94.757180000000005</v>
      </c>
      <c r="AA12729">
        <v>130</v>
      </c>
      <c r="AB12729">
        <v>69</v>
      </c>
      <c r="AC12729">
        <v>38.904763559999999</v>
      </c>
      <c r="AD12729">
        <v>-94.750203459999994</v>
      </c>
      <c r="AE12729">
        <v>0</v>
      </c>
      <c r="AF12729">
        <v>0</v>
      </c>
      <c r="AG12729">
        <v>1141</v>
      </c>
      <c r="AH12729">
        <v>0.71</v>
      </c>
      <c r="AI12729">
        <v>9.9350461959838867</v>
      </c>
      <c r="AJ12729">
        <v>0</v>
      </c>
      <c r="AK12729" s="2" t="s">
        <v>104</v>
      </c>
      <c r="AL12729">
        <v>1572818448000</v>
      </c>
      <c r="AM12729">
        <v>45</v>
      </c>
      <c r="AN12729">
        <v>-111</v>
      </c>
      <c r="AO12729">
        <v>-15</v>
      </c>
      <c r="AP12729">
        <v>47</v>
      </c>
      <c r="AQ12729">
        <v>-112</v>
      </c>
      <c r="AR12729">
        <v>-18</v>
      </c>
      <c r="AS12729">
        <v>86</v>
      </c>
      <c r="AT12729">
        <v>-114</v>
      </c>
      <c r="AU12729">
        <v>-18</v>
      </c>
      <c r="AV12729">
        <v>312</v>
      </c>
      <c r="AW12729">
        <v>-130</v>
      </c>
      <c r="AX12729">
        <v>-18</v>
      </c>
      <c r="AY12729">
        <v>431</v>
      </c>
      <c r="AZ12729">
        <v>-134</v>
      </c>
      <c r="BA12729">
        <v>-20</v>
      </c>
      <c r="BB12729">
        <v>312</v>
      </c>
      <c r="BC12729">
        <v>-128</v>
      </c>
      <c r="BD12729">
        <v>-17</v>
      </c>
      <c r="BE12729">
        <v>13</v>
      </c>
      <c r="BF12729">
        <v>0</v>
      </c>
      <c r="BG12729" t="b">
        <v>0</v>
      </c>
      <c r="BH12729" s="2" t="s">
        <v>86</v>
      </c>
      <c r="BI12729" s="2" t="s">
        <v>87</v>
      </c>
      <c r="BJ12729" t="b">
        <v>0</v>
      </c>
      <c r="BK12729" t="b">
        <v>0</v>
      </c>
      <c r="BL12729">
        <v>0</v>
      </c>
      <c r="BM12729">
        <v>0</v>
      </c>
      <c r="BN12729">
        <v>60</v>
      </c>
      <c r="BO12729" t="b">
        <v>0</v>
      </c>
      <c r="BP12729" t="b">
        <v>0</v>
      </c>
      <c r="BQ12729" t="b">
        <v>0</v>
      </c>
      <c r="BR12729" s="2" t="s">
        <v>88</v>
      </c>
      <c r="BS12729" s="2" t="s">
        <v>89</v>
      </c>
      <c r="BT12729" s="2" t="s">
        <v>90</v>
      </c>
      <c r="BU12729" s="2" t="s">
        <v>91</v>
      </c>
      <c r="BV12729" s="2" t="s">
        <v>92</v>
      </c>
      <c r="BW12729" s="2" t="s">
        <v>126</v>
      </c>
    </row>
    <row r="12730" spans="1:75" x14ac:dyDescent="0.35">
      <c r="A12730" s="1">
        <v>43772.667238483795</v>
      </c>
      <c r="B12730" s="2" t="s">
        <v>75</v>
      </c>
      <c r="C12730" s="2" t="s">
        <v>76</v>
      </c>
      <c r="D12730" s="2" t="s">
        <v>77</v>
      </c>
      <c r="E12730" s="2" t="s">
        <v>78</v>
      </c>
      <c r="F12730" s="2" t="s">
        <v>94</v>
      </c>
      <c r="G12730" s="2" t="s">
        <v>80</v>
      </c>
      <c r="H12730">
        <v>312</v>
      </c>
      <c r="I12730">
        <v>530</v>
      </c>
      <c r="J12730">
        <v>334</v>
      </c>
      <c r="K12730">
        <v>80328218</v>
      </c>
      <c r="L12730">
        <v>9739</v>
      </c>
      <c r="M12730" s="2" t="s">
        <v>198</v>
      </c>
      <c r="N12730">
        <v>8763</v>
      </c>
      <c r="O12730">
        <v>-109</v>
      </c>
      <c r="P12730">
        <v>-12</v>
      </c>
      <c r="Q12730">
        <v>5</v>
      </c>
      <c r="R12730">
        <v>8</v>
      </c>
      <c r="S12730" s="2" t="s">
        <v>82</v>
      </c>
      <c r="T12730" s="2" t="s">
        <v>83</v>
      </c>
      <c r="U12730" s="2" t="s">
        <v>123</v>
      </c>
      <c r="V12730">
        <v>26</v>
      </c>
      <c r="W12730">
        <v>5</v>
      </c>
      <c r="X12730" s="2" t="s">
        <v>82</v>
      </c>
      <c r="Y12730">
        <v>38.913469999999997</v>
      </c>
      <c r="Z12730">
        <v>-94.757180000000005</v>
      </c>
      <c r="AA12730">
        <v>130</v>
      </c>
      <c r="AB12730">
        <v>69</v>
      </c>
      <c r="AC12730">
        <v>38.90476357</v>
      </c>
      <c r="AD12730">
        <v>-94.750203470000002</v>
      </c>
      <c r="AE12730">
        <v>0</v>
      </c>
      <c r="AF12730">
        <v>0</v>
      </c>
      <c r="AG12730">
        <v>1141</v>
      </c>
      <c r="AH12730">
        <v>0.71</v>
      </c>
      <c r="AI12730">
        <v>9.9350461959838867</v>
      </c>
      <c r="AJ12730">
        <v>0</v>
      </c>
      <c r="AK12730" s="2" t="s">
        <v>104</v>
      </c>
      <c r="AL12730">
        <v>1572818449000</v>
      </c>
      <c r="AM12730">
        <v>45</v>
      </c>
      <c r="AN12730">
        <v>-111</v>
      </c>
      <c r="AO12730">
        <v>-15</v>
      </c>
      <c r="AP12730">
        <v>47</v>
      </c>
      <c r="AQ12730">
        <v>-112</v>
      </c>
      <c r="AR12730">
        <v>-18</v>
      </c>
      <c r="AS12730">
        <v>86</v>
      </c>
      <c r="AT12730">
        <v>-114</v>
      </c>
      <c r="AU12730">
        <v>-18</v>
      </c>
      <c r="AV12730">
        <v>312</v>
      </c>
      <c r="AW12730">
        <v>-130</v>
      </c>
      <c r="AX12730">
        <v>-18</v>
      </c>
      <c r="AY12730">
        <v>431</v>
      </c>
      <c r="AZ12730">
        <v>-134</v>
      </c>
      <c r="BA12730">
        <v>-20</v>
      </c>
      <c r="BB12730">
        <v>312</v>
      </c>
      <c r="BC12730">
        <v>-128</v>
      </c>
      <c r="BD12730">
        <v>-17</v>
      </c>
      <c r="BE12730">
        <v>13</v>
      </c>
      <c r="BF12730">
        <v>0</v>
      </c>
      <c r="BG12730" t="b">
        <v>0</v>
      </c>
      <c r="BH12730" s="2" t="s">
        <v>86</v>
      </c>
      <c r="BI12730" s="2" t="s">
        <v>87</v>
      </c>
      <c r="BJ12730" t="b">
        <v>0</v>
      </c>
      <c r="BK12730" t="b">
        <v>0</v>
      </c>
      <c r="BL12730">
        <v>0</v>
      </c>
      <c r="BM12730">
        <v>0</v>
      </c>
      <c r="BN12730">
        <v>60</v>
      </c>
      <c r="BO12730" t="b">
        <v>0</v>
      </c>
      <c r="BP12730" t="b">
        <v>0</v>
      </c>
      <c r="BQ12730" t="b">
        <v>0</v>
      </c>
      <c r="BR12730" s="2" t="s">
        <v>88</v>
      </c>
      <c r="BS12730" s="2" t="s">
        <v>89</v>
      </c>
      <c r="BT12730" s="2" t="s">
        <v>90</v>
      </c>
      <c r="BU12730" s="2" t="s">
        <v>91</v>
      </c>
      <c r="BV12730" s="2" t="s">
        <v>92</v>
      </c>
      <c r="BW12730" s="2" t="s">
        <v>126</v>
      </c>
    </row>
    <row r="12731" spans="1:75" x14ac:dyDescent="0.35">
      <c r="A12731" s="1">
        <v>43772.667250706021</v>
      </c>
      <c r="B12731" s="2" t="s">
        <v>75</v>
      </c>
      <c r="C12731" s="2" t="s">
        <v>76</v>
      </c>
      <c r="D12731" s="2" t="s">
        <v>77</v>
      </c>
      <c r="E12731" s="2" t="s">
        <v>78</v>
      </c>
      <c r="F12731" s="2" t="s">
        <v>94</v>
      </c>
      <c r="G12731" s="2" t="s">
        <v>80</v>
      </c>
      <c r="H12731">
        <v>312</v>
      </c>
      <c r="I12731">
        <v>530</v>
      </c>
      <c r="J12731">
        <v>334</v>
      </c>
      <c r="K12731">
        <v>80328218</v>
      </c>
      <c r="L12731">
        <v>9739</v>
      </c>
      <c r="M12731" s="2" t="s">
        <v>198</v>
      </c>
      <c r="N12731">
        <v>8763</v>
      </c>
      <c r="O12731">
        <v>-110</v>
      </c>
      <c r="P12731">
        <v>-12</v>
      </c>
      <c r="Q12731">
        <v>5</v>
      </c>
      <c r="R12731">
        <v>7</v>
      </c>
      <c r="S12731" s="2" t="s">
        <v>82</v>
      </c>
      <c r="T12731" s="2" t="s">
        <v>83</v>
      </c>
      <c r="U12731" s="2" t="s">
        <v>123</v>
      </c>
      <c r="V12731">
        <v>26</v>
      </c>
      <c r="W12731">
        <v>5</v>
      </c>
      <c r="X12731" s="2" t="s">
        <v>82</v>
      </c>
      <c r="Y12731">
        <v>38.913469999999997</v>
      </c>
      <c r="Z12731">
        <v>-94.757180000000005</v>
      </c>
      <c r="AA12731">
        <v>130</v>
      </c>
      <c r="AB12731">
        <v>69</v>
      </c>
      <c r="AC12731">
        <v>38.904763590000002</v>
      </c>
      <c r="AD12731">
        <v>-94.750203479999996</v>
      </c>
      <c r="AE12731">
        <v>0</v>
      </c>
      <c r="AF12731">
        <v>0</v>
      </c>
      <c r="AG12731">
        <v>1141</v>
      </c>
      <c r="AH12731">
        <v>0.71</v>
      </c>
      <c r="AI12731">
        <v>9.9350461959838867</v>
      </c>
      <c r="AJ12731">
        <v>0</v>
      </c>
      <c r="AK12731" s="2" t="s">
        <v>104</v>
      </c>
      <c r="AL12731">
        <v>1572818451000</v>
      </c>
      <c r="AM12731">
        <v>45</v>
      </c>
      <c r="AN12731">
        <v>-111</v>
      </c>
      <c r="AO12731">
        <v>-14</v>
      </c>
      <c r="AP12731">
        <v>47</v>
      </c>
      <c r="AQ12731">
        <v>-116</v>
      </c>
      <c r="AR12731">
        <v>-19</v>
      </c>
      <c r="AS12731">
        <v>86</v>
      </c>
      <c r="AT12731">
        <v>-114</v>
      </c>
      <c r="AU12731">
        <v>-18</v>
      </c>
      <c r="AV12731">
        <v>312</v>
      </c>
      <c r="AW12731">
        <v>-130</v>
      </c>
      <c r="AX12731">
        <v>-18</v>
      </c>
      <c r="AY12731">
        <v>431</v>
      </c>
      <c r="AZ12731">
        <v>-134</v>
      </c>
      <c r="BA12731">
        <v>-20</v>
      </c>
      <c r="BB12731">
        <v>312</v>
      </c>
      <c r="BC12731">
        <v>-128</v>
      </c>
      <c r="BD12731">
        <v>-17</v>
      </c>
      <c r="BE12731">
        <v>13</v>
      </c>
      <c r="BF12731">
        <v>0</v>
      </c>
      <c r="BG12731" t="b">
        <v>0</v>
      </c>
      <c r="BH12731" s="2" t="s">
        <v>86</v>
      </c>
      <c r="BI12731" s="2" t="s">
        <v>87</v>
      </c>
      <c r="BJ12731" t="b">
        <v>0</v>
      </c>
      <c r="BK12731" t="b">
        <v>0</v>
      </c>
      <c r="BL12731">
        <v>0</v>
      </c>
      <c r="BM12731">
        <v>0</v>
      </c>
      <c r="BN12731">
        <v>60</v>
      </c>
      <c r="BO12731" t="b">
        <v>0</v>
      </c>
      <c r="BP12731" t="b">
        <v>0</v>
      </c>
      <c r="BQ12731" t="b">
        <v>0</v>
      </c>
      <c r="BR12731" s="2" t="s">
        <v>88</v>
      </c>
      <c r="BS12731" s="2" t="s">
        <v>89</v>
      </c>
      <c r="BT12731" s="2" t="s">
        <v>90</v>
      </c>
      <c r="BU12731" s="2" t="s">
        <v>91</v>
      </c>
      <c r="BV12731" s="2" t="s">
        <v>92</v>
      </c>
      <c r="BW12731" s="2" t="s">
        <v>126</v>
      </c>
    </row>
    <row r="12732" spans="1:75" x14ac:dyDescent="0.35">
      <c r="A12732" s="1">
        <v>43772.667262881943</v>
      </c>
      <c r="B12732" s="2" t="s">
        <v>75</v>
      </c>
      <c r="C12732" s="2" t="s">
        <v>76</v>
      </c>
      <c r="D12732" s="2" t="s">
        <v>77</v>
      </c>
      <c r="E12732" s="2" t="s">
        <v>78</v>
      </c>
      <c r="F12732" s="2" t="s">
        <v>94</v>
      </c>
      <c r="G12732" s="2" t="s">
        <v>80</v>
      </c>
      <c r="H12732">
        <v>312</v>
      </c>
      <c r="I12732">
        <v>530</v>
      </c>
      <c r="J12732">
        <v>334</v>
      </c>
      <c r="K12732">
        <v>80328218</v>
      </c>
      <c r="L12732">
        <v>9739</v>
      </c>
      <c r="M12732" s="2" t="s">
        <v>198</v>
      </c>
      <c r="N12732">
        <v>8763</v>
      </c>
      <c r="O12732">
        <v>-110</v>
      </c>
      <c r="P12732">
        <v>-12</v>
      </c>
      <c r="Q12732">
        <v>5</v>
      </c>
      <c r="R12732">
        <v>7</v>
      </c>
      <c r="S12732" s="2" t="s">
        <v>82</v>
      </c>
      <c r="T12732" s="2" t="s">
        <v>83</v>
      </c>
      <c r="U12732" s="2" t="s">
        <v>123</v>
      </c>
      <c r="V12732">
        <v>26</v>
      </c>
      <c r="W12732">
        <v>5</v>
      </c>
      <c r="X12732" s="2" t="s">
        <v>82</v>
      </c>
      <c r="Y12732">
        <v>38.913469999999997</v>
      </c>
      <c r="Z12732">
        <v>-94.757180000000005</v>
      </c>
      <c r="AA12732">
        <v>130</v>
      </c>
      <c r="AB12732">
        <v>69</v>
      </c>
      <c r="AC12732">
        <v>38.904763600000003</v>
      </c>
      <c r="AD12732">
        <v>-94.750203499999998</v>
      </c>
      <c r="AE12732">
        <v>0</v>
      </c>
      <c r="AF12732">
        <v>0</v>
      </c>
      <c r="AG12732">
        <v>1141</v>
      </c>
      <c r="AH12732">
        <v>0.71</v>
      </c>
      <c r="AI12732">
        <v>9.9350461959838867</v>
      </c>
      <c r="AJ12732">
        <v>0</v>
      </c>
      <c r="AK12732" s="2" t="s">
        <v>104</v>
      </c>
      <c r="AL12732">
        <v>1572818452000</v>
      </c>
      <c r="AM12732">
        <v>45</v>
      </c>
      <c r="AN12732">
        <v>-111</v>
      </c>
      <c r="AO12732">
        <v>-14</v>
      </c>
      <c r="AP12732">
        <v>47</v>
      </c>
      <c r="AQ12732">
        <v>-116</v>
      </c>
      <c r="AR12732">
        <v>-19</v>
      </c>
      <c r="AS12732">
        <v>86</v>
      </c>
      <c r="AT12732">
        <v>-114</v>
      </c>
      <c r="AU12732">
        <v>-18</v>
      </c>
      <c r="AV12732">
        <v>312</v>
      </c>
      <c r="AW12732">
        <v>-130</v>
      </c>
      <c r="AX12732">
        <v>-18</v>
      </c>
      <c r="AY12732">
        <v>431</v>
      </c>
      <c r="AZ12732">
        <v>-134</v>
      </c>
      <c r="BA12732">
        <v>-20</v>
      </c>
      <c r="BB12732">
        <v>312</v>
      </c>
      <c r="BC12732">
        <v>-128</v>
      </c>
      <c r="BD12732">
        <v>-17</v>
      </c>
      <c r="BE12732">
        <v>13</v>
      </c>
      <c r="BF12732">
        <v>0</v>
      </c>
      <c r="BG12732" t="b">
        <v>0</v>
      </c>
      <c r="BH12732" s="2" t="s">
        <v>86</v>
      </c>
      <c r="BI12732" s="2" t="s">
        <v>87</v>
      </c>
      <c r="BJ12732" t="b">
        <v>0</v>
      </c>
      <c r="BK12732" t="b">
        <v>0</v>
      </c>
      <c r="BL12732">
        <v>0</v>
      </c>
      <c r="BM12732">
        <v>0</v>
      </c>
      <c r="BN12732">
        <v>60</v>
      </c>
      <c r="BO12732" t="b">
        <v>0</v>
      </c>
      <c r="BP12732" t="b">
        <v>0</v>
      </c>
      <c r="BQ12732" t="b">
        <v>0</v>
      </c>
      <c r="BR12732" s="2" t="s">
        <v>88</v>
      </c>
      <c r="BS12732" s="2" t="s">
        <v>89</v>
      </c>
      <c r="BT12732" s="2" t="s">
        <v>90</v>
      </c>
      <c r="BU12732" s="2" t="s">
        <v>91</v>
      </c>
      <c r="BV12732" s="2" t="s">
        <v>92</v>
      </c>
      <c r="BW12732" s="2" t="s">
        <v>126</v>
      </c>
    </row>
    <row r="12733" spans="1:75" x14ac:dyDescent="0.35">
      <c r="A12733" s="1">
        <v>43772.667274942127</v>
      </c>
      <c r="B12733" s="2" t="s">
        <v>75</v>
      </c>
      <c r="C12733" s="2" t="s">
        <v>76</v>
      </c>
      <c r="D12733" s="2" t="s">
        <v>77</v>
      </c>
      <c r="E12733" s="2" t="s">
        <v>78</v>
      </c>
      <c r="F12733" s="2" t="s">
        <v>94</v>
      </c>
      <c r="G12733" s="2" t="s">
        <v>80</v>
      </c>
      <c r="H12733">
        <v>312</v>
      </c>
      <c r="I12733">
        <v>530</v>
      </c>
      <c r="J12733">
        <v>334</v>
      </c>
      <c r="K12733">
        <v>80328218</v>
      </c>
      <c r="L12733">
        <v>9739</v>
      </c>
      <c r="M12733" s="2" t="s">
        <v>198</v>
      </c>
      <c r="N12733">
        <v>8763</v>
      </c>
      <c r="O12733">
        <v>-109</v>
      </c>
      <c r="P12733">
        <v>-13</v>
      </c>
      <c r="Q12733">
        <v>5</v>
      </c>
      <c r="R12733">
        <v>7</v>
      </c>
      <c r="S12733" s="2" t="s">
        <v>82</v>
      </c>
      <c r="T12733" s="2" t="s">
        <v>83</v>
      </c>
      <c r="U12733" s="2" t="s">
        <v>123</v>
      </c>
      <c r="V12733">
        <v>26</v>
      </c>
      <c r="W12733">
        <v>5</v>
      </c>
      <c r="X12733" s="2" t="s">
        <v>82</v>
      </c>
      <c r="Y12733">
        <v>38.913469999999997</v>
      </c>
      <c r="Z12733">
        <v>-94.757180000000005</v>
      </c>
      <c r="AA12733">
        <v>130</v>
      </c>
      <c r="AB12733">
        <v>69</v>
      </c>
      <c r="AC12733">
        <v>38.904763610000003</v>
      </c>
      <c r="AD12733">
        <v>-94.750203499999998</v>
      </c>
      <c r="AE12733">
        <v>0</v>
      </c>
      <c r="AF12733">
        <v>0</v>
      </c>
      <c r="AG12733">
        <v>1141</v>
      </c>
      <c r="AH12733">
        <v>0.71</v>
      </c>
      <c r="AI12733">
        <v>9.9350461959838867</v>
      </c>
      <c r="AJ12733">
        <v>0</v>
      </c>
      <c r="AK12733" s="2" t="s">
        <v>104</v>
      </c>
      <c r="AL12733">
        <v>1572818453000</v>
      </c>
      <c r="AM12733">
        <v>45</v>
      </c>
      <c r="AN12733">
        <v>-111</v>
      </c>
      <c r="AO12733">
        <v>-13</v>
      </c>
      <c r="AP12733">
        <v>47</v>
      </c>
      <c r="AQ12733">
        <v>-113</v>
      </c>
      <c r="AR12733">
        <v>-16</v>
      </c>
      <c r="AS12733">
        <v>312</v>
      </c>
      <c r="AT12733">
        <v>-127</v>
      </c>
      <c r="AU12733">
        <v>-16</v>
      </c>
      <c r="AV12733">
        <v>312</v>
      </c>
      <c r="AW12733">
        <v>-130</v>
      </c>
      <c r="AX12733">
        <v>-18</v>
      </c>
      <c r="AY12733">
        <v>431</v>
      </c>
      <c r="AZ12733">
        <v>-134</v>
      </c>
      <c r="BA12733">
        <v>-20</v>
      </c>
      <c r="BB12733">
        <v>312</v>
      </c>
      <c r="BC12733">
        <v>-128</v>
      </c>
      <c r="BD12733">
        <v>-17</v>
      </c>
      <c r="BE12733">
        <v>13</v>
      </c>
      <c r="BF12733">
        <v>0</v>
      </c>
      <c r="BG12733" t="b">
        <v>0</v>
      </c>
      <c r="BH12733" s="2" t="s">
        <v>86</v>
      </c>
      <c r="BI12733" s="2" t="s">
        <v>87</v>
      </c>
      <c r="BJ12733" t="b">
        <v>0</v>
      </c>
      <c r="BK12733" t="b">
        <v>0</v>
      </c>
      <c r="BL12733">
        <v>0</v>
      </c>
      <c r="BM12733">
        <v>0</v>
      </c>
      <c r="BN12733">
        <v>60</v>
      </c>
      <c r="BO12733" t="b">
        <v>0</v>
      </c>
      <c r="BP12733" t="b">
        <v>0</v>
      </c>
      <c r="BQ12733" t="b">
        <v>0</v>
      </c>
      <c r="BR12733" s="2" t="s">
        <v>88</v>
      </c>
      <c r="BS12733" s="2" t="s">
        <v>89</v>
      </c>
      <c r="BT12733" s="2" t="s">
        <v>90</v>
      </c>
      <c r="BU12733" s="2" t="s">
        <v>91</v>
      </c>
      <c r="BV12733" s="2" t="s">
        <v>92</v>
      </c>
      <c r="BW12733" s="2" t="s">
        <v>126</v>
      </c>
    </row>
    <row r="12734" spans="1:75" x14ac:dyDescent="0.35">
      <c r="A12734" s="1">
        <v>43772.667287418983</v>
      </c>
      <c r="B12734" s="2" t="s">
        <v>75</v>
      </c>
      <c r="C12734" s="2" t="s">
        <v>76</v>
      </c>
      <c r="D12734" s="2" t="s">
        <v>77</v>
      </c>
      <c r="E12734" s="2" t="s">
        <v>78</v>
      </c>
      <c r="F12734" s="2" t="s">
        <v>94</v>
      </c>
      <c r="G12734" s="2" t="s">
        <v>80</v>
      </c>
      <c r="H12734">
        <v>312</v>
      </c>
      <c r="I12734">
        <v>530</v>
      </c>
      <c r="J12734">
        <v>334</v>
      </c>
      <c r="K12734">
        <v>80328218</v>
      </c>
      <c r="L12734">
        <v>9739</v>
      </c>
      <c r="M12734" s="2" t="s">
        <v>198</v>
      </c>
      <c r="N12734">
        <v>8763</v>
      </c>
      <c r="O12734">
        <v>-109</v>
      </c>
      <c r="P12734">
        <v>-13</v>
      </c>
      <c r="Q12734">
        <v>5</v>
      </c>
      <c r="R12734">
        <v>7</v>
      </c>
      <c r="S12734" s="2" t="s">
        <v>82</v>
      </c>
      <c r="T12734" s="2" t="s">
        <v>83</v>
      </c>
      <c r="U12734" s="2" t="s">
        <v>123</v>
      </c>
      <c r="V12734">
        <v>26</v>
      </c>
      <c r="W12734">
        <v>5</v>
      </c>
      <c r="X12734" s="2" t="s">
        <v>82</v>
      </c>
      <c r="Y12734">
        <v>38.913469999999997</v>
      </c>
      <c r="Z12734">
        <v>-94.757180000000005</v>
      </c>
      <c r="AA12734">
        <v>130</v>
      </c>
      <c r="AB12734">
        <v>69</v>
      </c>
      <c r="AC12734">
        <v>38.904763590000002</v>
      </c>
      <c r="AD12734">
        <v>-94.750203479999996</v>
      </c>
      <c r="AE12734">
        <v>0</v>
      </c>
      <c r="AF12734">
        <v>0</v>
      </c>
      <c r="AG12734">
        <v>1141</v>
      </c>
      <c r="AH12734">
        <v>0.71</v>
      </c>
      <c r="AI12734">
        <v>9.9350461959838867</v>
      </c>
      <c r="AJ12734">
        <v>0</v>
      </c>
      <c r="AK12734" s="2" t="s">
        <v>104</v>
      </c>
      <c r="AL12734">
        <v>1572818454000</v>
      </c>
      <c r="AM12734">
        <v>45</v>
      </c>
      <c r="AN12734">
        <v>-111</v>
      </c>
      <c r="AO12734">
        <v>-13</v>
      </c>
      <c r="AP12734">
        <v>47</v>
      </c>
      <c r="AQ12734">
        <v>-113</v>
      </c>
      <c r="AR12734">
        <v>-16</v>
      </c>
      <c r="AS12734">
        <v>312</v>
      </c>
      <c r="AT12734">
        <v>-127</v>
      </c>
      <c r="AU12734">
        <v>-16</v>
      </c>
      <c r="AV12734">
        <v>312</v>
      </c>
      <c r="AW12734">
        <v>-130</v>
      </c>
      <c r="AX12734">
        <v>-18</v>
      </c>
      <c r="AY12734">
        <v>431</v>
      </c>
      <c r="AZ12734">
        <v>-134</v>
      </c>
      <c r="BA12734">
        <v>-20</v>
      </c>
      <c r="BB12734">
        <v>312</v>
      </c>
      <c r="BC12734">
        <v>-128</v>
      </c>
      <c r="BD12734">
        <v>-17</v>
      </c>
      <c r="BE12734">
        <v>13</v>
      </c>
      <c r="BF12734">
        <v>0</v>
      </c>
      <c r="BG12734" t="b">
        <v>0</v>
      </c>
      <c r="BH12734" s="2" t="s">
        <v>86</v>
      </c>
      <c r="BI12734" s="2" t="s">
        <v>87</v>
      </c>
      <c r="BJ12734" t="b">
        <v>0</v>
      </c>
      <c r="BK12734" t="b">
        <v>0</v>
      </c>
      <c r="BL12734">
        <v>0</v>
      </c>
      <c r="BM12734">
        <v>0</v>
      </c>
      <c r="BN12734">
        <v>60</v>
      </c>
      <c r="BO12734" t="b">
        <v>0</v>
      </c>
      <c r="BP12734" t="b">
        <v>0</v>
      </c>
      <c r="BQ12734" t="b">
        <v>0</v>
      </c>
      <c r="BR12734" s="2" t="s">
        <v>88</v>
      </c>
      <c r="BS12734" s="2" t="s">
        <v>89</v>
      </c>
      <c r="BT12734" s="2" t="s">
        <v>90</v>
      </c>
      <c r="BU12734" s="2" t="s">
        <v>91</v>
      </c>
      <c r="BV12734" s="2" t="s">
        <v>92</v>
      </c>
      <c r="BW12734" s="2" t="s">
        <v>126</v>
      </c>
    </row>
    <row r="12735" spans="1:75" x14ac:dyDescent="0.35">
      <c r="A12735" s="1">
        <v>43772.667299687499</v>
      </c>
      <c r="B12735" s="2" t="s">
        <v>75</v>
      </c>
      <c r="C12735" s="2" t="s">
        <v>76</v>
      </c>
      <c r="D12735" s="2" t="s">
        <v>77</v>
      </c>
      <c r="E12735" s="2" t="s">
        <v>78</v>
      </c>
      <c r="F12735" s="2" t="s">
        <v>94</v>
      </c>
      <c r="G12735" s="2" t="s">
        <v>80</v>
      </c>
      <c r="H12735">
        <v>312</v>
      </c>
      <c r="I12735">
        <v>530</v>
      </c>
      <c r="J12735">
        <v>334</v>
      </c>
      <c r="K12735">
        <v>80328218</v>
      </c>
      <c r="L12735">
        <v>9739</v>
      </c>
      <c r="M12735" s="2" t="s">
        <v>198</v>
      </c>
      <c r="N12735">
        <v>8763</v>
      </c>
      <c r="O12735">
        <v>-108</v>
      </c>
      <c r="P12735">
        <v>-10</v>
      </c>
      <c r="Q12735">
        <v>5</v>
      </c>
      <c r="R12735">
        <v>7</v>
      </c>
      <c r="S12735" s="2" t="s">
        <v>82</v>
      </c>
      <c r="T12735" s="2" t="s">
        <v>83</v>
      </c>
      <c r="U12735" s="2" t="s">
        <v>123</v>
      </c>
      <c r="V12735">
        <v>26</v>
      </c>
      <c r="W12735">
        <v>5</v>
      </c>
      <c r="X12735" s="2" t="s">
        <v>82</v>
      </c>
      <c r="Y12735">
        <v>38.913469999999997</v>
      </c>
      <c r="Z12735">
        <v>-94.757180000000005</v>
      </c>
      <c r="AA12735">
        <v>130</v>
      </c>
      <c r="AB12735">
        <v>69</v>
      </c>
      <c r="AC12735">
        <v>38.904763580000001</v>
      </c>
      <c r="AD12735">
        <v>-94.750203479999996</v>
      </c>
      <c r="AE12735">
        <v>0</v>
      </c>
      <c r="AF12735">
        <v>0</v>
      </c>
      <c r="AG12735">
        <v>1141</v>
      </c>
      <c r="AH12735">
        <v>0.71</v>
      </c>
      <c r="AI12735">
        <v>9.9350461959838867</v>
      </c>
      <c r="AJ12735">
        <v>0</v>
      </c>
      <c r="AK12735" s="2" t="s">
        <v>104</v>
      </c>
      <c r="AL12735">
        <v>1572818455000</v>
      </c>
      <c r="AM12735">
        <v>45</v>
      </c>
      <c r="AN12735">
        <v>-111</v>
      </c>
      <c r="AO12735">
        <v>-12</v>
      </c>
      <c r="AP12735">
        <v>47</v>
      </c>
      <c r="AQ12735">
        <v>-116</v>
      </c>
      <c r="AR12735">
        <v>-18</v>
      </c>
      <c r="AS12735">
        <v>222</v>
      </c>
      <c r="AT12735">
        <v>-116</v>
      </c>
      <c r="AU12735">
        <v>-19</v>
      </c>
      <c r="AV12735">
        <v>312</v>
      </c>
      <c r="AW12735">
        <v>-127</v>
      </c>
      <c r="AX12735">
        <v>-16</v>
      </c>
      <c r="AY12735">
        <v>431</v>
      </c>
      <c r="AZ12735">
        <v>-134</v>
      </c>
      <c r="BA12735">
        <v>-20</v>
      </c>
      <c r="BB12735">
        <v>312</v>
      </c>
      <c r="BC12735">
        <v>-128</v>
      </c>
      <c r="BD12735">
        <v>-17</v>
      </c>
      <c r="BE12735">
        <v>13</v>
      </c>
      <c r="BF12735">
        <v>0</v>
      </c>
      <c r="BG12735" t="b">
        <v>0</v>
      </c>
      <c r="BH12735" s="2" t="s">
        <v>86</v>
      </c>
      <c r="BI12735" s="2" t="s">
        <v>87</v>
      </c>
      <c r="BJ12735" t="b">
        <v>0</v>
      </c>
      <c r="BK12735" t="b">
        <v>0</v>
      </c>
      <c r="BL12735">
        <v>0</v>
      </c>
      <c r="BM12735">
        <v>0</v>
      </c>
      <c r="BN12735">
        <v>60</v>
      </c>
      <c r="BO12735" t="b">
        <v>0</v>
      </c>
      <c r="BP12735" t="b">
        <v>0</v>
      </c>
      <c r="BQ12735" t="b">
        <v>0</v>
      </c>
      <c r="BR12735" s="2" t="s">
        <v>88</v>
      </c>
      <c r="BS12735" s="2" t="s">
        <v>89</v>
      </c>
      <c r="BT12735" s="2" t="s">
        <v>90</v>
      </c>
      <c r="BU12735" s="2" t="s">
        <v>91</v>
      </c>
      <c r="BV12735" s="2" t="s">
        <v>92</v>
      </c>
      <c r="BW12735" s="2" t="s">
        <v>126</v>
      </c>
    </row>
    <row r="12736" spans="1:75" x14ac:dyDescent="0.35">
      <c r="A12736" s="1">
        <v>43772.667311967591</v>
      </c>
      <c r="B12736" s="2" t="s">
        <v>75</v>
      </c>
      <c r="C12736" s="2" t="s">
        <v>76</v>
      </c>
      <c r="D12736" s="2" t="s">
        <v>77</v>
      </c>
      <c r="E12736" s="2" t="s">
        <v>78</v>
      </c>
      <c r="F12736" s="2" t="s">
        <v>94</v>
      </c>
      <c r="G12736" s="2" t="s">
        <v>80</v>
      </c>
      <c r="H12736">
        <v>312</v>
      </c>
      <c r="I12736">
        <v>530</v>
      </c>
      <c r="J12736">
        <v>334</v>
      </c>
      <c r="K12736">
        <v>80328218</v>
      </c>
      <c r="L12736">
        <v>9739</v>
      </c>
      <c r="M12736" s="2" t="s">
        <v>198</v>
      </c>
      <c r="N12736">
        <v>8763</v>
      </c>
      <c r="O12736">
        <v>-108</v>
      </c>
      <c r="P12736">
        <v>-10</v>
      </c>
      <c r="Q12736">
        <v>5</v>
      </c>
      <c r="R12736">
        <v>7</v>
      </c>
      <c r="S12736" s="2" t="s">
        <v>82</v>
      </c>
      <c r="T12736" s="2" t="s">
        <v>83</v>
      </c>
      <c r="U12736" s="2" t="s">
        <v>123</v>
      </c>
      <c r="V12736">
        <v>26</v>
      </c>
      <c r="W12736">
        <v>5</v>
      </c>
      <c r="X12736" s="2" t="s">
        <v>82</v>
      </c>
      <c r="Y12736">
        <v>38.913469999999997</v>
      </c>
      <c r="Z12736">
        <v>-94.757180000000005</v>
      </c>
      <c r="AA12736">
        <v>130</v>
      </c>
      <c r="AB12736">
        <v>69</v>
      </c>
      <c r="AC12736">
        <v>38.904763580000001</v>
      </c>
      <c r="AD12736">
        <v>-94.750203479999996</v>
      </c>
      <c r="AE12736">
        <v>0</v>
      </c>
      <c r="AF12736">
        <v>0</v>
      </c>
      <c r="AG12736">
        <v>1141</v>
      </c>
      <c r="AH12736">
        <v>0.71</v>
      </c>
      <c r="AI12736">
        <v>9.9350461959838867</v>
      </c>
      <c r="AJ12736">
        <v>0</v>
      </c>
      <c r="AK12736" s="2" t="s">
        <v>104</v>
      </c>
      <c r="AL12736">
        <v>1572818456000</v>
      </c>
      <c r="AM12736">
        <v>45</v>
      </c>
      <c r="AN12736">
        <v>-111</v>
      </c>
      <c r="AO12736">
        <v>-12</v>
      </c>
      <c r="AP12736">
        <v>47</v>
      </c>
      <c r="AQ12736">
        <v>-116</v>
      </c>
      <c r="AR12736">
        <v>-18</v>
      </c>
      <c r="AS12736">
        <v>222</v>
      </c>
      <c r="AT12736">
        <v>-116</v>
      </c>
      <c r="AU12736">
        <v>-19</v>
      </c>
      <c r="AV12736">
        <v>312</v>
      </c>
      <c r="AW12736">
        <v>-127</v>
      </c>
      <c r="AX12736">
        <v>-16</v>
      </c>
      <c r="AY12736">
        <v>431</v>
      </c>
      <c r="AZ12736">
        <v>-134</v>
      </c>
      <c r="BA12736">
        <v>-20</v>
      </c>
      <c r="BB12736">
        <v>312</v>
      </c>
      <c r="BC12736">
        <v>-128</v>
      </c>
      <c r="BD12736">
        <v>-17</v>
      </c>
      <c r="BE12736">
        <v>13</v>
      </c>
      <c r="BF12736">
        <v>0</v>
      </c>
      <c r="BG12736" t="b">
        <v>0</v>
      </c>
      <c r="BH12736" s="2" t="s">
        <v>86</v>
      </c>
      <c r="BI12736" s="2" t="s">
        <v>87</v>
      </c>
      <c r="BJ12736" t="b">
        <v>0</v>
      </c>
      <c r="BK12736" t="b">
        <v>0</v>
      </c>
      <c r="BL12736">
        <v>0</v>
      </c>
      <c r="BM12736">
        <v>0</v>
      </c>
      <c r="BN12736">
        <v>60</v>
      </c>
      <c r="BO12736" t="b">
        <v>0</v>
      </c>
      <c r="BP12736" t="b">
        <v>0</v>
      </c>
      <c r="BQ12736" t="b">
        <v>0</v>
      </c>
      <c r="BR12736" s="2" t="s">
        <v>88</v>
      </c>
      <c r="BS12736" s="2" t="s">
        <v>89</v>
      </c>
      <c r="BT12736" s="2" t="s">
        <v>90</v>
      </c>
      <c r="BU12736" s="2" t="s">
        <v>91</v>
      </c>
      <c r="BV12736" s="2" t="s">
        <v>92</v>
      </c>
      <c r="BW12736" s="2" t="s">
        <v>126</v>
      </c>
    </row>
    <row r="12737" spans="1:75" x14ac:dyDescent="0.35">
      <c r="A12737" s="1">
        <v>43772.667324085647</v>
      </c>
      <c r="B12737" s="2" t="s">
        <v>75</v>
      </c>
      <c r="C12737" s="2" t="s">
        <v>76</v>
      </c>
      <c r="D12737" s="2" t="s">
        <v>77</v>
      </c>
      <c r="E12737" s="2" t="s">
        <v>78</v>
      </c>
      <c r="F12737" s="2" t="s">
        <v>199</v>
      </c>
      <c r="G12737" s="2" t="s">
        <v>80</v>
      </c>
      <c r="H12737">
        <v>312</v>
      </c>
      <c r="I12737">
        <v>530</v>
      </c>
      <c r="J12737">
        <v>334</v>
      </c>
      <c r="K12737">
        <v>80328218</v>
      </c>
      <c r="L12737">
        <v>9739</v>
      </c>
      <c r="M12737" s="2" t="s">
        <v>198</v>
      </c>
      <c r="N12737">
        <v>8763</v>
      </c>
      <c r="O12737">
        <v>-108</v>
      </c>
      <c r="P12737">
        <v>-14</v>
      </c>
      <c r="Q12737">
        <v>5</v>
      </c>
      <c r="S12737" s="2" t="s">
        <v>82</v>
      </c>
      <c r="T12737" s="2" t="s">
        <v>83</v>
      </c>
      <c r="U12737" s="2" t="s">
        <v>123</v>
      </c>
      <c r="V12737">
        <v>26</v>
      </c>
      <c r="W12737">
        <v>5</v>
      </c>
      <c r="X12737" s="2" t="s">
        <v>82</v>
      </c>
      <c r="Y12737">
        <v>38.913469999999997</v>
      </c>
      <c r="Z12737">
        <v>-94.757180000000005</v>
      </c>
      <c r="AA12737">
        <v>130</v>
      </c>
      <c r="AB12737">
        <v>69</v>
      </c>
      <c r="AC12737">
        <v>38.904763580000001</v>
      </c>
      <c r="AD12737">
        <v>-94.750203479999996</v>
      </c>
      <c r="AE12737">
        <v>0</v>
      </c>
      <c r="AF12737">
        <v>0</v>
      </c>
      <c r="AG12737">
        <v>1141</v>
      </c>
      <c r="AH12737">
        <v>0.71</v>
      </c>
      <c r="AI12737">
        <v>9.9350461959838867</v>
      </c>
      <c r="AJ12737">
        <v>0</v>
      </c>
      <c r="AK12737" s="2" t="s">
        <v>104</v>
      </c>
      <c r="AL12737">
        <v>1572818457000</v>
      </c>
      <c r="AM12737">
        <v>45</v>
      </c>
      <c r="AN12737">
        <v>-111</v>
      </c>
      <c r="AO12737">
        <v>-12</v>
      </c>
      <c r="AP12737">
        <v>47</v>
      </c>
      <c r="AQ12737">
        <v>-116</v>
      </c>
      <c r="AR12737">
        <v>-18</v>
      </c>
      <c r="AS12737">
        <v>222</v>
      </c>
      <c r="AT12737">
        <v>-116</v>
      </c>
      <c r="AU12737">
        <v>-19</v>
      </c>
      <c r="AV12737">
        <v>312</v>
      </c>
      <c r="AW12737">
        <v>-127</v>
      </c>
      <c r="AX12737">
        <v>-16</v>
      </c>
      <c r="AY12737">
        <v>431</v>
      </c>
      <c r="AZ12737">
        <v>-134</v>
      </c>
      <c r="BA12737">
        <v>-20</v>
      </c>
      <c r="BB12737">
        <v>312</v>
      </c>
      <c r="BC12737">
        <v>-128</v>
      </c>
      <c r="BD12737">
        <v>-17</v>
      </c>
      <c r="BE12737">
        <v>13</v>
      </c>
      <c r="BF12737">
        <v>0</v>
      </c>
      <c r="BG12737" t="b">
        <v>0</v>
      </c>
      <c r="BH12737" s="2" t="s">
        <v>86</v>
      </c>
      <c r="BI12737" s="2" t="s">
        <v>87</v>
      </c>
      <c r="BJ12737" t="b">
        <v>0</v>
      </c>
      <c r="BK12737" t="b">
        <v>0</v>
      </c>
      <c r="BL12737">
        <v>0</v>
      </c>
      <c r="BM12737">
        <v>0</v>
      </c>
      <c r="BN12737">
        <v>60</v>
      </c>
      <c r="BO12737" t="b">
        <v>0</v>
      </c>
      <c r="BP12737" t="b">
        <v>0</v>
      </c>
      <c r="BQ12737" t="b">
        <v>0</v>
      </c>
      <c r="BR12737" s="2" t="s">
        <v>88</v>
      </c>
      <c r="BS12737" s="2" t="s">
        <v>89</v>
      </c>
      <c r="BT12737" s="2" t="s">
        <v>90</v>
      </c>
      <c r="BU12737" s="2" t="s">
        <v>91</v>
      </c>
      <c r="BV12737" s="2" t="s">
        <v>92</v>
      </c>
      <c r="BW12737" s="2" t="s">
        <v>126</v>
      </c>
    </row>
    <row r="12738" spans="1:75" x14ac:dyDescent="0.35">
      <c r="A12738" s="1">
        <v>43772.667336250001</v>
      </c>
      <c r="B12738" s="2" t="s">
        <v>75</v>
      </c>
      <c r="C12738" s="2" t="s">
        <v>76</v>
      </c>
      <c r="D12738" s="2" t="s">
        <v>77</v>
      </c>
      <c r="E12738" s="2" t="s">
        <v>78</v>
      </c>
      <c r="F12738" s="2" t="s">
        <v>199</v>
      </c>
      <c r="G12738" s="2" t="s">
        <v>80</v>
      </c>
      <c r="H12738">
        <v>312</v>
      </c>
      <c r="I12738">
        <v>530</v>
      </c>
      <c r="J12738">
        <v>334</v>
      </c>
      <c r="K12738">
        <v>80328218</v>
      </c>
      <c r="L12738">
        <v>9739</v>
      </c>
      <c r="M12738" s="2" t="s">
        <v>198</v>
      </c>
      <c r="N12738">
        <v>8763</v>
      </c>
      <c r="O12738">
        <v>-108</v>
      </c>
      <c r="P12738">
        <v>-14</v>
      </c>
      <c r="Q12738">
        <v>5</v>
      </c>
      <c r="S12738" s="2" t="s">
        <v>82</v>
      </c>
      <c r="T12738" s="2" t="s">
        <v>83</v>
      </c>
      <c r="U12738" s="2" t="s">
        <v>123</v>
      </c>
      <c r="V12738">
        <v>26</v>
      </c>
      <c r="W12738">
        <v>5</v>
      </c>
      <c r="X12738" s="2" t="s">
        <v>82</v>
      </c>
      <c r="Y12738">
        <v>38.913469999999997</v>
      </c>
      <c r="Z12738">
        <v>-94.757180000000005</v>
      </c>
      <c r="AA12738">
        <v>130</v>
      </c>
      <c r="AB12738">
        <v>69</v>
      </c>
      <c r="AC12738">
        <v>38.904763580000001</v>
      </c>
      <c r="AD12738">
        <v>-94.750203479999996</v>
      </c>
      <c r="AE12738">
        <v>0</v>
      </c>
      <c r="AF12738">
        <v>0</v>
      </c>
      <c r="AG12738">
        <v>1141</v>
      </c>
      <c r="AH12738">
        <v>0.71</v>
      </c>
      <c r="AI12738">
        <v>9.9350461959838867</v>
      </c>
      <c r="AJ12738">
        <v>0</v>
      </c>
      <c r="AK12738" s="2" t="s">
        <v>104</v>
      </c>
      <c r="AL12738">
        <v>1572818458000</v>
      </c>
      <c r="AM12738">
        <v>45</v>
      </c>
      <c r="AN12738">
        <v>-111</v>
      </c>
      <c r="AO12738">
        <v>-12</v>
      </c>
      <c r="AP12738">
        <v>47</v>
      </c>
      <c r="AQ12738">
        <v>-116</v>
      </c>
      <c r="AR12738">
        <v>-18</v>
      </c>
      <c r="AS12738">
        <v>222</v>
      </c>
      <c r="AT12738">
        <v>-116</v>
      </c>
      <c r="AU12738">
        <v>-19</v>
      </c>
      <c r="AV12738">
        <v>312</v>
      </c>
      <c r="AW12738">
        <v>-127</v>
      </c>
      <c r="AX12738">
        <v>-16</v>
      </c>
      <c r="AY12738">
        <v>431</v>
      </c>
      <c r="AZ12738">
        <v>-134</v>
      </c>
      <c r="BA12738">
        <v>-20</v>
      </c>
      <c r="BB12738">
        <v>312</v>
      </c>
      <c r="BC12738">
        <v>-128</v>
      </c>
      <c r="BD12738">
        <v>-17</v>
      </c>
      <c r="BE12738">
        <v>13</v>
      </c>
      <c r="BF12738">
        <v>0</v>
      </c>
      <c r="BG12738" t="b">
        <v>0</v>
      </c>
      <c r="BH12738" s="2" t="s">
        <v>86</v>
      </c>
      <c r="BI12738" s="2" t="s">
        <v>87</v>
      </c>
      <c r="BJ12738" t="b">
        <v>0</v>
      </c>
      <c r="BK12738" t="b">
        <v>0</v>
      </c>
      <c r="BL12738">
        <v>0</v>
      </c>
      <c r="BM12738">
        <v>0</v>
      </c>
      <c r="BN12738">
        <v>60</v>
      </c>
      <c r="BO12738" t="b">
        <v>0</v>
      </c>
      <c r="BP12738" t="b">
        <v>0</v>
      </c>
      <c r="BQ12738" t="b">
        <v>0</v>
      </c>
      <c r="BR12738" s="2" t="s">
        <v>88</v>
      </c>
      <c r="BS12738" s="2" t="s">
        <v>89</v>
      </c>
      <c r="BT12738" s="2" t="s">
        <v>90</v>
      </c>
      <c r="BU12738" s="2" t="s">
        <v>91</v>
      </c>
      <c r="BV12738" s="2" t="s">
        <v>92</v>
      </c>
      <c r="BW12738" s="2" t="s">
        <v>126</v>
      </c>
    </row>
    <row r="12739" spans="1:75" x14ac:dyDescent="0.35">
      <c r="A12739" s="1">
        <v>43772.667348541669</v>
      </c>
      <c r="B12739" s="2" t="s">
        <v>75</v>
      </c>
      <c r="C12739" s="2" t="s">
        <v>76</v>
      </c>
      <c r="D12739" s="2" t="s">
        <v>77</v>
      </c>
      <c r="E12739" s="2" t="s">
        <v>78</v>
      </c>
      <c r="F12739" s="2" t="s">
        <v>199</v>
      </c>
      <c r="G12739" s="2" t="s">
        <v>80</v>
      </c>
      <c r="H12739">
        <v>312</v>
      </c>
      <c r="I12739">
        <v>530</v>
      </c>
      <c r="J12739">
        <v>334</v>
      </c>
      <c r="K12739">
        <v>80328218</v>
      </c>
      <c r="L12739">
        <v>9739</v>
      </c>
      <c r="M12739" s="2" t="s">
        <v>198</v>
      </c>
      <c r="N12739">
        <v>8763</v>
      </c>
      <c r="O12739">
        <v>-108</v>
      </c>
      <c r="P12739">
        <v>-12</v>
      </c>
      <c r="Q12739">
        <v>5</v>
      </c>
      <c r="S12739" s="2" t="s">
        <v>82</v>
      </c>
      <c r="T12739" s="2" t="s">
        <v>83</v>
      </c>
      <c r="U12739" s="2" t="s">
        <v>123</v>
      </c>
      <c r="V12739">
        <v>26</v>
      </c>
      <c r="W12739">
        <v>5</v>
      </c>
      <c r="X12739" s="2" t="s">
        <v>82</v>
      </c>
      <c r="Y12739">
        <v>38.913469999999997</v>
      </c>
      <c r="Z12739">
        <v>-94.757180000000005</v>
      </c>
      <c r="AA12739">
        <v>130</v>
      </c>
      <c r="AB12739">
        <v>69</v>
      </c>
      <c r="AC12739">
        <v>38.904763580000001</v>
      </c>
      <c r="AD12739">
        <v>-94.750203479999996</v>
      </c>
      <c r="AE12739">
        <v>0</v>
      </c>
      <c r="AF12739">
        <v>0</v>
      </c>
      <c r="AG12739">
        <v>1141</v>
      </c>
      <c r="AH12739">
        <v>0.71</v>
      </c>
      <c r="AI12739">
        <v>9.9350461959838867</v>
      </c>
      <c r="AJ12739">
        <v>0</v>
      </c>
      <c r="AK12739" s="2" t="s">
        <v>104</v>
      </c>
      <c r="AL12739">
        <v>1572818459000</v>
      </c>
      <c r="AM12739">
        <v>45</v>
      </c>
      <c r="AN12739">
        <v>-110</v>
      </c>
      <c r="AO12739">
        <v>-15</v>
      </c>
      <c r="AP12739">
        <v>312</v>
      </c>
      <c r="AQ12739">
        <v>-126</v>
      </c>
      <c r="AR12739">
        <v>-15</v>
      </c>
      <c r="AS12739">
        <v>222</v>
      </c>
      <c r="AT12739">
        <v>-116</v>
      </c>
      <c r="AU12739">
        <v>-19</v>
      </c>
      <c r="AV12739">
        <v>312</v>
      </c>
      <c r="AW12739">
        <v>-127</v>
      </c>
      <c r="AX12739">
        <v>-16</v>
      </c>
      <c r="AY12739">
        <v>431</v>
      </c>
      <c r="AZ12739">
        <v>-134</v>
      </c>
      <c r="BA12739">
        <v>-20</v>
      </c>
      <c r="BB12739">
        <v>312</v>
      </c>
      <c r="BC12739">
        <v>-128</v>
      </c>
      <c r="BD12739">
        <v>-17</v>
      </c>
      <c r="BE12739">
        <v>13</v>
      </c>
      <c r="BF12739">
        <v>0</v>
      </c>
      <c r="BG12739" t="b">
        <v>0</v>
      </c>
      <c r="BH12739" s="2" t="s">
        <v>86</v>
      </c>
      <c r="BI12739" s="2" t="s">
        <v>87</v>
      </c>
      <c r="BJ12739" t="b">
        <v>0</v>
      </c>
      <c r="BK12739" t="b">
        <v>0</v>
      </c>
      <c r="BL12739">
        <v>0</v>
      </c>
      <c r="BM12739">
        <v>0</v>
      </c>
      <c r="BN12739">
        <v>60</v>
      </c>
      <c r="BO12739" t="b">
        <v>0</v>
      </c>
      <c r="BP12739" t="b">
        <v>0</v>
      </c>
      <c r="BQ12739" t="b">
        <v>0</v>
      </c>
      <c r="BR12739" s="2" t="s">
        <v>88</v>
      </c>
      <c r="BS12739" s="2" t="s">
        <v>89</v>
      </c>
      <c r="BT12739" s="2" t="s">
        <v>90</v>
      </c>
      <c r="BU12739" s="2" t="s">
        <v>91</v>
      </c>
      <c r="BV12739" s="2" t="s">
        <v>92</v>
      </c>
      <c r="BW12739" s="2" t="s">
        <v>126</v>
      </c>
    </row>
    <row r="12740" spans="1:75" x14ac:dyDescent="0.35">
      <c r="A12740" s="1">
        <v>43772.667360798609</v>
      </c>
      <c r="B12740" s="2" t="s">
        <v>75</v>
      </c>
      <c r="C12740" s="2" t="s">
        <v>76</v>
      </c>
      <c r="D12740" s="2" t="s">
        <v>77</v>
      </c>
      <c r="E12740" s="2" t="s">
        <v>78</v>
      </c>
      <c r="F12740" s="2" t="s">
        <v>199</v>
      </c>
      <c r="G12740" s="2" t="s">
        <v>80</v>
      </c>
      <c r="H12740">
        <v>312</v>
      </c>
      <c r="I12740">
        <v>530</v>
      </c>
      <c r="J12740">
        <v>334</v>
      </c>
      <c r="K12740">
        <v>80328218</v>
      </c>
      <c r="L12740">
        <v>9739</v>
      </c>
      <c r="M12740" s="2" t="s">
        <v>198</v>
      </c>
      <c r="N12740">
        <v>8763</v>
      </c>
      <c r="O12740">
        <v>-108</v>
      </c>
      <c r="P12740">
        <v>-12</v>
      </c>
      <c r="Q12740">
        <v>5</v>
      </c>
      <c r="S12740" s="2" t="s">
        <v>82</v>
      </c>
      <c r="T12740" s="2" t="s">
        <v>83</v>
      </c>
      <c r="U12740" s="2" t="s">
        <v>123</v>
      </c>
      <c r="V12740">
        <v>26</v>
      </c>
      <c r="W12740">
        <v>5</v>
      </c>
      <c r="X12740" s="2" t="s">
        <v>82</v>
      </c>
      <c r="Y12740">
        <v>38.913469999999997</v>
      </c>
      <c r="Z12740">
        <v>-94.757180000000005</v>
      </c>
      <c r="AA12740">
        <v>130</v>
      </c>
      <c r="AB12740">
        <v>69</v>
      </c>
      <c r="AC12740">
        <v>38.904763580000001</v>
      </c>
      <c r="AD12740">
        <v>-94.750203479999996</v>
      </c>
      <c r="AE12740">
        <v>0</v>
      </c>
      <c r="AF12740">
        <v>0</v>
      </c>
      <c r="AG12740">
        <v>1141</v>
      </c>
      <c r="AH12740">
        <v>0.71</v>
      </c>
      <c r="AI12740">
        <v>9.9350461959838867</v>
      </c>
      <c r="AJ12740">
        <v>0</v>
      </c>
      <c r="AK12740" s="2" t="s">
        <v>104</v>
      </c>
      <c r="AL12740">
        <v>1572818460000</v>
      </c>
      <c r="AM12740">
        <v>45</v>
      </c>
      <c r="AN12740">
        <v>-110</v>
      </c>
      <c r="AO12740">
        <v>-15</v>
      </c>
      <c r="AP12740">
        <v>312</v>
      </c>
      <c r="AQ12740">
        <v>-126</v>
      </c>
      <c r="AR12740">
        <v>-15</v>
      </c>
      <c r="AS12740">
        <v>222</v>
      </c>
      <c r="AT12740">
        <v>-116</v>
      </c>
      <c r="AU12740">
        <v>-19</v>
      </c>
      <c r="AV12740">
        <v>312</v>
      </c>
      <c r="AW12740">
        <v>-127</v>
      </c>
      <c r="AX12740">
        <v>-16</v>
      </c>
      <c r="AY12740">
        <v>431</v>
      </c>
      <c r="AZ12740">
        <v>-134</v>
      </c>
      <c r="BA12740">
        <v>-20</v>
      </c>
      <c r="BB12740">
        <v>312</v>
      </c>
      <c r="BC12740">
        <v>-128</v>
      </c>
      <c r="BD12740">
        <v>-17</v>
      </c>
      <c r="BE12740">
        <v>13</v>
      </c>
      <c r="BF12740">
        <v>0</v>
      </c>
      <c r="BG12740" t="b">
        <v>0</v>
      </c>
      <c r="BH12740" s="2" t="s">
        <v>86</v>
      </c>
      <c r="BI12740" s="2" t="s">
        <v>87</v>
      </c>
      <c r="BJ12740" t="b">
        <v>0</v>
      </c>
      <c r="BK12740" t="b">
        <v>0</v>
      </c>
      <c r="BL12740">
        <v>0</v>
      </c>
      <c r="BM12740">
        <v>0</v>
      </c>
      <c r="BN12740">
        <v>60</v>
      </c>
      <c r="BO12740" t="b">
        <v>0</v>
      </c>
      <c r="BP12740" t="b">
        <v>0</v>
      </c>
      <c r="BQ12740" t="b">
        <v>0</v>
      </c>
      <c r="BR12740" s="2" t="s">
        <v>88</v>
      </c>
      <c r="BS12740" s="2" t="s">
        <v>89</v>
      </c>
      <c r="BT12740" s="2" t="s">
        <v>90</v>
      </c>
      <c r="BU12740" s="2" t="s">
        <v>91</v>
      </c>
      <c r="BV12740" s="2" t="s">
        <v>92</v>
      </c>
      <c r="BW12740" s="2" t="s">
        <v>126</v>
      </c>
    </row>
    <row r="12741" spans="1:75" x14ac:dyDescent="0.35">
      <c r="A12741" s="1">
        <v>43772.667372962962</v>
      </c>
      <c r="B12741" s="2" t="s">
        <v>75</v>
      </c>
      <c r="C12741" s="2" t="s">
        <v>76</v>
      </c>
      <c r="D12741" s="2" t="s">
        <v>77</v>
      </c>
      <c r="E12741" s="2" t="s">
        <v>78</v>
      </c>
      <c r="F12741" s="2" t="s">
        <v>94</v>
      </c>
      <c r="G12741" s="2" t="s">
        <v>80</v>
      </c>
      <c r="H12741">
        <v>312</v>
      </c>
      <c r="I12741">
        <v>530</v>
      </c>
      <c r="J12741">
        <v>334</v>
      </c>
      <c r="K12741">
        <v>80328218</v>
      </c>
      <c r="L12741">
        <v>9739</v>
      </c>
      <c r="M12741" s="2" t="s">
        <v>198</v>
      </c>
      <c r="N12741">
        <v>8763</v>
      </c>
      <c r="O12741">
        <v>-107</v>
      </c>
      <c r="P12741">
        <v>-12</v>
      </c>
      <c r="Q12741">
        <v>5</v>
      </c>
      <c r="R12741">
        <v>7</v>
      </c>
      <c r="S12741" s="2" t="s">
        <v>82</v>
      </c>
      <c r="T12741" s="2" t="s">
        <v>83</v>
      </c>
      <c r="U12741" s="2" t="s">
        <v>123</v>
      </c>
      <c r="V12741">
        <v>26</v>
      </c>
      <c r="W12741">
        <v>5</v>
      </c>
      <c r="X12741" s="2" t="s">
        <v>82</v>
      </c>
      <c r="Y12741">
        <v>38.913469999999997</v>
      </c>
      <c r="Z12741">
        <v>-94.757180000000005</v>
      </c>
      <c r="AA12741">
        <v>130</v>
      </c>
      <c r="AB12741">
        <v>69</v>
      </c>
      <c r="AC12741">
        <v>38.904763580000001</v>
      </c>
      <c r="AD12741">
        <v>-94.750203479999996</v>
      </c>
      <c r="AE12741">
        <v>0</v>
      </c>
      <c r="AF12741">
        <v>0</v>
      </c>
      <c r="AG12741">
        <v>1141</v>
      </c>
      <c r="AH12741">
        <v>0.71</v>
      </c>
      <c r="AI12741">
        <v>9.9350461959838867</v>
      </c>
      <c r="AJ12741">
        <v>0</v>
      </c>
      <c r="AK12741" s="2" t="s">
        <v>104</v>
      </c>
      <c r="AL12741">
        <v>1572818461000</v>
      </c>
      <c r="AM12741">
        <v>45</v>
      </c>
      <c r="AN12741">
        <v>-112</v>
      </c>
      <c r="AO12741">
        <v>-16</v>
      </c>
      <c r="AP12741">
        <v>0</v>
      </c>
      <c r="AQ12741">
        <v>0</v>
      </c>
      <c r="AR12741">
        <v>0</v>
      </c>
      <c r="AS12741">
        <v>222</v>
      </c>
      <c r="AT12741">
        <v>-116</v>
      </c>
      <c r="AU12741">
        <v>-19</v>
      </c>
      <c r="AV12741">
        <v>312</v>
      </c>
      <c r="AW12741">
        <v>-127</v>
      </c>
      <c r="AX12741">
        <v>-16</v>
      </c>
      <c r="AY12741">
        <v>431</v>
      </c>
      <c r="AZ12741">
        <v>-134</v>
      </c>
      <c r="BA12741">
        <v>-20</v>
      </c>
      <c r="BB12741">
        <v>312</v>
      </c>
      <c r="BC12741">
        <v>-128</v>
      </c>
      <c r="BD12741">
        <v>-17</v>
      </c>
      <c r="BE12741">
        <v>13</v>
      </c>
      <c r="BF12741">
        <v>0</v>
      </c>
      <c r="BG12741" t="b">
        <v>0</v>
      </c>
      <c r="BH12741" s="2" t="s">
        <v>86</v>
      </c>
      <c r="BI12741" s="2" t="s">
        <v>87</v>
      </c>
      <c r="BJ12741" t="b">
        <v>0</v>
      </c>
      <c r="BK12741" t="b">
        <v>0</v>
      </c>
      <c r="BL12741">
        <v>0</v>
      </c>
      <c r="BM12741">
        <v>0</v>
      </c>
      <c r="BN12741">
        <v>60</v>
      </c>
      <c r="BO12741" t="b">
        <v>0</v>
      </c>
      <c r="BP12741" t="b">
        <v>0</v>
      </c>
      <c r="BQ12741" t="b">
        <v>0</v>
      </c>
      <c r="BR12741" s="2" t="s">
        <v>88</v>
      </c>
      <c r="BS12741" s="2" t="s">
        <v>89</v>
      </c>
      <c r="BT12741" s="2" t="s">
        <v>90</v>
      </c>
      <c r="BU12741" s="2" t="s">
        <v>91</v>
      </c>
      <c r="BV12741" s="2" t="s">
        <v>92</v>
      </c>
      <c r="BW12741" s="2" t="s">
        <v>126</v>
      </c>
    </row>
    <row r="12742" spans="1:75" x14ac:dyDescent="0.35">
      <c r="A12742" s="1">
        <v>43772.667385138891</v>
      </c>
      <c r="B12742" s="2" t="s">
        <v>75</v>
      </c>
      <c r="C12742" s="2" t="s">
        <v>76</v>
      </c>
      <c r="D12742" s="2" t="s">
        <v>77</v>
      </c>
      <c r="E12742" s="2" t="s">
        <v>78</v>
      </c>
      <c r="F12742" s="2" t="s">
        <v>94</v>
      </c>
      <c r="G12742" s="2" t="s">
        <v>80</v>
      </c>
      <c r="H12742">
        <v>312</v>
      </c>
      <c r="I12742">
        <v>530</v>
      </c>
      <c r="J12742">
        <v>334</v>
      </c>
      <c r="K12742">
        <v>80328218</v>
      </c>
      <c r="L12742">
        <v>9739</v>
      </c>
      <c r="M12742" s="2" t="s">
        <v>198</v>
      </c>
      <c r="N12742">
        <v>8763</v>
      </c>
      <c r="O12742">
        <v>-107</v>
      </c>
      <c r="P12742">
        <v>-12</v>
      </c>
      <c r="Q12742">
        <v>5</v>
      </c>
      <c r="R12742">
        <v>7</v>
      </c>
      <c r="S12742" s="2" t="s">
        <v>82</v>
      </c>
      <c r="T12742" s="2" t="s">
        <v>83</v>
      </c>
      <c r="U12742" s="2" t="s">
        <v>123</v>
      </c>
      <c r="V12742">
        <v>26</v>
      </c>
      <c r="W12742">
        <v>5</v>
      </c>
      <c r="X12742" s="2" t="s">
        <v>82</v>
      </c>
      <c r="Y12742">
        <v>38.913469999999997</v>
      </c>
      <c r="Z12742">
        <v>-94.757180000000005</v>
      </c>
      <c r="AA12742">
        <v>130</v>
      </c>
      <c r="AB12742">
        <v>69</v>
      </c>
      <c r="AC12742">
        <v>38.90476357</v>
      </c>
      <c r="AD12742">
        <v>-94.750203479999996</v>
      </c>
      <c r="AE12742">
        <v>0</v>
      </c>
      <c r="AF12742">
        <v>0</v>
      </c>
      <c r="AG12742">
        <v>1141</v>
      </c>
      <c r="AH12742">
        <v>0.71</v>
      </c>
      <c r="AI12742">
        <v>9.9350461959838867</v>
      </c>
      <c r="AJ12742">
        <v>0</v>
      </c>
      <c r="AK12742" s="2" t="s">
        <v>104</v>
      </c>
      <c r="AL12742">
        <v>1572818462000</v>
      </c>
      <c r="AM12742">
        <v>45</v>
      </c>
      <c r="AN12742">
        <v>-112</v>
      </c>
      <c r="AO12742">
        <v>-16</v>
      </c>
      <c r="AP12742">
        <v>0</v>
      </c>
      <c r="AQ12742">
        <v>0</v>
      </c>
      <c r="AR12742">
        <v>0</v>
      </c>
      <c r="AS12742">
        <v>222</v>
      </c>
      <c r="AT12742">
        <v>-116</v>
      </c>
      <c r="AU12742">
        <v>-19</v>
      </c>
      <c r="AV12742">
        <v>312</v>
      </c>
      <c r="AW12742">
        <v>-127</v>
      </c>
      <c r="AX12742">
        <v>-16</v>
      </c>
      <c r="AY12742">
        <v>431</v>
      </c>
      <c r="AZ12742">
        <v>-134</v>
      </c>
      <c r="BA12742">
        <v>-20</v>
      </c>
      <c r="BB12742">
        <v>312</v>
      </c>
      <c r="BC12742">
        <v>-128</v>
      </c>
      <c r="BD12742">
        <v>-17</v>
      </c>
      <c r="BE12742">
        <v>13</v>
      </c>
      <c r="BF12742">
        <v>0</v>
      </c>
      <c r="BG12742" t="b">
        <v>0</v>
      </c>
      <c r="BH12742" s="2" t="s">
        <v>86</v>
      </c>
      <c r="BI12742" s="2" t="s">
        <v>87</v>
      </c>
      <c r="BJ12742" t="b">
        <v>0</v>
      </c>
      <c r="BK12742" t="b">
        <v>0</v>
      </c>
      <c r="BL12742">
        <v>0</v>
      </c>
      <c r="BM12742">
        <v>0</v>
      </c>
      <c r="BN12742">
        <v>60</v>
      </c>
      <c r="BO12742" t="b">
        <v>0</v>
      </c>
      <c r="BP12742" t="b">
        <v>0</v>
      </c>
      <c r="BQ12742" t="b">
        <v>0</v>
      </c>
      <c r="BR12742" s="2" t="s">
        <v>88</v>
      </c>
      <c r="BS12742" s="2" t="s">
        <v>89</v>
      </c>
      <c r="BT12742" s="2" t="s">
        <v>90</v>
      </c>
      <c r="BU12742" s="2" t="s">
        <v>91</v>
      </c>
      <c r="BV12742" s="2" t="s">
        <v>92</v>
      </c>
      <c r="BW12742" s="2" t="s">
        <v>126</v>
      </c>
    </row>
    <row r="12743" spans="1:75" x14ac:dyDescent="0.35">
      <c r="A12743" s="1">
        <v>43772.667397430552</v>
      </c>
      <c r="B12743" s="2" t="s">
        <v>75</v>
      </c>
      <c r="C12743" s="2" t="s">
        <v>76</v>
      </c>
      <c r="D12743" s="2" t="s">
        <v>77</v>
      </c>
      <c r="E12743" s="2" t="s">
        <v>78</v>
      </c>
      <c r="F12743" s="2" t="s">
        <v>94</v>
      </c>
      <c r="G12743" s="2" t="s">
        <v>80</v>
      </c>
      <c r="H12743">
        <v>312</v>
      </c>
      <c r="I12743">
        <v>530</v>
      </c>
      <c r="J12743">
        <v>334</v>
      </c>
      <c r="K12743">
        <v>80328218</v>
      </c>
      <c r="L12743">
        <v>9739</v>
      </c>
      <c r="M12743" s="2" t="s">
        <v>198</v>
      </c>
      <c r="N12743">
        <v>8763</v>
      </c>
      <c r="O12743">
        <v>-108</v>
      </c>
      <c r="P12743">
        <v>-11</v>
      </c>
      <c r="Q12743">
        <v>5</v>
      </c>
      <c r="R12743">
        <v>7</v>
      </c>
      <c r="S12743" s="2" t="s">
        <v>82</v>
      </c>
      <c r="T12743" s="2" t="s">
        <v>83</v>
      </c>
      <c r="U12743" s="2" t="s">
        <v>123</v>
      </c>
      <c r="V12743">
        <v>26</v>
      </c>
      <c r="W12743">
        <v>5</v>
      </c>
      <c r="X12743" s="2" t="s">
        <v>82</v>
      </c>
      <c r="Y12743">
        <v>38.913469999999997</v>
      </c>
      <c r="Z12743">
        <v>-94.757180000000005</v>
      </c>
      <c r="AA12743">
        <v>130</v>
      </c>
      <c r="AB12743">
        <v>69</v>
      </c>
      <c r="AC12743">
        <v>38.90476357</v>
      </c>
      <c r="AD12743">
        <v>-94.750203479999996</v>
      </c>
      <c r="AE12743">
        <v>0</v>
      </c>
      <c r="AF12743">
        <v>0</v>
      </c>
      <c r="AG12743">
        <v>1141</v>
      </c>
      <c r="AH12743">
        <v>0.71</v>
      </c>
      <c r="AI12743">
        <v>9.9350461959838867</v>
      </c>
      <c r="AJ12743">
        <v>0</v>
      </c>
      <c r="AK12743" s="2" t="s">
        <v>104</v>
      </c>
      <c r="AL12743">
        <v>1572818463000</v>
      </c>
      <c r="AM12743">
        <v>45</v>
      </c>
      <c r="AN12743">
        <v>-111</v>
      </c>
      <c r="AO12743">
        <v>-12</v>
      </c>
      <c r="AP12743">
        <v>42</v>
      </c>
      <c r="AQ12743">
        <v>-118</v>
      </c>
      <c r="AR12743">
        <v>-20</v>
      </c>
      <c r="AS12743">
        <v>312</v>
      </c>
      <c r="AT12743">
        <v>-129</v>
      </c>
      <c r="AU12743">
        <v>-17</v>
      </c>
      <c r="AV12743">
        <v>312</v>
      </c>
      <c r="AW12743">
        <v>-127</v>
      </c>
      <c r="AX12743">
        <v>-16</v>
      </c>
      <c r="AY12743">
        <v>431</v>
      </c>
      <c r="AZ12743">
        <v>-134</v>
      </c>
      <c r="BA12743">
        <v>-20</v>
      </c>
      <c r="BB12743">
        <v>312</v>
      </c>
      <c r="BC12743">
        <v>-128</v>
      </c>
      <c r="BD12743">
        <v>-17</v>
      </c>
      <c r="BE12743">
        <v>13</v>
      </c>
      <c r="BF12743">
        <v>0</v>
      </c>
      <c r="BG12743" t="b">
        <v>0</v>
      </c>
      <c r="BH12743" s="2" t="s">
        <v>86</v>
      </c>
      <c r="BI12743" s="2" t="s">
        <v>87</v>
      </c>
      <c r="BJ12743" t="b">
        <v>0</v>
      </c>
      <c r="BK12743" t="b">
        <v>0</v>
      </c>
      <c r="BL12743">
        <v>0</v>
      </c>
      <c r="BM12743">
        <v>0</v>
      </c>
      <c r="BN12743">
        <v>60</v>
      </c>
      <c r="BO12743" t="b">
        <v>0</v>
      </c>
      <c r="BP12743" t="b">
        <v>0</v>
      </c>
      <c r="BQ12743" t="b">
        <v>0</v>
      </c>
      <c r="BR12743" s="2" t="s">
        <v>88</v>
      </c>
      <c r="BS12743" s="2" t="s">
        <v>89</v>
      </c>
      <c r="BT12743" s="2" t="s">
        <v>90</v>
      </c>
      <c r="BU12743" s="2" t="s">
        <v>91</v>
      </c>
      <c r="BV12743" s="2" t="s">
        <v>92</v>
      </c>
      <c r="BW12743" s="2" t="s">
        <v>126</v>
      </c>
    </row>
    <row r="12744" spans="1:75" x14ac:dyDescent="0.35">
      <c r="A12744" s="1">
        <v>43772.667409687499</v>
      </c>
      <c r="B12744" s="2" t="s">
        <v>75</v>
      </c>
      <c r="C12744" s="2" t="s">
        <v>76</v>
      </c>
      <c r="D12744" s="2" t="s">
        <v>77</v>
      </c>
      <c r="E12744" s="2" t="s">
        <v>78</v>
      </c>
      <c r="F12744" s="2" t="s">
        <v>94</v>
      </c>
      <c r="G12744" s="2" t="s">
        <v>80</v>
      </c>
      <c r="H12744">
        <v>312</v>
      </c>
      <c r="I12744">
        <v>530</v>
      </c>
      <c r="J12744">
        <v>334</v>
      </c>
      <c r="K12744">
        <v>80328218</v>
      </c>
      <c r="L12744">
        <v>9739</v>
      </c>
      <c r="M12744" s="2" t="s">
        <v>198</v>
      </c>
      <c r="N12744">
        <v>8763</v>
      </c>
      <c r="O12744">
        <v>-108</v>
      </c>
      <c r="P12744">
        <v>-11</v>
      </c>
      <c r="Q12744">
        <v>5</v>
      </c>
      <c r="R12744">
        <v>7</v>
      </c>
      <c r="S12744" s="2" t="s">
        <v>82</v>
      </c>
      <c r="T12744" s="2" t="s">
        <v>83</v>
      </c>
      <c r="U12744" s="2" t="s">
        <v>123</v>
      </c>
      <c r="V12744">
        <v>26</v>
      </c>
      <c r="W12744">
        <v>5</v>
      </c>
      <c r="X12744" s="2" t="s">
        <v>82</v>
      </c>
      <c r="Y12744">
        <v>38.913469999999997</v>
      </c>
      <c r="Z12744">
        <v>-94.757180000000005</v>
      </c>
      <c r="AA12744">
        <v>130</v>
      </c>
      <c r="AB12744">
        <v>69</v>
      </c>
      <c r="AC12744">
        <v>38.90476357</v>
      </c>
      <c r="AD12744">
        <v>-94.750203479999996</v>
      </c>
      <c r="AE12744">
        <v>0</v>
      </c>
      <c r="AF12744">
        <v>0</v>
      </c>
      <c r="AG12744">
        <v>1141</v>
      </c>
      <c r="AH12744">
        <v>0.71</v>
      </c>
      <c r="AI12744">
        <v>9.9350461959838867</v>
      </c>
      <c r="AJ12744">
        <v>0</v>
      </c>
      <c r="AK12744" s="2" t="s">
        <v>104</v>
      </c>
      <c r="AL12744">
        <v>1572818464000</v>
      </c>
      <c r="AM12744">
        <v>45</v>
      </c>
      <c r="AN12744">
        <v>-111</v>
      </c>
      <c r="AO12744">
        <v>-12</v>
      </c>
      <c r="AP12744">
        <v>42</v>
      </c>
      <c r="AQ12744">
        <v>-118</v>
      </c>
      <c r="AR12744">
        <v>-20</v>
      </c>
      <c r="AS12744">
        <v>312</v>
      </c>
      <c r="AT12744">
        <v>-129</v>
      </c>
      <c r="AU12744">
        <v>-17</v>
      </c>
      <c r="AV12744">
        <v>312</v>
      </c>
      <c r="AW12744">
        <v>-127</v>
      </c>
      <c r="AX12744">
        <v>-16</v>
      </c>
      <c r="AY12744">
        <v>431</v>
      </c>
      <c r="AZ12744">
        <v>-134</v>
      </c>
      <c r="BA12744">
        <v>-20</v>
      </c>
      <c r="BB12744">
        <v>312</v>
      </c>
      <c r="BC12744">
        <v>-128</v>
      </c>
      <c r="BD12744">
        <v>-17</v>
      </c>
      <c r="BE12744">
        <v>13</v>
      </c>
      <c r="BF12744">
        <v>0</v>
      </c>
      <c r="BG12744" t="b">
        <v>0</v>
      </c>
      <c r="BH12744" s="2" t="s">
        <v>86</v>
      </c>
      <c r="BI12744" s="2" t="s">
        <v>87</v>
      </c>
      <c r="BJ12744" t="b">
        <v>0</v>
      </c>
      <c r="BK12744" t="b">
        <v>0</v>
      </c>
      <c r="BL12744">
        <v>0</v>
      </c>
      <c r="BM12744">
        <v>0</v>
      </c>
      <c r="BN12744">
        <v>60</v>
      </c>
      <c r="BO12744" t="b">
        <v>0</v>
      </c>
      <c r="BP12744" t="b">
        <v>0</v>
      </c>
      <c r="BQ12744" t="b">
        <v>0</v>
      </c>
      <c r="BR12744" s="2" t="s">
        <v>88</v>
      </c>
      <c r="BS12744" s="2" t="s">
        <v>89</v>
      </c>
      <c r="BT12744" s="2" t="s">
        <v>90</v>
      </c>
      <c r="BU12744" s="2" t="s">
        <v>91</v>
      </c>
      <c r="BV12744" s="2" t="s">
        <v>92</v>
      </c>
      <c r="BW12744" s="2" t="s">
        <v>126</v>
      </c>
    </row>
    <row r="12745" spans="1:75" x14ac:dyDescent="0.35">
      <c r="A12745" s="1">
        <v>43772.667421840277</v>
      </c>
      <c r="B12745" s="2" t="s">
        <v>75</v>
      </c>
      <c r="C12745" s="2" t="s">
        <v>76</v>
      </c>
      <c r="D12745" s="2" t="s">
        <v>77</v>
      </c>
      <c r="E12745" s="2" t="s">
        <v>78</v>
      </c>
      <c r="F12745" s="2" t="s">
        <v>94</v>
      </c>
      <c r="G12745" s="2" t="s">
        <v>80</v>
      </c>
      <c r="H12745">
        <v>312</v>
      </c>
      <c r="I12745">
        <v>530</v>
      </c>
      <c r="J12745">
        <v>334</v>
      </c>
      <c r="K12745">
        <v>80328218</v>
      </c>
      <c r="L12745">
        <v>9739</v>
      </c>
      <c r="M12745" s="2" t="s">
        <v>198</v>
      </c>
      <c r="N12745">
        <v>8763</v>
      </c>
      <c r="O12745">
        <v>-109</v>
      </c>
      <c r="P12745">
        <v>-12</v>
      </c>
      <c r="Q12745">
        <v>5</v>
      </c>
      <c r="R12745">
        <v>7</v>
      </c>
      <c r="S12745" s="2" t="s">
        <v>82</v>
      </c>
      <c r="T12745" s="2" t="s">
        <v>83</v>
      </c>
      <c r="U12745" s="2" t="s">
        <v>123</v>
      </c>
      <c r="V12745">
        <v>26</v>
      </c>
      <c r="W12745">
        <v>5</v>
      </c>
      <c r="X12745" s="2" t="s">
        <v>82</v>
      </c>
      <c r="Y12745">
        <v>38.913469999999997</v>
      </c>
      <c r="Z12745">
        <v>-94.757180000000005</v>
      </c>
      <c r="AA12745">
        <v>130</v>
      </c>
      <c r="AB12745">
        <v>69</v>
      </c>
      <c r="AC12745">
        <v>38.90476357</v>
      </c>
      <c r="AD12745">
        <v>-94.750203479999996</v>
      </c>
      <c r="AE12745">
        <v>0</v>
      </c>
      <c r="AF12745">
        <v>0</v>
      </c>
      <c r="AG12745">
        <v>1141</v>
      </c>
      <c r="AH12745">
        <v>0.71</v>
      </c>
      <c r="AI12745">
        <v>9.9350461959838867</v>
      </c>
      <c r="AJ12745">
        <v>0</v>
      </c>
      <c r="AK12745" s="2" t="s">
        <v>104</v>
      </c>
      <c r="AL12745">
        <v>1572818465000</v>
      </c>
      <c r="AM12745">
        <v>45</v>
      </c>
      <c r="AN12745">
        <v>-111</v>
      </c>
      <c r="AO12745">
        <v>-13</v>
      </c>
      <c r="AP12745">
        <v>42</v>
      </c>
      <c r="AQ12745">
        <v>-118</v>
      </c>
      <c r="AR12745">
        <v>-20</v>
      </c>
      <c r="AS12745">
        <v>47</v>
      </c>
      <c r="AT12745">
        <v>-117</v>
      </c>
      <c r="AU12745">
        <v>-20</v>
      </c>
      <c r="AV12745">
        <v>361</v>
      </c>
      <c r="AW12745">
        <v>-117</v>
      </c>
      <c r="AX12745">
        <v>-19</v>
      </c>
      <c r="AY12745">
        <v>86</v>
      </c>
      <c r="AZ12745">
        <v>-117</v>
      </c>
      <c r="BA12745">
        <v>-19</v>
      </c>
      <c r="BB12745">
        <v>312</v>
      </c>
      <c r="BC12745">
        <v>-124</v>
      </c>
      <c r="BD12745">
        <v>-15</v>
      </c>
      <c r="BE12745">
        <v>13</v>
      </c>
      <c r="BF12745">
        <v>0</v>
      </c>
      <c r="BG12745" t="b">
        <v>0</v>
      </c>
      <c r="BH12745" s="2" t="s">
        <v>86</v>
      </c>
      <c r="BI12745" s="2" t="s">
        <v>87</v>
      </c>
      <c r="BJ12745" t="b">
        <v>0</v>
      </c>
      <c r="BK12745" t="b">
        <v>0</v>
      </c>
      <c r="BL12745">
        <v>0</v>
      </c>
      <c r="BM12745">
        <v>0</v>
      </c>
      <c r="BN12745">
        <v>60</v>
      </c>
      <c r="BO12745" t="b">
        <v>0</v>
      </c>
      <c r="BP12745" t="b">
        <v>0</v>
      </c>
      <c r="BQ12745" t="b">
        <v>0</v>
      </c>
      <c r="BR12745" s="2" t="s">
        <v>88</v>
      </c>
      <c r="BS12745" s="2" t="s">
        <v>89</v>
      </c>
      <c r="BT12745" s="2" t="s">
        <v>90</v>
      </c>
      <c r="BU12745" s="2" t="s">
        <v>91</v>
      </c>
      <c r="BV12745" s="2" t="s">
        <v>92</v>
      </c>
      <c r="BW12745" s="2" t="s">
        <v>126</v>
      </c>
    </row>
    <row r="12746" spans="1:75" x14ac:dyDescent="0.35">
      <c r="A12746" s="1">
        <v>43772.667434201387</v>
      </c>
      <c r="B12746" s="2" t="s">
        <v>75</v>
      </c>
      <c r="C12746" s="2" t="s">
        <v>76</v>
      </c>
      <c r="D12746" s="2" t="s">
        <v>77</v>
      </c>
      <c r="E12746" s="2" t="s">
        <v>78</v>
      </c>
      <c r="F12746" s="2" t="s">
        <v>94</v>
      </c>
      <c r="G12746" s="2" t="s">
        <v>80</v>
      </c>
      <c r="H12746">
        <v>312</v>
      </c>
      <c r="I12746">
        <v>530</v>
      </c>
      <c r="J12746">
        <v>334</v>
      </c>
      <c r="K12746">
        <v>80328218</v>
      </c>
      <c r="L12746">
        <v>9739</v>
      </c>
      <c r="M12746" s="2" t="s">
        <v>198</v>
      </c>
      <c r="N12746">
        <v>8763</v>
      </c>
      <c r="O12746">
        <v>-109</v>
      </c>
      <c r="P12746">
        <v>-12</v>
      </c>
      <c r="Q12746">
        <v>5</v>
      </c>
      <c r="R12746">
        <v>7</v>
      </c>
      <c r="S12746" s="2" t="s">
        <v>82</v>
      </c>
      <c r="T12746" s="2" t="s">
        <v>83</v>
      </c>
      <c r="U12746" s="2" t="s">
        <v>123</v>
      </c>
      <c r="V12746">
        <v>26</v>
      </c>
      <c r="W12746">
        <v>5</v>
      </c>
      <c r="X12746" s="2" t="s">
        <v>82</v>
      </c>
      <c r="Y12746">
        <v>38.913469999999997</v>
      </c>
      <c r="Z12746">
        <v>-94.757180000000005</v>
      </c>
      <c r="AA12746">
        <v>130</v>
      </c>
      <c r="AB12746">
        <v>69</v>
      </c>
      <c r="AC12746">
        <v>38.90476357</v>
      </c>
      <c r="AD12746">
        <v>-94.750203479999996</v>
      </c>
      <c r="AE12746">
        <v>0</v>
      </c>
      <c r="AF12746">
        <v>0</v>
      </c>
      <c r="AG12746">
        <v>1141</v>
      </c>
      <c r="AH12746">
        <v>0.71</v>
      </c>
      <c r="AI12746">
        <v>9.9350461959838867</v>
      </c>
      <c r="AJ12746">
        <v>0</v>
      </c>
      <c r="AK12746" s="2" t="s">
        <v>104</v>
      </c>
      <c r="AL12746">
        <v>1572818466000</v>
      </c>
      <c r="AM12746">
        <v>45</v>
      </c>
      <c r="AN12746">
        <v>-111</v>
      </c>
      <c r="AO12746">
        <v>-13</v>
      </c>
      <c r="AP12746">
        <v>42</v>
      </c>
      <c r="AQ12746">
        <v>-118</v>
      </c>
      <c r="AR12746">
        <v>-20</v>
      </c>
      <c r="AS12746">
        <v>47</v>
      </c>
      <c r="AT12746">
        <v>-117</v>
      </c>
      <c r="AU12746">
        <v>-20</v>
      </c>
      <c r="AV12746">
        <v>361</v>
      </c>
      <c r="AW12746">
        <v>-117</v>
      </c>
      <c r="AX12746">
        <v>-19</v>
      </c>
      <c r="AY12746">
        <v>86</v>
      </c>
      <c r="AZ12746">
        <v>-117</v>
      </c>
      <c r="BA12746">
        <v>-19</v>
      </c>
      <c r="BB12746">
        <v>312</v>
      </c>
      <c r="BC12746">
        <v>-124</v>
      </c>
      <c r="BD12746">
        <v>-15</v>
      </c>
      <c r="BE12746">
        <v>13</v>
      </c>
      <c r="BF12746">
        <v>0</v>
      </c>
      <c r="BG12746" t="b">
        <v>0</v>
      </c>
      <c r="BH12746" s="2" t="s">
        <v>86</v>
      </c>
      <c r="BI12746" s="2" t="s">
        <v>87</v>
      </c>
      <c r="BJ12746" t="b">
        <v>0</v>
      </c>
      <c r="BK12746" t="b">
        <v>0</v>
      </c>
      <c r="BL12746">
        <v>0</v>
      </c>
      <c r="BM12746">
        <v>0</v>
      </c>
      <c r="BN12746">
        <v>60</v>
      </c>
      <c r="BO12746" t="b">
        <v>0</v>
      </c>
      <c r="BP12746" t="b">
        <v>0</v>
      </c>
      <c r="BQ12746" t="b">
        <v>0</v>
      </c>
      <c r="BR12746" s="2" t="s">
        <v>88</v>
      </c>
      <c r="BS12746" s="2" t="s">
        <v>89</v>
      </c>
      <c r="BT12746" s="2" t="s">
        <v>90</v>
      </c>
      <c r="BU12746" s="2" t="s">
        <v>91</v>
      </c>
      <c r="BV12746" s="2" t="s">
        <v>92</v>
      </c>
      <c r="BW12746" s="2" t="s">
        <v>126</v>
      </c>
    </row>
    <row r="12747" spans="1:75" x14ac:dyDescent="0.35">
      <c r="A12747" s="1">
        <v>43772.667446504631</v>
      </c>
      <c r="B12747" s="2" t="s">
        <v>75</v>
      </c>
      <c r="C12747" s="2" t="s">
        <v>76</v>
      </c>
      <c r="D12747" s="2" t="s">
        <v>77</v>
      </c>
      <c r="E12747" s="2" t="s">
        <v>78</v>
      </c>
      <c r="F12747" s="2" t="s">
        <v>94</v>
      </c>
      <c r="G12747" s="2" t="s">
        <v>80</v>
      </c>
      <c r="H12747">
        <v>312</v>
      </c>
      <c r="I12747">
        <v>530</v>
      </c>
      <c r="J12747">
        <v>334</v>
      </c>
      <c r="K12747">
        <v>80328218</v>
      </c>
      <c r="L12747">
        <v>9739</v>
      </c>
      <c r="M12747" s="2" t="s">
        <v>198</v>
      </c>
      <c r="N12747">
        <v>8763</v>
      </c>
      <c r="O12747">
        <v>-111</v>
      </c>
      <c r="P12747">
        <v>-12</v>
      </c>
      <c r="Q12747">
        <v>5</v>
      </c>
      <c r="R12747">
        <v>7</v>
      </c>
      <c r="S12747" s="2" t="s">
        <v>82</v>
      </c>
      <c r="T12747" s="2" t="s">
        <v>83</v>
      </c>
      <c r="U12747" s="2" t="s">
        <v>123</v>
      </c>
      <c r="V12747">
        <v>26</v>
      </c>
      <c r="W12747">
        <v>5</v>
      </c>
      <c r="X12747" s="2" t="s">
        <v>82</v>
      </c>
      <c r="Y12747">
        <v>38.913469999999997</v>
      </c>
      <c r="Z12747">
        <v>-94.757180000000005</v>
      </c>
      <c r="AA12747">
        <v>130</v>
      </c>
      <c r="AB12747">
        <v>69</v>
      </c>
      <c r="AC12747">
        <v>38.90476357</v>
      </c>
      <c r="AD12747">
        <v>-94.750203490000004</v>
      </c>
      <c r="AE12747">
        <v>0</v>
      </c>
      <c r="AF12747">
        <v>0</v>
      </c>
      <c r="AG12747">
        <v>1141</v>
      </c>
      <c r="AH12747">
        <v>0.71</v>
      </c>
      <c r="AI12747">
        <v>9.9350461959838867</v>
      </c>
      <c r="AJ12747">
        <v>0</v>
      </c>
      <c r="AK12747" s="2" t="s">
        <v>104</v>
      </c>
      <c r="AL12747">
        <v>1572818467000</v>
      </c>
      <c r="AM12747">
        <v>45</v>
      </c>
      <c r="AN12747">
        <v>-110</v>
      </c>
      <c r="AO12747">
        <v>-15</v>
      </c>
      <c r="AP12747">
        <v>42</v>
      </c>
      <c r="AQ12747">
        <v>-115</v>
      </c>
      <c r="AR12747">
        <v>-19</v>
      </c>
      <c r="AS12747">
        <v>47</v>
      </c>
      <c r="AT12747">
        <v>-114</v>
      </c>
      <c r="AU12747">
        <v>-18</v>
      </c>
      <c r="AV12747">
        <v>361</v>
      </c>
      <c r="AW12747">
        <v>-114</v>
      </c>
      <c r="AX12747">
        <v>-18</v>
      </c>
      <c r="AY12747">
        <v>86</v>
      </c>
      <c r="AZ12747">
        <v>-115</v>
      </c>
      <c r="BA12747">
        <v>-19</v>
      </c>
      <c r="BB12747">
        <v>312</v>
      </c>
      <c r="BC12747">
        <v>-124</v>
      </c>
      <c r="BD12747">
        <v>-15</v>
      </c>
      <c r="BE12747">
        <v>13</v>
      </c>
      <c r="BF12747">
        <v>0</v>
      </c>
      <c r="BG12747" t="b">
        <v>0</v>
      </c>
      <c r="BH12747" s="2" t="s">
        <v>86</v>
      </c>
      <c r="BI12747" s="2" t="s">
        <v>87</v>
      </c>
      <c r="BJ12747" t="b">
        <v>0</v>
      </c>
      <c r="BK12747" t="b">
        <v>0</v>
      </c>
      <c r="BL12747">
        <v>0</v>
      </c>
      <c r="BM12747">
        <v>0</v>
      </c>
      <c r="BN12747">
        <v>60</v>
      </c>
      <c r="BO12747" t="b">
        <v>0</v>
      </c>
      <c r="BP12747" t="b">
        <v>0</v>
      </c>
      <c r="BQ12747" t="b">
        <v>0</v>
      </c>
      <c r="BR12747" s="2" t="s">
        <v>88</v>
      </c>
      <c r="BS12747" s="2" t="s">
        <v>89</v>
      </c>
      <c r="BT12747" s="2" t="s">
        <v>90</v>
      </c>
      <c r="BU12747" s="2" t="s">
        <v>91</v>
      </c>
      <c r="BV12747" s="2" t="s">
        <v>92</v>
      </c>
      <c r="BW12747" s="2" t="s">
        <v>126</v>
      </c>
    </row>
    <row r="12748" spans="1:75" x14ac:dyDescent="0.35">
      <c r="A12748" s="1">
        <v>43772.667458703705</v>
      </c>
      <c r="B12748" s="2" t="s">
        <v>75</v>
      </c>
      <c r="C12748" s="2" t="s">
        <v>76</v>
      </c>
      <c r="D12748" s="2" t="s">
        <v>77</v>
      </c>
      <c r="E12748" s="2" t="s">
        <v>78</v>
      </c>
      <c r="F12748" s="2" t="s">
        <v>94</v>
      </c>
      <c r="G12748" s="2" t="s">
        <v>80</v>
      </c>
      <c r="H12748">
        <v>312</v>
      </c>
      <c r="I12748">
        <v>530</v>
      </c>
      <c r="J12748">
        <v>334</v>
      </c>
      <c r="K12748">
        <v>80328218</v>
      </c>
      <c r="L12748">
        <v>9739</v>
      </c>
      <c r="M12748" s="2" t="s">
        <v>198</v>
      </c>
      <c r="N12748">
        <v>8763</v>
      </c>
      <c r="O12748">
        <v>-111</v>
      </c>
      <c r="P12748">
        <v>-12</v>
      </c>
      <c r="Q12748">
        <v>5</v>
      </c>
      <c r="R12748">
        <v>7</v>
      </c>
      <c r="S12748" s="2" t="s">
        <v>82</v>
      </c>
      <c r="T12748" s="2" t="s">
        <v>83</v>
      </c>
      <c r="U12748" s="2" t="s">
        <v>123</v>
      </c>
      <c r="V12748">
        <v>26</v>
      </c>
      <c r="W12748">
        <v>5</v>
      </c>
      <c r="X12748" s="2" t="s">
        <v>82</v>
      </c>
      <c r="Y12748">
        <v>38.913469999999997</v>
      </c>
      <c r="Z12748">
        <v>-94.757180000000005</v>
      </c>
      <c r="AA12748">
        <v>130</v>
      </c>
      <c r="AB12748">
        <v>69</v>
      </c>
      <c r="AC12748">
        <v>38.904763559999999</v>
      </c>
      <c r="AD12748">
        <v>-94.750203490000004</v>
      </c>
      <c r="AE12748">
        <v>0</v>
      </c>
      <c r="AF12748">
        <v>0</v>
      </c>
      <c r="AG12748">
        <v>1141</v>
      </c>
      <c r="AH12748">
        <v>0.71</v>
      </c>
      <c r="AI12748">
        <v>9.9350461959838867</v>
      </c>
      <c r="AJ12748">
        <v>0</v>
      </c>
      <c r="AK12748" s="2" t="s">
        <v>104</v>
      </c>
      <c r="AL12748">
        <v>1572818469000</v>
      </c>
      <c r="AM12748">
        <v>45</v>
      </c>
      <c r="AN12748">
        <v>-110</v>
      </c>
      <c r="AO12748">
        <v>-15</v>
      </c>
      <c r="AP12748">
        <v>42</v>
      </c>
      <c r="AQ12748">
        <v>-115</v>
      </c>
      <c r="AR12748">
        <v>-19</v>
      </c>
      <c r="AS12748">
        <v>47</v>
      </c>
      <c r="AT12748">
        <v>-114</v>
      </c>
      <c r="AU12748">
        <v>-18</v>
      </c>
      <c r="AV12748">
        <v>361</v>
      </c>
      <c r="AW12748">
        <v>-114</v>
      </c>
      <c r="AX12748">
        <v>-18</v>
      </c>
      <c r="AY12748">
        <v>86</v>
      </c>
      <c r="AZ12748">
        <v>-115</v>
      </c>
      <c r="BA12748">
        <v>-19</v>
      </c>
      <c r="BB12748">
        <v>312</v>
      </c>
      <c r="BC12748">
        <v>-124</v>
      </c>
      <c r="BD12748">
        <v>-15</v>
      </c>
      <c r="BE12748">
        <v>13</v>
      </c>
      <c r="BF12748">
        <v>0</v>
      </c>
      <c r="BG12748" t="b">
        <v>0</v>
      </c>
      <c r="BH12748" s="2" t="s">
        <v>86</v>
      </c>
      <c r="BI12748" s="2" t="s">
        <v>87</v>
      </c>
      <c r="BJ12748" t="b">
        <v>0</v>
      </c>
      <c r="BK12748" t="b">
        <v>0</v>
      </c>
      <c r="BL12748">
        <v>0</v>
      </c>
      <c r="BM12748">
        <v>0</v>
      </c>
      <c r="BN12748">
        <v>60</v>
      </c>
      <c r="BO12748" t="b">
        <v>0</v>
      </c>
      <c r="BP12748" t="b">
        <v>0</v>
      </c>
      <c r="BQ12748" t="b">
        <v>0</v>
      </c>
      <c r="BR12748" s="2" t="s">
        <v>88</v>
      </c>
      <c r="BS12748" s="2" t="s">
        <v>89</v>
      </c>
      <c r="BT12748" s="2" t="s">
        <v>90</v>
      </c>
      <c r="BU12748" s="2" t="s">
        <v>91</v>
      </c>
      <c r="BV12748" s="2" t="s">
        <v>92</v>
      </c>
      <c r="BW12748" s="2" t="s">
        <v>126</v>
      </c>
    </row>
    <row r="12749" spans="1:75" x14ac:dyDescent="0.35">
      <c r="A12749" s="1">
        <v>43772.667470983797</v>
      </c>
      <c r="B12749" s="2" t="s">
        <v>75</v>
      </c>
      <c r="C12749" s="2" t="s">
        <v>76</v>
      </c>
      <c r="D12749" s="2" t="s">
        <v>77</v>
      </c>
      <c r="E12749" s="2" t="s">
        <v>78</v>
      </c>
      <c r="F12749" s="2" t="s">
        <v>94</v>
      </c>
      <c r="G12749" s="2" t="s">
        <v>80</v>
      </c>
      <c r="H12749">
        <v>312</v>
      </c>
      <c r="I12749">
        <v>530</v>
      </c>
      <c r="J12749">
        <v>334</v>
      </c>
      <c r="K12749">
        <v>80328218</v>
      </c>
      <c r="L12749">
        <v>9739</v>
      </c>
      <c r="M12749" s="2" t="s">
        <v>198</v>
      </c>
      <c r="N12749">
        <v>8763</v>
      </c>
      <c r="O12749">
        <v>-109</v>
      </c>
      <c r="P12749">
        <v>-11</v>
      </c>
      <c r="Q12749">
        <v>5</v>
      </c>
      <c r="R12749">
        <v>8</v>
      </c>
      <c r="S12749" s="2" t="s">
        <v>82</v>
      </c>
      <c r="T12749" s="2" t="s">
        <v>83</v>
      </c>
      <c r="U12749" s="2" t="s">
        <v>123</v>
      </c>
      <c r="V12749">
        <v>26</v>
      </c>
      <c r="W12749">
        <v>5</v>
      </c>
      <c r="X12749" s="2" t="s">
        <v>82</v>
      </c>
      <c r="Y12749">
        <v>38.913469999999997</v>
      </c>
      <c r="Z12749">
        <v>-94.757180000000005</v>
      </c>
      <c r="AA12749">
        <v>130</v>
      </c>
      <c r="AB12749">
        <v>69</v>
      </c>
      <c r="AC12749">
        <v>38.904763559999999</v>
      </c>
      <c r="AD12749">
        <v>-94.750203490000004</v>
      </c>
      <c r="AE12749">
        <v>0</v>
      </c>
      <c r="AF12749">
        <v>0</v>
      </c>
      <c r="AG12749">
        <v>1141</v>
      </c>
      <c r="AH12749">
        <v>0.71</v>
      </c>
      <c r="AI12749">
        <v>9.9350461959838867</v>
      </c>
      <c r="AJ12749">
        <v>0</v>
      </c>
      <c r="AK12749" s="2" t="s">
        <v>104</v>
      </c>
      <c r="AL12749">
        <v>1572818470000</v>
      </c>
      <c r="AM12749">
        <v>45</v>
      </c>
      <c r="AN12749">
        <v>-112</v>
      </c>
      <c r="AO12749">
        <v>-15</v>
      </c>
      <c r="AP12749">
        <v>86</v>
      </c>
      <c r="AQ12749">
        <v>-116</v>
      </c>
      <c r="AR12749">
        <v>-20</v>
      </c>
      <c r="AS12749">
        <v>361</v>
      </c>
      <c r="AT12749">
        <v>-117</v>
      </c>
      <c r="AU12749">
        <v>-19</v>
      </c>
      <c r="AV12749">
        <v>312</v>
      </c>
      <c r="AW12749">
        <v>-125</v>
      </c>
      <c r="AX12749">
        <v>-15</v>
      </c>
      <c r="AY12749">
        <v>86</v>
      </c>
      <c r="AZ12749">
        <v>-115</v>
      </c>
      <c r="BA12749">
        <v>-19</v>
      </c>
      <c r="BB12749">
        <v>312</v>
      </c>
      <c r="BC12749">
        <v>-124</v>
      </c>
      <c r="BD12749">
        <v>-15</v>
      </c>
      <c r="BE12749">
        <v>13</v>
      </c>
      <c r="BF12749">
        <v>0</v>
      </c>
      <c r="BG12749" t="b">
        <v>0</v>
      </c>
      <c r="BH12749" s="2" t="s">
        <v>86</v>
      </c>
      <c r="BI12749" s="2" t="s">
        <v>87</v>
      </c>
      <c r="BJ12749" t="b">
        <v>0</v>
      </c>
      <c r="BK12749" t="b">
        <v>0</v>
      </c>
      <c r="BL12749">
        <v>0</v>
      </c>
      <c r="BM12749">
        <v>0</v>
      </c>
      <c r="BN12749">
        <v>60</v>
      </c>
      <c r="BO12749" t="b">
        <v>0</v>
      </c>
      <c r="BP12749" t="b">
        <v>0</v>
      </c>
      <c r="BQ12749" t="b">
        <v>0</v>
      </c>
      <c r="BR12749" s="2" t="s">
        <v>88</v>
      </c>
      <c r="BS12749" s="2" t="s">
        <v>89</v>
      </c>
      <c r="BT12749" s="2" t="s">
        <v>90</v>
      </c>
      <c r="BU12749" s="2" t="s">
        <v>91</v>
      </c>
      <c r="BV12749" s="2" t="s">
        <v>92</v>
      </c>
      <c r="BW12749" s="2" t="s">
        <v>126</v>
      </c>
    </row>
    <row r="12750" spans="1:75" x14ac:dyDescent="0.35">
      <c r="A12750" s="1">
        <v>43772.667483495374</v>
      </c>
      <c r="B12750" s="2" t="s">
        <v>75</v>
      </c>
      <c r="C12750" s="2" t="s">
        <v>76</v>
      </c>
      <c r="D12750" s="2" t="s">
        <v>77</v>
      </c>
      <c r="E12750" s="2" t="s">
        <v>78</v>
      </c>
      <c r="F12750" s="2" t="s">
        <v>94</v>
      </c>
      <c r="G12750" s="2" t="s">
        <v>80</v>
      </c>
      <c r="H12750">
        <v>312</v>
      </c>
      <c r="I12750">
        <v>530</v>
      </c>
      <c r="J12750">
        <v>334</v>
      </c>
      <c r="K12750">
        <v>80328218</v>
      </c>
      <c r="L12750">
        <v>9739</v>
      </c>
      <c r="M12750" s="2" t="s">
        <v>198</v>
      </c>
      <c r="N12750">
        <v>8763</v>
      </c>
      <c r="O12750">
        <v>-109</v>
      </c>
      <c r="P12750">
        <v>-11</v>
      </c>
      <c r="Q12750">
        <v>5</v>
      </c>
      <c r="R12750">
        <v>8</v>
      </c>
      <c r="S12750" s="2" t="s">
        <v>82</v>
      </c>
      <c r="T12750" s="2" t="s">
        <v>83</v>
      </c>
      <c r="U12750" s="2" t="s">
        <v>123</v>
      </c>
      <c r="V12750">
        <v>26</v>
      </c>
      <c r="W12750">
        <v>5</v>
      </c>
      <c r="X12750" s="2" t="s">
        <v>82</v>
      </c>
      <c r="Y12750">
        <v>38.913469999999997</v>
      </c>
      <c r="Z12750">
        <v>-94.757180000000005</v>
      </c>
      <c r="AA12750">
        <v>130</v>
      </c>
      <c r="AB12750">
        <v>69</v>
      </c>
      <c r="AC12750">
        <v>38.904763559999999</v>
      </c>
      <c r="AD12750">
        <v>-94.750203499999998</v>
      </c>
      <c r="AE12750">
        <v>0</v>
      </c>
      <c r="AF12750">
        <v>0</v>
      </c>
      <c r="AG12750">
        <v>1141</v>
      </c>
      <c r="AH12750">
        <v>0.71</v>
      </c>
      <c r="AI12750">
        <v>9.9350461959838867</v>
      </c>
      <c r="AJ12750">
        <v>0</v>
      </c>
      <c r="AK12750" s="2" t="s">
        <v>104</v>
      </c>
      <c r="AL12750">
        <v>1572818471000</v>
      </c>
      <c r="AM12750">
        <v>45</v>
      </c>
      <c r="AN12750">
        <v>-112</v>
      </c>
      <c r="AO12750">
        <v>-15</v>
      </c>
      <c r="AP12750">
        <v>86</v>
      </c>
      <c r="AQ12750">
        <v>-116</v>
      </c>
      <c r="AR12750">
        <v>-20</v>
      </c>
      <c r="AS12750">
        <v>361</v>
      </c>
      <c r="AT12750">
        <v>-117</v>
      </c>
      <c r="AU12750">
        <v>-19</v>
      </c>
      <c r="AV12750">
        <v>312</v>
      </c>
      <c r="AW12750">
        <v>-125</v>
      </c>
      <c r="AX12750">
        <v>-15</v>
      </c>
      <c r="AY12750">
        <v>86</v>
      </c>
      <c r="AZ12750">
        <v>-115</v>
      </c>
      <c r="BA12750">
        <v>-19</v>
      </c>
      <c r="BB12750">
        <v>312</v>
      </c>
      <c r="BC12750">
        <v>-124</v>
      </c>
      <c r="BD12750">
        <v>-15</v>
      </c>
      <c r="BE12750">
        <v>13</v>
      </c>
      <c r="BF12750">
        <v>0</v>
      </c>
      <c r="BG12750" t="b">
        <v>0</v>
      </c>
      <c r="BH12750" s="2" t="s">
        <v>86</v>
      </c>
      <c r="BI12750" s="2" t="s">
        <v>87</v>
      </c>
      <c r="BJ12750" t="b">
        <v>0</v>
      </c>
      <c r="BK12750" t="b">
        <v>0</v>
      </c>
      <c r="BL12750">
        <v>0</v>
      </c>
      <c r="BM12750">
        <v>0</v>
      </c>
      <c r="BN12750">
        <v>60</v>
      </c>
      <c r="BO12750" t="b">
        <v>0</v>
      </c>
      <c r="BP12750" t="b">
        <v>0</v>
      </c>
      <c r="BQ12750" t="b">
        <v>0</v>
      </c>
      <c r="BR12750" s="2" t="s">
        <v>88</v>
      </c>
      <c r="BS12750" s="2" t="s">
        <v>89</v>
      </c>
      <c r="BT12750" s="2" t="s">
        <v>90</v>
      </c>
      <c r="BU12750" s="2" t="s">
        <v>91</v>
      </c>
      <c r="BV12750" s="2" t="s">
        <v>92</v>
      </c>
      <c r="BW12750" s="2" t="s">
        <v>126</v>
      </c>
    </row>
    <row r="12751" spans="1:75" x14ac:dyDescent="0.35">
      <c r="A12751" s="1">
        <v>43772.66749576389</v>
      </c>
      <c r="B12751" s="2" t="s">
        <v>75</v>
      </c>
      <c r="C12751" s="2" t="s">
        <v>76</v>
      </c>
      <c r="D12751" s="2" t="s">
        <v>77</v>
      </c>
      <c r="E12751" s="2" t="s">
        <v>78</v>
      </c>
      <c r="F12751" s="2" t="s">
        <v>94</v>
      </c>
      <c r="G12751" s="2" t="s">
        <v>80</v>
      </c>
      <c r="H12751">
        <v>312</v>
      </c>
      <c r="I12751">
        <v>530</v>
      </c>
      <c r="J12751">
        <v>334</v>
      </c>
      <c r="K12751">
        <v>80328218</v>
      </c>
      <c r="L12751">
        <v>9739</v>
      </c>
      <c r="M12751" s="2" t="s">
        <v>198</v>
      </c>
      <c r="N12751">
        <v>8763</v>
      </c>
      <c r="O12751">
        <v>-106</v>
      </c>
      <c r="P12751">
        <v>-10</v>
      </c>
      <c r="Q12751">
        <v>5</v>
      </c>
      <c r="R12751">
        <v>7</v>
      </c>
      <c r="S12751" s="2" t="s">
        <v>82</v>
      </c>
      <c r="T12751" s="2" t="s">
        <v>83</v>
      </c>
      <c r="U12751" s="2" t="s">
        <v>123</v>
      </c>
      <c r="V12751">
        <v>26</v>
      </c>
      <c r="W12751">
        <v>5</v>
      </c>
      <c r="X12751" s="2" t="s">
        <v>82</v>
      </c>
      <c r="Y12751">
        <v>38.913469999999997</v>
      </c>
      <c r="Z12751">
        <v>-94.757180000000005</v>
      </c>
      <c r="AA12751">
        <v>130</v>
      </c>
      <c r="AB12751">
        <v>69</v>
      </c>
      <c r="AC12751">
        <v>38.904763559999999</v>
      </c>
      <c r="AD12751">
        <v>-94.750203499999998</v>
      </c>
      <c r="AE12751">
        <v>0</v>
      </c>
      <c r="AF12751">
        <v>0</v>
      </c>
      <c r="AG12751">
        <v>1141</v>
      </c>
      <c r="AH12751">
        <v>0.71</v>
      </c>
      <c r="AI12751">
        <v>9.9350461959838867</v>
      </c>
      <c r="AJ12751">
        <v>0</v>
      </c>
      <c r="AK12751" s="2" t="s">
        <v>104</v>
      </c>
      <c r="AL12751">
        <v>1572818472000</v>
      </c>
      <c r="AM12751">
        <v>45</v>
      </c>
      <c r="AN12751">
        <v>-111</v>
      </c>
      <c r="AO12751">
        <v>-15</v>
      </c>
      <c r="AP12751">
        <v>86</v>
      </c>
      <c r="AQ12751">
        <v>-114</v>
      </c>
      <c r="AR12751">
        <v>-19</v>
      </c>
      <c r="AS12751">
        <v>312</v>
      </c>
      <c r="AT12751">
        <v>-130</v>
      </c>
      <c r="AU12751">
        <v>-18</v>
      </c>
      <c r="AV12751">
        <v>312</v>
      </c>
      <c r="AW12751">
        <v>-125</v>
      </c>
      <c r="AX12751">
        <v>-15</v>
      </c>
      <c r="AY12751">
        <v>86</v>
      </c>
      <c r="AZ12751">
        <v>-115</v>
      </c>
      <c r="BA12751">
        <v>-19</v>
      </c>
      <c r="BB12751">
        <v>312</v>
      </c>
      <c r="BC12751">
        <v>-124</v>
      </c>
      <c r="BD12751">
        <v>-15</v>
      </c>
      <c r="BE12751">
        <v>13</v>
      </c>
      <c r="BF12751">
        <v>0</v>
      </c>
      <c r="BG12751" t="b">
        <v>0</v>
      </c>
      <c r="BH12751" s="2" t="s">
        <v>86</v>
      </c>
      <c r="BI12751" s="2" t="s">
        <v>87</v>
      </c>
      <c r="BJ12751" t="b">
        <v>0</v>
      </c>
      <c r="BK12751" t="b">
        <v>0</v>
      </c>
      <c r="BL12751">
        <v>0</v>
      </c>
      <c r="BM12751">
        <v>0</v>
      </c>
      <c r="BN12751">
        <v>60</v>
      </c>
      <c r="BO12751" t="b">
        <v>0</v>
      </c>
      <c r="BP12751" t="b">
        <v>0</v>
      </c>
      <c r="BQ12751" t="b">
        <v>0</v>
      </c>
      <c r="BR12751" s="2" t="s">
        <v>88</v>
      </c>
      <c r="BS12751" s="2" t="s">
        <v>89</v>
      </c>
      <c r="BT12751" s="2" t="s">
        <v>90</v>
      </c>
      <c r="BU12751" s="2" t="s">
        <v>91</v>
      </c>
      <c r="BV12751" s="2" t="s">
        <v>92</v>
      </c>
      <c r="BW12751" s="2" t="s">
        <v>126</v>
      </c>
    </row>
    <row r="12752" spans="1:75" x14ac:dyDescent="0.35">
      <c r="A12752" s="1">
        <v>43772.667508009261</v>
      </c>
      <c r="B12752" s="2" t="s">
        <v>75</v>
      </c>
      <c r="C12752" s="2" t="s">
        <v>76</v>
      </c>
      <c r="D12752" s="2" t="s">
        <v>77</v>
      </c>
      <c r="E12752" s="2" t="s">
        <v>78</v>
      </c>
      <c r="F12752" s="2" t="s">
        <v>94</v>
      </c>
      <c r="G12752" s="2" t="s">
        <v>80</v>
      </c>
      <c r="H12752">
        <v>312</v>
      </c>
      <c r="I12752">
        <v>530</v>
      </c>
      <c r="J12752">
        <v>334</v>
      </c>
      <c r="K12752">
        <v>80328218</v>
      </c>
      <c r="L12752">
        <v>9739</v>
      </c>
      <c r="M12752" s="2" t="s">
        <v>198</v>
      </c>
      <c r="N12752">
        <v>8763</v>
      </c>
      <c r="O12752">
        <v>-106</v>
      </c>
      <c r="P12752">
        <v>-10</v>
      </c>
      <c r="Q12752">
        <v>5</v>
      </c>
      <c r="R12752">
        <v>7</v>
      </c>
      <c r="S12752" s="2" t="s">
        <v>82</v>
      </c>
      <c r="T12752" s="2" t="s">
        <v>83</v>
      </c>
      <c r="U12752" s="2" t="s">
        <v>123</v>
      </c>
      <c r="V12752">
        <v>26</v>
      </c>
      <c r="W12752">
        <v>5</v>
      </c>
      <c r="X12752" s="2" t="s">
        <v>82</v>
      </c>
      <c r="Y12752">
        <v>38.913469999999997</v>
      </c>
      <c r="Z12752">
        <v>-94.757180000000005</v>
      </c>
      <c r="AA12752">
        <v>130</v>
      </c>
      <c r="AB12752">
        <v>69</v>
      </c>
      <c r="AC12752">
        <v>38.904763559999999</v>
      </c>
      <c r="AD12752">
        <v>-94.750203499999998</v>
      </c>
      <c r="AE12752">
        <v>0</v>
      </c>
      <c r="AF12752">
        <v>0</v>
      </c>
      <c r="AG12752">
        <v>1141</v>
      </c>
      <c r="AH12752">
        <v>0.71</v>
      </c>
      <c r="AI12752">
        <v>9.9350461959838867</v>
      </c>
      <c r="AJ12752">
        <v>0</v>
      </c>
      <c r="AK12752" s="2" t="s">
        <v>104</v>
      </c>
      <c r="AL12752">
        <v>1572818473000</v>
      </c>
      <c r="AM12752">
        <v>45</v>
      </c>
      <c r="AN12752">
        <v>-111</v>
      </c>
      <c r="AO12752">
        <v>-15</v>
      </c>
      <c r="AP12752">
        <v>86</v>
      </c>
      <c r="AQ12752">
        <v>-114</v>
      </c>
      <c r="AR12752">
        <v>-19</v>
      </c>
      <c r="AS12752">
        <v>312</v>
      </c>
      <c r="AT12752">
        <v>-130</v>
      </c>
      <c r="AU12752">
        <v>-18</v>
      </c>
      <c r="AV12752">
        <v>312</v>
      </c>
      <c r="AW12752">
        <v>-125</v>
      </c>
      <c r="AX12752">
        <v>-15</v>
      </c>
      <c r="AY12752">
        <v>86</v>
      </c>
      <c r="AZ12752">
        <v>-115</v>
      </c>
      <c r="BA12752">
        <v>-19</v>
      </c>
      <c r="BB12752">
        <v>312</v>
      </c>
      <c r="BC12752">
        <v>-124</v>
      </c>
      <c r="BD12752">
        <v>-15</v>
      </c>
      <c r="BE12752">
        <v>13</v>
      </c>
      <c r="BF12752">
        <v>0</v>
      </c>
      <c r="BG12752" t="b">
        <v>0</v>
      </c>
      <c r="BH12752" s="2" t="s">
        <v>86</v>
      </c>
      <c r="BI12752" s="2" t="s">
        <v>87</v>
      </c>
      <c r="BJ12752" t="b">
        <v>0</v>
      </c>
      <c r="BK12752" t="b">
        <v>0</v>
      </c>
      <c r="BL12752">
        <v>0</v>
      </c>
      <c r="BM12752">
        <v>0</v>
      </c>
      <c r="BN12752">
        <v>60</v>
      </c>
      <c r="BO12752" t="b">
        <v>0</v>
      </c>
      <c r="BP12752" t="b">
        <v>0</v>
      </c>
      <c r="BQ12752" t="b">
        <v>0</v>
      </c>
      <c r="BR12752" s="2" t="s">
        <v>88</v>
      </c>
      <c r="BS12752" s="2" t="s">
        <v>89</v>
      </c>
      <c r="BT12752" s="2" t="s">
        <v>90</v>
      </c>
      <c r="BU12752" s="2" t="s">
        <v>91</v>
      </c>
      <c r="BV12752" s="2" t="s">
        <v>92</v>
      </c>
      <c r="BW12752" s="2" t="s">
        <v>126</v>
      </c>
    </row>
    <row r="12753" spans="1:75" x14ac:dyDescent="0.35">
      <c r="A12753" s="1">
        <v>43772.66752008102</v>
      </c>
      <c r="B12753" s="2" t="s">
        <v>75</v>
      </c>
      <c r="C12753" s="2" t="s">
        <v>76</v>
      </c>
      <c r="D12753" s="2" t="s">
        <v>77</v>
      </c>
      <c r="E12753" s="2" t="s">
        <v>78</v>
      </c>
      <c r="F12753" s="2" t="s">
        <v>94</v>
      </c>
      <c r="G12753" s="2" t="s">
        <v>80</v>
      </c>
      <c r="H12753">
        <v>312</v>
      </c>
      <c r="I12753">
        <v>530</v>
      </c>
      <c r="J12753">
        <v>334</v>
      </c>
      <c r="K12753">
        <v>80328218</v>
      </c>
      <c r="L12753">
        <v>9739</v>
      </c>
      <c r="M12753" s="2" t="s">
        <v>198</v>
      </c>
      <c r="N12753">
        <v>8763</v>
      </c>
      <c r="O12753">
        <v>-109</v>
      </c>
      <c r="P12753">
        <v>-12</v>
      </c>
      <c r="Q12753">
        <v>5</v>
      </c>
      <c r="R12753">
        <v>7</v>
      </c>
      <c r="S12753" s="2" t="s">
        <v>82</v>
      </c>
      <c r="T12753" s="2" t="s">
        <v>83</v>
      </c>
      <c r="U12753" s="2" t="s">
        <v>123</v>
      </c>
      <c r="V12753">
        <v>26</v>
      </c>
      <c r="W12753">
        <v>5</v>
      </c>
      <c r="X12753" s="2" t="s">
        <v>82</v>
      </c>
      <c r="Y12753">
        <v>38.913469999999997</v>
      </c>
      <c r="Z12753">
        <v>-94.757180000000005</v>
      </c>
      <c r="AA12753">
        <v>130</v>
      </c>
      <c r="AB12753">
        <v>69</v>
      </c>
      <c r="AC12753">
        <v>38.904763529999997</v>
      </c>
      <c r="AD12753">
        <v>-94.750203479999996</v>
      </c>
      <c r="AE12753">
        <v>0</v>
      </c>
      <c r="AF12753">
        <v>0</v>
      </c>
      <c r="AG12753">
        <v>1141</v>
      </c>
      <c r="AH12753">
        <v>0.71</v>
      </c>
      <c r="AI12753">
        <v>9.9350461959838867</v>
      </c>
      <c r="AJ12753">
        <v>0</v>
      </c>
      <c r="AK12753" s="2" t="s">
        <v>104</v>
      </c>
      <c r="AL12753">
        <v>1572818474000</v>
      </c>
      <c r="AM12753">
        <v>45</v>
      </c>
      <c r="AN12753">
        <v>-113</v>
      </c>
      <c r="AO12753">
        <v>-20</v>
      </c>
      <c r="AP12753">
        <v>47</v>
      </c>
      <c r="AQ12753">
        <v>-114</v>
      </c>
      <c r="AR12753">
        <v>-18</v>
      </c>
      <c r="AS12753">
        <v>312</v>
      </c>
      <c r="AT12753">
        <v>-130</v>
      </c>
      <c r="AU12753">
        <v>-18</v>
      </c>
      <c r="AV12753">
        <v>312</v>
      </c>
      <c r="AW12753">
        <v>-125</v>
      </c>
      <c r="AX12753">
        <v>-15</v>
      </c>
      <c r="AY12753">
        <v>86</v>
      </c>
      <c r="AZ12753">
        <v>-115</v>
      </c>
      <c r="BA12753">
        <v>-19</v>
      </c>
      <c r="BB12753">
        <v>312</v>
      </c>
      <c r="BC12753">
        <v>-124</v>
      </c>
      <c r="BD12753">
        <v>-15</v>
      </c>
      <c r="BE12753">
        <v>13</v>
      </c>
      <c r="BF12753">
        <v>0</v>
      </c>
      <c r="BG12753" t="b">
        <v>0</v>
      </c>
      <c r="BH12753" s="2" t="s">
        <v>86</v>
      </c>
      <c r="BI12753" s="2" t="s">
        <v>87</v>
      </c>
      <c r="BJ12753" t="b">
        <v>0</v>
      </c>
      <c r="BK12753" t="b">
        <v>0</v>
      </c>
      <c r="BL12753">
        <v>0</v>
      </c>
      <c r="BM12753">
        <v>0</v>
      </c>
      <c r="BN12753">
        <v>60</v>
      </c>
      <c r="BO12753" t="b">
        <v>0</v>
      </c>
      <c r="BP12753" t="b">
        <v>0</v>
      </c>
      <c r="BQ12753" t="b">
        <v>0</v>
      </c>
      <c r="BR12753" s="2" t="s">
        <v>88</v>
      </c>
      <c r="BS12753" s="2" t="s">
        <v>89</v>
      </c>
      <c r="BT12753" s="2" t="s">
        <v>90</v>
      </c>
      <c r="BU12753" s="2" t="s">
        <v>91</v>
      </c>
      <c r="BV12753" s="2" t="s">
        <v>92</v>
      </c>
      <c r="BW12753" s="2" t="s">
        <v>126</v>
      </c>
    </row>
    <row r="12754" spans="1:75" x14ac:dyDescent="0.35">
      <c r="A12754" s="1">
        <v>43772.667532349536</v>
      </c>
      <c r="B12754" s="2" t="s">
        <v>75</v>
      </c>
      <c r="C12754" s="2" t="s">
        <v>76</v>
      </c>
      <c r="D12754" s="2" t="s">
        <v>77</v>
      </c>
      <c r="E12754" s="2" t="s">
        <v>78</v>
      </c>
      <c r="F12754" s="2" t="s">
        <v>94</v>
      </c>
      <c r="G12754" s="2" t="s">
        <v>80</v>
      </c>
      <c r="H12754">
        <v>312</v>
      </c>
      <c r="I12754">
        <v>530</v>
      </c>
      <c r="J12754">
        <v>334</v>
      </c>
      <c r="K12754">
        <v>80328218</v>
      </c>
      <c r="L12754">
        <v>9739</v>
      </c>
      <c r="M12754" s="2" t="s">
        <v>198</v>
      </c>
      <c r="N12754">
        <v>8763</v>
      </c>
      <c r="O12754">
        <v>-109</v>
      </c>
      <c r="P12754">
        <v>-12</v>
      </c>
      <c r="Q12754">
        <v>5</v>
      </c>
      <c r="R12754">
        <v>7</v>
      </c>
      <c r="S12754" s="2" t="s">
        <v>82</v>
      </c>
      <c r="T12754" s="2" t="s">
        <v>83</v>
      </c>
      <c r="U12754" s="2" t="s">
        <v>123</v>
      </c>
      <c r="V12754">
        <v>26</v>
      </c>
      <c r="W12754">
        <v>5</v>
      </c>
      <c r="X12754" s="2" t="s">
        <v>82</v>
      </c>
      <c r="Y12754">
        <v>38.913469999999997</v>
      </c>
      <c r="Z12754">
        <v>-94.757180000000005</v>
      </c>
      <c r="AA12754">
        <v>130</v>
      </c>
      <c r="AB12754">
        <v>69</v>
      </c>
      <c r="AC12754">
        <v>38.904763529999997</v>
      </c>
      <c r="AD12754">
        <v>-94.750203479999996</v>
      </c>
      <c r="AE12754">
        <v>0</v>
      </c>
      <c r="AF12754">
        <v>0</v>
      </c>
      <c r="AG12754">
        <v>1141</v>
      </c>
      <c r="AH12754">
        <v>0.71</v>
      </c>
      <c r="AI12754">
        <v>9.9350461959838867</v>
      </c>
      <c r="AJ12754">
        <v>0</v>
      </c>
      <c r="AK12754" s="2" t="s">
        <v>104</v>
      </c>
      <c r="AL12754">
        <v>1572818475000</v>
      </c>
      <c r="AM12754">
        <v>45</v>
      </c>
      <c r="AN12754">
        <v>-113</v>
      </c>
      <c r="AO12754">
        <v>-20</v>
      </c>
      <c r="AP12754">
        <v>47</v>
      </c>
      <c r="AQ12754">
        <v>-114</v>
      </c>
      <c r="AR12754">
        <v>-18</v>
      </c>
      <c r="AS12754">
        <v>312</v>
      </c>
      <c r="AT12754">
        <v>-130</v>
      </c>
      <c r="AU12754">
        <v>-18</v>
      </c>
      <c r="AV12754">
        <v>312</v>
      </c>
      <c r="AW12754">
        <v>-125</v>
      </c>
      <c r="AX12754">
        <v>-15</v>
      </c>
      <c r="AY12754">
        <v>86</v>
      </c>
      <c r="AZ12754">
        <v>-115</v>
      </c>
      <c r="BA12754">
        <v>-19</v>
      </c>
      <c r="BB12754">
        <v>312</v>
      </c>
      <c r="BC12754">
        <v>-124</v>
      </c>
      <c r="BD12754">
        <v>-15</v>
      </c>
      <c r="BE12754">
        <v>13</v>
      </c>
      <c r="BF12754">
        <v>0</v>
      </c>
      <c r="BG12754" t="b">
        <v>0</v>
      </c>
      <c r="BH12754" s="2" t="s">
        <v>86</v>
      </c>
      <c r="BI12754" s="2" t="s">
        <v>87</v>
      </c>
      <c r="BJ12754" t="b">
        <v>0</v>
      </c>
      <c r="BK12754" t="b">
        <v>0</v>
      </c>
      <c r="BL12754">
        <v>0</v>
      </c>
      <c r="BM12754">
        <v>0</v>
      </c>
      <c r="BN12754">
        <v>60</v>
      </c>
      <c r="BO12754" t="b">
        <v>0</v>
      </c>
      <c r="BP12754" t="b">
        <v>0</v>
      </c>
      <c r="BQ12754" t="b">
        <v>0</v>
      </c>
      <c r="BR12754" s="2" t="s">
        <v>88</v>
      </c>
      <c r="BS12754" s="2" t="s">
        <v>89</v>
      </c>
      <c r="BT12754" s="2" t="s">
        <v>90</v>
      </c>
      <c r="BU12754" s="2" t="s">
        <v>91</v>
      </c>
      <c r="BV12754" s="2" t="s">
        <v>92</v>
      </c>
      <c r="BW12754" s="2" t="s">
        <v>126</v>
      </c>
    </row>
    <row r="12755" spans="1:75" x14ac:dyDescent="0.35">
      <c r="A12755" s="1">
        <v>43772.667544502314</v>
      </c>
      <c r="B12755" s="2" t="s">
        <v>75</v>
      </c>
      <c r="C12755" s="2" t="s">
        <v>76</v>
      </c>
      <c r="D12755" s="2" t="s">
        <v>77</v>
      </c>
      <c r="E12755" s="2" t="s">
        <v>78</v>
      </c>
      <c r="F12755" s="2" t="s">
        <v>94</v>
      </c>
      <c r="G12755" s="2" t="s">
        <v>80</v>
      </c>
      <c r="H12755">
        <v>312</v>
      </c>
      <c r="I12755">
        <v>530</v>
      </c>
      <c r="J12755">
        <v>334</v>
      </c>
      <c r="K12755">
        <v>80328218</v>
      </c>
      <c r="L12755">
        <v>9739</v>
      </c>
      <c r="M12755" s="2" t="s">
        <v>198</v>
      </c>
      <c r="N12755">
        <v>8763</v>
      </c>
      <c r="O12755">
        <v>-108</v>
      </c>
      <c r="P12755">
        <v>-11</v>
      </c>
      <c r="Q12755">
        <v>5</v>
      </c>
      <c r="R12755">
        <v>7</v>
      </c>
      <c r="S12755" s="2" t="s">
        <v>82</v>
      </c>
      <c r="T12755" s="2" t="s">
        <v>83</v>
      </c>
      <c r="U12755" s="2" t="s">
        <v>123</v>
      </c>
      <c r="V12755">
        <v>26</v>
      </c>
      <c r="W12755">
        <v>5</v>
      </c>
      <c r="X12755" s="2" t="s">
        <v>82</v>
      </c>
      <c r="Y12755">
        <v>38.913469999999997</v>
      </c>
      <c r="Z12755">
        <v>-94.757180000000005</v>
      </c>
      <c r="AA12755">
        <v>130</v>
      </c>
      <c r="AB12755">
        <v>69</v>
      </c>
      <c r="AC12755">
        <v>38.904763529999997</v>
      </c>
      <c r="AD12755">
        <v>-94.750203479999996</v>
      </c>
      <c r="AE12755">
        <v>0</v>
      </c>
      <c r="AF12755">
        <v>0</v>
      </c>
      <c r="AG12755">
        <v>1141</v>
      </c>
      <c r="AH12755">
        <v>0.71</v>
      </c>
      <c r="AI12755">
        <v>9.9350461959838867</v>
      </c>
      <c r="AJ12755">
        <v>0</v>
      </c>
      <c r="AK12755" s="2" t="s">
        <v>104</v>
      </c>
      <c r="AL12755">
        <v>1572818476000</v>
      </c>
      <c r="AM12755">
        <v>45</v>
      </c>
      <c r="AN12755">
        <v>-114</v>
      </c>
      <c r="AO12755">
        <v>-15</v>
      </c>
      <c r="AP12755">
        <v>47</v>
      </c>
      <c r="AQ12755">
        <v>-116</v>
      </c>
      <c r="AR12755">
        <v>-17</v>
      </c>
      <c r="AS12755">
        <v>312</v>
      </c>
      <c r="AT12755">
        <v>-130</v>
      </c>
      <c r="AU12755">
        <v>-18</v>
      </c>
      <c r="AV12755">
        <v>312</v>
      </c>
      <c r="AW12755">
        <v>-125</v>
      </c>
      <c r="AX12755">
        <v>-15</v>
      </c>
      <c r="AY12755">
        <v>86</v>
      </c>
      <c r="AZ12755">
        <v>-115</v>
      </c>
      <c r="BA12755">
        <v>-19</v>
      </c>
      <c r="BB12755">
        <v>312</v>
      </c>
      <c r="BC12755">
        <v>-124</v>
      </c>
      <c r="BD12755">
        <v>-15</v>
      </c>
      <c r="BE12755">
        <v>13</v>
      </c>
      <c r="BF12755">
        <v>0</v>
      </c>
      <c r="BG12755" t="b">
        <v>0</v>
      </c>
      <c r="BH12755" s="2" t="s">
        <v>86</v>
      </c>
      <c r="BI12755" s="2" t="s">
        <v>87</v>
      </c>
      <c r="BJ12755" t="b">
        <v>0</v>
      </c>
      <c r="BK12755" t="b">
        <v>0</v>
      </c>
      <c r="BL12755">
        <v>0</v>
      </c>
      <c r="BM12755">
        <v>0</v>
      </c>
      <c r="BN12755">
        <v>60</v>
      </c>
      <c r="BO12755" t="b">
        <v>0</v>
      </c>
      <c r="BP12755" t="b">
        <v>0</v>
      </c>
      <c r="BQ12755" t="b">
        <v>0</v>
      </c>
      <c r="BR12755" s="2" t="s">
        <v>88</v>
      </c>
      <c r="BS12755" s="2" t="s">
        <v>89</v>
      </c>
      <c r="BT12755" s="2" t="s">
        <v>90</v>
      </c>
      <c r="BU12755" s="2" t="s">
        <v>91</v>
      </c>
      <c r="BV12755" s="2" t="s">
        <v>92</v>
      </c>
      <c r="BW12755" s="2" t="s">
        <v>126</v>
      </c>
    </row>
    <row r="12756" spans="1:75" x14ac:dyDescent="0.35">
      <c r="A12756" s="1">
        <v>43772.66755672454</v>
      </c>
      <c r="B12756" s="2" t="s">
        <v>75</v>
      </c>
      <c r="C12756" s="2" t="s">
        <v>76</v>
      </c>
      <c r="D12756" s="2" t="s">
        <v>77</v>
      </c>
      <c r="E12756" s="2" t="s">
        <v>78</v>
      </c>
      <c r="F12756" s="2" t="s">
        <v>94</v>
      </c>
      <c r="G12756" s="2" t="s">
        <v>80</v>
      </c>
      <c r="H12756">
        <v>312</v>
      </c>
      <c r="I12756">
        <v>530</v>
      </c>
      <c r="J12756">
        <v>334</v>
      </c>
      <c r="K12756">
        <v>80328218</v>
      </c>
      <c r="L12756">
        <v>9739</v>
      </c>
      <c r="M12756" s="2" t="s">
        <v>198</v>
      </c>
      <c r="N12756">
        <v>8763</v>
      </c>
      <c r="O12756">
        <v>-108</v>
      </c>
      <c r="P12756">
        <v>-11</v>
      </c>
      <c r="Q12756">
        <v>5</v>
      </c>
      <c r="R12756">
        <v>7</v>
      </c>
      <c r="S12756" s="2" t="s">
        <v>82</v>
      </c>
      <c r="T12756" s="2" t="s">
        <v>83</v>
      </c>
      <c r="U12756" s="2" t="s">
        <v>123</v>
      </c>
      <c r="V12756">
        <v>26</v>
      </c>
      <c r="W12756">
        <v>5</v>
      </c>
      <c r="X12756" s="2" t="s">
        <v>82</v>
      </c>
      <c r="Y12756">
        <v>38.913469999999997</v>
      </c>
      <c r="Z12756">
        <v>-94.757180000000005</v>
      </c>
      <c r="AA12756">
        <v>130</v>
      </c>
      <c r="AB12756">
        <v>69</v>
      </c>
      <c r="AC12756">
        <v>38.904763529999997</v>
      </c>
      <c r="AD12756">
        <v>-94.750203479999996</v>
      </c>
      <c r="AE12756">
        <v>0</v>
      </c>
      <c r="AF12756">
        <v>0</v>
      </c>
      <c r="AG12756">
        <v>1141</v>
      </c>
      <c r="AH12756">
        <v>0.71</v>
      </c>
      <c r="AI12756">
        <v>9.9350461959838867</v>
      </c>
      <c r="AJ12756">
        <v>0</v>
      </c>
      <c r="AK12756" s="2" t="s">
        <v>104</v>
      </c>
      <c r="AL12756">
        <v>1572818477000</v>
      </c>
      <c r="AM12756">
        <v>45</v>
      </c>
      <c r="AN12756">
        <v>-114</v>
      </c>
      <c r="AO12756">
        <v>-15</v>
      </c>
      <c r="AP12756">
        <v>47</v>
      </c>
      <c r="AQ12756">
        <v>-116</v>
      </c>
      <c r="AR12756">
        <v>-17</v>
      </c>
      <c r="AS12756">
        <v>312</v>
      </c>
      <c r="AT12756">
        <v>-130</v>
      </c>
      <c r="AU12756">
        <v>-18</v>
      </c>
      <c r="AV12756">
        <v>312</v>
      </c>
      <c r="AW12756">
        <v>-125</v>
      </c>
      <c r="AX12756">
        <v>-15</v>
      </c>
      <c r="AY12756">
        <v>86</v>
      </c>
      <c r="AZ12756">
        <v>-115</v>
      </c>
      <c r="BA12756">
        <v>-19</v>
      </c>
      <c r="BB12756">
        <v>312</v>
      </c>
      <c r="BC12756">
        <v>-124</v>
      </c>
      <c r="BD12756">
        <v>-15</v>
      </c>
      <c r="BE12756">
        <v>13</v>
      </c>
      <c r="BF12756">
        <v>0</v>
      </c>
      <c r="BG12756" t="b">
        <v>0</v>
      </c>
      <c r="BH12756" s="2" t="s">
        <v>86</v>
      </c>
      <c r="BI12756" s="2" t="s">
        <v>87</v>
      </c>
      <c r="BJ12756" t="b">
        <v>0</v>
      </c>
      <c r="BK12756" t="b">
        <v>0</v>
      </c>
      <c r="BL12756">
        <v>0</v>
      </c>
      <c r="BM12756">
        <v>0</v>
      </c>
      <c r="BN12756">
        <v>60</v>
      </c>
      <c r="BO12756" t="b">
        <v>0</v>
      </c>
      <c r="BP12756" t="b">
        <v>0</v>
      </c>
      <c r="BQ12756" t="b">
        <v>0</v>
      </c>
      <c r="BR12756" s="2" t="s">
        <v>88</v>
      </c>
      <c r="BS12756" s="2" t="s">
        <v>89</v>
      </c>
      <c r="BT12756" s="2" t="s">
        <v>90</v>
      </c>
      <c r="BU12756" s="2" t="s">
        <v>91</v>
      </c>
      <c r="BV12756" s="2" t="s">
        <v>92</v>
      </c>
      <c r="BW12756" s="2" t="s">
        <v>126</v>
      </c>
    </row>
    <row r="12757" spans="1:75" x14ac:dyDescent="0.35">
      <c r="A12757" s="1">
        <v>43772.667568784724</v>
      </c>
      <c r="B12757" s="2" t="s">
        <v>75</v>
      </c>
      <c r="C12757" s="2" t="s">
        <v>76</v>
      </c>
      <c r="D12757" s="2" t="s">
        <v>77</v>
      </c>
      <c r="E12757" s="2" t="s">
        <v>78</v>
      </c>
      <c r="F12757" s="2" t="s">
        <v>94</v>
      </c>
      <c r="G12757" s="2" t="s">
        <v>80</v>
      </c>
      <c r="H12757">
        <v>312</v>
      </c>
      <c r="I12757">
        <v>530</v>
      </c>
      <c r="J12757">
        <v>334</v>
      </c>
      <c r="K12757">
        <v>80328218</v>
      </c>
      <c r="L12757">
        <v>9739</v>
      </c>
      <c r="M12757" s="2" t="s">
        <v>198</v>
      </c>
      <c r="N12757">
        <v>8763</v>
      </c>
      <c r="O12757">
        <v>-110</v>
      </c>
      <c r="P12757">
        <v>-14</v>
      </c>
      <c r="Q12757">
        <v>5</v>
      </c>
      <c r="R12757">
        <v>7</v>
      </c>
      <c r="S12757" s="2" t="s">
        <v>82</v>
      </c>
      <c r="T12757" s="2" t="s">
        <v>83</v>
      </c>
      <c r="U12757" s="2" t="s">
        <v>123</v>
      </c>
      <c r="V12757">
        <v>26</v>
      </c>
      <c r="W12757">
        <v>5</v>
      </c>
      <c r="X12757" s="2" t="s">
        <v>82</v>
      </c>
      <c r="Y12757">
        <v>38.913469999999997</v>
      </c>
      <c r="Z12757">
        <v>-94.757180000000005</v>
      </c>
      <c r="AA12757">
        <v>130</v>
      </c>
      <c r="AB12757">
        <v>69</v>
      </c>
      <c r="AC12757">
        <v>38.904763520000003</v>
      </c>
      <c r="AD12757">
        <v>-94.750203479999996</v>
      </c>
      <c r="AE12757">
        <v>0</v>
      </c>
      <c r="AF12757">
        <v>0</v>
      </c>
      <c r="AG12757">
        <v>1141</v>
      </c>
      <c r="AH12757">
        <v>0.71</v>
      </c>
      <c r="AI12757">
        <v>9.9350461959838867</v>
      </c>
      <c r="AJ12757">
        <v>0</v>
      </c>
      <c r="AK12757" s="2" t="s">
        <v>104</v>
      </c>
      <c r="AL12757">
        <v>1572818478000</v>
      </c>
      <c r="AM12757">
        <v>45</v>
      </c>
      <c r="AN12757">
        <v>-113</v>
      </c>
      <c r="AO12757">
        <v>-15</v>
      </c>
      <c r="AP12757">
        <v>47</v>
      </c>
      <c r="AQ12757">
        <v>-114</v>
      </c>
      <c r="AR12757">
        <v>-18</v>
      </c>
      <c r="AS12757">
        <v>361</v>
      </c>
      <c r="AT12757">
        <v>-112</v>
      </c>
      <c r="AU12757">
        <v>-17</v>
      </c>
      <c r="AV12757">
        <v>312</v>
      </c>
      <c r="AW12757">
        <v>-125</v>
      </c>
      <c r="AX12757">
        <v>-15</v>
      </c>
      <c r="AY12757">
        <v>86</v>
      </c>
      <c r="AZ12757">
        <v>-115</v>
      </c>
      <c r="BA12757">
        <v>-19</v>
      </c>
      <c r="BB12757">
        <v>312</v>
      </c>
      <c r="BC12757">
        <v>-124</v>
      </c>
      <c r="BD12757">
        <v>-15</v>
      </c>
      <c r="BE12757">
        <v>13</v>
      </c>
      <c r="BF12757">
        <v>0</v>
      </c>
      <c r="BG12757" t="b">
        <v>0</v>
      </c>
      <c r="BH12757" s="2" t="s">
        <v>86</v>
      </c>
      <c r="BI12757" s="2" t="s">
        <v>87</v>
      </c>
      <c r="BJ12757" t="b">
        <v>0</v>
      </c>
      <c r="BK12757" t="b">
        <v>0</v>
      </c>
      <c r="BL12757">
        <v>0</v>
      </c>
      <c r="BM12757">
        <v>0</v>
      </c>
      <c r="BN12757">
        <v>60</v>
      </c>
      <c r="BO12757" t="b">
        <v>0</v>
      </c>
      <c r="BP12757" t="b">
        <v>0</v>
      </c>
      <c r="BQ12757" t="b">
        <v>0</v>
      </c>
      <c r="BR12757" s="2" t="s">
        <v>88</v>
      </c>
      <c r="BS12757" s="2" t="s">
        <v>89</v>
      </c>
      <c r="BT12757" s="2" t="s">
        <v>90</v>
      </c>
      <c r="BU12757" s="2" t="s">
        <v>91</v>
      </c>
      <c r="BV12757" s="2" t="s">
        <v>92</v>
      </c>
      <c r="BW12757" s="2" t="s">
        <v>126</v>
      </c>
    </row>
    <row r="12758" spans="1:75" x14ac:dyDescent="0.35">
      <c r="A12758" s="1">
        <v>43772.667580949077</v>
      </c>
      <c r="B12758" s="2" t="s">
        <v>75</v>
      </c>
      <c r="C12758" s="2" t="s">
        <v>76</v>
      </c>
      <c r="D12758" s="2" t="s">
        <v>77</v>
      </c>
      <c r="E12758" s="2" t="s">
        <v>78</v>
      </c>
      <c r="F12758" s="2" t="s">
        <v>94</v>
      </c>
      <c r="G12758" s="2" t="s">
        <v>80</v>
      </c>
      <c r="H12758">
        <v>312</v>
      </c>
      <c r="I12758">
        <v>530</v>
      </c>
      <c r="J12758">
        <v>334</v>
      </c>
      <c r="K12758">
        <v>80328218</v>
      </c>
      <c r="L12758">
        <v>9739</v>
      </c>
      <c r="M12758" s="2" t="s">
        <v>198</v>
      </c>
      <c r="N12758">
        <v>8763</v>
      </c>
      <c r="O12758">
        <v>-110</v>
      </c>
      <c r="P12758">
        <v>-14</v>
      </c>
      <c r="Q12758">
        <v>5</v>
      </c>
      <c r="R12758">
        <v>7</v>
      </c>
      <c r="S12758" s="2" t="s">
        <v>82</v>
      </c>
      <c r="T12758" s="2" t="s">
        <v>83</v>
      </c>
      <c r="U12758" s="2" t="s">
        <v>123</v>
      </c>
      <c r="V12758">
        <v>26</v>
      </c>
      <c r="W12758">
        <v>5</v>
      </c>
      <c r="X12758" s="2" t="s">
        <v>82</v>
      </c>
      <c r="Y12758">
        <v>38.913469999999997</v>
      </c>
      <c r="Z12758">
        <v>-94.757180000000005</v>
      </c>
      <c r="AA12758">
        <v>130</v>
      </c>
      <c r="AB12758">
        <v>69</v>
      </c>
      <c r="AC12758">
        <v>38.904763520000003</v>
      </c>
      <c r="AD12758">
        <v>-94.750203490000004</v>
      </c>
      <c r="AE12758">
        <v>0</v>
      </c>
      <c r="AF12758">
        <v>0</v>
      </c>
      <c r="AG12758">
        <v>1141</v>
      </c>
      <c r="AH12758">
        <v>0.71</v>
      </c>
      <c r="AI12758">
        <v>9.9350461959838867</v>
      </c>
      <c r="AJ12758">
        <v>0</v>
      </c>
      <c r="AK12758" s="2" t="s">
        <v>104</v>
      </c>
      <c r="AL12758">
        <v>1572818479000</v>
      </c>
      <c r="AM12758">
        <v>45</v>
      </c>
      <c r="AN12758">
        <v>-113</v>
      </c>
      <c r="AO12758">
        <v>-15</v>
      </c>
      <c r="AP12758">
        <v>47</v>
      </c>
      <c r="AQ12758">
        <v>-114</v>
      </c>
      <c r="AR12758">
        <v>-18</v>
      </c>
      <c r="AS12758">
        <v>361</v>
      </c>
      <c r="AT12758">
        <v>-112</v>
      </c>
      <c r="AU12758">
        <v>-17</v>
      </c>
      <c r="AV12758">
        <v>312</v>
      </c>
      <c r="AW12758">
        <v>-125</v>
      </c>
      <c r="AX12758">
        <v>-15</v>
      </c>
      <c r="AY12758">
        <v>86</v>
      </c>
      <c r="AZ12758">
        <v>-115</v>
      </c>
      <c r="BA12758">
        <v>-19</v>
      </c>
      <c r="BB12758">
        <v>312</v>
      </c>
      <c r="BC12758">
        <v>-124</v>
      </c>
      <c r="BD12758">
        <v>-15</v>
      </c>
      <c r="BE12758">
        <v>13</v>
      </c>
      <c r="BF12758">
        <v>0</v>
      </c>
      <c r="BG12758" t="b">
        <v>0</v>
      </c>
      <c r="BH12758" s="2" t="s">
        <v>86</v>
      </c>
      <c r="BI12758" s="2" t="s">
        <v>87</v>
      </c>
      <c r="BJ12758" t="b">
        <v>0</v>
      </c>
      <c r="BK12758" t="b">
        <v>0</v>
      </c>
      <c r="BL12758">
        <v>0</v>
      </c>
      <c r="BM12758">
        <v>0</v>
      </c>
      <c r="BN12758">
        <v>60</v>
      </c>
      <c r="BO12758" t="b">
        <v>0</v>
      </c>
      <c r="BP12758" t="b">
        <v>0</v>
      </c>
      <c r="BQ12758" t="b">
        <v>0</v>
      </c>
      <c r="BR12758" s="2" t="s">
        <v>88</v>
      </c>
      <c r="BS12758" s="2" t="s">
        <v>89</v>
      </c>
      <c r="BT12758" s="2" t="s">
        <v>90</v>
      </c>
      <c r="BU12758" s="2" t="s">
        <v>91</v>
      </c>
      <c r="BV12758" s="2" t="s">
        <v>92</v>
      </c>
      <c r="BW12758" s="2" t="s">
        <v>126</v>
      </c>
    </row>
    <row r="12759" spans="1:75" x14ac:dyDescent="0.35">
      <c r="A12759" s="1">
        <v>43772.667593043981</v>
      </c>
      <c r="B12759" s="2" t="s">
        <v>75</v>
      </c>
      <c r="C12759" s="2" t="s">
        <v>76</v>
      </c>
      <c r="D12759" s="2" t="s">
        <v>77</v>
      </c>
      <c r="E12759" s="2" t="s">
        <v>78</v>
      </c>
      <c r="F12759" s="2" t="s">
        <v>94</v>
      </c>
      <c r="G12759" s="2" t="s">
        <v>80</v>
      </c>
      <c r="H12759">
        <v>312</v>
      </c>
      <c r="I12759">
        <v>530</v>
      </c>
      <c r="J12759">
        <v>334</v>
      </c>
      <c r="K12759">
        <v>80328218</v>
      </c>
      <c r="L12759">
        <v>9739</v>
      </c>
      <c r="M12759" s="2" t="s">
        <v>198</v>
      </c>
      <c r="N12759">
        <v>8763</v>
      </c>
      <c r="O12759">
        <v>-110</v>
      </c>
      <c r="P12759">
        <v>-14</v>
      </c>
      <c r="Q12759">
        <v>5</v>
      </c>
      <c r="R12759">
        <v>7</v>
      </c>
      <c r="S12759" s="2" t="s">
        <v>82</v>
      </c>
      <c r="T12759" s="2" t="s">
        <v>83</v>
      </c>
      <c r="U12759" s="2" t="s">
        <v>123</v>
      </c>
      <c r="V12759">
        <v>26</v>
      </c>
      <c r="W12759">
        <v>5</v>
      </c>
      <c r="X12759" s="2" t="s">
        <v>82</v>
      </c>
      <c r="Y12759">
        <v>38.913469999999997</v>
      </c>
      <c r="Z12759">
        <v>-94.757180000000005</v>
      </c>
      <c r="AA12759">
        <v>130</v>
      </c>
      <c r="AB12759">
        <v>69</v>
      </c>
      <c r="AC12759">
        <v>38.904763529999997</v>
      </c>
      <c r="AD12759">
        <v>-94.750203499999998</v>
      </c>
      <c r="AE12759">
        <v>0</v>
      </c>
      <c r="AF12759">
        <v>0</v>
      </c>
      <c r="AG12759">
        <v>1141</v>
      </c>
      <c r="AH12759">
        <v>0.71</v>
      </c>
      <c r="AI12759">
        <v>9.9350461959838867</v>
      </c>
      <c r="AJ12759">
        <v>0</v>
      </c>
      <c r="AK12759" s="2" t="s">
        <v>104</v>
      </c>
      <c r="AL12759">
        <v>1572818480000</v>
      </c>
      <c r="AM12759">
        <v>45</v>
      </c>
      <c r="AN12759">
        <v>-111</v>
      </c>
      <c r="AO12759">
        <v>-17</v>
      </c>
      <c r="AP12759">
        <v>361</v>
      </c>
      <c r="AQ12759">
        <v>-116</v>
      </c>
      <c r="AR12759">
        <v>-20</v>
      </c>
      <c r="AS12759">
        <v>86</v>
      </c>
      <c r="AT12759">
        <v>-111</v>
      </c>
      <c r="AU12759">
        <v>-16</v>
      </c>
      <c r="AV12759">
        <v>312</v>
      </c>
      <c r="AW12759">
        <v>-124</v>
      </c>
      <c r="AX12759">
        <v>-14</v>
      </c>
      <c r="AY12759">
        <v>86</v>
      </c>
      <c r="AZ12759">
        <v>-115</v>
      </c>
      <c r="BA12759">
        <v>-19</v>
      </c>
      <c r="BB12759">
        <v>312</v>
      </c>
      <c r="BC12759">
        <v>-124</v>
      </c>
      <c r="BD12759">
        <v>-15</v>
      </c>
      <c r="BE12759">
        <v>13</v>
      </c>
      <c r="BF12759">
        <v>0</v>
      </c>
      <c r="BG12759" t="b">
        <v>0</v>
      </c>
      <c r="BH12759" s="2" t="s">
        <v>86</v>
      </c>
      <c r="BI12759" s="2" t="s">
        <v>87</v>
      </c>
      <c r="BJ12759" t="b">
        <v>0</v>
      </c>
      <c r="BK12759" t="b">
        <v>0</v>
      </c>
      <c r="BL12759">
        <v>0</v>
      </c>
      <c r="BM12759">
        <v>0</v>
      </c>
      <c r="BN12759">
        <v>60</v>
      </c>
      <c r="BO12759" t="b">
        <v>0</v>
      </c>
      <c r="BP12759" t="b">
        <v>0</v>
      </c>
      <c r="BQ12759" t="b">
        <v>0</v>
      </c>
      <c r="BR12759" s="2" t="s">
        <v>88</v>
      </c>
      <c r="BS12759" s="2" t="s">
        <v>89</v>
      </c>
      <c r="BT12759" s="2" t="s">
        <v>90</v>
      </c>
      <c r="BU12759" s="2" t="s">
        <v>91</v>
      </c>
      <c r="BV12759" s="2" t="s">
        <v>92</v>
      </c>
      <c r="BW12759" s="2" t="s">
        <v>126</v>
      </c>
    </row>
    <row r="12760" spans="1:75" x14ac:dyDescent="0.35">
      <c r="A12760" s="1">
        <v>43772.66760533565</v>
      </c>
      <c r="B12760" s="2" t="s">
        <v>75</v>
      </c>
      <c r="C12760" s="2" t="s">
        <v>76</v>
      </c>
      <c r="D12760" s="2" t="s">
        <v>77</v>
      </c>
      <c r="E12760" s="2" t="s">
        <v>78</v>
      </c>
      <c r="F12760" s="2" t="s">
        <v>94</v>
      </c>
      <c r="G12760" s="2" t="s">
        <v>80</v>
      </c>
      <c r="H12760">
        <v>312</v>
      </c>
      <c r="I12760">
        <v>530</v>
      </c>
      <c r="J12760">
        <v>334</v>
      </c>
      <c r="K12760">
        <v>80328218</v>
      </c>
      <c r="L12760">
        <v>9739</v>
      </c>
      <c r="M12760" s="2" t="s">
        <v>198</v>
      </c>
      <c r="N12760">
        <v>8763</v>
      </c>
      <c r="O12760">
        <v>-110</v>
      </c>
      <c r="P12760">
        <v>-14</v>
      </c>
      <c r="Q12760">
        <v>5</v>
      </c>
      <c r="R12760">
        <v>7</v>
      </c>
      <c r="S12760" s="2" t="s">
        <v>82</v>
      </c>
      <c r="T12760" s="2" t="s">
        <v>83</v>
      </c>
      <c r="U12760" s="2" t="s">
        <v>123</v>
      </c>
      <c r="V12760">
        <v>26</v>
      </c>
      <c r="W12760">
        <v>5</v>
      </c>
      <c r="X12760" s="2" t="s">
        <v>82</v>
      </c>
      <c r="Y12760">
        <v>38.913469999999997</v>
      </c>
      <c r="Z12760">
        <v>-94.757180000000005</v>
      </c>
      <c r="AA12760">
        <v>130</v>
      </c>
      <c r="AB12760">
        <v>69</v>
      </c>
      <c r="AC12760">
        <v>38.904763520000003</v>
      </c>
      <c r="AD12760">
        <v>-94.750203499999998</v>
      </c>
      <c r="AE12760">
        <v>0</v>
      </c>
      <c r="AF12760">
        <v>0</v>
      </c>
      <c r="AG12760">
        <v>1141</v>
      </c>
      <c r="AH12760">
        <v>0.71</v>
      </c>
      <c r="AI12760">
        <v>9.9350461959838867</v>
      </c>
      <c r="AJ12760">
        <v>0</v>
      </c>
      <c r="AK12760" s="2" t="s">
        <v>104</v>
      </c>
      <c r="AL12760">
        <v>1572818481000</v>
      </c>
      <c r="AM12760">
        <v>45</v>
      </c>
      <c r="AN12760">
        <v>-111</v>
      </c>
      <c r="AO12760">
        <v>-17</v>
      </c>
      <c r="AP12760">
        <v>361</v>
      </c>
      <c r="AQ12760">
        <v>-116</v>
      </c>
      <c r="AR12760">
        <v>-20</v>
      </c>
      <c r="AS12760">
        <v>86</v>
      </c>
      <c r="AT12760">
        <v>-111</v>
      </c>
      <c r="AU12760">
        <v>-16</v>
      </c>
      <c r="AV12760">
        <v>312</v>
      </c>
      <c r="AW12760">
        <v>-124</v>
      </c>
      <c r="AX12760">
        <v>-14</v>
      </c>
      <c r="AY12760">
        <v>86</v>
      </c>
      <c r="AZ12760">
        <v>-115</v>
      </c>
      <c r="BA12760">
        <v>-19</v>
      </c>
      <c r="BB12760">
        <v>312</v>
      </c>
      <c r="BC12760">
        <v>-124</v>
      </c>
      <c r="BD12760">
        <v>-15</v>
      </c>
      <c r="BE12760">
        <v>13</v>
      </c>
      <c r="BF12760">
        <v>0</v>
      </c>
      <c r="BG12760" t="b">
        <v>0</v>
      </c>
      <c r="BH12760" s="2" t="s">
        <v>86</v>
      </c>
      <c r="BI12760" s="2" t="s">
        <v>87</v>
      </c>
      <c r="BJ12760" t="b">
        <v>0</v>
      </c>
      <c r="BK12760" t="b">
        <v>0</v>
      </c>
      <c r="BL12760">
        <v>0</v>
      </c>
      <c r="BM12760">
        <v>0</v>
      </c>
      <c r="BN12760">
        <v>60</v>
      </c>
      <c r="BO12760" t="b">
        <v>0</v>
      </c>
      <c r="BP12760" t="b">
        <v>0</v>
      </c>
      <c r="BQ12760" t="b">
        <v>0</v>
      </c>
      <c r="BR12760" s="2" t="s">
        <v>88</v>
      </c>
      <c r="BS12760" s="2" t="s">
        <v>89</v>
      </c>
      <c r="BT12760" s="2" t="s">
        <v>90</v>
      </c>
      <c r="BU12760" s="2" t="s">
        <v>91</v>
      </c>
      <c r="BV12760" s="2" t="s">
        <v>92</v>
      </c>
      <c r="BW12760" s="2" t="s">
        <v>126</v>
      </c>
    </row>
    <row r="12761" spans="1:75" x14ac:dyDescent="0.35">
      <c r="A12761" s="1">
        <v>43772.667617418978</v>
      </c>
      <c r="B12761" s="2" t="s">
        <v>75</v>
      </c>
      <c r="C12761" s="2" t="s">
        <v>76</v>
      </c>
      <c r="D12761" s="2" t="s">
        <v>77</v>
      </c>
      <c r="E12761" s="2" t="s">
        <v>78</v>
      </c>
      <c r="F12761" s="2" t="s">
        <v>199</v>
      </c>
      <c r="G12761" s="2" t="s">
        <v>80</v>
      </c>
      <c r="H12761">
        <v>312</v>
      </c>
      <c r="I12761">
        <v>530</v>
      </c>
      <c r="J12761">
        <v>334</v>
      </c>
      <c r="K12761">
        <v>80328218</v>
      </c>
      <c r="L12761">
        <v>9739</v>
      </c>
      <c r="M12761" s="2" t="s">
        <v>198</v>
      </c>
      <c r="N12761">
        <v>8763</v>
      </c>
      <c r="O12761">
        <v>-108</v>
      </c>
      <c r="P12761">
        <v>-11</v>
      </c>
      <c r="Q12761">
        <v>5</v>
      </c>
      <c r="S12761" s="2" t="s">
        <v>82</v>
      </c>
      <c r="T12761" s="2" t="s">
        <v>83</v>
      </c>
      <c r="U12761" s="2" t="s">
        <v>123</v>
      </c>
      <c r="V12761">
        <v>26</v>
      </c>
      <c r="W12761">
        <v>5</v>
      </c>
      <c r="X12761" s="2" t="s">
        <v>82</v>
      </c>
      <c r="Y12761">
        <v>38.913469999999997</v>
      </c>
      <c r="Z12761">
        <v>-94.757180000000005</v>
      </c>
      <c r="AA12761">
        <v>130</v>
      </c>
      <c r="AB12761">
        <v>69</v>
      </c>
      <c r="AC12761">
        <v>38.904763520000003</v>
      </c>
      <c r="AD12761">
        <v>-94.750203499999998</v>
      </c>
      <c r="AE12761">
        <v>0</v>
      </c>
      <c r="AF12761">
        <v>0</v>
      </c>
      <c r="AG12761">
        <v>1141</v>
      </c>
      <c r="AH12761">
        <v>0.71</v>
      </c>
      <c r="AI12761">
        <v>9.9350461959838867</v>
      </c>
      <c r="AJ12761">
        <v>0</v>
      </c>
      <c r="AK12761" s="2" t="s">
        <v>104</v>
      </c>
      <c r="AL12761">
        <v>1572818482000</v>
      </c>
      <c r="AM12761">
        <v>45</v>
      </c>
      <c r="AN12761">
        <v>-111</v>
      </c>
      <c r="AO12761">
        <v>-15</v>
      </c>
      <c r="AP12761">
        <v>47</v>
      </c>
      <c r="AQ12761">
        <v>-113</v>
      </c>
      <c r="AR12761">
        <v>-17</v>
      </c>
      <c r="AS12761">
        <v>86</v>
      </c>
      <c r="AT12761">
        <v>-118</v>
      </c>
      <c r="AU12761">
        <v>-20</v>
      </c>
      <c r="AV12761">
        <v>312</v>
      </c>
      <c r="AW12761">
        <v>-129</v>
      </c>
      <c r="AX12761">
        <v>-17</v>
      </c>
      <c r="AY12761">
        <v>86</v>
      </c>
      <c r="AZ12761">
        <v>-115</v>
      </c>
      <c r="BA12761">
        <v>-19</v>
      </c>
      <c r="BB12761">
        <v>312</v>
      </c>
      <c r="BC12761">
        <v>-124</v>
      </c>
      <c r="BD12761">
        <v>-15</v>
      </c>
      <c r="BE12761">
        <v>13</v>
      </c>
      <c r="BF12761">
        <v>0</v>
      </c>
      <c r="BG12761" t="b">
        <v>0</v>
      </c>
      <c r="BH12761" s="2" t="s">
        <v>86</v>
      </c>
      <c r="BI12761" s="2" t="s">
        <v>87</v>
      </c>
      <c r="BJ12761" t="b">
        <v>0</v>
      </c>
      <c r="BK12761" t="b">
        <v>0</v>
      </c>
      <c r="BL12761">
        <v>0</v>
      </c>
      <c r="BM12761">
        <v>0</v>
      </c>
      <c r="BN12761">
        <v>60</v>
      </c>
      <c r="BO12761" t="b">
        <v>0</v>
      </c>
      <c r="BP12761" t="b">
        <v>0</v>
      </c>
      <c r="BQ12761" t="b">
        <v>0</v>
      </c>
      <c r="BR12761" s="2" t="s">
        <v>88</v>
      </c>
      <c r="BS12761" s="2" t="s">
        <v>89</v>
      </c>
      <c r="BT12761" s="2" t="s">
        <v>90</v>
      </c>
      <c r="BU12761" s="2" t="s">
        <v>91</v>
      </c>
      <c r="BV12761" s="2" t="s">
        <v>92</v>
      </c>
      <c r="BW12761" s="2" t="s">
        <v>126</v>
      </c>
    </row>
    <row r="12762" spans="1:75" x14ac:dyDescent="0.35">
      <c r="A12762" s="1">
        <v>43772.667629664349</v>
      </c>
      <c r="B12762" s="2" t="s">
        <v>75</v>
      </c>
      <c r="C12762" s="2" t="s">
        <v>76</v>
      </c>
      <c r="D12762" s="2" t="s">
        <v>77</v>
      </c>
      <c r="E12762" s="2" t="s">
        <v>78</v>
      </c>
      <c r="F12762" s="2" t="s">
        <v>199</v>
      </c>
      <c r="G12762" s="2" t="s">
        <v>80</v>
      </c>
      <c r="H12762">
        <v>312</v>
      </c>
      <c r="I12762">
        <v>530</v>
      </c>
      <c r="J12762">
        <v>334</v>
      </c>
      <c r="K12762">
        <v>80328218</v>
      </c>
      <c r="L12762">
        <v>9739</v>
      </c>
      <c r="M12762" s="2" t="s">
        <v>198</v>
      </c>
      <c r="N12762">
        <v>8763</v>
      </c>
      <c r="O12762">
        <v>-108</v>
      </c>
      <c r="P12762">
        <v>-11</v>
      </c>
      <c r="Q12762">
        <v>5</v>
      </c>
      <c r="S12762" s="2" t="s">
        <v>82</v>
      </c>
      <c r="T12762" s="2" t="s">
        <v>83</v>
      </c>
      <c r="U12762" s="2" t="s">
        <v>123</v>
      </c>
      <c r="V12762">
        <v>26</v>
      </c>
      <c r="W12762">
        <v>5</v>
      </c>
      <c r="X12762" s="2" t="s">
        <v>82</v>
      </c>
      <c r="Y12762">
        <v>38.913469999999997</v>
      </c>
      <c r="Z12762">
        <v>-94.757180000000005</v>
      </c>
      <c r="AA12762">
        <v>130</v>
      </c>
      <c r="AB12762">
        <v>69</v>
      </c>
      <c r="AC12762">
        <v>38.904763520000003</v>
      </c>
      <c r="AD12762">
        <v>-94.750203499999998</v>
      </c>
      <c r="AE12762">
        <v>0</v>
      </c>
      <c r="AF12762">
        <v>0</v>
      </c>
      <c r="AG12762">
        <v>1141</v>
      </c>
      <c r="AH12762">
        <v>0.71</v>
      </c>
      <c r="AI12762">
        <v>9.9350461959838867</v>
      </c>
      <c r="AJ12762">
        <v>0</v>
      </c>
      <c r="AK12762" s="2" t="s">
        <v>104</v>
      </c>
      <c r="AL12762">
        <v>1572818483000</v>
      </c>
      <c r="AM12762">
        <v>45</v>
      </c>
      <c r="AN12762">
        <v>-111</v>
      </c>
      <c r="AO12762">
        <v>-15</v>
      </c>
      <c r="AP12762">
        <v>47</v>
      </c>
      <c r="AQ12762">
        <v>-113</v>
      </c>
      <c r="AR12762">
        <v>-17</v>
      </c>
      <c r="AS12762">
        <v>86</v>
      </c>
      <c r="AT12762">
        <v>-118</v>
      </c>
      <c r="AU12762">
        <v>-20</v>
      </c>
      <c r="AV12762">
        <v>312</v>
      </c>
      <c r="AW12762">
        <v>-129</v>
      </c>
      <c r="AX12762">
        <v>-17</v>
      </c>
      <c r="AY12762">
        <v>86</v>
      </c>
      <c r="AZ12762">
        <v>-115</v>
      </c>
      <c r="BA12762">
        <v>-19</v>
      </c>
      <c r="BB12762">
        <v>312</v>
      </c>
      <c r="BC12762">
        <v>-124</v>
      </c>
      <c r="BD12762">
        <v>-15</v>
      </c>
      <c r="BE12762">
        <v>13</v>
      </c>
      <c r="BF12762">
        <v>0</v>
      </c>
      <c r="BG12762" t="b">
        <v>0</v>
      </c>
      <c r="BH12762" s="2" t="s">
        <v>86</v>
      </c>
      <c r="BI12762" s="2" t="s">
        <v>87</v>
      </c>
      <c r="BJ12762" t="b">
        <v>0</v>
      </c>
      <c r="BK12762" t="b">
        <v>0</v>
      </c>
      <c r="BL12762">
        <v>0</v>
      </c>
      <c r="BM12762">
        <v>0</v>
      </c>
      <c r="BN12762">
        <v>60</v>
      </c>
      <c r="BO12762" t="b">
        <v>0</v>
      </c>
      <c r="BP12762" t="b">
        <v>0</v>
      </c>
      <c r="BQ12762" t="b">
        <v>0</v>
      </c>
      <c r="BR12762" s="2" t="s">
        <v>88</v>
      </c>
      <c r="BS12762" s="2" t="s">
        <v>89</v>
      </c>
      <c r="BT12762" s="2" t="s">
        <v>90</v>
      </c>
      <c r="BU12762" s="2" t="s">
        <v>91</v>
      </c>
      <c r="BV12762" s="2" t="s">
        <v>92</v>
      </c>
      <c r="BW12762" s="2" t="s">
        <v>126</v>
      </c>
    </row>
    <row r="12763" spans="1:75" x14ac:dyDescent="0.35">
      <c r="A12763" s="1">
        <v>43772.667641805558</v>
      </c>
      <c r="B12763" s="2" t="s">
        <v>75</v>
      </c>
      <c r="C12763" s="2" t="s">
        <v>76</v>
      </c>
      <c r="D12763" s="2" t="s">
        <v>77</v>
      </c>
      <c r="E12763" s="2" t="s">
        <v>78</v>
      </c>
      <c r="F12763" s="2" t="s">
        <v>199</v>
      </c>
      <c r="G12763" s="2" t="s">
        <v>80</v>
      </c>
      <c r="H12763">
        <v>312</v>
      </c>
      <c r="I12763">
        <v>530</v>
      </c>
      <c r="J12763">
        <v>334</v>
      </c>
      <c r="K12763">
        <v>80328218</v>
      </c>
      <c r="L12763">
        <v>9739</v>
      </c>
      <c r="M12763" s="2" t="s">
        <v>198</v>
      </c>
      <c r="N12763">
        <v>8763</v>
      </c>
      <c r="O12763">
        <v>-107</v>
      </c>
      <c r="P12763">
        <v>-13</v>
      </c>
      <c r="Q12763">
        <v>5</v>
      </c>
      <c r="S12763" s="2" t="s">
        <v>82</v>
      </c>
      <c r="T12763" s="2" t="s">
        <v>83</v>
      </c>
      <c r="U12763" s="2" t="s">
        <v>123</v>
      </c>
      <c r="V12763">
        <v>26</v>
      </c>
      <c r="W12763">
        <v>5</v>
      </c>
      <c r="X12763" s="2" t="s">
        <v>82</v>
      </c>
      <c r="Y12763">
        <v>38.913469999999997</v>
      </c>
      <c r="Z12763">
        <v>-94.757180000000005</v>
      </c>
      <c r="AA12763">
        <v>130</v>
      </c>
      <c r="AB12763">
        <v>69</v>
      </c>
      <c r="AC12763">
        <v>38.904763510000002</v>
      </c>
      <c r="AD12763">
        <v>-94.750203499999998</v>
      </c>
      <c r="AE12763">
        <v>0</v>
      </c>
      <c r="AF12763">
        <v>0</v>
      </c>
      <c r="AG12763">
        <v>1141</v>
      </c>
      <c r="AH12763">
        <v>0.71</v>
      </c>
      <c r="AI12763">
        <v>9.9350461959838867</v>
      </c>
      <c r="AJ12763">
        <v>0</v>
      </c>
      <c r="AK12763" s="2" t="s">
        <v>104</v>
      </c>
      <c r="AL12763">
        <v>1572818484000</v>
      </c>
      <c r="AM12763">
        <v>45</v>
      </c>
      <c r="AN12763">
        <v>-111</v>
      </c>
      <c r="AO12763">
        <v>-15</v>
      </c>
      <c r="AP12763">
        <v>47</v>
      </c>
      <c r="AQ12763">
        <v>-117</v>
      </c>
      <c r="AR12763">
        <v>-20</v>
      </c>
      <c r="AS12763">
        <v>86</v>
      </c>
      <c r="AT12763">
        <v>-119</v>
      </c>
      <c r="AU12763">
        <v>-20</v>
      </c>
      <c r="AV12763">
        <v>312</v>
      </c>
      <c r="AW12763">
        <v>-126</v>
      </c>
      <c r="AX12763">
        <v>-15</v>
      </c>
      <c r="AY12763">
        <v>86</v>
      </c>
      <c r="AZ12763">
        <v>-115</v>
      </c>
      <c r="BA12763">
        <v>-19</v>
      </c>
      <c r="BB12763">
        <v>312</v>
      </c>
      <c r="BC12763">
        <v>-124</v>
      </c>
      <c r="BD12763">
        <v>-15</v>
      </c>
      <c r="BE12763">
        <v>13</v>
      </c>
      <c r="BF12763">
        <v>0</v>
      </c>
      <c r="BG12763" t="b">
        <v>0</v>
      </c>
      <c r="BH12763" s="2" t="s">
        <v>86</v>
      </c>
      <c r="BI12763" s="2" t="s">
        <v>87</v>
      </c>
      <c r="BJ12763" t="b">
        <v>0</v>
      </c>
      <c r="BK12763" t="b">
        <v>0</v>
      </c>
      <c r="BL12763">
        <v>0</v>
      </c>
      <c r="BM12763">
        <v>0</v>
      </c>
      <c r="BN12763">
        <v>60</v>
      </c>
      <c r="BO12763" t="b">
        <v>0</v>
      </c>
      <c r="BP12763" t="b">
        <v>0</v>
      </c>
      <c r="BQ12763" t="b">
        <v>0</v>
      </c>
      <c r="BR12763" s="2" t="s">
        <v>88</v>
      </c>
      <c r="BS12763" s="2" t="s">
        <v>89</v>
      </c>
      <c r="BT12763" s="2" t="s">
        <v>90</v>
      </c>
      <c r="BU12763" s="2" t="s">
        <v>91</v>
      </c>
      <c r="BV12763" s="2" t="s">
        <v>92</v>
      </c>
      <c r="BW12763" s="2" t="s">
        <v>126</v>
      </c>
    </row>
    <row r="12764" spans="1:75" x14ac:dyDescent="0.35">
      <c r="A12764" s="1">
        <v>43772.667654120371</v>
      </c>
      <c r="B12764" s="2" t="s">
        <v>75</v>
      </c>
      <c r="C12764" s="2" t="s">
        <v>76</v>
      </c>
      <c r="D12764" s="2" t="s">
        <v>77</v>
      </c>
      <c r="E12764" s="2" t="s">
        <v>78</v>
      </c>
      <c r="F12764" s="2" t="s">
        <v>199</v>
      </c>
      <c r="G12764" s="2" t="s">
        <v>80</v>
      </c>
      <c r="H12764">
        <v>312</v>
      </c>
      <c r="I12764">
        <v>530</v>
      </c>
      <c r="J12764">
        <v>334</v>
      </c>
      <c r="K12764">
        <v>80328218</v>
      </c>
      <c r="L12764">
        <v>9739</v>
      </c>
      <c r="M12764" s="2" t="s">
        <v>198</v>
      </c>
      <c r="N12764">
        <v>8763</v>
      </c>
      <c r="O12764">
        <v>-107</v>
      </c>
      <c r="P12764">
        <v>-13</v>
      </c>
      <c r="Q12764">
        <v>5</v>
      </c>
      <c r="S12764" s="2" t="s">
        <v>82</v>
      </c>
      <c r="T12764" s="2" t="s">
        <v>83</v>
      </c>
      <c r="U12764" s="2" t="s">
        <v>123</v>
      </c>
      <c r="V12764">
        <v>26</v>
      </c>
      <c r="W12764">
        <v>5</v>
      </c>
      <c r="X12764" s="2" t="s">
        <v>82</v>
      </c>
      <c r="Y12764">
        <v>38.913469999999997</v>
      </c>
      <c r="Z12764">
        <v>-94.757180000000005</v>
      </c>
      <c r="AA12764">
        <v>130</v>
      </c>
      <c r="AB12764">
        <v>69</v>
      </c>
      <c r="AC12764">
        <v>38.904763510000002</v>
      </c>
      <c r="AD12764">
        <v>-94.750203510000006</v>
      </c>
      <c r="AE12764">
        <v>0</v>
      </c>
      <c r="AF12764">
        <v>0</v>
      </c>
      <c r="AG12764">
        <v>1141</v>
      </c>
      <c r="AH12764">
        <v>0.71</v>
      </c>
      <c r="AI12764">
        <v>9.9350461959838867</v>
      </c>
      <c r="AJ12764">
        <v>0</v>
      </c>
      <c r="AK12764" s="2" t="s">
        <v>104</v>
      </c>
      <c r="AL12764">
        <v>1572818485000</v>
      </c>
      <c r="AM12764">
        <v>45</v>
      </c>
      <c r="AN12764">
        <v>-111</v>
      </c>
      <c r="AO12764">
        <v>-15</v>
      </c>
      <c r="AP12764">
        <v>47</v>
      </c>
      <c r="AQ12764">
        <v>-117</v>
      </c>
      <c r="AR12764">
        <v>-20</v>
      </c>
      <c r="AS12764">
        <v>86</v>
      </c>
      <c r="AT12764">
        <v>-119</v>
      </c>
      <c r="AU12764">
        <v>-20</v>
      </c>
      <c r="AV12764">
        <v>312</v>
      </c>
      <c r="AW12764">
        <v>-126</v>
      </c>
      <c r="AX12764">
        <v>-15</v>
      </c>
      <c r="AY12764">
        <v>86</v>
      </c>
      <c r="AZ12764">
        <v>-115</v>
      </c>
      <c r="BA12764">
        <v>-19</v>
      </c>
      <c r="BB12764">
        <v>312</v>
      </c>
      <c r="BC12764">
        <v>-124</v>
      </c>
      <c r="BD12764">
        <v>-15</v>
      </c>
      <c r="BE12764">
        <v>13</v>
      </c>
      <c r="BF12764">
        <v>0</v>
      </c>
      <c r="BG12764" t="b">
        <v>0</v>
      </c>
      <c r="BH12764" s="2" t="s">
        <v>86</v>
      </c>
      <c r="BI12764" s="2" t="s">
        <v>87</v>
      </c>
      <c r="BJ12764" t="b">
        <v>0</v>
      </c>
      <c r="BK12764" t="b">
        <v>0</v>
      </c>
      <c r="BL12764">
        <v>0</v>
      </c>
      <c r="BM12764">
        <v>0</v>
      </c>
      <c r="BN12764">
        <v>60</v>
      </c>
      <c r="BO12764" t="b">
        <v>0</v>
      </c>
      <c r="BP12764" t="b">
        <v>0</v>
      </c>
      <c r="BQ12764" t="b">
        <v>0</v>
      </c>
      <c r="BR12764" s="2" t="s">
        <v>88</v>
      </c>
      <c r="BS12764" s="2" t="s">
        <v>89</v>
      </c>
      <c r="BT12764" s="2" t="s">
        <v>90</v>
      </c>
      <c r="BU12764" s="2" t="s">
        <v>91</v>
      </c>
      <c r="BV12764" s="2" t="s">
        <v>92</v>
      </c>
      <c r="BW12764" s="2" t="s">
        <v>126</v>
      </c>
    </row>
    <row r="12765" spans="1:75" x14ac:dyDescent="0.35">
      <c r="A12765" s="1">
        <v>43772.667666238427</v>
      </c>
      <c r="B12765" s="2" t="s">
        <v>75</v>
      </c>
      <c r="C12765" s="2" t="s">
        <v>76</v>
      </c>
      <c r="D12765" s="2" t="s">
        <v>77</v>
      </c>
      <c r="E12765" s="2" t="s">
        <v>78</v>
      </c>
      <c r="F12765" s="2" t="s">
        <v>94</v>
      </c>
      <c r="G12765" s="2" t="s">
        <v>80</v>
      </c>
      <c r="H12765">
        <v>312</v>
      </c>
      <c r="I12765">
        <v>530</v>
      </c>
      <c r="J12765">
        <v>334</v>
      </c>
      <c r="K12765">
        <v>80328218</v>
      </c>
      <c r="L12765">
        <v>9739</v>
      </c>
      <c r="M12765" s="2" t="s">
        <v>198</v>
      </c>
      <c r="N12765">
        <v>8763</v>
      </c>
      <c r="O12765">
        <v>-109</v>
      </c>
      <c r="P12765">
        <v>-12</v>
      </c>
      <c r="Q12765">
        <v>5</v>
      </c>
      <c r="R12765">
        <v>7</v>
      </c>
      <c r="S12765" s="2" t="s">
        <v>82</v>
      </c>
      <c r="T12765" s="2" t="s">
        <v>83</v>
      </c>
      <c r="U12765" s="2" t="s">
        <v>123</v>
      </c>
      <c r="V12765">
        <v>26</v>
      </c>
      <c r="W12765">
        <v>5</v>
      </c>
      <c r="X12765" s="2" t="s">
        <v>82</v>
      </c>
      <c r="Y12765">
        <v>38.913469999999997</v>
      </c>
      <c r="Z12765">
        <v>-94.757180000000005</v>
      </c>
      <c r="AA12765">
        <v>130</v>
      </c>
      <c r="AB12765">
        <v>69</v>
      </c>
      <c r="AC12765">
        <v>38.904763510000002</v>
      </c>
      <c r="AD12765">
        <v>-94.750203510000006</v>
      </c>
      <c r="AE12765">
        <v>0</v>
      </c>
      <c r="AF12765">
        <v>0</v>
      </c>
      <c r="AG12765">
        <v>1141</v>
      </c>
      <c r="AH12765">
        <v>0.71</v>
      </c>
      <c r="AI12765">
        <v>9.9350461959838867</v>
      </c>
      <c r="AJ12765">
        <v>0</v>
      </c>
      <c r="AK12765" s="2" t="s">
        <v>104</v>
      </c>
      <c r="AL12765">
        <v>1572818486000</v>
      </c>
      <c r="AM12765">
        <v>45</v>
      </c>
      <c r="AN12765">
        <v>-113</v>
      </c>
      <c r="AO12765">
        <v>-14</v>
      </c>
      <c r="AP12765">
        <v>47</v>
      </c>
      <c r="AQ12765">
        <v>-116</v>
      </c>
      <c r="AR12765">
        <v>-18</v>
      </c>
      <c r="AS12765">
        <v>86</v>
      </c>
      <c r="AT12765">
        <v>-116</v>
      </c>
      <c r="AU12765">
        <v>-18</v>
      </c>
      <c r="AV12765">
        <v>312</v>
      </c>
      <c r="AW12765">
        <v>-126</v>
      </c>
      <c r="AX12765">
        <v>-15</v>
      </c>
      <c r="AY12765">
        <v>86</v>
      </c>
      <c r="AZ12765">
        <v>-115</v>
      </c>
      <c r="BA12765">
        <v>-19</v>
      </c>
      <c r="BB12765">
        <v>312</v>
      </c>
      <c r="BC12765">
        <v>-124</v>
      </c>
      <c r="BD12765">
        <v>-15</v>
      </c>
      <c r="BE12765">
        <v>13</v>
      </c>
      <c r="BF12765">
        <v>0</v>
      </c>
      <c r="BG12765" t="b">
        <v>0</v>
      </c>
      <c r="BH12765" s="2" t="s">
        <v>86</v>
      </c>
      <c r="BI12765" s="2" t="s">
        <v>87</v>
      </c>
      <c r="BJ12765" t="b">
        <v>0</v>
      </c>
      <c r="BK12765" t="b">
        <v>0</v>
      </c>
      <c r="BL12765">
        <v>0</v>
      </c>
      <c r="BM12765">
        <v>0</v>
      </c>
      <c r="BN12765">
        <v>60</v>
      </c>
      <c r="BO12765" t="b">
        <v>0</v>
      </c>
      <c r="BP12765" t="b">
        <v>0</v>
      </c>
      <c r="BQ12765" t="b">
        <v>0</v>
      </c>
      <c r="BR12765" s="2" t="s">
        <v>88</v>
      </c>
      <c r="BS12765" s="2" t="s">
        <v>89</v>
      </c>
      <c r="BT12765" s="2" t="s">
        <v>90</v>
      </c>
      <c r="BU12765" s="2" t="s">
        <v>91</v>
      </c>
      <c r="BV12765" s="2" t="s">
        <v>92</v>
      </c>
      <c r="BW12765" s="2" t="s">
        <v>126</v>
      </c>
    </row>
    <row r="12766" spans="1:75" x14ac:dyDescent="0.35">
      <c r="A12766" s="1">
        <v>43772.667678472222</v>
      </c>
      <c r="B12766" s="2" t="s">
        <v>75</v>
      </c>
      <c r="C12766" s="2" t="s">
        <v>76</v>
      </c>
      <c r="D12766" s="2" t="s">
        <v>77</v>
      </c>
      <c r="E12766" s="2" t="s">
        <v>78</v>
      </c>
      <c r="F12766" s="2" t="s">
        <v>94</v>
      </c>
      <c r="G12766" s="2" t="s">
        <v>80</v>
      </c>
      <c r="H12766">
        <v>312</v>
      </c>
      <c r="I12766">
        <v>530</v>
      </c>
      <c r="J12766">
        <v>334</v>
      </c>
      <c r="K12766">
        <v>80328218</v>
      </c>
      <c r="L12766">
        <v>9739</v>
      </c>
      <c r="M12766" s="2" t="s">
        <v>198</v>
      </c>
      <c r="N12766">
        <v>8763</v>
      </c>
      <c r="O12766">
        <v>-109</v>
      </c>
      <c r="P12766">
        <v>-12</v>
      </c>
      <c r="Q12766">
        <v>5</v>
      </c>
      <c r="R12766">
        <v>7</v>
      </c>
      <c r="S12766" s="2" t="s">
        <v>82</v>
      </c>
      <c r="T12766" s="2" t="s">
        <v>83</v>
      </c>
      <c r="U12766" s="2" t="s">
        <v>123</v>
      </c>
      <c r="V12766">
        <v>26</v>
      </c>
      <c r="W12766">
        <v>5</v>
      </c>
      <c r="X12766" s="2" t="s">
        <v>82</v>
      </c>
      <c r="Y12766">
        <v>38.913469999999997</v>
      </c>
      <c r="Z12766">
        <v>-94.757180000000005</v>
      </c>
      <c r="AA12766">
        <v>130</v>
      </c>
      <c r="AB12766">
        <v>69</v>
      </c>
      <c r="AC12766">
        <v>38.904763500000001</v>
      </c>
      <c r="AD12766">
        <v>-94.750203519999999</v>
      </c>
      <c r="AE12766">
        <v>0</v>
      </c>
      <c r="AF12766">
        <v>0</v>
      </c>
      <c r="AG12766">
        <v>1141</v>
      </c>
      <c r="AH12766">
        <v>0.71</v>
      </c>
      <c r="AI12766">
        <v>9.9350461959838867</v>
      </c>
      <c r="AJ12766">
        <v>0</v>
      </c>
      <c r="AK12766" s="2" t="s">
        <v>104</v>
      </c>
      <c r="AL12766">
        <v>1572818488000</v>
      </c>
      <c r="AM12766">
        <v>45</v>
      </c>
      <c r="AN12766">
        <v>-113</v>
      </c>
      <c r="AO12766">
        <v>-14</v>
      </c>
      <c r="AP12766">
        <v>47</v>
      </c>
      <c r="AQ12766">
        <v>-116</v>
      </c>
      <c r="AR12766">
        <v>-18</v>
      </c>
      <c r="AS12766">
        <v>86</v>
      </c>
      <c r="AT12766">
        <v>-116</v>
      </c>
      <c r="AU12766">
        <v>-18</v>
      </c>
      <c r="AV12766">
        <v>312</v>
      </c>
      <c r="AW12766">
        <v>-126</v>
      </c>
      <c r="AX12766">
        <v>-15</v>
      </c>
      <c r="AY12766">
        <v>86</v>
      </c>
      <c r="AZ12766">
        <v>-115</v>
      </c>
      <c r="BA12766">
        <v>-19</v>
      </c>
      <c r="BB12766">
        <v>312</v>
      </c>
      <c r="BC12766">
        <v>-124</v>
      </c>
      <c r="BD12766">
        <v>-15</v>
      </c>
      <c r="BE12766">
        <v>13</v>
      </c>
      <c r="BF12766">
        <v>0</v>
      </c>
      <c r="BG12766" t="b">
        <v>0</v>
      </c>
      <c r="BH12766" s="2" t="s">
        <v>86</v>
      </c>
      <c r="BI12766" s="2" t="s">
        <v>87</v>
      </c>
      <c r="BJ12766" t="b">
        <v>0</v>
      </c>
      <c r="BK12766" t="b">
        <v>0</v>
      </c>
      <c r="BL12766">
        <v>0</v>
      </c>
      <c r="BM12766">
        <v>0</v>
      </c>
      <c r="BN12766">
        <v>60</v>
      </c>
      <c r="BO12766" t="b">
        <v>0</v>
      </c>
      <c r="BP12766" t="b">
        <v>0</v>
      </c>
      <c r="BQ12766" t="b">
        <v>0</v>
      </c>
      <c r="BR12766" s="2" t="s">
        <v>88</v>
      </c>
      <c r="BS12766" s="2" t="s">
        <v>89</v>
      </c>
      <c r="BT12766" s="2" t="s">
        <v>90</v>
      </c>
      <c r="BU12766" s="2" t="s">
        <v>91</v>
      </c>
      <c r="BV12766" s="2" t="s">
        <v>92</v>
      </c>
      <c r="BW12766" s="2" t="s">
        <v>126</v>
      </c>
    </row>
    <row r="12767" spans="1:75" x14ac:dyDescent="0.35">
      <c r="A12767" s="1">
        <v>43772.66769065972</v>
      </c>
      <c r="B12767" s="2" t="s">
        <v>75</v>
      </c>
      <c r="C12767" s="2" t="s">
        <v>76</v>
      </c>
      <c r="D12767" s="2" t="s">
        <v>77</v>
      </c>
      <c r="E12767" s="2" t="s">
        <v>78</v>
      </c>
      <c r="F12767" s="2" t="s">
        <v>94</v>
      </c>
      <c r="G12767" s="2" t="s">
        <v>80</v>
      </c>
      <c r="H12767">
        <v>312</v>
      </c>
      <c r="I12767">
        <v>530</v>
      </c>
      <c r="J12767">
        <v>334</v>
      </c>
      <c r="K12767">
        <v>80328218</v>
      </c>
      <c r="L12767">
        <v>9739</v>
      </c>
      <c r="M12767" s="2" t="s">
        <v>198</v>
      </c>
      <c r="N12767">
        <v>8763</v>
      </c>
      <c r="O12767">
        <v>-108</v>
      </c>
      <c r="P12767">
        <v>-12</v>
      </c>
      <c r="Q12767">
        <v>5</v>
      </c>
      <c r="R12767">
        <v>7</v>
      </c>
      <c r="S12767" s="2" t="s">
        <v>82</v>
      </c>
      <c r="T12767" s="2" t="s">
        <v>83</v>
      </c>
      <c r="U12767" s="2" t="s">
        <v>123</v>
      </c>
      <c r="V12767">
        <v>26</v>
      </c>
      <c r="W12767">
        <v>5</v>
      </c>
      <c r="X12767" s="2" t="s">
        <v>82</v>
      </c>
      <c r="Y12767">
        <v>38.913469999999997</v>
      </c>
      <c r="Z12767">
        <v>-94.757180000000005</v>
      </c>
      <c r="AA12767">
        <v>130</v>
      </c>
      <c r="AB12767">
        <v>69</v>
      </c>
      <c r="AC12767">
        <v>38.904763500000001</v>
      </c>
      <c r="AD12767">
        <v>-94.750203519999999</v>
      </c>
      <c r="AE12767">
        <v>0</v>
      </c>
      <c r="AF12767">
        <v>0</v>
      </c>
      <c r="AG12767">
        <v>1141</v>
      </c>
      <c r="AH12767">
        <v>0.71</v>
      </c>
      <c r="AI12767">
        <v>9.9350461959838867</v>
      </c>
      <c r="AJ12767">
        <v>0</v>
      </c>
      <c r="AK12767" s="2" t="s">
        <v>104</v>
      </c>
      <c r="AL12767">
        <v>1572818489000</v>
      </c>
      <c r="AM12767">
        <v>45</v>
      </c>
      <c r="AN12767">
        <v>-111</v>
      </c>
      <c r="AO12767">
        <v>-13</v>
      </c>
      <c r="AP12767">
        <v>47</v>
      </c>
      <c r="AQ12767">
        <v>-115</v>
      </c>
      <c r="AR12767">
        <v>-17</v>
      </c>
      <c r="AS12767">
        <v>86</v>
      </c>
      <c r="AT12767">
        <v>-116</v>
      </c>
      <c r="AU12767">
        <v>-20</v>
      </c>
      <c r="AV12767">
        <v>312</v>
      </c>
      <c r="AW12767">
        <v>-125</v>
      </c>
      <c r="AX12767">
        <v>-14</v>
      </c>
      <c r="AY12767">
        <v>86</v>
      </c>
      <c r="AZ12767">
        <v>-115</v>
      </c>
      <c r="BA12767">
        <v>-19</v>
      </c>
      <c r="BB12767">
        <v>312</v>
      </c>
      <c r="BC12767">
        <v>-124</v>
      </c>
      <c r="BD12767">
        <v>-15</v>
      </c>
      <c r="BE12767">
        <v>13</v>
      </c>
      <c r="BF12767">
        <v>0</v>
      </c>
      <c r="BG12767" t="b">
        <v>0</v>
      </c>
      <c r="BH12767" s="2" t="s">
        <v>86</v>
      </c>
      <c r="BI12767" s="2" t="s">
        <v>87</v>
      </c>
      <c r="BJ12767" t="b">
        <v>0</v>
      </c>
      <c r="BK12767" t="b">
        <v>0</v>
      </c>
      <c r="BL12767">
        <v>0</v>
      </c>
      <c r="BM12767">
        <v>0</v>
      </c>
      <c r="BN12767">
        <v>60</v>
      </c>
      <c r="BO12767" t="b">
        <v>0</v>
      </c>
      <c r="BP12767" t="b">
        <v>0</v>
      </c>
      <c r="BQ12767" t="b">
        <v>0</v>
      </c>
      <c r="BR12767" s="2" t="s">
        <v>88</v>
      </c>
      <c r="BS12767" s="2" t="s">
        <v>89</v>
      </c>
      <c r="BT12767" s="2" t="s">
        <v>90</v>
      </c>
      <c r="BU12767" s="2" t="s">
        <v>91</v>
      </c>
      <c r="BV12767" s="2" t="s">
        <v>92</v>
      </c>
      <c r="BW12767" s="2" t="s">
        <v>126</v>
      </c>
    </row>
    <row r="12768" spans="1:75" x14ac:dyDescent="0.35">
      <c r="A12768" s="1">
        <v>43772.667702986109</v>
      </c>
      <c r="B12768" s="2" t="s">
        <v>75</v>
      </c>
      <c r="C12768" s="2" t="s">
        <v>76</v>
      </c>
      <c r="D12768" s="2" t="s">
        <v>77</v>
      </c>
      <c r="E12768" s="2" t="s">
        <v>78</v>
      </c>
      <c r="F12768" s="2" t="s">
        <v>94</v>
      </c>
      <c r="G12768" s="2" t="s">
        <v>80</v>
      </c>
      <c r="H12768">
        <v>312</v>
      </c>
      <c r="I12768">
        <v>530</v>
      </c>
      <c r="J12768">
        <v>334</v>
      </c>
      <c r="K12768">
        <v>80328218</v>
      </c>
      <c r="L12768">
        <v>9739</v>
      </c>
      <c r="M12768" s="2" t="s">
        <v>198</v>
      </c>
      <c r="N12768">
        <v>8763</v>
      </c>
      <c r="O12768">
        <v>-108</v>
      </c>
      <c r="P12768">
        <v>-12</v>
      </c>
      <c r="Q12768">
        <v>5</v>
      </c>
      <c r="R12768">
        <v>7</v>
      </c>
      <c r="S12768" s="2" t="s">
        <v>82</v>
      </c>
      <c r="T12768" s="2" t="s">
        <v>83</v>
      </c>
      <c r="U12768" s="2" t="s">
        <v>123</v>
      </c>
      <c r="V12768">
        <v>26</v>
      </c>
      <c r="W12768">
        <v>5</v>
      </c>
      <c r="X12768" s="2" t="s">
        <v>82</v>
      </c>
      <c r="Y12768">
        <v>38.913469999999997</v>
      </c>
      <c r="Z12768">
        <v>-94.757180000000005</v>
      </c>
      <c r="AA12768">
        <v>130</v>
      </c>
      <c r="AB12768">
        <v>69</v>
      </c>
      <c r="AC12768">
        <v>38.904763500000001</v>
      </c>
      <c r="AD12768">
        <v>-94.750203529999993</v>
      </c>
      <c r="AE12768">
        <v>0</v>
      </c>
      <c r="AF12768">
        <v>0</v>
      </c>
      <c r="AG12768">
        <v>1141</v>
      </c>
      <c r="AH12768">
        <v>0.71</v>
      </c>
      <c r="AI12768">
        <v>9.9350461959838867</v>
      </c>
      <c r="AJ12768">
        <v>0</v>
      </c>
      <c r="AK12768" s="2" t="s">
        <v>104</v>
      </c>
      <c r="AL12768">
        <v>1572818490000</v>
      </c>
      <c r="AM12768">
        <v>45</v>
      </c>
      <c r="AN12768">
        <v>-111</v>
      </c>
      <c r="AO12768">
        <v>-13</v>
      </c>
      <c r="AP12768">
        <v>47</v>
      </c>
      <c r="AQ12768">
        <v>-115</v>
      </c>
      <c r="AR12768">
        <v>-17</v>
      </c>
      <c r="AS12768">
        <v>86</v>
      </c>
      <c r="AT12768">
        <v>-116</v>
      </c>
      <c r="AU12768">
        <v>-20</v>
      </c>
      <c r="AV12768">
        <v>312</v>
      </c>
      <c r="AW12768">
        <v>-125</v>
      </c>
      <c r="AX12768">
        <v>-14</v>
      </c>
      <c r="AY12768">
        <v>86</v>
      </c>
      <c r="AZ12768">
        <v>-115</v>
      </c>
      <c r="BA12768">
        <v>-19</v>
      </c>
      <c r="BB12768">
        <v>312</v>
      </c>
      <c r="BC12768">
        <v>-124</v>
      </c>
      <c r="BD12768">
        <v>-15</v>
      </c>
      <c r="BE12768">
        <v>13</v>
      </c>
      <c r="BF12768">
        <v>0</v>
      </c>
      <c r="BG12768" t="b">
        <v>0</v>
      </c>
      <c r="BH12768" s="2" t="s">
        <v>86</v>
      </c>
      <c r="BI12768" s="2" t="s">
        <v>87</v>
      </c>
      <c r="BJ12768" t="b">
        <v>0</v>
      </c>
      <c r="BK12768" t="b">
        <v>0</v>
      </c>
      <c r="BL12768">
        <v>0</v>
      </c>
      <c r="BM12768">
        <v>0</v>
      </c>
      <c r="BN12768">
        <v>60</v>
      </c>
      <c r="BO12768" t="b">
        <v>0</v>
      </c>
      <c r="BP12768" t="b">
        <v>0</v>
      </c>
      <c r="BQ12768" t="b">
        <v>0</v>
      </c>
      <c r="BR12768" s="2" t="s">
        <v>88</v>
      </c>
      <c r="BS12768" s="2" t="s">
        <v>89</v>
      </c>
      <c r="BT12768" s="2" t="s">
        <v>90</v>
      </c>
      <c r="BU12768" s="2" t="s">
        <v>91</v>
      </c>
      <c r="BV12768" s="2" t="s">
        <v>92</v>
      </c>
      <c r="BW12768" s="2" t="s">
        <v>126</v>
      </c>
    </row>
    <row r="12769" spans="1:75" x14ac:dyDescent="0.35">
      <c r="A12769" s="1">
        <v>43772.667714988427</v>
      </c>
      <c r="B12769" s="2" t="s">
        <v>75</v>
      </c>
      <c r="C12769" s="2" t="s">
        <v>76</v>
      </c>
      <c r="D12769" s="2" t="s">
        <v>77</v>
      </c>
      <c r="E12769" s="2" t="s">
        <v>78</v>
      </c>
      <c r="F12769" s="2" t="s">
        <v>94</v>
      </c>
      <c r="G12769" s="2" t="s">
        <v>80</v>
      </c>
      <c r="H12769">
        <v>312</v>
      </c>
      <c r="I12769">
        <v>530</v>
      </c>
      <c r="J12769">
        <v>334</v>
      </c>
      <c r="K12769">
        <v>80328218</v>
      </c>
      <c r="L12769">
        <v>9739</v>
      </c>
      <c r="M12769" s="2" t="s">
        <v>198</v>
      </c>
      <c r="N12769">
        <v>8763</v>
      </c>
      <c r="O12769">
        <v>-108</v>
      </c>
      <c r="P12769">
        <v>-13</v>
      </c>
      <c r="Q12769">
        <v>5</v>
      </c>
      <c r="R12769">
        <v>7</v>
      </c>
      <c r="S12769" s="2" t="s">
        <v>82</v>
      </c>
      <c r="T12769" s="2" t="s">
        <v>83</v>
      </c>
      <c r="U12769" s="2" t="s">
        <v>123</v>
      </c>
      <c r="V12769">
        <v>26</v>
      </c>
      <c r="W12769">
        <v>5</v>
      </c>
      <c r="X12769" s="2" t="s">
        <v>82</v>
      </c>
      <c r="Y12769">
        <v>38.913469999999997</v>
      </c>
      <c r="Z12769">
        <v>-94.757180000000005</v>
      </c>
      <c r="AA12769">
        <v>130</v>
      </c>
      <c r="AB12769">
        <v>69</v>
      </c>
      <c r="AC12769">
        <v>38.904763500000001</v>
      </c>
      <c r="AD12769">
        <v>-94.750203529999993</v>
      </c>
      <c r="AE12769">
        <v>0</v>
      </c>
      <c r="AF12769">
        <v>0</v>
      </c>
      <c r="AG12769">
        <v>1141</v>
      </c>
      <c r="AH12769">
        <v>0.71</v>
      </c>
      <c r="AI12769">
        <v>9.9350461959838867</v>
      </c>
      <c r="AJ12769">
        <v>0</v>
      </c>
      <c r="AK12769" s="2" t="s">
        <v>104</v>
      </c>
      <c r="AL12769">
        <v>1572818491000</v>
      </c>
      <c r="AM12769">
        <v>45</v>
      </c>
      <c r="AN12769">
        <v>-110</v>
      </c>
      <c r="AO12769">
        <v>-13</v>
      </c>
      <c r="AP12769">
        <v>47</v>
      </c>
      <c r="AQ12769">
        <v>-116</v>
      </c>
      <c r="AR12769">
        <v>-20</v>
      </c>
      <c r="AS12769">
        <v>312</v>
      </c>
      <c r="AT12769">
        <v>-123</v>
      </c>
      <c r="AU12769">
        <v>-13</v>
      </c>
      <c r="AV12769">
        <v>312</v>
      </c>
      <c r="AW12769">
        <v>-125</v>
      </c>
      <c r="AX12769">
        <v>-14</v>
      </c>
      <c r="AY12769">
        <v>86</v>
      </c>
      <c r="AZ12769">
        <v>-115</v>
      </c>
      <c r="BA12769">
        <v>-19</v>
      </c>
      <c r="BB12769">
        <v>312</v>
      </c>
      <c r="BC12769">
        <v>-124</v>
      </c>
      <c r="BD12769">
        <v>-15</v>
      </c>
      <c r="BE12769">
        <v>13</v>
      </c>
      <c r="BF12769">
        <v>0</v>
      </c>
      <c r="BG12769" t="b">
        <v>0</v>
      </c>
      <c r="BH12769" s="2" t="s">
        <v>86</v>
      </c>
      <c r="BI12769" s="2" t="s">
        <v>87</v>
      </c>
      <c r="BJ12769" t="b">
        <v>0</v>
      </c>
      <c r="BK12769" t="b">
        <v>0</v>
      </c>
      <c r="BL12769">
        <v>0</v>
      </c>
      <c r="BM12769">
        <v>0</v>
      </c>
      <c r="BN12769">
        <v>60</v>
      </c>
      <c r="BO12769" t="b">
        <v>0</v>
      </c>
      <c r="BP12769" t="b">
        <v>0</v>
      </c>
      <c r="BQ12769" t="b">
        <v>0</v>
      </c>
      <c r="BR12769" s="2" t="s">
        <v>88</v>
      </c>
      <c r="BS12769" s="2" t="s">
        <v>89</v>
      </c>
      <c r="BT12769" s="2" t="s">
        <v>90</v>
      </c>
      <c r="BU12769" s="2" t="s">
        <v>91</v>
      </c>
      <c r="BV12769" s="2" t="s">
        <v>92</v>
      </c>
      <c r="BW12769" s="2" t="s">
        <v>126</v>
      </c>
    </row>
    <row r="12770" spans="1:75" x14ac:dyDescent="0.35">
      <c r="A12770" s="1">
        <v>43772.667727384258</v>
      </c>
      <c r="B12770" s="2" t="s">
        <v>75</v>
      </c>
      <c r="C12770" s="2" t="s">
        <v>76</v>
      </c>
      <c r="D12770" s="2" t="s">
        <v>77</v>
      </c>
      <c r="E12770" s="2" t="s">
        <v>78</v>
      </c>
      <c r="F12770" s="2" t="s">
        <v>94</v>
      </c>
      <c r="G12770" s="2" t="s">
        <v>80</v>
      </c>
      <c r="H12770">
        <v>312</v>
      </c>
      <c r="I12770">
        <v>530</v>
      </c>
      <c r="J12770">
        <v>334</v>
      </c>
      <c r="K12770">
        <v>80328218</v>
      </c>
      <c r="L12770">
        <v>9739</v>
      </c>
      <c r="M12770" s="2" t="s">
        <v>198</v>
      </c>
      <c r="N12770">
        <v>8763</v>
      </c>
      <c r="O12770">
        <v>-108</v>
      </c>
      <c r="P12770">
        <v>-13</v>
      </c>
      <c r="Q12770">
        <v>5</v>
      </c>
      <c r="R12770">
        <v>7</v>
      </c>
      <c r="S12770" s="2" t="s">
        <v>82</v>
      </c>
      <c r="T12770" s="2" t="s">
        <v>83</v>
      </c>
      <c r="U12770" s="2" t="s">
        <v>123</v>
      </c>
      <c r="V12770">
        <v>26</v>
      </c>
      <c r="W12770">
        <v>5</v>
      </c>
      <c r="X12770" s="2" t="s">
        <v>82</v>
      </c>
      <c r="Y12770">
        <v>38.913469999999997</v>
      </c>
      <c r="Z12770">
        <v>-94.757180000000005</v>
      </c>
      <c r="AA12770">
        <v>130</v>
      </c>
      <c r="AB12770">
        <v>69</v>
      </c>
      <c r="AC12770">
        <v>38.904763500000001</v>
      </c>
      <c r="AD12770">
        <v>-94.750203529999993</v>
      </c>
      <c r="AE12770">
        <v>0</v>
      </c>
      <c r="AF12770">
        <v>0</v>
      </c>
      <c r="AG12770">
        <v>1141</v>
      </c>
      <c r="AH12770">
        <v>0.71</v>
      </c>
      <c r="AI12770">
        <v>9.9350461959838867</v>
      </c>
      <c r="AJ12770">
        <v>0</v>
      </c>
      <c r="AK12770" s="2" t="s">
        <v>104</v>
      </c>
      <c r="AL12770">
        <v>1572818492000</v>
      </c>
      <c r="AM12770">
        <v>45</v>
      </c>
      <c r="AN12770">
        <v>-110</v>
      </c>
      <c r="AO12770">
        <v>-13</v>
      </c>
      <c r="AP12770">
        <v>47</v>
      </c>
      <c r="AQ12770">
        <v>-116</v>
      </c>
      <c r="AR12770">
        <v>-20</v>
      </c>
      <c r="AS12770">
        <v>312</v>
      </c>
      <c r="AT12770">
        <v>-123</v>
      </c>
      <c r="AU12770">
        <v>-13</v>
      </c>
      <c r="AV12770">
        <v>312</v>
      </c>
      <c r="AW12770">
        <v>-125</v>
      </c>
      <c r="AX12770">
        <v>-14</v>
      </c>
      <c r="AY12770">
        <v>86</v>
      </c>
      <c r="AZ12770">
        <v>-115</v>
      </c>
      <c r="BA12770">
        <v>-19</v>
      </c>
      <c r="BB12770">
        <v>312</v>
      </c>
      <c r="BC12770">
        <v>-124</v>
      </c>
      <c r="BD12770">
        <v>-15</v>
      </c>
      <c r="BE12770">
        <v>13</v>
      </c>
      <c r="BF12770">
        <v>0</v>
      </c>
      <c r="BG12770" t="b">
        <v>0</v>
      </c>
      <c r="BH12770" s="2" t="s">
        <v>86</v>
      </c>
      <c r="BI12770" s="2" t="s">
        <v>87</v>
      </c>
      <c r="BJ12770" t="b">
        <v>0</v>
      </c>
      <c r="BK12770" t="b">
        <v>0</v>
      </c>
      <c r="BL12770">
        <v>0</v>
      </c>
      <c r="BM12770">
        <v>0</v>
      </c>
      <c r="BN12770">
        <v>60</v>
      </c>
      <c r="BO12770" t="b">
        <v>0</v>
      </c>
      <c r="BP12770" t="b">
        <v>0</v>
      </c>
      <c r="BQ12770" t="b">
        <v>0</v>
      </c>
      <c r="BR12770" s="2" t="s">
        <v>88</v>
      </c>
      <c r="BS12770" s="2" t="s">
        <v>89</v>
      </c>
      <c r="BT12770" s="2" t="s">
        <v>90</v>
      </c>
      <c r="BU12770" s="2" t="s">
        <v>91</v>
      </c>
      <c r="BV12770" s="2" t="s">
        <v>92</v>
      </c>
      <c r="BW12770" s="2" t="s">
        <v>126</v>
      </c>
    </row>
    <row r="12771" spans="1:75" x14ac:dyDescent="0.35">
      <c r="A12771" s="1">
        <v>43772.667739571756</v>
      </c>
      <c r="B12771" s="2" t="s">
        <v>75</v>
      </c>
      <c r="C12771" s="2" t="s">
        <v>76</v>
      </c>
      <c r="D12771" s="2" t="s">
        <v>77</v>
      </c>
      <c r="E12771" s="2" t="s">
        <v>78</v>
      </c>
      <c r="F12771" s="2" t="s">
        <v>94</v>
      </c>
      <c r="G12771" s="2" t="s">
        <v>80</v>
      </c>
      <c r="H12771">
        <v>312</v>
      </c>
      <c r="I12771">
        <v>530</v>
      </c>
      <c r="J12771">
        <v>334</v>
      </c>
      <c r="K12771">
        <v>80328218</v>
      </c>
      <c r="L12771">
        <v>9739</v>
      </c>
      <c r="M12771" s="2" t="s">
        <v>198</v>
      </c>
      <c r="N12771">
        <v>8763</v>
      </c>
      <c r="O12771">
        <v>-108</v>
      </c>
      <c r="P12771">
        <v>-10</v>
      </c>
      <c r="Q12771">
        <v>5</v>
      </c>
      <c r="R12771">
        <v>7</v>
      </c>
      <c r="S12771" s="2" t="s">
        <v>82</v>
      </c>
      <c r="T12771" s="2" t="s">
        <v>83</v>
      </c>
      <c r="U12771" s="2" t="s">
        <v>123</v>
      </c>
      <c r="V12771">
        <v>26</v>
      </c>
      <c r="W12771">
        <v>5</v>
      </c>
      <c r="X12771" s="2" t="s">
        <v>82</v>
      </c>
      <c r="Y12771">
        <v>38.913469999999997</v>
      </c>
      <c r="Z12771">
        <v>-94.757180000000005</v>
      </c>
      <c r="AA12771">
        <v>130</v>
      </c>
      <c r="AB12771">
        <v>69</v>
      </c>
      <c r="AC12771">
        <v>38.904763500000001</v>
      </c>
      <c r="AD12771">
        <v>-94.750203540000001</v>
      </c>
      <c r="AE12771">
        <v>0</v>
      </c>
      <c r="AF12771">
        <v>0</v>
      </c>
      <c r="AG12771">
        <v>1141</v>
      </c>
      <c r="AH12771">
        <v>0.71</v>
      </c>
      <c r="AI12771">
        <v>9.9350461959838867</v>
      </c>
      <c r="AJ12771">
        <v>0</v>
      </c>
      <c r="AK12771" s="2" t="s">
        <v>104</v>
      </c>
      <c r="AL12771">
        <v>1572818493000</v>
      </c>
      <c r="AM12771">
        <v>45</v>
      </c>
      <c r="AN12771">
        <v>-111</v>
      </c>
      <c r="AO12771">
        <v>-14</v>
      </c>
      <c r="AP12771">
        <v>47</v>
      </c>
      <c r="AQ12771">
        <v>-117</v>
      </c>
      <c r="AR12771">
        <v>-19</v>
      </c>
      <c r="AS12771">
        <v>86</v>
      </c>
      <c r="AT12771">
        <v>-117</v>
      </c>
      <c r="AU12771">
        <v>-19</v>
      </c>
      <c r="AV12771">
        <v>312</v>
      </c>
      <c r="AW12771">
        <v>-123</v>
      </c>
      <c r="AX12771">
        <v>-13</v>
      </c>
      <c r="AY12771">
        <v>86</v>
      </c>
      <c r="AZ12771">
        <v>-115</v>
      </c>
      <c r="BA12771">
        <v>-19</v>
      </c>
      <c r="BB12771">
        <v>312</v>
      </c>
      <c r="BC12771">
        <v>-124</v>
      </c>
      <c r="BD12771">
        <v>-15</v>
      </c>
      <c r="BE12771">
        <v>13</v>
      </c>
      <c r="BF12771">
        <v>0</v>
      </c>
      <c r="BG12771" t="b">
        <v>0</v>
      </c>
      <c r="BH12771" s="2" t="s">
        <v>86</v>
      </c>
      <c r="BI12771" s="2" t="s">
        <v>87</v>
      </c>
      <c r="BJ12771" t="b">
        <v>0</v>
      </c>
      <c r="BK12771" t="b">
        <v>0</v>
      </c>
      <c r="BL12771">
        <v>0</v>
      </c>
      <c r="BM12771">
        <v>0</v>
      </c>
      <c r="BN12771">
        <v>60</v>
      </c>
      <c r="BO12771" t="b">
        <v>0</v>
      </c>
      <c r="BP12771" t="b">
        <v>0</v>
      </c>
      <c r="BQ12771" t="b">
        <v>0</v>
      </c>
      <c r="BR12771" s="2" t="s">
        <v>88</v>
      </c>
      <c r="BS12771" s="2" t="s">
        <v>89</v>
      </c>
      <c r="BT12771" s="2" t="s">
        <v>90</v>
      </c>
      <c r="BU12771" s="2" t="s">
        <v>91</v>
      </c>
      <c r="BV12771" s="2" t="s">
        <v>92</v>
      </c>
      <c r="BW12771" s="2" t="s">
        <v>126</v>
      </c>
    </row>
    <row r="12772" spans="1:75" x14ac:dyDescent="0.35">
      <c r="A12772" s="1">
        <v>43772.667751817127</v>
      </c>
      <c r="B12772" s="2" t="s">
        <v>75</v>
      </c>
      <c r="C12772" s="2" t="s">
        <v>76</v>
      </c>
      <c r="D12772" s="2" t="s">
        <v>77</v>
      </c>
      <c r="E12772" s="2" t="s">
        <v>78</v>
      </c>
      <c r="F12772" s="2" t="s">
        <v>94</v>
      </c>
      <c r="G12772" s="2" t="s">
        <v>80</v>
      </c>
      <c r="H12772">
        <v>312</v>
      </c>
      <c r="I12772">
        <v>530</v>
      </c>
      <c r="J12772">
        <v>334</v>
      </c>
      <c r="K12772">
        <v>80328218</v>
      </c>
      <c r="L12772">
        <v>9739</v>
      </c>
      <c r="M12772" s="2" t="s">
        <v>198</v>
      </c>
      <c r="N12772">
        <v>8763</v>
      </c>
      <c r="O12772">
        <v>-108</v>
      </c>
      <c r="P12772">
        <v>-10</v>
      </c>
      <c r="Q12772">
        <v>5</v>
      </c>
      <c r="R12772">
        <v>7</v>
      </c>
      <c r="S12772" s="2" t="s">
        <v>82</v>
      </c>
      <c r="T12772" s="2" t="s">
        <v>83</v>
      </c>
      <c r="U12772" s="2" t="s">
        <v>123</v>
      </c>
      <c r="V12772">
        <v>26</v>
      </c>
      <c r="W12772">
        <v>5</v>
      </c>
      <c r="X12772" s="2" t="s">
        <v>82</v>
      </c>
      <c r="Y12772">
        <v>38.913469999999997</v>
      </c>
      <c r="Z12772">
        <v>-94.757180000000005</v>
      </c>
      <c r="AA12772">
        <v>130</v>
      </c>
      <c r="AB12772">
        <v>69</v>
      </c>
      <c r="AC12772">
        <v>38.904763490000001</v>
      </c>
      <c r="AD12772">
        <v>-94.750203519999999</v>
      </c>
      <c r="AE12772">
        <v>0</v>
      </c>
      <c r="AF12772">
        <v>0</v>
      </c>
      <c r="AG12772">
        <v>1141</v>
      </c>
      <c r="AH12772">
        <v>0.71</v>
      </c>
      <c r="AI12772">
        <v>9.9350461959838867</v>
      </c>
      <c r="AJ12772">
        <v>0</v>
      </c>
      <c r="AK12772" s="2" t="s">
        <v>104</v>
      </c>
      <c r="AL12772">
        <v>1572818494000</v>
      </c>
      <c r="AM12772">
        <v>45</v>
      </c>
      <c r="AN12772">
        <v>-111</v>
      </c>
      <c r="AO12772">
        <v>-14</v>
      </c>
      <c r="AP12772">
        <v>47</v>
      </c>
      <c r="AQ12772">
        <v>-117</v>
      </c>
      <c r="AR12772">
        <v>-19</v>
      </c>
      <c r="AS12772">
        <v>86</v>
      </c>
      <c r="AT12772">
        <v>-117</v>
      </c>
      <c r="AU12772">
        <v>-19</v>
      </c>
      <c r="AV12772">
        <v>312</v>
      </c>
      <c r="AW12772">
        <v>-123</v>
      </c>
      <c r="AX12772">
        <v>-13</v>
      </c>
      <c r="AY12772">
        <v>86</v>
      </c>
      <c r="AZ12772">
        <v>-115</v>
      </c>
      <c r="BA12772">
        <v>-19</v>
      </c>
      <c r="BB12772">
        <v>312</v>
      </c>
      <c r="BC12772">
        <v>-124</v>
      </c>
      <c r="BD12772">
        <v>-15</v>
      </c>
      <c r="BE12772">
        <v>13</v>
      </c>
      <c r="BF12772">
        <v>0</v>
      </c>
      <c r="BG12772" t="b">
        <v>0</v>
      </c>
      <c r="BH12772" s="2" t="s">
        <v>86</v>
      </c>
      <c r="BI12772" s="2" t="s">
        <v>87</v>
      </c>
      <c r="BJ12772" t="b">
        <v>0</v>
      </c>
      <c r="BK12772" t="b">
        <v>0</v>
      </c>
      <c r="BL12772">
        <v>0</v>
      </c>
      <c r="BM12772">
        <v>0</v>
      </c>
      <c r="BN12772">
        <v>60</v>
      </c>
      <c r="BO12772" t="b">
        <v>0</v>
      </c>
      <c r="BP12772" t="b">
        <v>0</v>
      </c>
      <c r="BQ12772" t="b">
        <v>0</v>
      </c>
      <c r="BR12772" s="2" t="s">
        <v>88</v>
      </c>
      <c r="BS12772" s="2" t="s">
        <v>89</v>
      </c>
      <c r="BT12772" s="2" t="s">
        <v>90</v>
      </c>
      <c r="BU12772" s="2" t="s">
        <v>91</v>
      </c>
      <c r="BV12772" s="2" t="s">
        <v>92</v>
      </c>
      <c r="BW12772" s="2" t="s">
        <v>126</v>
      </c>
    </row>
    <row r="12773" spans="1:75" x14ac:dyDescent="0.35">
      <c r="A12773" s="1">
        <v>43772.66776394676</v>
      </c>
      <c r="B12773" s="2" t="s">
        <v>75</v>
      </c>
      <c r="C12773" s="2" t="s">
        <v>76</v>
      </c>
      <c r="D12773" s="2" t="s">
        <v>77</v>
      </c>
      <c r="E12773" s="2" t="s">
        <v>78</v>
      </c>
      <c r="F12773" s="2" t="s">
        <v>94</v>
      </c>
      <c r="G12773" s="2" t="s">
        <v>80</v>
      </c>
      <c r="H12773">
        <v>312</v>
      </c>
      <c r="I12773">
        <v>530</v>
      </c>
      <c r="J12773">
        <v>334</v>
      </c>
      <c r="K12773">
        <v>80328218</v>
      </c>
      <c r="L12773">
        <v>9739</v>
      </c>
      <c r="M12773" s="2" t="s">
        <v>198</v>
      </c>
      <c r="N12773">
        <v>8763</v>
      </c>
      <c r="O12773">
        <v>-108</v>
      </c>
      <c r="P12773">
        <v>-11</v>
      </c>
      <c r="Q12773">
        <v>5</v>
      </c>
      <c r="R12773">
        <v>7</v>
      </c>
      <c r="S12773" s="2" t="s">
        <v>82</v>
      </c>
      <c r="T12773" s="2" t="s">
        <v>83</v>
      </c>
      <c r="U12773" s="2" t="s">
        <v>123</v>
      </c>
      <c r="V12773">
        <v>26</v>
      </c>
      <c r="W12773">
        <v>5</v>
      </c>
      <c r="X12773" s="2" t="s">
        <v>82</v>
      </c>
      <c r="Y12773">
        <v>38.913469999999997</v>
      </c>
      <c r="Z12773">
        <v>-94.757180000000005</v>
      </c>
      <c r="AA12773">
        <v>130</v>
      </c>
      <c r="AB12773">
        <v>69</v>
      </c>
      <c r="AC12773">
        <v>38.904763500000001</v>
      </c>
      <c r="AD12773">
        <v>-94.750203519999999</v>
      </c>
      <c r="AE12773">
        <v>0</v>
      </c>
      <c r="AF12773">
        <v>0</v>
      </c>
      <c r="AG12773">
        <v>1141</v>
      </c>
      <c r="AH12773">
        <v>0.71</v>
      </c>
      <c r="AI12773">
        <v>9.9350461959838867</v>
      </c>
      <c r="AJ12773">
        <v>0</v>
      </c>
      <c r="AK12773" s="2" t="s">
        <v>104</v>
      </c>
      <c r="AL12773">
        <v>1572818495000</v>
      </c>
      <c r="AM12773">
        <v>45</v>
      </c>
      <c r="AN12773">
        <v>-112</v>
      </c>
      <c r="AO12773">
        <v>-13</v>
      </c>
      <c r="AP12773">
        <v>47</v>
      </c>
      <c r="AQ12773">
        <v>-115</v>
      </c>
      <c r="AR12773">
        <v>-18</v>
      </c>
      <c r="AS12773">
        <v>86</v>
      </c>
      <c r="AT12773">
        <v>-117</v>
      </c>
      <c r="AU12773">
        <v>-20</v>
      </c>
      <c r="AV12773">
        <v>312</v>
      </c>
      <c r="AW12773">
        <v>-123</v>
      </c>
      <c r="AX12773">
        <v>-13</v>
      </c>
      <c r="AY12773">
        <v>86</v>
      </c>
      <c r="AZ12773">
        <v>-115</v>
      </c>
      <c r="BA12773">
        <v>-19</v>
      </c>
      <c r="BB12773">
        <v>312</v>
      </c>
      <c r="BC12773">
        <v>-124</v>
      </c>
      <c r="BD12773">
        <v>-15</v>
      </c>
      <c r="BE12773">
        <v>13</v>
      </c>
      <c r="BF12773">
        <v>0</v>
      </c>
      <c r="BG12773" t="b">
        <v>0</v>
      </c>
      <c r="BH12773" s="2" t="s">
        <v>86</v>
      </c>
      <c r="BI12773" s="2" t="s">
        <v>87</v>
      </c>
      <c r="BJ12773" t="b">
        <v>0</v>
      </c>
      <c r="BK12773" t="b">
        <v>0</v>
      </c>
      <c r="BL12773">
        <v>0</v>
      </c>
      <c r="BM12773">
        <v>0</v>
      </c>
      <c r="BN12773">
        <v>60</v>
      </c>
      <c r="BO12773" t="b">
        <v>0</v>
      </c>
      <c r="BP12773" t="b">
        <v>0</v>
      </c>
      <c r="BQ12773" t="b">
        <v>0</v>
      </c>
      <c r="BR12773" s="2" t="s">
        <v>88</v>
      </c>
      <c r="BS12773" s="2" t="s">
        <v>89</v>
      </c>
      <c r="BT12773" s="2" t="s">
        <v>90</v>
      </c>
      <c r="BU12773" s="2" t="s">
        <v>91</v>
      </c>
      <c r="BV12773" s="2" t="s">
        <v>92</v>
      </c>
      <c r="BW12773" s="2" t="s">
        <v>126</v>
      </c>
    </row>
    <row r="12774" spans="1:75" x14ac:dyDescent="0.35">
      <c r="A12774" s="1">
        <v>43772.66777615741</v>
      </c>
      <c r="B12774" s="2" t="s">
        <v>75</v>
      </c>
      <c r="C12774" s="2" t="s">
        <v>76</v>
      </c>
      <c r="D12774" s="2" t="s">
        <v>77</v>
      </c>
      <c r="E12774" s="2" t="s">
        <v>78</v>
      </c>
      <c r="F12774" s="2" t="s">
        <v>94</v>
      </c>
      <c r="G12774" s="2" t="s">
        <v>80</v>
      </c>
      <c r="H12774">
        <v>312</v>
      </c>
      <c r="I12774">
        <v>530</v>
      </c>
      <c r="J12774">
        <v>334</v>
      </c>
      <c r="K12774">
        <v>80328218</v>
      </c>
      <c r="L12774">
        <v>9739</v>
      </c>
      <c r="M12774" s="2" t="s">
        <v>198</v>
      </c>
      <c r="N12774">
        <v>8763</v>
      </c>
      <c r="O12774">
        <v>-108</v>
      </c>
      <c r="P12774">
        <v>-11</v>
      </c>
      <c r="Q12774">
        <v>5</v>
      </c>
      <c r="R12774">
        <v>7</v>
      </c>
      <c r="S12774" s="2" t="s">
        <v>82</v>
      </c>
      <c r="T12774" s="2" t="s">
        <v>83</v>
      </c>
      <c r="U12774" s="2" t="s">
        <v>123</v>
      </c>
      <c r="V12774">
        <v>26</v>
      </c>
      <c r="W12774">
        <v>5</v>
      </c>
      <c r="X12774" s="2" t="s">
        <v>82</v>
      </c>
      <c r="Y12774">
        <v>38.913469999999997</v>
      </c>
      <c r="Z12774">
        <v>-94.757180000000005</v>
      </c>
      <c r="AA12774">
        <v>130</v>
      </c>
      <c r="AB12774">
        <v>69</v>
      </c>
      <c r="AC12774">
        <v>38.904763500000001</v>
      </c>
      <c r="AD12774">
        <v>-94.750203519999999</v>
      </c>
      <c r="AE12774">
        <v>0</v>
      </c>
      <c r="AF12774">
        <v>0</v>
      </c>
      <c r="AG12774">
        <v>1141</v>
      </c>
      <c r="AH12774">
        <v>0.71</v>
      </c>
      <c r="AI12774">
        <v>9.9350461959838867</v>
      </c>
      <c r="AJ12774">
        <v>0</v>
      </c>
      <c r="AK12774" s="2" t="s">
        <v>104</v>
      </c>
      <c r="AL12774">
        <v>1572818496000</v>
      </c>
      <c r="AM12774">
        <v>45</v>
      </c>
      <c r="AN12774">
        <v>-112</v>
      </c>
      <c r="AO12774">
        <v>-13</v>
      </c>
      <c r="AP12774">
        <v>47</v>
      </c>
      <c r="AQ12774">
        <v>-115</v>
      </c>
      <c r="AR12774">
        <v>-18</v>
      </c>
      <c r="AS12774">
        <v>86</v>
      </c>
      <c r="AT12774">
        <v>-117</v>
      </c>
      <c r="AU12774">
        <v>-20</v>
      </c>
      <c r="AV12774">
        <v>312</v>
      </c>
      <c r="AW12774">
        <v>-123</v>
      </c>
      <c r="AX12774">
        <v>-13</v>
      </c>
      <c r="AY12774">
        <v>86</v>
      </c>
      <c r="AZ12774">
        <v>-115</v>
      </c>
      <c r="BA12774">
        <v>-19</v>
      </c>
      <c r="BB12774">
        <v>312</v>
      </c>
      <c r="BC12774">
        <v>-124</v>
      </c>
      <c r="BD12774">
        <v>-15</v>
      </c>
      <c r="BE12774">
        <v>13</v>
      </c>
      <c r="BF12774">
        <v>0</v>
      </c>
      <c r="BG12774" t="b">
        <v>0</v>
      </c>
      <c r="BH12774" s="2" t="s">
        <v>86</v>
      </c>
      <c r="BI12774" s="2" t="s">
        <v>87</v>
      </c>
      <c r="BJ12774" t="b">
        <v>0</v>
      </c>
      <c r="BK12774" t="b">
        <v>0</v>
      </c>
      <c r="BL12774">
        <v>0</v>
      </c>
      <c r="BM12774">
        <v>0</v>
      </c>
      <c r="BN12774">
        <v>60</v>
      </c>
      <c r="BO12774" t="b">
        <v>0</v>
      </c>
      <c r="BP12774" t="b">
        <v>0</v>
      </c>
      <c r="BQ12774" t="b">
        <v>0</v>
      </c>
      <c r="BR12774" s="2" t="s">
        <v>88</v>
      </c>
      <c r="BS12774" s="2" t="s">
        <v>89</v>
      </c>
      <c r="BT12774" s="2" t="s">
        <v>90</v>
      </c>
      <c r="BU12774" s="2" t="s">
        <v>91</v>
      </c>
      <c r="BV12774" s="2" t="s">
        <v>92</v>
      </c>
      <c r="BW12774" s="2" t="s">
        <v>126</v>
      </c>
    </row>
    <row r="12775" spans="1:75" x14ac:dyDescent="0.35">
      <c r="A12775" s="1">
        <v>43772.667788298611</v>
      </c>
      <c r="B12775" s="2" t="s">
        <v>75</v>
      </c>
      <c r="C12775" s="2" t="s">
        <v>76</v>
      </c>
      <c r="D12775" s="2" t="s">
        <v>77</v>
      </c>
      <c r="E12775" s="2" t="s">
        <v>78</v>
      </c>
      <c r="F12775" s="2" t="s">
        <v>94</v>
      </c>
      <c r="G12775" s="2" t="s">
        <v>80</v>
      </c>
      <c r="H12775">
        <v>312</v>
      </c>
      <c r="I12775">
        <v>530</v>
      </c>
      <c r="J12775">
        <v>334</v>
      </c>
      <c r="K12775">
        <v>80328218</v>
      </c>
      <c r="L12775">
        <v>9739</v>
      </c>
      <c r="M12775" s="2" t="s">
        <v>198</v>
      </c>
      <c r="N12775">
        <v>8763</v>
      </c>
      <c r="O12775">
        <v>-109</v>
      </c>
      <c r="P12775">
        <v>-12</v>
      </c>
      <c r="Q12775">
        <v>5</v>
      </c>
      <c r="R12775">
        <v>7</v>
      </c>
      <c r="S12775" s="2" t="s">
        <v>82</v>
      </c>
      <c r="T12775" s="2" t="s">
        <v>83</v>
      </c>
      <c r="U12775" s="2" t="s">
        <v>123</v>
      </c>
      <c r="V12775">
        <v>26</v>
      </c>
      <c r="W12775">
        <v>5</v>
      </c>
      <c r="X12775" s="2" t="s">
        <v>82</v>
      </c>
      <c r="Y12775">
        <v>38.913469999999997</v>
      </c>
      <c r="Z12775">
        <v>-94.757180000000005</v>
      </c>
      <c r="AA12775">
        <v>130</v>
      </c>
      <c r="AB12775">
        <v>69</v>
      </c>
      <c r="AC12775">
        <v>38.904763510000002</v>
      </c>
      <c r="AD12775">
        <v>-94.750203529999993</v>
      </c>
      <c r="AE12775">
        <v>0</v>
      </c>
      <c r="AF12775">
        <v>0.1</v>
      </c>
      <c r="AG12775">
        <v>1141</v>
      </c>
      <c r="AH12775">
        <v>0.71</v>
      </c>
      <c r="AI12775">
        <v>9.9350461959838867</v>
      </c>
      <c r="AJ12775">
        <v>0</v>
      </c>
      <c r="AK12775" s="2" t="s">
        <v>104</v>
      </c>
      <c r="AL12775">
        <v>1572818497000</v>
      </c>
      <c r="AM12775">
        <v>45</v>
      </c>
      <c r="AN12775">
        <v>-110</v>
      </c>
      <c r="AO12775">
        <v>-13</v>
      </c>
      <c r="AP12775">
        <v>47</v>
      </c>
      <c r="AQ12775">
        <v>-114</v>
      </c>
      <c r="AR12775">
        <v>-18</v>
      </c>
      <c r="AS12775">
        <v>86</v>
      </c>
      <c r="AT12775">
        <v>-116</v>
      </c>
      <c r="AU12775">
        <v>-19</v>
      </c>
      <c r="AV12775">
        <v>312</v>
      </c>
      <c r="AW12775">
        <v>-127</v>
      </c>
      <c r="AX12775">
        <v>-17</v>
      </c>
      <c r="AY12775">
        <v>86</v>
      </c>
      <c r="AZ12775">
        <v>-115</v>
      </c>
      <c r="BA12775">
        <v>-19</v>
      </c>
      <c r="BB12775">
        <v>312</v>
      </c>
      <c r="BC12775">
        <v>-124</v>
      </c>
      <c r="BD12775">
        <v>-15</v>
      </c>
      <c r="BE12775">
        <v>13</v>
      </c>
      <c r="BF12775">
        <v>0</v>
      </c>
      <c r="BG12775" t="b">
        <v>0</v>
      </c>
      <c r="BH12775" s="2" t="s">
        <v>86</v>
      </c>
      <c r="BI12775" s="2" t="s">
        <v>87</v>
      </c>
      <c r="BJ12775" t="b">
        <v>0</v>
      </c>
      <c r="BK12775" t="b">
        <v>0</v>
      </c>
      <c r="BL12775">
        <v>0</v>
      </c>
      <c r="BM12775">
        <v>0</v>
      </c>
      <c r="BN12775">
        <v>60</v>
      </c>
      <c r="BO12775" t="b">
        <v>0</v>
      </c>
      <c r="BP12775" t="b">
        <v>0</v>
      </c>
      <c r="BQ12775" t="b">
        <v>0</v>
      </c>
      <c r="BR12775" s="2" t="s">
        <v>88</v>
      </c>
      <c r="BS12775" s="2" t="s">
        <v>89</v>
      </c>
      <c r="BT12775" s="2" t="s">
        <v>90</v>
      </c>
      <c r="BU12775" s="2" t="s">
        <v>91</v>
      </c>
      <c r="BV12775" s="2" t="s">
        <v>92</v>
      </c>
      <c r="BW12775" s="2" t="s">
        <v>126</v>
      </c>
    </row>
    <row r="12776" spans="1:75" x14ac:dyDescent="0.35">
      <c r="A12776" s="1">
        <v>43772.667800497686</v>
      </c>
      <c r="B12776" s="2" t="s">
        <v>75</v>
      </c>
      <c r="C12776" s="2" t="s">
        <v>76</v>
      </c>
      <c r="D12776" s="2" t="s">
        <v>77</v>
      </c>
      <c r="E12776" s="2" t="s">
        <v>78</v>
      </c>
      <c r="F12776" s="2" t="s">
        <v>94</v>
      </c>
      <c r="G12776" s="2" t="s">
        <v>80</v>
      </c>
      <c r="H12776">
        <v>312</v>
      </c>
      <c r="I12776">
        <v>530</v>
      </c>
      <c r="J12776">
        <v>334</v>
      </c>
      <c r="K12776">
        <v>80328218</v>
      </c>
      <c r="L12776">
        <v>9739</v>
      </c>
      <c r="M12776" s="2" t="s">
        <v>198</v>
      </c>
      <c r="N12776">
        <v>8763</v>
      </c>
      <c r="O12776">
        <v>-109</v>
      </c>
      <c r="P12776">
        <v>-12</v>
      </c>
      <c r="Q12776">
        <v>5</v>
      </c>
      <c r="R12776">
        <v>7</v>
      </c>
      <c r="S12776" s="2" t="s">
        <v>82</v>
      </c>
      <c r="T12776" s="2" t="s">
        <v>83</v>
      </c>
      <c r="U12776" s="2" t="s">
        <v>123</v>
      </c>
      <c r="V12776">
        <v>26</v>
      </c>
      <c r="W12776">
        <v>5</v>
      </c>
      <c r="X12776" s="2" t="s">
        <v>82</v>
      </c>
      <c r="Y12776">
        <v>38.913469999999997</v>
      </c>
      <c r="Z12776">
        <v>-94.757180000000005</v>
      </c>
      <c r="AA12776">
        <v>130</v>
      </c>
      <c r="AB12776">
        <v>69</v>
      </c>
      <c r="AC12776">
        <v>38.904763510000002</v>
      </c>
      <c r="AD12776">
        <v>-94.750203540000001</v>
      </c>
      <c r="AE12776">
        <v>0</v>
      </c>
      <c r="AF12776">
        <v>0</v>
      </c>
      <c r="AG12776">
        <v>1141</v>
      </c>
      <c r="AH12776">
        <v>0.71</v>
      </c>
      <c r="AI12776">
        <v>9.9350461959838867</v>
      </c>
      <c r="AJ12776">
        <v>0</v>
      </c>
      <c r="AK12776" s="2" t="s">
        <v>104</v>
      </c>
      <c r="AL12776">
        <v>1572818498000</v>
      </c>
      <c r="AM12776">
        <v>45</v>
      </c>
      <c r="AN12776">
        <v>-110</v>
      </c>
      <c r="AO12776">
        <v>-13</v>
      </c>
      <c r="AP12776">
        <v>47</v>
      </c>
      <c r="AQ12776">
        <v>-114</v>
      </c>
      <c r="AR12776">
        <v>-18</v>
      </c>
      <c r="AS12776">
        <v>86</v>
      </c>
      <c r="AT12776">
        <v>-116</v>
      </c>
      <c r="AU12776">
        <v>-19</v>
      </c>
      <c r="AV12776">
        <v>312</v>
      </c>
      <c r="AW12776">
        <v>-127</v>
      </c>
      <c r="AX12776">
        <v>-17</v>
      </c>
      <c r="AY12776">
        <v>86</v>
      </c>
      <c r="AZ12776">
        <v>-115</v>
      </c>
      <c r="BA12776">
        <v>-19</v>
      </c>
      <c r="BB12776">
        <v>312</v>
      </c>
      <c r="BC12776">
        <v>-124</v>
      </c>
      <c r="BD12776">
        <v>-15</v>
      </c>
      <c r="BE12776">
        <v>13</v>
      </c>
      <c r="BF12776">
        <v>0</v>
      </c>
      <c r="BG12776" t="b">
        <v>0</v>
      </c>
      <c r="BH12776" s="2" t="s">
        <v>86</v>
      </c>
      <c r="BI12776" s="2" t="s">
        <v>87</v>
      </c>
      <c r="BJ12776" t="b">
        <v>0</v>
      </c>
      <c r="BK12776" t="b">
        <v>0</v>
      </c>
      <c r="BL12776">
        <v>0</v>
      </c>
      <c r="BM12776">
        <v>0</v>
      </c>
      <c r="BN12776">
        <v>60</v>
      </c>
      <c r="BO12776" t="b">
        <v>0</v>
      </c>
      <c r="BP12776" t="b">
        <v>0</v>
      </c>
      <c r="BQ12776" t="b">
        <v>0</v>
      </c>
      <c r="BR12776" s="2" t="s">
        <v>88</v>
      </c>
      <c r="BS12776" s="2" t="s">
        <v>89</v>
      </c>
      <c r="BT12776" s="2" t="s">
        <v>90</v>
      </c>
      <c r="BU12776" s="2" t="s">
        <v>91</v>
      </c>
      <c r="BV12776" s="2" t="s">
        <v>92</v>
      </c>
      <c r="BW12776" s="2" t="s">
        <v>126</v>
      </c>
    </row>
    <row r="12777" spans="1:75" x14ac:dyDescent="0.35">
      <c r="A12777" s="1">
        <v>43772.667812523148</v>
      </c>
      <c r="B12777" s="2" t="s">
        <v>75</v>
      </c>
      <c r="C12777" s="2" t="s">
        <v>76</v>
      </c>
      <c r="D12777" s="2" t="s">
        <v>77</v>
      </c>
      <c r="E12777" s="2" t="s">
        <v>78</v>
      </c>
      <c r="F12777" s="2" t="s">
        <v>94</v>
      </c>
      <c r="G12777" s="2" t="s">
        <v>80</v>
      </c>
      <c r="H12777">
        <v>312</v>
      </c>
      <c r="I12777">
        <v>530</v>
      </c>
      <c r="J12777">
        <v>334</v>
      </c>
      <c r="K12777">
        <v>80328218</v>
      </c>
      <c r="L12777">
        <v>9739</v>
      </c>
      <c r="M12777" s="2" t="s">
        <v>198</v>
      </c>
      <c r="N12777">
        <v>8763</v>
      </c>
      <c r="O12777">
        <v>-107</v>
      </c>
      <c r="P12777">
        <v>-11</v>
      </c>
      <c r="Q12777">
        <v>5</v>
      </c>
      <c r="R12777">
        <v>7</v>
      </c>
      <c r="S12777" s="2" t="s">
        <v>82</v>
      </c>
      <c r="T12777" s="2" t="s">
        <v>83</v>
      </c>
      <c r="U12777" s="2" t="s">
        <v>123</v>
      </c>
      <c r="V12777">
        <v>26</v>
      </c>
      <c r="W12777">
        <v>5</v>
      </c>
      <c r="X12777" s="2" t="s">
        <v>82</v>
      </c>
      <c r="Y12777">
        <v>38.913469999999997</v>
      </c>
      <c r="Z12777">
        <v>-94.757180000000005</v>
      </c>
      <c r="AA12777">
        <v>130</v>
      </c>
      <c r="AB12777">
        <v>69</v>
      </c>
      <c r="AC12777">
        <v>38.904763529999997</v>
      </c>
      <c r="AD12777">
        <v>-94.750203540000001</v>
      </c>
      <c r="AE12777">
        <v>0</v>
      </c>
      <c r="AF12777">
        <v>0</v>
      </c>
      <c r="AG12777">
        <v>1141</v>
      </c>
      <c r="AH12777">
        <v>0.71</v>
      </c>
      <c r="AI12777">
        <v>9.9350461959838867</v>
      </c>
      <c r="AJ12777">
        <v>0</v>
      </c>
      <c r="AK12777" s="2" t="s">
        <v>104</v>
      </c>
      <c r="AL12777">
        <v>1572818499000</v>
      </c>
      <c r="AM12777">
        <v>45</v>
      </c>
      <c r="AN12777">
        <v>-111</v>
      </c>
      <c r="AO12777">
        <v>-15</v>
      </c>
      <c r="AP12777">
        <v>86</v>
      </c>
      <c r="AQ12777">
        <v>-116</v>
      </c>
      <c r="AR12777">
        <v>-20</v>
      </c>
      <c r="AS12777">
        <v>312</v>
      </c>
      <c r="AT12777">
        <v>-127</v>
      </c>
      <c r="AU12777">
        <v>-16</v>
      </c>
      <c r="AV12777">
        <v>186</v>
      </c>
      <c r="AW12777">
        <v>-133</v>
      </c>
      <c r="AX12777">
        <v>-20</v>
      </c>
      <c r="AY12777">
        <v>86</v>
      </c>
      <c r="AZ12777">
        <v>-115</v>
      </c>
      <c r="BA12777">
        <v>-19</v>
      </c>
      <c r="BB12777">
        <v>312</v>
      </c>
      <c r="BC12777">
        <v>-124</v>
      </c>
      <c r="BD12777">
        <v>-15</v>
      </c>
      <c r="BE12777">
        <v>13</v>
      </c>
      <c r="BF12777">
        <v>0</v>
      </c>
      <c r="BG12777" t="b">
        <v>0</v>
      </c>
      <c r="BH12777" s="2" t="s">
        <v>86</v>
      </c>
      <c r="BI12777" s="2" t="s">
        <v>87</v>
      </c>
      <c r="BJ12777" t="b">
        <v>0</v>
      </c>
      <c r="BK12777" t="b">
        <v>0</v>
      </c>
      <c r="BL12777">
        <v>0</v>
      </c>
      <c r="BM12777">
        <v>0</v>
      </c>
      <c r="BN12777">
        <v>60</v>
      </c>
      <c r="BO12777" t="b">
        <v>0</v>
      </c>
      <c r="BP12777" t="b">
        <v>0</v>
      </c>
      <c r="BQ12777" t="b">
        <v>0</v>
      </c>
      <c r="BR12777" s="2" t="s">
        <v>88</v>
      </c>
      <c r="BS12777" s="2" t="s">
        <v>89</v>
      </c>
      <c r="BT12777" s="2" t="s">
        <v>90</v>
      </c>
      <c r="BU12777" s="2" t="s">
        <v>91</v>
      </c>
      <c r="BV12777" s="2" t="s">
        <v>92</v>
      </c>
      <c r="BW12777" s="2" t="s">
        <v>126</v>
      </c>
    </row>
    <row r="12778" spans="1:75" x14ac:dyDescent="0.35">
      <c r="A12778" s="1">
        <v>43772.66782480324</v>
      </c>
      <c r="B12778" s="2" t="s">
        <v>75</v>
      </c>
      <c r="C12778" s="2" t="s">
        <v>76</v>
      </c>
      <c r="D12778" s="2" t="s">
        <v>77</v>
      </c>
      <c r="E12778" s="2" t="s">
        <v>78</v>
      </c>
      <c r="F12778" s="2" t="s">
        <v>94</v>
      </c>
      <c r="G12778" s="2" t="s">
        <v>80</v>
      </c>
      <c r="H12778">
        <v>312</v>
      </c>
      <c r="I12778">
        <v>530</v>
      </c>
      <c r="J12778">
        <v>334</v>
      </c>
      <c r="K12778">
        <v>80328218</v>
      </c>
      <c r="L12778">
        <v>9739</v>
      </c>
      <c r="M12778" s="2" t="s">
        <v>198</v>
      </c>
      <c r="N12778">
        <v>8763</v>
      </c>
      <c r="O12778">
        <v>-107</v>
      </c>
      <c r="P12778">
        <v>-11</v>
      </c>
      <c r="Q12778">
        <v>5</v>
      </c>
      <c r="R12778">
        <v>7</v>
      </c>
      <c r="S12778" s="2" t="s">
        <v>82</v>
      </c>
      <c r="T12778" s="2" t="s">
        <v>83</v>
      </c>
      <c r="U12778" s="2" t="s">
        <v>123</v>
      </c>
      <c r="V12778">
        <v>26</v>
      </c>
      <c r="W12778">
        <v>5</v>
      </c>
      <c r="X12778" s="2" t="s">
        <v>82</v>
      </c>
      <c r="Y12778">
        <v>38.913469999999997</v>
      </c>
      <c r="Z12778">
        <v>-94.757180000000005</v>
      </c>
      <c r="AA12778">
        <v>130</v>
      </c>
      <c r="AB12778">
        <v>69</v>
      </c>
      <c r="AC12778">
        <v>38.904763529999997</v>
      </c>
      <c r="AD12778">
        <v>-94.750203549999995</v>
      </c>
      <c r="AE12778">
        <v>0</v>
      </c>
      <c r="AF12778">
        <v>0</v>
      </c>
      <c r="AG12778">
        <v>1141</v>
      </c>
      <c r="AH12778">
        <v>0.71</v>
      </c>
      <c r="AI12778">
        <v>9.9350461959838867</v>
      </c>
      <c r="AJ12778">
        <v>0</v>
      </c>
      <c r="AK12778" s="2" t="s">
        <v>104</v>
      </c>
      <c r="AL12778">
        <v>1572818500000</v>
      </c>
      <c r="AM12778">
        <v>45</v>
      </c>
      <c r="AN12778">
        <v>-111</v>
      </c>
      <c r="AO12778">
        <v>-15</v>
      </c>
      <c r="AP12778">
        <v>86</v>
      </c>
      <c r="AQ12778">
        <v>-116</v>
      </c>
      <c r="AR12778">
        <v>-20</v>
      </c>
      <c r="AS12778">
        <v>312</v>
      </c>
      <c r="AT12778">
        <v>-127</v>
      </c>
      <c r="AU12778">
        <v>-16</v>
      </c>
      <c r="AV12778">
        <v>186</v>
      </c>
      <c r="AW12778">
        <v>-133</v>
      </c>
      <c r="AX12778">
        <v>-20</v>
      </c>
      <c r="AY12778">
        <v>86</v>
      </c>
      <c r="AZ12778">
        <v>-115</v>
      </c>
      <c r="BA12778">
        <v>-19</v>
      </c>
      <c r="BB12778">
        <v>312</v>
      </c>
      <c r="BC12778">
        <v>-124</v>
      </c>
      <c r="BD12778">
        <v>-15</v>
      </c>
      <c r="BE12778">
        <v>13</v>
      </c>
      <c r="BF12778">
        <v>0</v>
      </c>
      <c r="BG12778" t="b">
        <v>0</v>
      </c>
      <c r="BH12778" s="2" t="s">
        <v>86</v>
      </c>
      <c r="BI12778" s="2" t="s">
        <v>87</v>
      </c>
      <c r="BJ12778" t="b">
        <v>0</v>
      </c>
      <c r="BK12778" t="b">
        <v>0</v>
      </c>
      <c r="BL12778">
        <v>0</v>
      </c>
      <c r="BM12778">
        <v>0</v>
      </c>
      <c r="BN12778">
        <v>60</v>
      </c>
      <c r="BO12778" t="b">
        <v>0</v>
      </c>
      <c r="BP12778" t="b">
        <v>0</v>
      </c>
      <c r="BQ12778" t="b">
        <v>0</v>
      </c>
      <c r="BR12778" s="2" t="s">
        <v>88</v>
      </c>
      <c r="BS12778" s="2" t="s">
        <v>89</v>
      </c>
      <c r="BT12778" s="2" t="s">
        <v>90</v>
      </c>
      <c r="BU12778" s="2" t="s">
        <v>91</v>
      </c>
      <c r="BV12778" s="2" t="s">
        <v>92</v>
      </c>
      <c r="BW12778" s="2" t="s">
        <v>126</v>
      </c>
    </row>
    <row r="12779" spans="1:75" x14ac:dyDescent="0.35">
      <c r="A12779" s="1">
        <v>43772.667836932873</v>
      </c>
      <c r="B12779" s="2" t="s">
        <v>75</v>
      </c>
      <c r="C12779" s="2" t="s">
        <v>76</v>
      </c>
      <c r="D12779" s="2" t="s">
        <v>77</v>
      </c>
      <c r="E12779" s="2" t="s">
        <v>78</v>
      </c>
      <c r="F12779" s="2" t="s">
        <v>94</v>
      </c>
      <c r="G12779" s="2" t="s">
        <v>80</v>
      </c>
      <c r="H12779">
        <v>312</v>
      </c>
      <c r="I12779">
        <v>530</v>
      </c>
      <c r="J12779">
        <v>334</v>
      </c>
      <c r="K12779">
        <v>80328218</v>
      </c>
      <c r="L12779">
        <v>9739</v>
      </c>
      <c r="M12779" s="2" t="s">
        <v>198</v>
      </c>
      <c r="N12779">
        <v>8763</v>
      </c>
      <c r="O12779">
        <v>-108</v>
      </c>
      <c r="P12779">
        <v>-13</v>
      </c>
      <c r="Q12779">
        <v>5</v>
      </c>
      <c r="R12779">
        <v>7</v>
      </c>
      <c r="S12779" s="2" t="s">
        <v>82</v>
      </c>
      <c r="T12779" s="2" t="s">
        <v>83</v>
      </c>
      <c r="U12779" s="2" t="s">
        <v>123</v>
      </c>
      <c r="V12779">
        <v>26</v>
      </c>
      <c r="W12779">
        <v>5</v>
      </c>
      <c r="X12779" s="2" t="s">
        <v>82</v>
      </c>
      <c r="Y12779">
        <v>38.913469999999997</v>
      </c>
      <c r="Z12779">
        <v>-94.757180000000005</v>
      </c>
      <c r="AA12779">
        <v>130</v>
      </c>
      <c r="AB12779">
        <v>69</v>
      </c>
      <c r="AC12779">
        <v>38.904763549999998</v>
      </c>
      <c r="AD12779">
        <v>-94.750203560000003</v>
      </c>
      <c r="AE12779">
        <v>0</v>
      </c>
      <c r="AF12779">
        <v>0</v>
      </c>
      <c r="AG12779">
        <v>1141</v>
      </c>
      <c r="AH12779">
        <v>0.71</v>
      </c>
      <c r="AI12779">
        <v>9.9350461959838867</v>
      </c>
      <c r="AJ12779">
        <v>0</v>
      </c>
      <c r="AK12779" s="2" t="s">
        <v>104</v>
      </c>
      <c r="AL12779">
        <v>1572818501000</v>
      </c>
      <c r="AM12779">
        <v>45</v>
      </c>
      <c r="AN12779">
        <v>-110</v>
      </c>
      <c r="AO12779">
        <v>-14</v>
      </c>
      <c r="AP12779">
        <v>86</v>
      </c>
      <c r="AQ12779">
        <v>-115</v>
      </c>
      <c r="AR12779">
        <v>-19</v>
      </c>
      <c r="AS12779">
        <v>312</v>
      </c>
      <c r="AT12779">
        <v>-127</v>
      </c>
      <c r="AU12779">
        <v>-16</v>
      </c>
      <c r="AV12779">
        <v>186</v>
      </c>
      <c r="AW12779">
        <v>-133</v>
      </c>
      <c r="AX12779">
        <v>-20</v>
      </c>
      <c r="AY12779">
        <v>86</v>
      </c>
      <c r="AZ12779">
        <v>-115</v>
      </c>
      <c r="BA12779">
        <v>-19</v>
      </c>
      <c r="BB12779">
        <v>312</v>
      </c>
      <c r="BC12779">
        <v>-124</v>
      </c>
      <c r="BD12779">
        <v>-15</v>
      </c>
      <c r="BE12779">
        <v>13</v>
      </c>
      <c r="BF12779">
        <v>0</v>
      </c>
      <c r="BG12779" t="b">
        <v>0</v>
      </c>
      <c r="BH12779" s="2" t="s">
        <v>86</v>
      </c>
      <c r="BI12779" s="2" t="s">
        <v>87</v>
      </c>
      <c r="BJ12779" t="b">
        <v>0</v>
      </c>
      <c r="BK12779" t="b">
        <v>0</v>
      </c>
      <c r="BL12779">
        <v>0</v>
      </c>
      <c r="BM12779">
        <v>0</v>
      </c>
      <c r="BN12779">
        <v>60</v>
      </c>
      <c r="BO12779" t="b">
        <v>0</v>
      </c>
      <c r="BP12779" t="b">
        <v>0</v>
      </c>
      <c r="BQ12779" t="b">
        <v>0</v>
      </c>
      <c r="BR12779" s="2" t="s">
        <v>88</v>
      </c>
      <c r="BS12779" s="2" t="s">
        <v>89</v>
      </c>
      <c r="BT12779" s="2" t="s">
        <v>90</v>
      </c>
      <c r="BU12779" s="2" t="s">
        <v>91</v>
      </c>
      <c r="BV12779" s="2" t="s">
        <v>92</v>
      </c>
      <c r="BW12779" s="2" t="s">
        <v>126</v>
      </c>
    </row>
    <row r="12780" spans="1:75" x14ac:dyDescent="0.35">
      <c r="A12780" s="1">
        <v>43772.667849039353</v>
      </c>
      <c r="B12780" s="2" t="s">
        <v>75</v>
      </c>
      <c r="C12780" s="2" t="s">
        <v>76</v>
      </c>
      <c r="D12780" s="2" t="s">
        <v>77</v>
      </c>
      <c r="E12780" s="2" t="s">
        <v>78</v>
      </c>
      <c r="F12780" s="2" t="s">
        <v>94</v>
      </c>
      <c r="G12780" s="2" t="s">
        <v>80</v>
      </c>
      <c r="H12780">
        <v>312</v>
      </c>
      <c r="I12780">
        <v>530</v>
      </c>
      <c r="J12780">
        <v>334</v>
      </c>
      <c r="K12780">
        <v>80328218</v>
      </c>
      <c r="L12780">
        <v>9739</v>
      </c>
      <c r="M12780" s="2" t="s">
        <v>198</v>
      </c>
      <c r="N12780">
        <v>8763</v>
      </c>
      <c r="O12780">
        <v>-108</v>
      </c>
      <c r="P12780">
        <v>-13</v>
      </c>
      <c r="Q12780">
        <v>5</v>
      </c>
      <c r="R12780">
        <v>7</v>
      </c>
      <c r="S12780" s="2" t="s">
        <v>82</v>
      </c>
      <c r="T12780" s="2" t="s">
        <v>83</v>
      </c>
      <c r="U12780" s="2" t="s">
        <v>123</v>
      </c>
      <c r="V12780">
        <v>26</v>
      </c>
      <c r="W12780">
        <v>5</v>
      </c>
      <c r="X12780" s="2" t="s">
        <v>82</v>
      </c>
      <c r="Y12780">
        <v>38.913469999999997</v>
      </c>
      <c r="Z12780">
        <v>-94.757180000000005</v>
      </c>
      <c r="AA12780">
        <v>130</v>
      </c>
      <c r="AB12780">
        <v>69</v>
      </c>
      <c r="AC12780">
        <v>38.904763549999998</v>
      </c>
      <c r="AD12780">
        <v>-94.750203560000003</v>
      </c>
      <c r="AE12780">
        <v>0</v>
      </c>
      <c r="AF12780">
        <v>0</v>
      </c>
      <c r="AG12780">
        <v>1141</v>
      </c>
      <c r="AH12780">
        <v>0.71</v>
      </c>
      <c r="AI12780">
        <v>9.9350461959838867</v>
      </c>
      <c r="AJ12780">
        <v>0</v>
      </c>
      <c r="AK12780" s="2" t="s">
        <v>104</v>
      </c>
      <c r="AL12780">
        <v>1572818502000</v>
      </c>
      <c r="AM12780">
        <v>45</v>
      </c>
      <c r="AN12780">
        <v>-110</v>
      </c>
      <c r="AO12780">
        <v>-14</v>
      </c>
      <c r="AP12780">
        <v>86</v>
      </c>
      <c r="AQ12780">
        <v>-115</v>
      </c>
      <c r="AR12780">
        <v>-19</v>
      </c>
      <c r="AS12780">
        <v>312</v>
      </c>
      <c r="AT12780">
        <v>-127</v>
      </c>
      <c r="AU12780">
        <v>-16</v>
      </c>
      <c r="AV12780">
        <v>186</v>
      </c>
      <c r="AW12780">
        <v>-133</v>
      </c>
      <c r="AX12780">
        <v>-20</v>
      </c>
      <c r="AY12780">
        <v>86</v>
      </c>
      <c r="AZ12780">
        <v>-115</v>
      </c>
      <c r="BA12780">
        <v>-19</v>
      </c>
      <c r="BB12780">
        <v>312</v>
      </c>
      <c r="BC12780">
        <v>-124</v>
      </c>
      <c r="BD12780">
        <v>-15</v>
      </c>
      <c r="BE12780">
        <v>13</v>
      </c>
      <c r="BF12780">
        <v>0</v>
      </c>
      <c r="BG12780" t="b">
        <v>0</v>
      </c>
      <c r="BH12780" s="2" t="s">
        <v>86</v>
      </c>
      <c r="BI12780" s="2" t="s">
        <v>87</v>
      </c>
      <c r="BJ12780" t="b">
        <v>0</v>
      </c>
      <c r="BK12780" t="b">
        <v>0</v>
      </c>
      <c r="BL12780">
        <v>0</v>
      </c>
      <c r="BM12780">
        <v>0</v>
      </c>
      <c r="BN12780">
        <v>60</v>
      </c>
      <c r="BO12780" t="b">
        <v>0</v>
      </c>
      <c r="BP12780" t="b">
        <v>0</v>
      </c>
      <c r="BQ12780" t="b">
        <v>0</v>
      </c>
      <c r="BR12780" s="2" t="s">
        <v>88</v>
      </c>
      <c r="BS12780" s="2" t="s">
        <v>89</v>
      </c>
      <c r="BT12780" s="2" t="s">
        <v>90</v>
      </c>
      <c r="BU12780" s="2" t="s">
        <v>91</v>
      </c>
      <c r="BV12780" s="2" t="s">
        <v>92</v>
      </c>
      <c r="BW12780" s="2" t="s">
        <v>126</v>
      </c>
    </row>
    <row r="12781" spans="1:75" x14ac:dyDescent="0.35">
      <c r="A12781" s="1">
        <v>43772.667861111113</v>
      </c>
      <c r="B12781" s="2" t="s">
        <v>75</v>
      </c>
      <c r="C12781" s="2" t="s">
        <v>76</v>
      </c>
      <c r="D12781" s="2" t="s">
        <v>77</v>
      </c>
      <c r="E12781" s="2" t="s">
        <v>78</v>
      </c>
      <c r="F12781" s="2" t="s">
        <v>94</v>
      </c>
      <c r="G12781" s="2" t="s">
        <v>80</v>
      </c>
      <c r="H12781">
        <v>312</v>
      </c>
      <c r="I12781">
        <v>530</v>
      </c>
      <c r="J12781">
        <v>334</v>
      </c>
      <c r="K12781">
        <v>80328218</v>
      </c>
      <c r="L12781">
        <v>9739</v>
      </c>
      <c r="M12781" s="2" t="s">
        <v>198</v>
      </c>
      <c r="N12781">
        <v>8763</v>
      </c>
      <c r="O12781">
        <v>-107</v>
      </c>
      <c r="P12781">
        <v>-11</v>
      </c>
      <c r="Q12781">
        <v>5</v>
      </c>
      <c r="R12781">
        <v>8</v>
      </c>
      <c r="S12781" s="2" t="s">
        <v>82</v>
      </c>
      <c r="T12781" s="2" t="s">
        <v>83</v>
      </c>
      <c r="U12781" s="2" t="s">
        <v>123</v>
      </c>
      <c r="V12781">
        <v>26</v>
      </c>
      <c r="W12781">
        <v>5</v>
      </c>
      <c r="X12781" s="2" t="s">
        <v>82</v>
      </c>
      <c r="Y12781">
        <v>38.913469999999997</v>
      </c>
      <c r="Z12781">
        <v>-94.757180000000005</v>
      </c>
      <c r="AA12781">
        <v>130</v>
      </c>
      <c r="AB12781">
        <v>69</v>
      </c>
      <c r="AC12781">
        <v>38.904763559999999</v>
      </c>
      <c r="AD12781">
        <v>-94.750203569999996</v>
      </c>
      <c r="AE12781">
        <v>0</v>
      </c>
      <c r="AF12781">
        <v>0</v>
      </c>
      <c r="AG12781">
        <v>1141</v>
      </c>
      <c r="AH12781">
        <v>0.71</v>
      </c>
      <c r="AI12781">
        <v>9.9350461959838867</v>
      </c>
      <c r="AJ12781">
        <v>0</v>
      </c>
      <c r="AK12781" s="2" t="s">
        <v>104</v>
      </c>
      <c r="AL12781">
        <v>1572818503000</v>
      </c>
      <c r="AM12781">
        <v>45</v>
      </c>
      <c r="AN12781">
        <v>-111</v>
      </c>
      <c r="AO12781">
        <v>-15</v>
      </c>
      <c r="AP12781">
        <v>86</v>
      </c>
      <c r="AQ12781">
        <v>-113</v>
      </c>
      <c r="AR12781">
        <v>-18</v>
      </c>
      <c r="AS12781">
        <v>47</v>
      </c>
      <c r="AT12781">
        <v>-115</v>
      </c>
      <c r="AU12781">
        <v>-20</v>
      </c>
      <c r="AV12781">
        <v>312</v>
      </c>
      <c r="AW12781">
        <v>-127</v>
      </c>
      <c r="AX12781">
        <v>-16</v>
      </c>
      <c r="AY12781">
        <v>186</v>
      </c>
      <c r="AZ12781">
        <v>-133</v>
      </c>
      <c r="BA12781">
        <v>-20</v>
      </c>
      <c r="BB12781">
        <v>312</v>
      </c>
      <c r="BC12781">
        <v>-124</v>
      </c>
      <c r="BD12781">
        <v>-15</v>
      </c>
      <c r="BE12781">
        <v>13</v>
      </c>
      <c r="BF12781">
        <v>0</v>
      </c>
      <c r="BG12781" t="b">
        <v>0</v>
      </c>
      <c r="BH12781" s="2" t="s">
        <v>86</v>
      </c>
      <c r="BI12781" s="2" t="s">
        <v>87</v>
      </c>
      <c r="BJ12781" t="b">
        <v>0</v>
      </c>
      <c r="BK12781" t="b">
        <v>0</v>
      </c>
      <c r="BL12781">
        <v>0</v>
      </c>
      <c r="BM12781">
        <v>0</v>
      </c>
      <c r="BN12781">
        <v>60</v>
      </c>
      <c r="BO12781" t="b">
        <v>0</v>
      </c>
      <c r="BP12781" t="b">
        <v>0</v>
      </c>
      <c r="BQ12781" t="b">
        <v>0</v>
      </c>
      <c r="BR12781" s="2" t="s">
        <v>88</v>
      </c>
      <c r="BS12781" s="2" t="s">
        <v>89</v>
      </c>
      <c r="BT12781" s="2" t="s">
        <v>90</v>
      </c>
      <c r="BU12781" s="2" t="s">
        <v>91</v>
      </c>
      <c r="BV12781" s="2" t="s">
        <v>92</v>
      </c>
      <c r="BW12781" s="2" t="s">
        <v>126</v>
      </c>
    </row>
    <row r="12782" spans="1:75" x14ac:dyDescent="0.35">
      <c r="A12782" s="1">
        <v>43772.667873321756</v>
      </c>
      <c r="B12782" s="2" t="s">
        <v>75</v>
      </c>
      <c r="C12782" s="2" t="s">
        <v>76</v>
      </c>
      <c r="D12782" s="2" t="s">
        <v>77</v>
      </c>
      <c r="E12782" s="2" t="s">
        <v>78</v>
      </c>
      <c r="F12782" s="2" t="s">
        <v>94</v>
      </c>
      <c r="G12782" s="2" t="s">
        <v>80</v>
      </c>
      <c r="H12782">
        <v>312</v>
      </c>
      <c r="I12782">
        <v>530</v>
      </c>
      <c r="J12782">
        <v>334</v>
      </c>
      <c r="K12782">
        <v>80328218</v>
      </c>
      <c r="L12782">
        <v>9739</v>
      </c>
      <c r="M12782" s="2" t="s">
        <v>198</v>
      </c>
      <c r="N12782">
        <v>8763</v>
      </c>
      <c r="O12782">
        <v>-107</v>
      </c>
      <c r="P12782">
        <v>-11</v>
      </c>
      <c r="Q12782">
        <v>5</v>
      </c>
      <c r="R12782">
        <v>8</v>
      </c>
      <c r="S12782" s="2" t="s">
        <v>82</v>
      </c>
      <c r="T12782" s="2" t="s">
        <v>83</v>
      </c>
      <c r="U12782" s="2" t="s">
        <v>123</v>
      </c>
      <c r="V12782">
        <v>26</v>
      </c>
      <c r="W12782">
        <v>5</v>
      </c>
      <c r="X12782" s="2" t="s">
        <v>82</v>
      </c>
      <c r="Y12782">
        <v>38.913469999999997</v>
      </c>
      <c r="Z12782">
        <v>-94.757180000000005</v>
      </c>
      <c r="AA12782">
        <v>130</v>
      </c>
      <c r="AB12782">
        <v>69</v>
      </c>
      <c r="AC12782">
        <v>38.904763559999999</v>
      </c>
      <c r="AD12782">
        <v>-94.750203569999996</v>
      </c>
      <c r="AE12782">
        <v>0</v>
      </c>
      <c r="AF12782">
        <v>0</v>
      </c>
      <c r="AG12782">
        <v>1141</v>
      </c>
      <c r="AH12782">
        <v>0.71</v>
      </c>
      <c r="AI12782">
        <v>9.9350461959838867</v>
      </c>
      <c r="AJ12782">
        <v>0</v>
      </c>
      <c r="AK12782" s="2" t="s">
        <v>104</v>
      </c>
      <c r="AL12782">
        <v>1572818504000</v>
      </c>
      <c r="AM12782">
        <v>45</v>
      </c>
      <c r="AN12782">
        <v>-111</v>
      </c>
      <c r="AO12782">
        <v>-15</v>
      </c>
      <c r="AP12782">
        <v>86</v>
      </c>
      <c r="AQ12782">
        <v>-113</v>
      </c>
      <c r="AR12782">
        <v>-18</v>
      </c>
      <c r="AS12782">
        <v>47</v>
      </c>
      <c r="AT12782">
        <v>-115</v>
      </c>
      <c r="AU12782">
        <v>-20</v>
      </c>
      <c r="AV12782">
        <v>312</v>
      </c>
      <c r="AW12782">
        <v>-127</v>
      </c>
      <c r="AX12782">
        <v>-16</v>
      </c>
      <c r="AY12782">
        <v>186</v>
      </c>
      <c r="AZ12782">
        <v>-133</v>
      </c>
      <c r="BA12782">
        <v>-20</v>
      </c>
      <c r="BB12782">
        <v>312</v>
      </c>
      <c r="BC12782">
        <v>-124</v>
      </c>
      <c r="BD12782">
        <v>-15</v>
      </c>
      <c r="BE12782">
        <v>13</v>
      </c>
      <c r="BF12782">
        <v>0</v>
      </c>
      <c r="BG12782" t="b">
        <v>0</v>
      </c>
      <c r="BH12782" s="2" t="s">
        <v>86</v>
      </c>
      <c r="BI12782" s="2" t="s">
        <v>87</v>
      </c>
      <c r="BJ12782" t="b">
        <v>0</v>
      </c>
      <c r="BK12782" t="b">
        <v>0</v>
      </c>
      <c r="BL12782">
        <v>0</v>
      </c>
      <c r="BM12782">
        <v>0</v>
      </c>
      <c r="BN12782">
        <v>60</v>
      </c>
      <c r="BO12782" t="b">
        <v>0</v>
      </c>
      <c r="BP12782" t="b">
        <v>0</v>
      </c>
      <c r="BQ12782" t="b">
        <v>0</v>
      </c>
      <c r="BR12782" s="2" t="s">
        <v>88</v>
      </c>
      <c r="BS12782" s="2" t="s">
        <v>89</v>
      </c>
      <c r="BT12782" s="2" t="s">
        <v>90</v>
      </c>
      <c r="BU12782" s="2" t="s">
        <v>91</v>
      </c>
      <c r="BV12782" s="2" t="s">
        <v>92</v>
      </c>
      <c r="BW12782" s="2" t="s">
        <v>126</v>
      </c>
    </row>
    <row r="12783" spans="1:75" x14ac:dyDescent="0.35">
      <c r="A12783" s="1">
        <v>43772.667885393515</v>
      </c>
      <c r="B12783" s="2" t="s">
        <v>75</v>
      </c>
      <c r="C12783" s="2" t="s">
        <v>76</v>
      </c>
      <c r="D12783" s="2" t="s">
        <v>77</v>
      </c>
      <c r="E12783" s="2" t="s">
        <v>78</v>
      </c>
      <c r="F12783" s="2" t="s">
        <v>94</v>
      </c>
      <c r="G12783" s="2" t="s">
        <v>80</v>
      </c>
      <c r="H12783">
        <v>312</v>
      </c>
      <c r="I12783">
        <v>530</v>
      </c>
      <c r="J12783">
        <v>334</v>
      </c>
      <c r="K12783">
        <v>80328218</v>
      </c>
      <c r="L12783">
        <v>9739</v>
      </c>
      <c r="M12783" s="2" t="s">
        <v>198</v>
      </c>
      <c r="N12783">
        <v>8763</v>
      </c>
      <c r="O12783">
        <v>-105</v>
      </c>
      <c r="P12783">
        <v>-12</v>
      </c>
      <c r="Q12783">
        <v>5</v>
      </c>
      <c r="R12783">
        <v>7</v>
      </c>
      <c r="S12783" s="2" t="s">
        <v>82</v>
      </c>
      <c r="T12783" s="2" t="s">
        <v>83</v>
      </c>
      <c r="U12783" s="2" t="s">
        <v>123</v>
      </c>
      <c r="V12783">
        <v>26</v>
      </c>
      <c r="W12783">
        <v>5</v>
      </c>
      <c r="X12783" s="2" t="s">
        <v>82</v>
      </c>
      <c r="Y12783">
        <v>38.913469999999997</v>
      </c>
      <c r="Z12783">
        <v>-94.757180000000005</v>
      </c>
      <c r="AA12783">
        <v>130</v>
      </c>
      <c r="AB12783">
        <v>69</v>
      </c>
      <c r="AC12783">
        <v>38.90476357</v>
      </c>
      <c r="AD12783">
        <v>-94.750203569999996</v>
      </c>
      <c r="AE12783">
        <v>0</v>
      </c>
      <c r="AF12783">
        <v>0</v>
      </c>
      <c r="AG12783">
        <v>1141</v>
      </c>
      <c r="AH12783">
        <v>0.71</v>
      </c>
      <c r="AI12783">
        <v>9.9350461959838867</v>
      </c>
      <c r="AJ12783">
        <v>0</v>
      </c>
      <c r="AK12783" s="2" t="s">
        <v>104</v>
      </c>
      <c r="AL12783">
        <v>1572818505000</v>
      </c>
      <c r="AM12783">
        <v>45</v>
      </c>
      <c r="AN12783">
        <v>-109</v>
      </c>
      <c r="AO12783">
        <v>-15</v>
      </c>
      <c r="AP12783">
        <v>86</v>
      </c>
      <c r="AQ12783">
        <v>-112</v>
      </c>
      <c r="AR12783">
        <v>-20</v>
      </c>
      <c r="AS12783">
        <v>47</v>
      </c>
      <c r="AT12783">
        <v>-110</v>
      </c>
      <c r="AU12783">
        <v>-19</v>
      </c>
      <c r="AV12783">
        <v>312</v>
      </c>
      <c r="AW12783">
        <v>-125</v>
      </c>
      <c r="AX12783">
        <v>-15</v>
      </c>
      <c r="AY12783">
        <v>186</v>
      </c>
      <c r="AZ12783">
        <v>-133</v>
      </c>
      <c r="BA12783">
        <v>-20</v>
      </c>
      <c r="BB12783">
        <v>312</v>
      </c>
      <c r="BC12783">
        <v>-124</v>
      </c>
      <c r="BD12783">
        <v>-15</v>
      </c>
      <c r="BE12783">
        <v>13</v>
      </c>
      <c r="BF12783">
        <v>0</v>
      </c>
      <c r="BG12783" t="b">
        <v>0</v>
      </c>
      <c r="BH12783" s="2" t="s">
        <v>86</v>
      </c>
      <c r="BI12783" s="2" t="s">
        <v>87</v>
      </c>
      <c r="BJ12783" t="b">
        <v>0</v>
      </c>
      <c r="BK12783" t="b">
        <v>0</v>
      </c>
      <c r="BL12783">
        <v>0</v>
      </c>
      <c r="BM12783">
        <v>0</v>
      </c>
      <c r="BN12783">
        <v>60</v>
      </c>
      <c r="BO12783" t="b">
        <v>0</v>
      </c>
      <c r="BP12783" t="b">
        <v>0</v>
      </c>
      <c r="BQ12783" t="b">
        <v>0</v>
      </c>
      <c r="BR12783" s="2" t="s">
        <v>88</v>
      </c>
      <c r="BS12783" s="2" t="s">
        <v>89</v>
      </c>
      <c r="BT12783" s="2" t="s">
        <v>90</v>
      </c>
      <c r="BU12783" s="2" t="s">
        <v>91</v>
      </c>
      <c r="BV12783" s="2" t="s">
        <v>92</v>
      </c>
      <c r="BW12783" s="2" t="s">
        <v>126</v>
      </c>
    </row>
    <row r="12784" spans="1:75" x14ac:dyDescent="0.35">
      <c r="A12784" s="1">
        <v>43772.667897557869</v>
      </c>
      <c r="B12784" s="2" t="s">
        <v>75</v>
      </c>
      <c r="C12784" s="2" t="s">
        <v>76</v>
      </c>
      <c r="D12784" s="2" t="s">
        <v>77</v>
      </c>
      <c r="E12784" s="2" t="s">
        <v>78</v>
      </c>
      <c r="F12784" s="2" t="s">
        <v>94</v>
      </c>
      <c r="G12784" s="2" t="s">
        <v>80</v>
      </c>
      <c r="H12784">
        <v>312</v>
      </c>
      <c r="I12784">
        <v>530</v>
      </c>
      <c r="J12784">
        <v>334</v>
      </c>
      <c r="K12784">
        <v>80328218</v>
      </c>
      <c r="L12784">
        <v>9739</v>
      </c>
      <c r="M12784" s="2" t="s">
        <v>198</v>
      </c>
      <c r="N12784">
        <v>8763</v>
      </c>
      <c r="O12784">
        <v>-105</v>
      </c>
      <c r="P12784">
        <v>-12</v>
      </c>
      <c r="Q12784">
        <v>5</v>
      </c>
      <c r="R12784">
        <v>7</v>
      </c>
      <c r="S12784" s="2" t="s">
        <v>82</v>
      </c>
      <c r="T12784" s="2" t="s">
        <v>83</v>
      </c>
      <c r="U12784" s="2" t="s">
        <v>123</v>
      </c>
      <c r="V12784">
        <v>26</v>
      </c>
      <c r="W12784">
        <v>5</v>
      </c>
      <c r="X12784" s="2" t="s">
        <v>82</v>
      </c>
      <c r="Y12784">
        <v>38.913469999999997</v>
      </c>
      <c r="Z12784">
        <v>-94.757180000000005</v>
      </c>
      <c r="AA12784">
        <v>130</v>
      </c>
      <c r="AB12784">
        <v>69</v>
      </c>
      <c r="AC12784">
        <v>38.90476357</v>
      </c>
      <c r="AD12784">
        <v>-94.750203580000004</v>
      </c>
      <c r="AE12784">
        <v>0</v>
      </c>
      <c r="AF12784">
        <v>0</v>
      </c>
      <c r="AG12784">
        <v>1141</v>
      </c>
      <c r="AH12784">
        <v>0.71</v>
      </c>
      <c r="AI12784">
        <v>9.9350461959838867</v>
      </c>
      <c r="AJ12784">
        <v>0</v>
      </c>
      <c r="AK12784" s="2" t="s">
        <v>104</v>
      </c>
      <c r="AL12784">
        <v>1572818506000</v>
      </c>
      <c r="AM12784">
        <v>45</v>
      </c>
      <c r="AN12784">
        <v>-109</v>
      </c>
      <c r="AO12784">
        <v>-15</v>
      </c>
      <c r="AP12784">
        <v>86</v>
      </c>
      <c r="AQ12784">
        <v>-112</v>
      </c>
      <c r="AR12784">
        <v>-20</v>
      </c>
      <c r="AS12784">
        <v>47</v>
      </c>
      <c r="AT12784">
        <v>-110</v>
      </c>
      <c r="AU12784">
        <v>-19</v>
      </c>
      <c r="AV12784">
        <v>312</v>
      </c>
      <c r="AW12784">
        <v>-125</v>
      </c>
      <c r="AX12784">
        <v>-15</v>
      </c>
      <c r="AY12784">
        <v>186</v>
      </c>
      <c r="AZ12784">
        <v>-133</v>
      </c>
      <c r="BA12784">
        <v>-20</v>
      </c>
      <c r="BB12784">
        <v>312</v>
      </c>
      <c r="BC12784">
        <v>-124</v>
      </c>
      <c r="BD12784">
        <v>-15</v>
      </c>
      <c r="BE12784">
        <v>13</v>
      </c>
      <c r="BF12784">
        <v>0</v>
      </c>
      <c r="BG12784" t="b">
        <v>0</v>
      </c>
      <c r="BH12784" s="2" t="s">
        <v>86</v>
      </c>
      <c r="BI12784" s="2" t="s">
        <v>87</v>
      </c>
      <c r="BJ12784" t="b">
        <v>0</v>
      </c>
      <c r="BK12784" t="b">
        <v>0</v>
      </c>
      <c r="BL12784">
        <v>0</v>
      </c>
      <c r="BM12784">
        <v>0</v>
      </c>
      <c r="BN12784">
        <v>60</v>
      </c>
      <c r="BO12784" t="b">
        <v>0</v>
      </c>
      <c r="BP12784" t="b">
        <v>0</v>
      </c>
      <c r="BQ12784" t="b">
        <v>0</v>
      </c>
      <c r="BR12784" s="2" t="s">
        <v>88</v>
      </c>
      <c r="BS12784" s="2" t="s">
        <v>89</v>
      </c>
      <c r="BT12784" s="2" t="s">
        <v>90</v>
      </c>
      <c r="BU12784" s="2" t="s">
        <v>91</v>
      </c>
      <c r="BV12784" s="2" t="s">
        <v>92</v>
      </c>
      <c r="BW12784" s="2" t="s">
        <v>126</v>
      </c>
    </row>
    <row r="12785" spans="1:75" x14ac:dyDescent="0.35">
      <c r="A12785" s="1">
        <v>43772.667909768519</v>
      </c>
      <c r="B12785" s="2" t="s">
        <v>75</v>
      </c>
      <c r="C12785" s="2" t="s">
        <v>76</v>
      </c>
      <c r="D12785" s="2" t="s">
        <v>77</v>
      </c>
      <c r="E12785" s="2" t="s">
        <v>78</v>
      </c>
      <c r="F12785" s="2" t="s">
        <v>199</v>
      </c>
      <c r="G12785" s="2" t="s">
        <v>80</v>
      </c>
      <c r="H12785">
        <v>312</v>
      </c>
      <c r="I12785">
        <v>530</v>
      </c>
      <c r="J12785">
        <v>334</v>
      </c>
      <c r="K12785">
        <v>80328218</v>
      </c>
      <c r="L12785">
        <v>9739</v>
      </c>
      <c r="M12785" s="2" t="s">
        <v>198</v>
      </c>
      <c r="N12785">
        <v>8763</v>
      </c>
      <c r="O12785">
        <v>-106</v>
      </c>
      <c r="P12785">
        <v>-14</v>
      </c>
      <c r="Q12785">
        <v>5</v>
      </c>
      <c r="S12785" s="2" t="s">
        <v>82</v>
      </c>
      <c r="T12785" s="2" t="s">
        <v>83</v>
      </c>
      <c r="U12785" s="2" t="s">
        <v>123</v>
      </c>
      <c r="V12785">
        <v>26</v>
      </c>
      <c r="W12785">
        <v>5</v>
      </c>
      <c r="X12785" s="2" t="s">
        <v>82</v>
      </c>
      <c r="Y12785">
        <v>38.913469999999997</v>
      </c>
      <c r="Z12785">
        <v>-94.757180000000005</v>
      </c>
      <c r="AA12785">
        <v>130</v>
      </c>
      <c r="AB12785">
        <v>69</v>
      </c>
      <c r="AC12785">
        <v>38.904763580000001</v>
      </c>
      <c r="AD12785">
        <v>-94.750203600000006</v>
      </c>
      <c r="AE12785">
        <v>0</v>
      </c>
      <c r="AF12785">
        <v>0</v>
      </c>
      <c r="AG12785">
        <v>1141</v>
      </c>
      <c r="AH12785">
        <v>0.71</v>
      </c>
      <c r="AI12785">
        <v>9.9350461959838867</v>
      </c>
      <c r="AJ12785">
        <v>0</v>
      </c>
      <c r="AK12785" s="2" t="s">
        <v>104</v>
      </c>
      <c r="AL12785">
        <v>1572818508000</v>
      </c>
      <c r="AM12785">
        <v>45</v>
      </c>
      <c r="AN12785">
        <v>-109</v>
      </c>
      <c r="AO12785">
        <v>-15</v>
      </c>
      <c r="AP12785">
        <v>86</v>
      </c>
      <c r="AQ12785">
        <v>-112</v>
      </c>
      <c r="AR12785">
        <v>-20</v>
      </c>
      <c r="AS12785">
        <v>47</v>
      </c>
      <c r="AT12785">
        <v>-110</v>
      </c>
      <c r="AU12785">
        <v>-19</v>
      </c>
      <c r="AV12785">
        <v>312</v>
      </c>
      <c r="AW12785">
        <v>-125</v>
      </c>
      <c r="AX12785">
        <v>-15</v>
      </c>
      <c r="AY12785">
        <v>186</v>
      </c>
      <c r="AZ12785">
        <v>-133</v>
      </c>
      <c r="BA12785">
        <v>-20</v>
      </c>
      <c r="BB12785">
        <v>312</v>
      </c>
      <c r="BC12785">
        <v>-124</v>
      </c>
      <c r="BD12785">
        <v>-15</v>
      </c>
      <c r="BE12785">
        <v>13</v>
      </c>
      <c r="BF12785">
        <v>0</v>
      </c>
      <c r="BG12785" t="b">
        <v>0</v>
      </c>
      <c r="BH12785" s="2" t="s">
        <v>86</v>
      </c>
      <c r="BI12785" s="2" t="s">
        <v>87</v>
      </c>
      <c r="BJ12785" t="b">
        <v>0</v>
      </c>
      <c r="BK12785" t="b">
        <v>0</v>
      </c>
      <c r="BL12785">
        <v>0</v>
      </c>
      <c r="BM12785">
        <v>0</v>
      </c>
      <c r="BN12785">
        <v>60</v>
      </c>
      <c r="BO12785" t="b">
        <v>0</v>
      </c>
      <c r="BP12785" t="b">
        <v>0</v>
      </c>
      <c r="BQ12785" t="b">
        <v>0</v>
      </c>
      <c r="BR12785" s="2" t="s">
        <v>88</v>
      </c>
      <c r="BS12785" s="2" t="s">
        <v>89</v>
      </c>
      <c r="BT12785" s="2" t="s">
        <v>90</v>
      </c>
      <c r="BU12785" s="2" t="s">
        <v>91</v>
      </c>
      <c r="BV12785" s="2" t="s">
        <v>92</v>
      </c>
      <c r="BW12785" s="2" t="s">
        <v>126</v>
      </c>
    </row>
    <row r="12786" spans="1:75" x14ac:dyDescent="0.35">
      <c r="A12786" s="1">
        <v>43772.667922106484</v>
      </c>
      <c r="B12786" s="2" t="s">
        <v>75</v>
      </c>
      <c r="C12786" s="2" t="s">
        <v>76</v>
      </c>
      <c r="D12786" s="2" t="s">
        <v>77</v>
      </c>
      <c r="E12786" s="2" t="s">
        <v>78</v>
      </c>
      <c r="F12786" s="2" t="s">
        <v>199</v>
      </c>
      <c r="G12786" s="2" t="s">
        <v>80</v>
      </c>
      <c r="H12786">
        <v>312</v>
      </c>
      <c r="I12786">
        <v>530</v>
      </c>
      <c r="J12786">
        <v>334</v>
      </c>
      <c r="K12786">
        <v>80328218</v>
      </c>
      <c r="L12786">
        <v>9739</v>
      </c>
      <c r="M12786" s="2" t="s">
        <v>198</v>
      </c>
      <c r="N12786">
        <v>8763</v>
      </c>
      <c r="O12786">
        <v>-106</v>
      </c>
      <c r="P12786">
        <v>-14</v>
      </c>
      <c r="Q12786">
        <v>5</v>
      </c>
      <c r="S12786" s="2" t="s">
        <v>82</v>
      </c>
      <c r="T12786" s="2" t="s">
        <v>83</v>
      </c>
      <c r="U12786" s="2" t="s">
        <v>123</v>
      </c>
      <c r="V12786">
        <v>26</v>
      </c>
      <c r="W12786">
        <v>5</v>
      </c>
      <c r="X12786" s="2" t="s">
        <v>82</v>
      </c>
      <c r="Y12786">
        <v>38.913469999999997</v>
      </c>
      <c r="Z12786">
        <v>-94.757180000000005</v>
      </c>
      <c r="AA12786">
        <v>130</v>
      </c>
      <c r="AB12786">
        <v>69</v>
      </c>
      <c r="AC12786">
        <v>38.904763580000001</v>
      </c>
      <c r="AD12786">
        <v>-94.750203600000006</v>
      </c>
      <c r="AE12786">
        <v>0</v>
      </c>
      <c r="AF12786">
        <v>0</v>
      </c>
      <c r="AG12786">
        <v>1141</v>
      </c>
      <c r="AH12786">
        <v>0.71</v>
      </c>
      <c r="AI12786">
        <v>10.04157543182373</v>
      </c>
      <c r="AJ12786">
        <v>0</v>
      </c>
      <c r="AK12786" s="2" t="s">
        <v>104</v>
      </c>
      <c r="AL12786">
        <v>1572818509000</v>
      </c>
      <c r="AM12786">
        <v>45</v>
      </c>
      <c r="AN12786">
        <v>-109</v>
      </c>
      <c r="AO12786">
        <v>-15</v>
      </c>
      <c r="AP12786">
        <v>86</v>
      </c>
      <c r="AQ12786">
        <v>-112</v>
      </c>
      <c r="AR12786">
        <v>-20</v>
      </c>
      <c r="AS12786">
        <v>47</v>
      </c>
      <c r="AT12786">
        <v>-110</v>
      </c>
      <c r="AU12786">
        <v>-19</v>
      </c>
      <c r="AV12786">
        <v>312</v>
      </c>
      <c r="AW12786">
        <v>-125</v>
      </c>
      <c r="AX12786">
        <v>-15</v>
      </c>
      <c r="AY12786">
        <v>186</v>
      </c>
      <c r="AZ12786">
        <v>-133</v>
      </c>
      <c r="BA12786">
        <v>-20</v>
      </c>
      <c r="BB12786">
        <v>312</v>
      </c>
      <c r="BC12786">
        <v>-124</v>
      </c>
      <c r="BD12786">
        <v>-15</v>
      </c>
      <c r="BE12786">
        <v>13</v>
      </c>
      <c r="BF12786">
        <v>0</v>
      </c>
      <c r="BG12786" t="b">
        <v>0</v>
      </c>
      <c r="BH12786" s="2" t="s">
        <v>86</v>
      </c>
      <c r="BI12786" s="2" t="s">
        <v>87</v>
      </c>
      <c r="BJ12786" t="b">
        <v>0</v>
      </c>
      <c r="BK12786" t="b">
        <v>0</v>
      </c>
      <c r="BL12786">
        <v>0</v>
      </c>
      <c r="BM12786">
        <v>0</v>
      </c>
      <c r="BN12786">
        <v>60</v>
      </c>
      <c r="BO12786" t="b">
        <v>0</v>
      </c>
      <c r="BP12786" t="b">
        <v>0</v>
      </c>
      <c r="BQ12786" t="b">
        <v>0</v>
      </c>
      <c r="BR12786" s="2" t="s">
        <v>88</v>
      </c>
      <c r="BS12786" s="2" t="s">
        <v>89</v>
      </c>
      <c r="BT12786" s="2" t="s">
        <v>90</v>
      </c>
      <c r="BU12786" s="2" t="s">
        <v>91</v>
      </c>
      <c r="BV12786" s="2" t="s">
        <v>92</v>
      </c>
      <c r="BW12786" s="2" t="s">
        <v>126</v>
      </c>
    </row>
    <row r="12787" spans="1:75" x14ac:dyDescent="0.35">
      <c r="A12787" s="1">
        <v>43772.667934456018</v>
      </c>
      <c r="B12787" s="2" t="s">
        <v>75</v>
      </c>
      <c r="C12787" s="2" t="s">
        <v>76</v>
      </c>
      <c r="D12787" s="2" t="s">
        <v>77</v>
      </c>
      <c r="E12787" s="2" t="s">
        <v>78</v>
      </c>
      <c r="F12787" s="2" t="s">
        <v>199</v>
      </c>
      <c r="G12787" s="2" t="s">
        <v>80</v>
      </c>
      <c r="H12787">
        <v>312</v>
      </c>
      <c r="I12787">
        <v>530</v>
      </c>
      <c r="J12787">
        <v>334</v>
      </c>
      <c r="K12787">
        <v>80328218</v>
      </c>
      <c r="L12787">
        <v>9739</v>
      </c>
      <c r="M12787" s="2" t="s">
        <v>198</v>
      </c>
      <c r="N12787">
        <v>8763</v>
      </c>
      <c r="O12787">
        <v>-106</v>
      </c>
      <c r="P12787">
        <v>-13</v>
      </c>
      <c r="Q12787">
        <v>5</v>
      </c>
      <c r="S12787" s="2" t="s">
        <v>82</v>
      </c>
      <c r="T12787" s="2" t="s">
        <v>83</v>
      </c>
      <c r="U12787" s="2" t="s">
        <v>123</v>
      </c>
      <c r="V12787">
        <v>26</v>
      </c>
      <c r="W12787">
        <v>5</v>
      </c>
      <c r="X12787" s="2" t="s">
        <v>82</v>
      </c>
      <c r="Y12787">
        <v>38.913469999999997</v>
      </c>
      <c r="Z12787">
        <v>-94.757180000000005</v>
      </c>
      <c r="AA12787">
        <v>130</v>
      </c>
      <c r="AB12787">
        <v>69</v>
      </c>
      <c r="AC12787">
        <v>38.904763590000002</v>
      </c>
      <c r="AD12787">
        <v>-94.75020361</v>
      </c>
      <c r="AE12787">
        <v>0</v>
      </c>
      <c r="AF12787">
        <v>0</v>
      </c>
      <c r="AG12787">
        <v>1141</v>
      </c>
      <c r="AH12787">
        <v>0.71</v>
      </c>
      <c r="AI12787">
        <v>10.277568817138672</v>
      </c>
      <c r="AJ12787">
        <v>0</v>
      </c>
      <c r="AK12787" s="2" t="s">
        <v>104</v>
      </c>
      <c r="AL12787">
        <v>1572818510000</v>
      </c>
      <c r="AM12787">
        <v>45</v>
      </c>
      <c r="AN12787">
        <v>-111</v>
      </c>
      <c r="AO12787">
        <v>-15</v>
      </c>
      <c r="AP12787">
        <v>312</v>
      </c>
      <c r="AQ12787">
        <v>-125</v>
      </c>
      <c r="AR12787">
        <v>-14</v>
      </c>
      <c r="AS12787">
        <v>47</v>
      </c>
      <c r="AT12787">
        <v>-110</v>
      </c>
      <c r="AU12787">
        <v>-19</v>
      </c>
      <c r="AV12787">
        <v>312</v>
      </c>
      <c r="AW12787">
        <v>-125</v>
      </c>
      <c r="AX12787">
        <v>-15</v>
      </c>
      <c r="AY12787">
        <v>186</v>
      </c>
      <c r="AZ12787">
        <v>-133</v>
      </c>
      <c r="BA12787">
        <v>-20</v>
      </c>
      <c r="BB12787">
        <v>312</v>
      </c>
      <c r="BC12787">
        <v>-124</v>
      </c>
      <c r="BD12787">
        <v>-15</v>
      </c>
      <c r="BE12787">
        <v>13</v>
      </c>
      <c r="BF12787">
        <v>0</v>
      </c>
      <c r="BG12787" t="b">
        <v>0</v>
      </c>
      <c r="BH12787" s="2" t="s">
        <v>86</v>
      </c>
      <c r="BI12787" s="2" t="s">
        <v>87</v>
      </c>
      <c r="BJ12787" t="b">
        <v>0</v>
      </c>
      <c r="BK12787" t="b">
        <v>0</v>
      </c>
      <c r="BL12787">
        <v>0</v>
      </c>
      <c r="BM12787">
        <v>0</v>
      </c>
      <c r="BN12787">
        <v>60</v>
      </c>
      <c r="BO12787" t="b">
        <v>0</v>
      </c>
      <c r="BP12787" t="b">
        <v>0</v>
      </c>
      <c r="BQ12787" t="b">
        <v>0</v>
      </c>
      <c r="BR12787" s="2" t="s">
        <v>88</v>
      </c>
      <c r="BS12787" s="2" t="s">
        <v>89</v>
      </c>
      <c r="BT12787" s="2" t="s">
        <v>90</v>
      </c>
      <c r="BU12787" s="2" t="s">
        <v>91</v>
      </c>
      <c r="BV12787" s="2" t="s">
        <v>92</v>
      </c>
      <c r="BW12787" s="2" t="s">
        <v>126</v>
      </c>
    </row>
    <row r="12788" spans="1:75" x14ac:dyDescent="0.35">
      <c r="A12788" s="1">
        <v>43772.667946597219</v>
      </c>
      <c r="B12788" s="2" t="s">
        <v>75</v>
      </c>
      <c r="C12788" s="2" t="s">
        <v>76</v>
      </c>
      <c r="D12788" s="2" t="s">
        <v>77</v>
      </c>
      <c r="E12788" s="2" t="s">
        <v>78</v>
      </c>
      <c r="F12788" s="2" t="s">
        <v>199</v>
      </c>
      <c r="G12788" s="2" t="s">
        <v>80</v>
      </c>
      <c r="H12788">
        <v>312</v>
      </c>
      <c r="I12788">
        <v>530</v>
      </c>
      <c r="J12788">
        <v>334</v>
      </c>
      <c r="K12788">
        <v>80328218</v>
      </c>
      <c r="L12788">
        <v>9739</v>
      </c>
      <c r="M12788" s="2" t="s">
        <v>198</v>
      </c>
      <c r="N12788">
        <v>8763</v>
      </c>
      <c r="O12788">
        <v>-106</v>
      </c>
      <c r="P12788">
        <v>-13</v>
      </c>
      <c r="Q12788">
        <v>5</v>
      </c>
      <c r="S12788" s="2" t="s">
        <v>82</v>
      </c>
      <c r="T12788" s="2" t="s">
        <v>83</v>
      </c>
      <c r="U12788" s="2" t="s">
        <v>123</v>
      </c>
      <c r="V12788">
        <v>26</v>
      </c>
      <c r="W12788">
        <v>5</v>
      </c>
      <c r="X12788" s="2" t="s">
        <v>82</v>
      </c>
      <c r="Y12788">
        <v>38.913469999999997</v>
      </c>
      <c r="Z12788">
        <v>-94.757180000000005</v>
      </c>
      <c r="AA12788">
        <v>130</v>
      </c>
      <c r="AB12788">
        <v>69</v>
      </c>
      <c r="AC12788">
        <v>38.904763600000003</v>
      </c>
      <c r="AD12788">
        <v>-94.750203619999994</v>
      </c>
      <c r="AE12788">
        <v>0</v>
      </c>
      <c r="AF12788">
        <v>0</v>
      </c>
      <c r="AG12788">
        <v>1141</v>
      </c>
      <c r="AH12788">
        <v>0.71</v>
      </c>
      <c r="AI12788">
        <v>10.414270401000977</v>
      </c>
      <c r="AJ12788">
        <v>0</v>
      </c>
      <c r="AK12788" s="2" t="s">
        <v>104</v>
      </c>
      <c r="AL12788">
        <v>1572818511000</v>
      </c>
      <c r="AM12788">
        <v>45</v>
      </c>
      <c r="AN12788">
        <v>-111</v>
      </c>
      <c r="AO12788">
        <v>-15</v>
      </c>
      <c r="AP12788">
        <v>312</v>
      </c>
      <c r="AQ12788">
        <v>-125</v>
      </c>
      <c r="AR12788">
        <v>-14</v>
      </c>
      <c r="AS12788">
        <v>47</v>
      </c>
      <c r="AT12788">
        <v>-110</v>
      </c>
      <c r="AU12788">
        <v>-19</v>
      </c>
      <c r="AV12788">
        <v>312</v>
      </c>
      <c r="AW12788">
        <v>-125</v>
      </c>
      <c r="AX12788">
        <v>-15</v>
      </c>
      <c r="AY12788">
        <v>186</v>
      </c>
      <c r="AZ12788">
        <v>-133</v>
      </c>
      <c r="BA12788">
        <v>-20</v>
      </c>
      <c r="BB12788">
        <v>312</v>
      </c>
      <c r="BC12788">
        <v>-124</v>
      </c>
      <c r="BD12788">
        <v>-15</v>
      </c>
      <c r="BE12788">
        <v>13</v>
      </c>
      <c r="BF12788">
        <v>0</v>
      </c>
      <c r="BG12788" t="b">
        <v>0</v>
      </c>
      <c r="BH12788" s="2" t="s">
        <v>86</v>
      </c>
      <c r="BI12788" s="2" t="s">
        <v>87</v>
      </c>
      <c r="BJ12788" t="b">
        <v>0</v>
      </c>
      <c r="BK12788" t="b">
        <v>0</v>
      </c>
      <c r="BL12788">
        <v>0</v>
      </c>
      <c r="BM12788">
        <v>0</v>
      </c>
      <c r="BN12788">
        <v>60</v>
      </c>
      <c r="BO12788" t="b">
        <v>0</v>
      </c>
      <c r="BP12788" t="b">
        <v>0</v>
      </c>
      <c r="BQ12788" t="b">
        <v>0</v>
      </c>
      <c r="BR12788" s="2" t="s">
        <v>88</v>
      </c>
      <c r="BS12788" s="2" t="s">
        <v>89</v>
      </c>
      <c r="BT12788" s="2" t="s">
        <v>90</v>
      </c>
      <c r="BU12788" s="2" t="s">
        <v>91</v>
      </c>
      <c r="BV12788" s="2" t="s">
        <v>92</v>
      </c>
      <c r="BW12788" s="2" t="s">
        <v>126</v>
      </c>
    </row>
    <row r="12789" spans="1:75" x14ac:dyDescent="0.35">
      <c r="A12789" s="1">
        <v>43772.667958611113</v>
      </c>
      <c r="B12789" s="2" t="s">
        <v>75</v>
      </c>
      <c r="C12789" s="2" t="s">
        <v>76</v>
      </c>
      <c r="D12789" s="2" t="s">
        <v>77</v>
      </c>
      <c r="E12789" s="2" t="s">
        <v>78</v>
      </c>
      <c r="F12789" s="2" t="s">
        <v>94</v>
      </c>
      <c r="G12789" s="2" t="s">
        <v>80</v>
      </c>
      <c r="H12789">
        <v>312</v>
      </c>
      <c r="I12789">
        <v>530</v>
      </c>
      <c r="J12789">
        <v>334</v>
      </c>
      <c r="K12789">
        <v>80328218</v>
      </c>
      <c r="L12789">
        <v>9739</v>
      </c>
      <c r="M12789" s="2" t="s">
        <v>198</v>
      </c>
      <c r="N12789">
        <v>8763</v>
      </c>
      <c r="O12789">
        <v>-108</v>
      </c>
      <c r="P12789">
        <v>-13</v>
      </c>
      <c r="Q12789">
        <v>5</v>
      </c>
      <c r="R12789">
        <v>7</v>
      </c>
      <c r="S12789" s="2" t="s">
        <v>82</v>
      </c>
      <c r="T12789" s="2" t="s">
        <v>83</v>
      </c>
      <c r="U12789" s="2" t="s">
        <v>123</v>
      </c>
      <c r="V12789">
        <v>26</v>
      </c>
      <c r="W12789">
        <v>5</v>
      </c>
      <c r="X12789" s="2" t="s">
        <v>82</v>
      </c>
      <c r="Y12789">
        <v>38.913469999999997</v>
      </c>
      <c r="Z12789">
        <v>-94.757180000000005</v>
      </c>
      <c r="AA12789">
        <v>130</v>
      </c>
      <c r="AB12789">
        <v>69</v>
      </c>
      <c r="AC12789">
        <v>38.904763600000003</v>
      </c>
      <c r="AD12789">
        <v>-94.750203619999994</v>
      </c>
      <c r="AE12789">
        <v>0</v>
      </c>
      <c r="AF12789">
        <v>0</v>
      </c>
      <c r="AG12789">
        <v>1141</v>
      </c>
      <c r="AH12789">
        <v>0.71</v>
      </c>
      <c r="AI12789">
        <v>10.611737251281738</v>
      </c>
      <c r="AJ12789">
        <v>0</v>
      </c>
      <c r="AK12789" s="2" t="s">
        <v>104</v>
      </c>
      <c r="AL12789">
        <v>1572818512000</v>
      </c>
      <c r="AM12789">
        <v>45</v>
      </c>
      <c r="AN12789">
        <v>-112</v>
      </c>
      <c r="AO12789">
        <v>-16</v>
      </c>
      <c r="AP12789">
        <v>47</v>
      </c>
      <c r="AQ12789">
        <v>-113</v>
      </c>
      <c r="AR12789">
        <v>-19</v>
      </c>
      <c r="AS12789">
        <v>361</v>
      </c>
      <c r="AT12789">
        <v>-112</v>
      </c>
      <c r="AU12789">
        <v>-18</v>
      </c>
      <c r="AV12789">
        <v>312</v>
      </c>
      <c r="AW12789">
        <v>-125</v>
      </c>
      <c r="AX12789">
        <v>-15</v>
      </c>
      <c r="AY12789">
        <v>186</v>
      </c>
      <c r="AZ12789">
        <v>-133</v>
      </c>
      <c r="BA12789">
        <v>-20</v>
      </c>
      <c r="BB12789">
        <v>312</v>
      </c>
      <c r="BC12789">
        <v>-124</v>
      </c>
      <c r="BD12789">
        <v>-15</v>
      </c>
      <c r="BE12789">
        <v>13</v>
      </c>
      <c r="BF12789">
        <v>0</v>
      </c>
      <c r="BG12789" t="b">
        <v>0</v>
      </c>
      <c r="BH12789" s="2" t="s">
        <v>86</v>
      </c>
      <c r="BI12789" s="2" t="s">
        <v>87</v>
      </c>
      <c r="BJ12789" t="b">
        <v>0</v>
      </c>
      <c r="BK12789" t="b">
        <v>0</v>
      </c>
      <c r="BL12789">
        <v>0</v>
      </c>
      <c r="BM12789">
        <v>0</v>
      </c>
      <c r="BN12789">
        <v>60</v>
      </c>
      <c r="BO12789" t="b">
        <v>0</v>
      </c>
      <c r="BP12789" t="b">
        <v>0</v>
      </c>
      <c r="BQ12789" t="b">
        <v>0</v>
      </c>
      <c r="BR12789" s="2" t="s">
        <v>88</v>
      </c>
      <c r="BS12789" s="2" t="s">
        <v>89</v>
      </c>
      <c r="BT12789" s="2" t="s">
        <v>90</v>
      </c>
      <c r="BU12789" s="2" t="s">
        <v>91</v>
      </c>
      <c r="BV12789" s="2" t="s">
        <v>92</v>
      </c>
      <c r="BW12789" s="2" t="s">
        <v>126</v>
      </c>
    </row>
    <row r="12790" spans="1:75" x14ac:dyDescent="0.35">
      <c r="A12790" s="1">
        <v>43772.667970752314</v>
      </c>
      <c r="B12790" s="2" t="s">
        <v>75</v>
      </c>
      <c r="C12790" s="2" t="s">
        <v>76</v>
      </c>
      <c r="D12790" s="2" t="s">
        <v>77</v>
      </c>
      <c r="E12790" s="2" t="s">
        <v>78</v>
      </c>
      <c r="F12790" s="2" t="s">
        <v>94</v>
      </c>
      <c r="G12790" s="2" t="s">
        <v>80</v>
      </c>
      <c r="H12790">
        <v>312</v>
      </c>
      <c r="I12790">
        <v>530</v>
      </c>
      <c r="J12790">
        <v>334</v>
      </c>
      <c r="K12790">
        <v>80328218</v>
      </c>
      <c r="L12790">
        <v>9739</v>
      </c>
      <c r="M12790" s="2" t="s">
        <v>198</v>
      </c>
      <c r="N12790">
        <v>8763</v>
      </c>
      <c r="O12790">
        <v>-108</v>
      </c>
      <c r="P12790">
        <v>-13</v>
      </c>
      <c r="Q12790">
        <v>5</v>
      </c>
      <c r="R12790">
        <v>7</v>
      </c>
      <c r="S12790" s="2" t="s">
        <v>82</v>
      </c>
      <c r="T12790" s="2" t="s">
        <v>83</v>
      </c>
      <c r="U12790" s="2" t="s">
        <v>123</v>
      </c>
      <c r="V12790">
        <v>26</v>
      </c>
      <c r="W12790">
        <v>5</v>
      </c>
      <c r="X12790" s="2" t="s">
        <v>82</v>
      </c>
      <c r="Y12790">
        <v>38.913469999999997</v>
      </c>
      <c r="Z12790">
        <v>-94.757180000000005</v>
      </c>
      <c r="AA12790">
        <v>130</v>
      </c>
      <c r="AB12790">
        <v>69</v>
      </c>
      <c r="AC12790">
        <v>38.904763610000003</v>
      </c>
      <c r="AD12790">
        <v>-94.750203630000001</v>
      </c>
      <c r="AE12790">
        <v>0</v>
      </c>
      <c r="AF12790">
        <v>0</v>
      </c>
      <c r="AG12790">
        <v>1141</v>
      </c>
      <c r="AH12790">
        <v>0.71</v>
      </c>
      <c r="AI12790">
        <v>10.658539772033691</v>
      </c>
      <c r="AJ12790">
        <v>0</v>
      </c>
      <c r="AK12790" s="2" t="s">
        <v>104</v>
      </c>
      <c r="AL12790">
        <v>1572818513000</v>
      </c>
      <c r="AM12790">
        <v>45</v>
      </c>
      <c r="AN12790">
        <v>-112</v>
      </c>
      <c r="AO12790">
        <v>-16</v>
      </c>
      <c r="AP12790">
        <v>47</v>
      </c>
      <c r="AQ12790">
        <v>-113</v>
      </c>
      <c r="AR12790">
        <v>-19</v>
      </c>
      <c r="AS12790">
        <v>361</v>
      </c>
      <c r="AT12790">
        <v>-112</v>
      </c>
      <c r="AU12790">
        <v>-18</v>
      </c>
      <c r="AV12790">
        <v>312</v>
      </c>
      <c r="AW12790">
        <v>-125</v>
      </c>
      <c r="AX12790">
        <v>-15</v>
      </c>
      <c r="AY12790">
        <v>186</v>
      </c>
      <c r="AZ12790">
        <v>-133</v>
      </c>
      <c r="BA12790">
        <v>-20</v>
      </c>
      <c r="BB12790">
        <v>312</v>
      </c>
      <c r="BC12790">
        <v>-124</v>
      </c>
      <c r="BD12790">
        <v>-15</v>
      </c>
      <c r="BE12790">
        <v>13</v>
      </c>
      <c r="BF12790">
        <v>0</v>
      </c>
      <c r="BG12790" t="b">
        <v>0</v>
      </c>
      <c r="BH12790" s="2" t="s">
        <v>86</v>
      </c>
      <c r="BI12790" s="2" t="s">
        <v>87</v>
      </c>
      <c r="BJ12790" t="b">
        <v>0</v>
      </c>
      <c r="BK12790" t="b">
        <v>0</v>
      </c>
      <c r="BL12790">
        <v>0</v>
      </c>
      <c r="BM12790">
        <v>0</v>
      </c>
      <c r="BN12790">
        <v>60</v>
      </c>
      <c r="BO12790" t="b">
        <v>0</v>
      </c>
      <c r="BP12790" t="b">
        <v>0</v>
      </c>
      <c r="BQ12790" t="b">
        <v>0</v>
      </c>
      <c r="BR12790" s="2" t="s">
        <v>88</v>
      </c>
      <c r="BS12790" s="2" t="s">
        <v>89</v>
      </c>
      <c r="BT12790" s="2" t="s">
        <v>90</v>
      </c>
      <c r="BU12790" s="2" t="s">
        <v>91</v>
      </c>
      <c r="BV12790" s="2" t="s">
        <v>92</v>
      </c>
      <c r="BW12790" s="2" t="s">
        <v>126</v>
      </c>
    </row>
    <row r="12791" spans="1:75" x14ac:dyDescent="0.35">
      <c r="A12791" s="1">
        <v>43772.667982858795</v>
      </c>
      <c r="B12791" s="2" t="s">
        <v>75</v>
      </c>
      <c r="C12791" s="2" t="s">
        <v>76</v>
      </c>
      <c r="D12791" s="2" t="s">
        <v>77</v>
      </c>
      <c r="E12791" s="2" t="s">
        <v>78</v>
      </c>
      <c r="F12791" s="2" t="s">
        <v>94</v>
      </c>
      <c r="G12791" s="2" t="s">
        <v>80</v>
      </c>
      <c r="H12791">
        <v>312</v>
      </c>
      <c r="I12791">
        <v>530</v>
      </c>
      <c r="J12791">
        <v>334</v>
      </c>
      <c r="K12791">
        <v>80328218</v>
      </c>
      <c r="L12791">
        <v>9739</v>
      </c>
      <c r="M12791" s="2" t="s">
        <v>198</v>
      </c>
      <c r="N12791">
        <v>8763</v>
      </c>
      <c r="O12791">
        <v>-110</v>
      </c>
      <c r="P12791">
        <v>-14</v>
      </c>
      <c r="Q12791">
        <v>5</v>
      </c>
      <c r="R12791">
        <v>7</v>
      </c>
      <c r="S12791" s="2" t="s">
        <v>82</v>
      </c>
      <c r="T12791" s="2" t="s">
        <v>83</v>
      </c>
      <c r="U12791" s="2" t="s">
        <v>123</v>
      </c>
      <c r="V12791">
        <v>26</v>
      </c>
      <c r="W12791">
        <v>5</v>
      </c>
      <c r="X12791" s="2" t="s">
        <v>82</v>
      </c>
      <c r="Y12791">
        <v>38.913469999999997</v>
      </c>
      <c r="Z12791">
        <v>-94.757180000000005</v>
      </c>
      <c r="AA12791">
        <v>130</v>
      </c>
      <c r="AB12791">
        <v>69</v>
      </c>
      <c r="AC12791">
        <v>38.904763600000003</v>
      </c>
      <c r="AD12791">
        <v>-94.75020361</v>
      </c>
      <c r="AE12791">
        <v>0</v>
      </c>
      <c r="AF12791">
        <v>0</v>
      </c>
      <c r="AG12791">
        <v>1141</v>
      </c>
      <c r="AH12791">
        <v>0.71</v>
      </c>
      <c r="AI12791">
        <v>10.540628433227539</v>
      </c>
      <c r="AJ12791">
        <v>0</v>
      </c>
      <c r="AK12791" s="2" t="s">
        <v>104</v>
      </c>
      <c r="AL12791">
        <v>1572818514000</v>
      </c>
      <c r="AM12791">
        <v>45</v>
      </c>
      <c r="AN12791">
        <v>-113</v>
      </c>
      <c r="AO12791">
        <v>-17</v>
      </c>
      <c r="AP12791">
        <v>47</v>
      </c>
      <c r="AQ12791">
        <v>-116</v>
      </c>
      <c r="AR12791">
        <v>-20</v>
      </c>
      <c r="AS12791">
        <v>361</v>
      </c>
      <c r="AT12791">
        <v>-115</v>
      </c>
      <c r="AU12791">
        <v>-18</v>
      </c>
      <c r="AV12791">
        <v>498</v>
      </c>
      <c r="AW12791">
        <v>-115</v>
      </c>
      <c r="AX12791">
        <v>-19</v>
      </c>
      <c r="AY12791">
        <v>186</v>
      </c>
      <c r="AZ12791">
        <v>-133</v>
      </c>
      <c r="BA12791">
        <v>-20</v>
      </c>
      <c r="BB12791">
        <v>312</v>
      </c>
      <c r="BC12791">
        <v>-124</v>
      </c>
      <c r="BD12791">
        <v>-15</v>
      </c>
      <c r="BE12791">
        <v>13</v>
      </c>
      <c r="BF12791">
        <v>0</v>
      </c>
      <c r="BG12791" t="b">
        <v>0</v>
      </c>
      <c r="BH12791" s="2" t="s">
        <v>86</v>
      </c>
      <c r="BI12791" s="2" t="s">
        <v>87</v>
      </c>
      <c r="BJ12791" t="b">
        <v>0</v>
      </c>
      <c r="BK12791" t="b">
        <v>0</v>
      </c>
      <c r="BL12791">
        <v>0</v>
      </c>
      <c r="BM12791">
        <v>0</v>
      </c>
      <c r="BN12791">
        <v>60</v>
      </c>
      <c r="BO12791" t="b">
        <v>0</v>
      </c>
      <c r="BP12791" t="b">
        <v>0</v>
      </c>
      <c r="BQ12791" t="b">
        <v>0</v>
      </c>
      <c r="BR12791" s="2" t="s">
        <v>88</v>
      </c>
      <c r="BS12791" s="2" t="s">
        <v>89</v>
      </c>
      <c r="BT12791" s="2" t="s">
        <v>90</v>
      </c>
      <c r="BU12791" s="2" t="s">
        <v>91</v>
      </c>
      <c r="BV12791" s="2" t="s">
        <v>92</v>
      </c>
      <c r="BW12791" s="2" t="s">
        <v>126</v>
      </c>
    </row>
    <row r="12792" spans="1:75" x14ac:dyDescent="0.35">
      <c r="A12792" s="1">
        <v>43772.667995081021</v>
      </c>
      <c r="B12792" s="2" t="s">
        <v>75</v>
      </c>
      <c r="C12792" s="2" t="s">
        <v>76</v>
      </c>
      <c r="D12792" s="2" t="s">
        <v>77</v>
      </c>
      <c r="E12792" s="2" t="s">
        <v>78</v>
      </c>
      <c r="F12792" s="2" t="s">
        <v>94</v>
      </c>
      <c r="G12792" s="2" t="s">
        <v>80</v>
      </c>
      <c r="H12792">
        <v>312</v>
      </c>
      <c r="I12792">
        <v>530</v>
      </c>
      <c r="J12792">
        <v>334</v>
      </c>
      <c r="K12792">
        <v>80328218</v>
      </c>
      <c r="L12792">
        <v>9739</v>
      </c>
      <c r="M12792" s="2" t="s">
        <v>198</v>
      </c>
      <c r="N12792">
        <v>8763</v>
      </c>
      <c r="O12792">
        <v>-110</v>
      </c>
      <c r="P12792">
        <v>-14</v>
      </c>
      <c r="Q12792">
        <v>5</v>
      </c>
      <c r="R12792">
        <v>7</v>
      </c>
      <c r="S12792" s="2" t="s">
        <v>82</v>
      </c>
      <c r="T12792" s="2" t="s">
        <v>83</v>
      </c>
      <c r="U12792" s="2" t="s">
        <v>123</v>
      </c>
      <c r="V12792">
        <v>26</v>
      </c>
      <c r="W12792">
        <v>5</v>
      </c>
      <c r="X12792" s="2" t="s">
        <v>82</v>
      </c>
      <c r="Y12792">
        <v>38.913469999999997</v>
      </c>
      <c r="Z12792">
        <v>-94.757180000000005</v>
      </c>
      <c r="AA12792">
        <v>130</v>
      </c>
      <c r="AB12792">
        <v>69</v>
      </c>
      <c r="AC12792">
        <v>38.904763600000003</v>
      </c>
      <c r="AD12792">
        <v>-94.750203619999994</v>
      </c>
      <c r="AE12792">
        <v>0</v>
      </c>
      <c r="AF12792">
        <v>0</v>
      </c>
      <c r="AG12792">
        <v>1141</v>
      </c>
      <c r="AH12792">
        <v>0.71</v>
      </c>
      <c r="AI12792">
        <v>10.535576820373535</v>
      </c>
      <c r="AJ12792">
        <v>0</v>
      </c>
      <c r="AK12792" s="2" t="s">
        <v>104</v>
      </c>
      <c r="AL12792">
        <v>1572818515000</v>
      </c>
      <c r="AM12792">
        <v>45</v>
      </c>
      <c r="AN12792">
        <v>-113</v>
      </c>
      <c r="AO12792">
        <v>-17</v>
      </c>
      <c r="AP12792">
        <v>47</v>
      </c>
      <c r="AQ12792">
        <v>-116</v>
      </c>
      <c r="AR12792">
        <v>-20</v>
      </c>
      <c r="AS12792">
        <v>361</v>
      </c>
      <c r="AT12792">
        <v>-115</v>
      </c>
      <c r="AU12792">
        <v>-18</v>
      </c>
      <c r="AV12792">
        <v>498</v>
      </c>
      <c r="AW12792">
        <v>-115</v>
      </c>
      <c r="AX12792">
        <v>-19</v>
      </c>
      <c r="AY12792">
        <v>186</v>
      </c>
      <c r="AZ12792">
        <v>-133</v>
      </c>
      <c r="BA12792">
        <v>-20</v>
      </c>
      <c r="BB12792">
        <v>312</v>
      </c>
      <c r="BC12792">
        <v>-124</v>
      </c>
      <c r="BD12792">
        <v>-15</v>
      </c>
      <c r="BE12792">
        <v>13</v>
      </c>
      <c r="BF12792">
        <v>0</v>
      </c>
      <c r="BG12792" t="b">
        <v>0</v>
      </c>
      <c r="BH12792" s="2" t="s">
        <v>86</v>
      </c>
      <c r="BI12792" s="2" t="s">
        <v>87</v>
      </c>
      <c r="BJ12792" t="b">
        <v>0</v>
      </c>
      <c r="BK12792" t="b">
        <v>0</v>
      </c>
      <c r="BL12792">
        <v>0</v>
      </c>
      <c r="BM12792">
        <v>0</v>
      </c>
      <c r="BN12792">
        <v>60</v>
      </c>
      <c r="BO12792" t="b">
        <v>0</v>
      </c>
      <c r="BP12792" t="b">
        <v>0</v>
      </c>
      <c r="BQ12792" t="b">
        <v>0</v>
      </c>
      <c r="BR12792" s="2" t="s">
        <v>88</v>
      </c>
      <c r="BS12792" s="2" t="s">
        <v>89</v>
      </c>
      <c r="BT12792" s="2" t="s">
        <v>90</v>
      </c>
      <c r="BU12792" s="2" t="s">
        <v>91</v>
      </c>
      <c r="BV12792" s="2" t="s">
        <v>92</v>
      </c>
      <c r="BW12792" s="2" t="s">
        <v>126</v>
      </c>
    </row>
    <row r="12793" spans="1:75" x14ac:dyDescent="0.35">
      <c r="A12793" s="1">
        <v>43772.668007175926</v>
      </c>
      <c r="B12793" s="2" t="s">
        <v>75</v>
      </c>
      <c r="C12793" s="2" t="s">
        <v>76</v>
      </c>
      <c r="D12793" s="2" t="s">
        <v>77</v>
      </c>
      <c r="E12793" s="2" t="s">
        <v>78</v>
      </c>
      <c r="F12793" s="2" t="s">
        <v>94</v>
      </c>
      <c r="G12793" s="2" t="s">
        <v>80</v>
      </c>
      <c r="H12793">
        <v>312</v>
      </c>
      <c r="I12793">
        <v>530</v>
      </c>
      <c r="J12793">
        <v>334</v>
      </c>
      <c r="K12793">
        <v>80328218</v>
      </c>
      <c r="L12793">
        <v>9739</v>
      </c>
      <c r="M12793" s="2" t="s">
        <v>198</v>
      </c>
      <c r="N12793">
        <v>8763</v>
      </c>
      <c r="O12793">
        <v>-109</v>
      </c>
      <c r="P12793">
        <v>-14</v>
      </c>
      <c r="Q12793">
        <v>5</v>
      </c>
      <c r="R12793">
        <v>7</v>
      </c>
      <c r="S12793" s="2" t="s">
        <v>82</v>
      </c>
      <c r="T12793" s="2" t="s">
        <v>83</v>
      </c>
      <c r="U12793" s="2" t="s">
        <v>123</v>
      </c>
      <c r="V12793">
        <v>26</v>
      </c>
      <c r="W12793">
        <v>5</v>
      </c>
      <c r="X12793" s="2" t="s">
        <v>82</v>
      </c>
      <c r="Y12793">
        <v>38.913469999999997</v>
      </c>
      <c r="Z12793">
        <v>-94.757180000000005</v>
      </c>
      <c r="AA12793">
        <v>130</v>
      </c>
      <c r="AB12793">
        <v>69</v>
      </c>
      <c r="AC12793">
        <v>38.904763600000003</v>
      </c>
      <c r="AD12793">
        <v>-94.750203619999994</v>
      </c>
      <c r="AE12793">
        <v>0</v>
      </c>
      <c r="AF12793">
        <v>0</v>
      </c>
      <c r="AG12793">
        <v>1141</v>
      </c>
      <c r="AH12793">
        <v>0.71</v>
      </c>
      <c r="AI12793">
        <v>10.374322891235352</v>
      </c>
      <c r="AJ12793">
        <v>0</v>
      </c>
      <c r="AK12793" s="2" t="s">
        <v>104</v>
      </c>
      <c r="AL12793">
        <v>1572818516000</v>
      </c>
      <c r="AM12793">
        <v>45</v>
      </c>
      <c r="AN12793">
        <v>-111</v>
      </c>
      <c r="AO12793">
        <v>-17</v>
      </c>
      <c r="AP12793">
        <v>498</v>
      </c>
      <c r="AQ12793">
        <v>-114</v>
      </c>
      <c r="AR12793">
        <v>-20</v>
      </c>
      <c r="AS12793">
        <v>361</v>
      </c>
      <c r="AT12793">
        <v>-116</v>
      </c>
      <c r="AU12793">
        <v>-20</v>
      </c>
      <c r="AV12793">
        <v>498</v>
      </c>
      <c r="AW12793">
        <v>-115</v>
      </c>
      <c r="AX12793">
        <v>-19</v>
      </c>
      <c r="AY12793">
        <v>186</v>
      </c>
      <c r="AZ12793">
        <v>-133</v>
      </c>
      <c r="BA12793">
        <v>-20</v>
      </c>
      <c r="BB12793">
        <v>312</v>
      </c>
      <c r="BC12793">
        <v>-124</v>
      </c>
      <c r="BD12793">
        <v>-15</v>
      </c>
      <c r="BE12793">
        <v>13</v>
      </c>
      <c r="BF12793">
        <v>0</v>
      </c>
      <c r="BG12793" t="b">
        <v>0</v>
      </c>
      <c r="BH12793" s="2" t="s">
        <v>86</v>
      </c>
      <c r="BI12793" s="2" t="s">
        <v>87</v>
      </c>
      <c r="BJ12793" t="b">
        <v>0</v>
      </c>
      <c r="BK12793" t="b">
        <v>0</v>
      </c>
      <c r="BL12793">
        <v>0</v>
      </c>
      <c r="BM12793">
        <v>0</v>
      </c>
      <c r="BN12793">
        <v>60</v>
      </c>
      <c r="BO12793" t="b">
        <v>0</v>
      </c>
      <c r="BP12793" t="b">
        <v>0</v>
      </c>
      <c r="BQ12793" t="b">
        <v>0</v>
      </c>
      <c r="BR12793" s="2" t="s">
        <v>88</v>
      </c>
      <c r="BS12793" s="2" t="s">
        <v>89</v>
      </c>
      <c r="BT12793" s="2" t="s">
        <v>90</v>
      </c>
      <c r="BU12793" s="2" t="s">
        <v>91</v>
      </c>
      <c r="BV12793" s="2" t="s">
        <v>92</v>
      </c>
      <c r="BW12793" s="2" t="s">
        <v>126</v>
      </c>
    </row>
    <row r="12794" spans="1:75" x14ac:dyDescent="0.35">
      <c r="A12794" s="1">
        <v>43772.668019432873</v>
      </c>
      <c r="B12794" s="2" t="s">
        <v>75</v>
      </c>
      <c r="C12794" s="2" t="s">
        <v>76</v>
      </c>
      <c r="D12794" s="2" t="s">
        <v>77</v>
      </c>
      <c r="E12794" s="2" t="s">
        <v>78</v>
      </c>
      <c r="F12794" s="2" t="s">
        <v>94</v>
      </c>
      <c r="G12794" s="2" t="s">
        <v>80</v>
      </c>
      <c r="H12794">
        <v>312</v>
      </c>
      <c r="I12794">
        <v>530</v>
      </c>
      <c r="J12794">
        <v>334</v>
      </c>
      <c r="K12794">
        <v>80328218</v>
      </c>
      <c r="L12794">
        <v>9739</v>
      </c>
      <c r="M12794" s="2" t="s">
        <v>198</v>
      </c>
      <c r="N12794">
        <v>8763</v>
      </c>
      <c r="O12794">
        <v>-109</v>
      </c>
      <c r="P12794">
        <v>-14</v>
      </c>
      <c r="Q12794">
        <v>5</v>
      </c>
      <c r="R12794">
        <v>7</v>
      </c>
      <c r="S12794" s="2" t="s">
        <v>82</v>
      </c>
      <c r="T12794" s="2" t="s">
        <v>83</v>
      </c>
      <c r="U12794" s="2" t="s">
        <v>123</v>
      </c>
      <c r="V12794">
        <v>26</v>
      </c>
      <c r="W12794">
        <v>5</v>
      </c>
      <c r="X12794" s="2" t="s">
        <v>82</v>
      </c>
      <c r="Y12794">
        <v>38.913469999999997</v>
      </c>
      <c r="Z12794">
        <v>-94.757180000000005</v>
      </c>
      <c r="AA12794">
        <v>130</v>
      </c>
      <c r="AB12794">
        <v>69</v>
      </c>
      <c r="AC12794">
        <v>38.904763610000003</v>
      </c>
      <c r="AD12794">
        <v>-94.750203630000001</v>
      </c>
      <c r="AE12794">
        <v>0</v>
      </c>
      <c r="AF12794">
        <v>0</v>
      </c>
      <c r="AG12794">
        <v>1141</v>
      </c>
      <c r="AH12794">
        <v>0.71</v>
      </c>
      <c r="AI12794">
        <v>10.096901893615723</v>
      </c>
      <c r="AJ12794">
        <v>0</v>
      </c>
      <c r="AK12794" s="2" t="s">
        <v>104</v>
      </c>
      <c r="AL12794">
        <v>1572818517000</v>
      </c>
      <c r="AM12794">
        <v>45</v>
      </c>
      <c r="AN12794">
        <v>-111</v>
      </c>
      <c r="AO12794">
        <v>-17</v>
      </c>
      <c r="AP12794">
        <v>498</v>
      </c>
      <c r="AQ12794">
        <v>-114</v>
      </c>
      <c r="AR12794">
        <v>-20</v>
      </c>
      <c r="AS12794">
        <v>361</v>
      </c>
      <c r="AT12794">
        <v>-116</v>
      </c>
      <c r="AU12794">
        <v>-20</v>
      </c>
      <c r="AV12794">
        <v>498</v>
      </c>
      <c r="AW12794">
        <v>-115</v>
      </c>
      <c r="AX12794">
        <v>-19</v>
      </c>
      <c r="AY12794">
        <v>186</v>
      </c>
      <c r="AZ12794">
        <v>-133</v>
      </c>
      <c r="BA12794">
        <v>-20</v>
      </c>
      <c r="BB12794">
        <v>312</v>
      </c>
      <c r="BC12794">
        <v>-124</v>
      </c>
      <c r="BD12794">
        <v>-15</v>
      </c>
      <c r="BE12794">
        <v>13</v>
      </c>
      <c r="BF12794">
        <v>0</v>
      </c>
      <c r="BG12794" t="b">
        <v>0</v>
      </c>
      <c r="BH12794" s="2" t="s">
        <v>86</v>
      </c>
      <c r="BI12794" s="2" t="s">
        <v>87</v>
      </c>
      <c r="BJ12794" t="b">
        <v>0</v>
      </c>
      <c r="BK12794" t="b">
        <v>0</v>
      </c>
      <c r="BL12794">
        <v>0</v>
      </c>
      <c r="BM12794">
        <v>0</v>
      </c>
      <c r="BN12794">
        <v>60</v>
      </c>
      <c r="BO12794" t="b">
        <v>0</v>
      </c>
      <c r="BP12794" t="b">
        <v>0</v>
      </c>
      <c r="BQ12794" t="b">
        <v>0</v>
      </c>
      <c r="BR12794" s="2" t="s">
        <v>88</v>
      </c>
      <c r="BS12794" s="2" t="s">
        <v>89</v>
      </c>
      <c r="BT12794" s="2" t="s">
        <v>90</v>
      </c>
      <c r="BU12794" s="2" t="s">
        <v>91</v>
      </c>
      <c r="BV12794" s="2" t="s">
        <v>92</v>
      </c>
      <c r="BW12794" s="2" t="s">
        <v>126</v>
      </c>
    </row>
    <row r="12795" spans="1:75" x14ac:dyDescent="0.35">
      <c r="A12795" s="1">
        <v>43772.668031678244</v>
      </c>
      <c r="B12795" s="2" t="s">
        <v>75</v>
      </c>
      <c r="C12795" s="2" t="s">
        <v>76</v>
      </c>
      <c r="D12795" s="2" t="s">
        <v>77</v>
      </c>
      <c r="E12795" s="2" t="s">
        <v>78</v>
      </c>
      <c r="F12795" s="2" t="s">
        <v>199</v>
      </c>
      <c r="G12795" s="2" t="s">
        <v>80</v>
      </c>
      <c r="H12795">
        <v>312</v>
      </c>
      <c r="I12795">
        <v>530</v>
      </c>
      <c r="J12795">
        <v>334</v>
      </c>
      <c r="K12795">
        <v>80328218</v>
      </c>
      <c r="L12795">
        <v>9739</v>
      </c>
      <c r="M12795" s="2" t="s">
        <v>198</v>
      </c>
      <c r="N12795">
        <v>8763</v>
      </c>
      <c r="O12795">
        <v>-109</v>
      </c>
      <c r="P12795">
        <v>-13</v>
      </c>
      <c r="Q12795">
        <v>5</v>
      </c>
      <c r="S12795" s="2" t="s">
        <v>82</v>
      </c>
      <c r="T12795" s="2" t="s">
        <v>83</v>
      </c>
      <c r="U12795" s="2" t="s">
        <v>123</v>
      </c>
      <c r="V12795">
        <v>26</v>
      </c>
      <c r="W12795">
        <v>5</v>
      </c>
      <c r="X12795" s="2" t="s">
        <v>82</v>
      </c>
      <c r="Y12795">
        <v>38.913469999999997</v>
      </c>
      <c r="Z12795">
        <v>-94.757180000000005</v>
      </c>
      <c r="AA12795">
        <v>130</v>
      </c>
      <c r="AB12795">
        <v>69</v>
      </c>
      <c r="AC12795">
        <v>38.904763619999997</v>
      </c>
      <c r="AD12795">
        <v>-94.750203639999995</v>
      </c>
      <c r="AE12795">
        <v>0</v>
      </c>
      <c r="AF12795">
        <v>0</v>
      </c>
      <c r="AG12795">
        <v>1141</v>
      </c>
      <c r="AH12795">
        <v>0.71</v>
      </c>
      <c r="AI12795">
        <v>9.9350461959838867</v>
      </c>
      <c r="AJ12795">
        <v>0</v>
      </c>
      <c r="AK12795" s="2" t="s">
        <v>104</v>
      </c>
      <c r="AL12795">
        <v>1572818518000</v>
      </c>
      <c r="AM12795">
        <v>45</v>
      </c>
      <c r="AN12795">
        <v>-111</v>
      </c>
      <c r="AO12795">
        <v>-16</v>
      </c>
      <c r="AP12795">
        <v>47</v>
      </c>
      <c r="AQ12795">
        <v>-116</v>
      </c>
      <c r="AR12795">
        <v>-20</v>
      </c>
      <c r="AS12795">
        <v>361</v>
      </c>
      <c r="AT12795">
        <v>-116</v>
      </c>
      <c r="AU12795">
        <v>-20</v>
      </c>
      <c r="AV12795">
        <v>498</v>
      </c>
      <c r="AW12795">
        <v>-115</v>
      </c>
      <c r="AX12795">
        <v>-19</v>
      </c>
      <c r="AY12795">
        <v>186</v>
      </c>
      <c r="AZ12795">
        <v>-133</v>
      </c>
      <c r="BA12795">
        <v>-20</v>
      </c>
      <c r="BB12795">
        <v>312</v>
      </c>
      <c r="BC12795">
        <v>-124</v>
      </c>
      <c r="BD12795">
        <v>-15</v>
      </c>
      <c r="BE12795">
        <v>13</v>
      </c>
      <c r="BF12795">
        <v>0</v>
      </c>
      <c r="BG12795" t="b">
        <v>0</v>
      </c>
      <c r="BH12795" s="2" t="s">
        <v>86</v>
      </c>
      <c r="BI12795" s="2" t="s">
        <v>87</v>
      </c>
      <c r="BJ12795" t="b">
        <v>0</v>
      </c>
      <c r="BK12795" t="b">
        <v>0</v>
      </c>
      <c r="BL12795">
        <v>0</v>
      </c>
      <c r="BM12795">
        <v>0</v>
      </c>
      <c r="BN12795">
        <v>60</v>
      </c>
      <c r="BO12795" t="b">
        <v>0</v>
      </c>
      <c r="BP12795" t="b">
        <v>0</v>
      </c>
      <c r="BQ12795" t="b">
        <v>0</v>
      </c>
      <c r="BR12795" s="2" t="s">
        <v>88</v>
      </c>
      <c r="BS12795" s="2" t="s">
        <v>89</v>
      </c>
      <c r="BT12795" s="2" t="s">
        <v>90</v>
      </c>
      <c r="BU12795" s="2" t="s">
        <v>91</v>
      </c>
      <c r="BV12795" s="2" t="s">
        <v>92</v>
      </c>
      <c r="BW12795" s="2" t="s">
        <v>126</v>
      </c>
    </row>
    <row r="12796" spans="1:75" x14ac:dyDescent="0.35">
      <c r="A12796" s="1">
        <v>43772.668043912039</v>
      </c>
      <c r="B12796" s="2" t="s">
        <v>75</v>
      </c>
      <c r="C12796" s="2" t="s">
        <v>76</v>
      </c>
      <c r="D12796" s="2" t="s">
        <v>77</v>
      </c>
      <c r="E12796" s="2" t="s">
        <v>78</v>
      </c>
      <c r="F12796" s="2" t="s">
        <v>199</v>
      </c>
      <c r="G12796" s="2" t="s">
        <v>80</v>
      </c>
      <c r="H12796">
        <v>312</v>
      </c>
      <c r="I12796">
        <v>530</v>
      </c>
      <c r="J12796">
        <v>334</v>
      </c>
      <c r="K12796">
        <v>80328218</v>
      </c>
      <c r="L12796">
        <v>9739</v>
      </c>
      <c r="M12796" s="2" t="s">
        <v>198</v>
      </c>
      <c r="N12796">
        <v>8763</v>
      </c>
      <c r="O12796">
        <v>-109</v>
      </c>
      <c r="P12796">
        <v>-13</v>
      </c>
      <c r="Q12796">
        <v>5</v>
      </c>
      <c r="S12796" s="2" t="s">
        <v>82</v>
      </c>
      <c r="T12796" s="2" t="s">
        <v>83</v>
      </c>
      <c r="U12796" s="2" t="s">
        <v>123</v>
      </c>
      <c r="V12796">
        <v>26</v>
      </c>
      <c r="W12796">
        <v>5</v>
      </c>
      <c r="X12796" s="2" t="s">
        <v>82</v>
      </c>
      <c r="Y12796">
        <v>38.913469999999997</v>
      </c>
      <c r="Z12796">
        <v>-94.757180000000005</v>
      </c>
      <c r="AA12796">
        <v>130</v>
      </c>
      <c r="AB12796">
        <v>69</v>
      </c>
      <c r="AC12796">
        <v>38.904763619999997</v>
      </c>
      <c r="AD12796">
        <v>-94.750203639999995</v>
      </c>
      <c r="AE12796">
        <v>0</v>
      </c>
      <c r="AF12796">
        <v>0</v>
      </c>
      <c r="AG12796">
        <v>1141</v>
      </c>
      <c r="AH12796">
        <v>0.71</v>
      </c>
      <c r="AI12796">
        <v>9.9350461959838867</v>
      </c>
      <c r="AJ12796">
        <v>0</v>
      </c>
      <c r="AK12796" s="2" t="s">
        <v>104</v>
      </c>
      <c r="AL12796">
        <v>1572818519000</v>
      </c>
      <c r="AM12796">
        <v>45</v>
      </c>
      <c r="AN12796">
        <v>-111</v>
      </c>
      <c r="AO12796">
        <v>-16</v>
      </c>
      <c r="AP12796">
        <v>47</v>
      </c>
      <c r="AQ12796">
        <v>-116</v>
      </c>
      <c r="AR12796">
        <v>-20</v>
      </c>
      <c r="AS12796">
        <v>361</v>
      </c>
      <c r="AT12796">
        <v>-116</v>
      </c>
      <c r="AU12796">
        <v>-20</v>
      </c>
      <c r="AV12796">
        <v>498</v>
      </c>
      <c r="AW12796">
        <v>-115</v>
      </c>
      <c r="AX12796">
        <v>-19</v>
      </c>
      <c r="AY12796">
        <v>186</v>
      </c>
      <c r="AZ12796">
        <v>-133</v>
      </c>
      <c r="BA12796">
        <v>-20</v>
      </c>
      <c r="BB12796">
        <v>312</v>
      </c>
      <c r="BC12796">
        <v>-124</v>
      </c>
      <c r="BD12796">
        <v>-15</v>
      </c>
      <c r="BE12796">
        <v>13</v>
      </c>
      <c r="BF12796">
        <v>0</v>
      </c>
      <c r="BG12796" t="b">
        <v>0</v>
      </c>
      <c r="BH12796" s="2" t="s">
        <v>86</v>
      </c>
      <c r="BI12796" s="2" t="s">
        <v>87</v>
      </c>
      <c r="BJ12796" t="b">
        <v>0</v>
      </c>
      <c r="BK12796" t="b">
        <v>0</v>
      </c>
      <c r="BL12796">
        <v>0</v>
      </c>
      <c r="BM12796">
        <v>0</v>
      </c>
      <c r="BN12796">
        <v>60</v>
      </c>
      <c r="BO12796" t="b">
        <v>0</v>
      </c>
      <c r="BP12796" t="b">
        <v>0</v>
      </c>
      <c r="BQ12796" t="b">
        <v>0</v>
      </c>
      <c r="BR12796" s="2" t="s">
        <v>88</v>
      </c>
      <c r="BS12796" s="2" t="s">
        <v>89</v>
      </c>
      <c r="BT12796" s="2" t="s">
        <v>90</v>
      </c>
      <c r="BU12796" s="2" t="s">
        <v>91</v>
      </c>
      <c r="BV12796" s="2" t="s">
        <v>92</v>
      </c>
      <c r="BW12796" s="2" t="s">
        <v>126</v>
      </c>
    </row>
    <row r="12797" spans="1:75" x14ac:dyDescent="0.35">
      <c r="A12797" s="1">
        <v>43772.668056099537</v>
      </c>
      <c r="B12797" s="2" t="s">
        <v>75</v>
      </c>
      <c r="C12797" s="2" t="s">
        <v>76</v>
      </c>
      <c r="D12797" s="2" t="s">
        <v>77</v>
      </c>
      <c r="E12797" s="2" t="s">
        <v>78</v>
      </c>
      <c r="F12797" s="2" t="s">
        <v>199</v>
      </c>
      <c r="G12797" s="2" t="s">
        <v>80</v>
      </c>
      <c r="H12797">
        <v>312</v>
      </c>
      <c r="I12797">
        <v>530</v>
      </c>
      <c r="J12797">
        <v>334</v>
      </c>
      <c r="K12797">
        <v>80328218</v>
      </c>
      <c r="L12797">
        <v>9739</v>
      </c>
      <c r="M12797" s="2" t="s">
        <v>198</v>
      </c>
      <c r="N12797">
        <v>8763</v>
      </c>
      <c r="O12797">
        <v>-109</v>
      </c>
      <c r="P12797">
        <v>-13</v>
      </c>
      <c r="Q12797">
        <v>5</v>
      </c>
      <c r="S12797" s="2" t="s">
        <v>82</v>
      </c>
      <c r="T12797" s="2" t="s">
        <v>83</v>
      </c>
      <c r="U12797" s="2" t="s">
        <v>123</v>
      </c>
      <c r="V12797">
        <v>26</v>
      </c>
      <c r="W12797">
        <v>5</v>
      </c>
      <c r="X12797" s="2" t="s">
        <v>82</v>
      </c>
      <c r="Y12797">
        <v>38.913469999999997</v>
      </c>
      <c r="Z12797">
        <v>-94.757180000000005</v>
      </c>
      <c r="AA12797">
        <v>130</v>
      </c>
      <c r="AB12797">
        <v>69</v>
      </c>
      <c r="AC12797">
        <v>38.904763629999998</v>
      </c>
      <c r="AD12797">
        <v>-94.750203650000003</v>
      </c>
      <c r="AE12797">
        <v>0</v>
      </c>
      <c r="AF12797">
        <v>0</v>
      </c>
      <c r="AG12797">
        <v>1141</v>
      </c>
      <c r="AH12797">
        <v>0.71</v>
      </c>
      <c r="AI12797">
        <v>9.9350461959838867</v>
      </c>
      <c r="AJ12797">
        <v>0</v>
      </c>
      <c r="AK12797" s="2" t="s">
        <v>104</v>
      </c>
      <c r="AL12797">
        <v>1572818520000</v>
      </c>
      <c r="AM12797">
        <v>45</v>
      </c>
      <c r="AN12797">
        <v>-110</v>
      </c>
      <c r="AO12797">
        <v>-15</v>
      </c>
      <c r="AP12797">
        <v>47</v>
      </c>
      <c r="AQ12797">
        <v>-118</v>
      </c>
      <c r="AR12797">
        <v>-20</v>
      </c>
      <c r="AS12797">
        <v>361</v>
      </c>
      <c r="AT12797">
        <v>-116</v>
      </c>
      <c r="AU12797">
        <v>-20</v>
      </c>
      <c r="AV12797">
        <v>498</v>
      </c>
      <c r="AW12797">
        <v>-115</v>
      </c>
      <c r="AX12797">
        <v>-19</v>
      </c>
      <c r="AY12797">
        <v>186</v>
      </c>
      <c r="AZ12797">
        <v>-133</v>
      </c>
      <c r="BA12797">
        <v>-20</v>
      </c>
      <c r="BB12797">
        <v>312</v>
      </c>
      <c r="BC12797">
        <v>-124</v>
      </c>
      <c r="BD12797">
        <v>-15</v>
      </c>
      <c r="BE12797">
        <v>13</v>
      </c>
      <c r="BF12797">
        <v>0</v>
      </c>
      <c r="BG12797" t="b">
        <v>0</v>
      </c>
      <c r="BH12797" s="2" t="s">
        <v>86</v>
      </c>
      <c r="BI12797" s="2" t="s">
        <v>87</v>
      </c>
      <c r="BJ12797" t="b">
        <v>0</v>
      </c>
      <c r="BK12797" t="b">
        <v>0</v>
      </c>
      <c r="BL12797">
        <v>0</v>
      </c>
      <c r="BM12797">
        <v>0</v>
      </c>
      <c r="BN12797">
        <v>60</v>
      </c>
      <c r="BO12797" t="b">
        <v>0</v>
      </c>
      <c r="BP12797" t="b">
        <v>0</v>
      </c>
      <c r="BQ12797" t="b">
        <v>0</v>
      </c>
      <c r="BR12797" s="2" t="s">
        <v>88</v>
      </c>
      <c r="BS12797" s="2" t="s">
        <v>89</v>
      </c>
      <c r="BT12797" s="2" t="s">
        <v>90</v>
      </c>
      <c r="BU12797" s="2" t="s">
        <v>91</v>
      </c>
      <c r="BV12797" s="2" t="s">
        <v>92</v>
      </c>
      <c r="BW12797" s="2" t="s">
        <v>126</v>
      </c>
    </row>
    <row r="12798" spans="1:75" x14ac:dyDescent="0.35">
      <c r="A12798" s="1">
        <v>43772.668068321756</v>
      </c>
      <c r="B12798" s="2" t="s">
        <v>75</v>
      </c>
      <c r="C12798" s="2" t="s">
        <v>76</v>
      </c>
      <c r="D12798" s="2" t="s">
        <v>77</v>
      </c>
      <c r="E12798" s="2" t="s">
        <v>78</v>
      </c>
      <c r="F12798" s="2" t="s">
        <v>199</v>
      </c>
      <c r="G12798" s="2" t="s">
        <v>80</v>
      </c>
      <c r="H12798">
        <v>312</v>
      </c>
      <c r="I12798">
        <v>530</v>
      </c>
      <c r="J12798">
        <v>334</v>
      </c>
      <c r="K12798">
        <v>80328218</v>
      </c>
      <c r="L12798">
        <v>9739</v>
      </c>
      <c r="M12798" s="2" t="s">
        <v>198</v>
      </c>
      <c r="N12798">
        <v>8763</v>
      </c>
      <c r="O12798">
        <v>-109</v>
      </c>
      <c r="P12798">
        <v>-13</v>
      </c>
      <c r="Q12798">
        <v>5</v>
      </c>
      <c r="S12798" s="2" t="s">
        <v>82</v>
      </c>
      <c r="T12798" s="2" t="s">
        <v>83</v>
      </c>
      <c r="U12798" s="2" t="s">
        <v>123</v>
      </c>
      <c r="V12798">
        <v>26</v>
      </c>
      <c r="W12798">
        <v>5</v>
      </c>
      <c r="X12798" s="2" t="s">
        <v>82</v>
      </c>
      <c r="Y12798">
        <v>38.913469999999997</v>
      </c>
      <c r="Z12798">
        <v>-94.757180000000005</v>
      </c>
      <c r="AA12798">
        <v>130</v>
      </c>
      <c r="AB12798">
        <v>69</v>
      </c>
      <c r="AC12798">
        <v>38.904763629999998</v>
      </c>
      <c r="AD12798">
        <v>-94.750203650000003</v>
      </c>
      <c r="AE12798">
        <v>0</v>
      </c>
      <c r="AF12798">
        <v>0</v>
      </c>
      <c r="AG12798">
        <v>1141</v>
      </c>
      <c r="AH12798">
        <v>0.71</v>
      </c>
      <c r="AI12798">
        <v>9.9350461959838867</v>
      </c>
      <c r="AJ12798">
        <v>0</v>
      </c>
      <c r="AK12798" s="2" t="s">
        <v>104</v>
      </c>
      <c r="AL12798">
        <v>1572818521000</v>
      </c>
      <c r="AM12798">
        <v>45</v>
      </c>
      <c r="AN12798">
        <v>-110</v>
      </c>
      <c r="AO12798">
        <v>-15</v>
      </c>
      <c r="AP12798">
        <v>47</v>
      </c>
      <c r="AQ12798">
        <v>-118</v>
      </c>
      <c r="AR12798">
        <v>-20</v>
      </c>
      <c r="AS12798">
        <v>361</v>
      </c>
      <c r="AT12798">
        <v>-116</v>
      </c>
      <c r="AU12798">
        <v>-20</v>
      </c>
      <c r="AV12798">
        <v>498</v>
      </c>
      <c r="AW12798">
        <v>-115</v>
      </c>
      <c r="AX12798">
        <v>-19</v>
      </c>
      <c r="AY12798">
        <v>186</v>
      </c>
      <c r="AZ12798">
        <v>-133</v>
      </c>
      <c r="BA12798">
        <v>-20</v>
      </c>
      <c r="BB12798">
        <v>312</v>
      </c>
      <c r="BC12798">
        <v>-124</v>
      </c>
      <c r="BD12798">
        <v>-15</v>
      </c>
      <c r="BE12798">
        <v>13</v>
      </c>
      <c r="BF12798">
        <v>0</v>
      </c>
      <c r="BG12798" t="b">
        <v>0</v>
      </c>
      <c r="BH12798" s="2" t="s">
        <v>86</v>
      </c>
      <c r="BI12798" s="2" t="s">
        <v>87</v>
      </c>
      <c r="BJ12798" t="b">
        <v>0</v>
      </c>
      <c r="BK12798" t="b">
        <v>0</v>
      </c>
      <c r="BL12798">
        <v>0</v>
      </c>
      <c r="BM12798">
        <v>0</v>
      </c>
      <c r="BN12798">
        <v>60</v>
      </c>
      <c r="BO12798" t="b">
        <v>0</v>
      </c>
      <c r="BP12798" t="b">
        <v>0</v>
      </c>
      <c r="BQ12798" t="b">
        <v>0</v>
      </c>
      <c r="BR12798" s="2" t="s">
        <v>88</v>
      </c>
      <c r="BS12798" s="2" t="s">
        <v>89</v>
      </c>
      <c r="BT12798" s="2" t="s">
        <v>90</v>
      </c>
      <c r="BU12798" s="2" t="s">
        <v>91</v>
      </c>
      <c r="BV12798" s="2" t="s">
        <v>92</v>
      </c>
      <c r="BW12798" s="2" t="s">
        <v>126</v>
      </c>
    </row>
    <row r="12799" spans="1:75" x14ac:dyDescent="0.35">
      <c r="A12799" s="1">
        <v>43772.668080509262</v>
      </c>
      <c r="B12799" s="2" t="s">
        <v>75</v>
      </c>
      <c r="C12799" s="2" t="s">
        <v>76</v>
      </c>
      <c r="D12799" s="2" t="s">
        <v>77</v>
      </c>
      <c r="E12799" s="2" t="s">
        <v>78</v>
      </c>
      <c r="F12799" s="2" t="s">
        <v>94</v>
      </c>
      <c r="G12799" s="2" t="s">
        <v>80</v>
      </c>
      <c r="H12799">
        <v>312</v>
      </c>
      <c r="I12799">
        <v>530</v>
      </c>
      <c r="J12799">
        <v>334</v>
      </c>
      <c r="K12799">
        <v>80328218</v>
      </c>
      <c r="L12799">
        <v>9739</v>
      </c>
      <c r="M12799" s="2" t="s">
        <v>198</v>
      </c>
      <c r="N12799">
        <v>8763</v>
      </c>
      <c r="O12799">
        <v>-109</v>
      </c>
      <c r="P12799">
        <v>-14</v>
      </c>
      <c r="Q12799">
        <v>5</v>
      </c>
      <c r="R12799">
        <v>7</v>
      </c>
      <c r="S12799" s="2" t="s">
        <v>82</v>
      </c>
      <c r="T12799" s="2" t="s">
        <v>83</v>
      </c>
      <c r="U12799" s="2" t="s">
        <v>123</v>
      </c>
      <c r="V12799">
        <v>26</v>
      </c>
      <c r="W12799">
        <v>5</v>
      </c>
      <c r="X12799" s="2" t="s">
        <v>82</v>
      </c>
      <c r="Y12799">
        <v>38.913469999999997</v>
      </c>
      <c r="Z12799">
        <v>-94.757180000000005</v>
      </c>
      <c r="AA12799">
        <v>130</v>
      </c>
      <c r="AB12799">
        <v>69</v>
      </c>
      <c r="AC12799">
        <v>38.904763639999999</v>
      </c>
      <c r="AD12799">
        <v>-94.750203659999997</v>
      </c>
      <c r="AE12799">
        <v>0</v>
      </c>
      <c r="AF12799">
        <v>0</v>
      </c>
      <c r="AG12799">
        <v>1141</v>
      </c>
      <c r="AH12799">
        <v>0.71</v>
      </c>
      <c r="AI12799">
        <v>9.9350461959838867</v>
      </c>
      <c r="AJ12799">
        <v>0</v>
      </c>
      <c r="AK12799" s="2" t="s">
        <v>104</v>
      </c>
      <c r="AL12799">
        <v>1572818522000</v>
      </c>
      <c r="AM12799">
        <v>45</v>
      </c>
      <c r="AN12799">
        <v>-112</v>
      </c>
      <c r="AO12799">
        <v>-15</v>
      </c>
      <c r="AP12799">
        <v>47</v>
      </c>
      <c r="AQ12799">
        <v>-112</v>
      </c>
      <c r="AR12799">
        <v>-17</v>
      </c>
      <c r="AS12799">
        <v>361</v>
      </c>
      <c r="AT12799">
        <v>-117</v>
      </c>
      <c r="AU12799">
        <v>-20</v>
      </c>
      <c r="AV12799">
        <v>498</v>
      </c>
      <c r="AW12799">
        <v>-115</v>
      </c>
      <c r="AX12799">
        <v>-19</v>
      </c>
      <c r="AY12799">
        <v>186</v>
      </c>
      <c r="AZ12799">
        <v>-133</v>
      </c>
      <c r="BA12799">
        <v>-20</v>
      </c>
      <c r="BB12799">
        <v>312</v>
      </c>
      <c r="BC12799">
        <v>-124</v>
      </c>
      <c r="BD12799">
        <v>-15</v>
      </c>
      <c r="BE12799">
        <v>13</v>
      </c>
      <c r="BF12799">
        <v>0</v>
      </c>
      <c r="BG12799" t="b">
        <v>0</v>
      </c>
      <c r="BH12799" s="2" t="s">
        <v>86</v>
      </c>
      <c r="BI12799" s="2" t="s">
        <v>87</v>
      </c>
      <c r="BJ12799" t="b">
        <v>0</v>
      </c>
      <c r="BK12799" t="b">
        <v>0</v>
      </c>
      <c r="BL12799">
        <v>0</v>
      </c>
      <c r="BM12799">
        <v>0</v>
      </c>
      <c r="BN12799">
        <v>60</v>
      </c>
      <c r="BO12799" t="b">
        <v>0</v>
      </c>
      <c r="BP12799" t="b">
        <v>0</v>
      </c>
      <c r="BQ12799" t="b">
        <v>0</v>
      </c>
      <c r="BR12799" s="2" t="s">
        <v>88</v>
      </c>
      <c r="BS12799" s="2" t="s">
        <v>89</v>
      </c>
      <c r="BT12799" s="2" t="s">
        <v>90</v>
      </c>
      <c r="BU12799" s="2" t="s">
        <v>91</v>
      </c>
      <c r="BV12799" s="2" t="s">
        <v>92</v>
      </c>
      <c r="BW12799" s="2" t="s">
        <v>126</v>
      </c>
    </row>
    <row r="12800" spans="1:75" x14ac:dyDescent="0.35">
      <c r="A12800" s="1">
        <v>43772.668092731481</v>
      </c>
      <c r="B12800" s="2" t="s">
        <v>75</v>
      </c>
      <c r="C12800" s="2" t="s">
        <v>76</v>
      </c>
      <c r="D12800" s="2" t="s">
        <v>77</v>
      </c>
      <c r="E12800" s="2" t="s">
        <v>78</v>
      </c>
      <c r="F12800" s="2" t="s">
        <v>94</v>
      </c>
      <c r="G12800" s="2" t="s">
        <v>80</v>
      </c>
      <c r="H12800">
        <v>312</v>
      </c>
      <c r="I12800">
        <v>530</v>
      </c>
      <c r="J12800">
        <v>334</v>
      </c>
      <c r="K12800">
        <v>80328218</v>
      </c>
      <c r="L12800">
        <v>9739</v>
      </c>
      <c r="M12800" s="2" t="s">
        <v>198</v>
      </c>
      <c r="N12800">
        <v>8763</v>
      </c>
      <c r="O12800">
        <v>-109</v>
      </c>
      <c r="P12800">
        <v>-14</v>
      </c>
      <c r="Q12800">
        <v>5</v>
      </c>
      <c r="R12800">
        <v>7</v>
      </c>
      <c r="S12800" s="2" t="s">
        <v>82</v>
      </c>
      <c r="T12800" s="2" t="s">
        <v>83</v>
      </c>
      <c r="U12800" s="2" t="s">
        <v>123</v>
      </c>
      <c r="V12800">
        <v>26</v>
      </c>
      <c r="W12800">
        <v>5</v>
      </c>
      <c r="X12800" s="2" t="s">
        <v>82</v>
      </c>
      <c r="Y12800">
        <v>38.913469999999997</v>
      </c>
      <c r="Z12800">
        <v>-94.757180000000005</v>
      </c>
      <c r="AA12800">
        <v>130</v>
      </c>
      <c r="AB12800">
        <v>69</v>
      </c>
      <c r="AC12800">
        <v>38.904763639999999</v>
      </c>
      <c r="AD12800">
        <v>-94.750203670000005</v>
      </c>
      <c r="AE12800">
        <v>0</v>
      </c>
      <c r="AF12800">
        <v>0</v>
      </c>
      <c r="AG12800">
        <v>1141</v>
      </c>
      <c r="AH12800">
        <v>0.71</v>
      </c>
      <c r="AI12800">
        <v>9.9350461959838867</v>
      </c>
      <c r="AJ12800">
        <v>0</v>
      </c>
      <c r="AK12800" s="2" t="s">
        <v>104</v>
      </c>
      <c r="AL12800">
        <v>1572818523000</v>
      </c>
      <c r="AM12800">
        <v>45</v>
      </c>
      <c r="AN12800">
        <v>-112</v>
      </c>
      <c r="AO12800">
        <v>-15</v>
      </c>
      <c r="AP12800">
        <v>47</v>
      </c>
      <c r="AQ12800">
        <v>-112</v>
      </c>
      <c r="AR12800">
        <v>-17</v>
      </c>
      <c r="AS12800">
        <v>361</v>
      </c>
      <c r="AT12800">
        <v>-117</v>
      </c>
      <c r="AU12800">
        <v>-20</v>
      </c>
      <c r="AV12800">
        <v>498</v>
      </c>
      <c r="AW12800">
        <v>-115</v>
      </c>
      <c r="AX12800">
        <v>-19</v>
      </c>
      <c r="AY12800">
        <v>186</v>
      </c>
      <c r="AZ12800">
        <v>-133</v>
      </c>
      <c r="BA12800">
        <v>-20</v>
      </c>
      <c r="BB12800">
        <v>312</v>
      </c>
      <c r="BC12800">
        <v>-124</v>
      </c>
      <c r="BD12800">
        <v>-15</v>
      </c>
      <c r="BE12800">
        <v>13</v>
      </c>
      <c r="BF12800">
        <v>0</v>
      </c>
      <c r="BG12800" t="b">
        <v>0</v>
      </c>
      <c r="BH12800" s="2" t="s">
        <v>86</v>
      </c>
      <c r="BI12800" s="2" t="s">
        <v>87</v>
      </c>
      <c r="BJ12800" t="b">
        <v>0</v>
      </c>
      <c r="BK12800" t="b">
        <v>0</v>
      </c>
      <c r="BL12800">
        <v>0</v>
      </c>
      <c r="BM12800">
        <v>0</v>
      </c>
      <c r="BN12800">
        <v>60</v>
      </c>
      <c r="BO12800" t="b">
        <v>0</v>
      </c>
      <c r="BP12800" t="b">
        <v>0</v>
      </c>
      <c r="BQ12800" t="b">
        <v>0</v>
      </c>
      <c r="BR12800" s="2" t="s">
        <v>88</v>
      </c>
      <c r="BS12800" s="2" t="s">
        <v>89</v>
      </c>
      <c r="BT12800" s="2" t="s">
        <v>90</v>
      </c>
      <c r="BU12800" s="2" t="s">
        <v>91</v>
      </c>
      <c r="BV12800" s="2" t="s">
        <v>92</v>
      </c>
      <c r="BW12800" s="2" t="s">
        <v>126</v>
      </c>
    </row>
    <row r="12801" spans="1:75" x14ac:dyDescent="0.35">
      <c r="A12801" s="1">
        <v>43772.668104837961</v>
      </c>
      <c r="B12801" s="2" t="s">
        <v>75</v>
      </c>
      <c r="C12801" s="2" t="s">
        <v>76</v>
      </c>
      <c r="D12801" s="2" t="s">
        <v>77</v>
      </c>
      <c r="E12801" s="2" t="s">
        <v>78</v>
      </c>
      <c r="F12801" s="2" t="s">
        <v>94</v>
      </c>
      <c r="G12801" s="2" t="s">
        <v>80</v>
      </c>
      <c r="H12801">
        <v>312</v>
      </c>
      <c r="I12801">
        <v>530</v>
      </c>
      <c r="J12801">
        <v>334</v>
      </c>
      <c r="K12801">
        <v>80328218</v>
      </c>
      <c r="L12801">
        <v>9739</v>
      </c>
      <c r="M12801" s="2" t="s">
        <v>198</v>
      </c>
      <c r="N12801">
        <v>8763</v>
      </c>
      <c r="O12801">
        <v>-108</v>
      </c>
      <c r="P12801">
        <v>-11</v>
      </c>
      <c r="Q12801">
        <v>5</v>
      </c>
      <c r="R12801">
        <v>7</v>
      </c>
      <c r="S12801" s="2" t="s">
        <v>82</v>
      </c>
      <c r="T12801" s="2" t="s">
        <v>83</v>
      </c>
      <c r="U12801" s="2" t="s">
        <v>123</v>
      </c>
      <c r="V12801">
        <v>26</v>
      </c>
      <c r="W12801">
        <v>5</v>
      </c>
      <c r="X12801" s="2" t="s">
        <v>82</v>
      </c>
      <c r="Y12801">
        <v>38.913469999999997</v>
      </c>
      <c r="Z12801">
        <v>-94.757180000000005</v>
      </c>
      <c r="AA12801">
        <v>130</v>
      </c>
      <c r="AB12801">
        <v>69</v>
      </c>
      <c r="AC12801">
        <v>38.90476365</v>
      </c>
      <c r="AD12801">
        <v>-94.750203679999998</v>
      </c>
      <c r="AE12801">
        <v>0</v>
      </c>
      <c r="AF12801">
        <v>0</v>
      </c>
      <c r="AG12801">
        <v>1141</v>
      </c>
      <c r="AH12801">
        <v>0.71</v>
      </c>
      <c r="AI12801">
        <v>9.9350461959838867</v>
      </c>
      <c r="AJ12801">
        <v>0</v>
      </c>
      <c r="AK12801" s="2" t="s">
        <v>104</v>
      </c>
      <c r="AL12801">
        <v>1572818524000</v>
      </c>
      <c r="AM12801">
        <v>45</v>
      </c>
      <c r="AN12801">
        <v>-110</v>
      </c>
      <c r="AO12801">
        <v>-13</v>
      </c>
      <c r="AP12801">
        <v>47</v>
      </c>
      <c r="AQ12801">
        <v>-114</v>
      </c>
      <c r="AR12801">
        <v>-17</v>
      </c>
      <c r="AS12801">
        <v>361</v>
      </c>
      <c r="AT12801">
        <v>-117</v>
      </c>
      <c r="AU12801">
        <v>-20</v>
      </c>
      <c r="AV12801">
        <v>498</v>
      </c>
      <c r="AW12801">
        <v>-115</v>
      </c>
      <c r="AX12801">
        <v>-19</v>
      </c>
      <c r="AY12801">
        <v>186</v>
      </c>
      <c r="AZ12801">
        <v>-133</v>
      </c>
      <c r="BA12801">
        <v>-20</v>
      </c>
      <c r="BB12801">
        <v>312</v>
      </c>
      <c r="BC12801">
        <v>-124</v>
      </c>
      <c r="BD12801">
        <v>-15</v>
      </c>
      <c r="BE12801">
        <v>13</v>
      </c>
      <c r="BF12801">
        <v>0</v>
      </c>
      <c r="BG12801" t="b">
        <v>0</v>
      </c>
      <c r="BH12801" s="2" t="s">
        <v>86</v>
      </c>
      <c r="BI12801" s="2" t="s">
        <v>87</v>
      </c>
      <c r="BJ12801" t="b">
        <v>0</v>
      </c>
      <c r="BK12801" t="b">
        <v>0</v>
      </c>
      <c r="BL12801">
        <v>0</v>
      </c>
      <c r="BM12801">
        <v>0</v>
      </c>
      <c r="BN12801">
        <v>60</v>
      </c>
      <c r="BO12801" t="b">
        <v>0</v>
      </c>
      <c r="BP12801" t="b">
        <v>0</v>
      </c>
      <c r="BQ12801" t="b">
        <v>0</v>
      </c>
      <c r="BR12801" s="2" t="s">
        <v>88</v>
      </c>
      <c r="BS12801" s="2" t="s">
        <v>89</v>
      </c>
      <c r="BT12801" s="2" t="s">
        <v>90</v>
      </c>
      <c r="BU12801" s="2" t="s">
        <v>91</v>
      </c>
      <c r="BV12801" s="2" t="s">
        <v>92</v>
      </c>
      <c r="BW12801" s="2" t="s">
        <v>126</v>
      </c>
    </row>
    <row r="12802" spans="1:75" x14ac:dyDescent="0.35">
      <c r="A12802" s="1">
        <v>43772.668117060188</v>
      </c>
      <c r="B12802" s="2" t="s">
        <v>75</v>
      </c>
      <c r="C12802" s="2" t="s">
        <v>76</v>
      </c>
      <c r="D12802" s="2" t="s">
        <v>77</v>
      </c>
      <c r="E12802" s="2" t="s">
        <v>78</v>
      </c>
      <c r="F12802" s="2" t="s">
        <v>94</v>
      </c>
      <c r="G12802" s="2" t="s">
        <v>80</v>
      </c>
      <c r="H12802">
        <v>312</v>
      </c>
      <c r="I12802">
        <v>530</v>
      </c>
      <c r="J12802">
        <v>334</v>
      </c>
      <c r="K12802">
        <v>80328218</v>
      </c>
      <c r="L12802">
        <v>9739</v>
      </c>
      <c r="M12802" s="2" t="s">
        <v>198</v>
      </c>
      <c r="N12802">
        <v>8763</v>
      </c>
      <c r="O12802">
        <v>-108</v>
      </c>
      <c r="P12802">
        <v>-11</v>
      </c>
      <c r="Q12802">
        <v>5</v>
      </c>
      <c r="R12802">
        <v>7</v>
      </c>
      <c r="S12802" s="2" t="s">
        <v>82</v>
      </c>
      <c r="T12802" s="2" t="s">
        <v>83</v>
      </c>
      <c r="U12802" s="2" t="s">
        <v>123</v>
      </c>
      <c r="V12802">
        <v>26</v>
      </c>
      <c r="W12802">
        <v>5</v>
      </c>
      <c r="X12802" s="2" t="s">
        <v>82</v>
      </c>
      <c r="Y12802">
        <v>38.913469999999997</v>
      </c>
      <c r="Z12802">
        <v>-94.757180000000005</v>
      </c>
      <c r="AA12802">
        <v>130</v>
      </c>
      <c r="AB12802">
        <v>69</v>
      </c>
      <c r="AC12802">
        <v>38.90476366</v>
      </c>
      <c r="AD12802">
        <v>-94.750203679999998</v>
      </c>
      <c r="AE12802">
        <v>0</v>
      </c>
      <c r="AF12802">
        <v>0</v>
      </c>
      <c r="AG12802">
        <v>1141</v>
      </c>
      <c r="AH12802">
        <v>0.71</v>
      </c>
      <c r="AI12802">
        <v>9.9350461959838867</v>
      </c>
      <c r="AJ12802">
        <v>0</v>
      </c>
      <c r="AK12802" s="2" t="s">
        <v>104</v>
      </c>
      <c r="AL12802">
        <v>1572818525000</v>
      </c>
      <c r="AM12802">
        <v>45</v>
      </c>
      <c r="AN12802">
        <v>-110</v>
      </c>
      <c r="AO12802">
        <v>-13</v>
      </c>
      <c r="AP12802">
        <v>47</v>
      </c>
      <c r="AQ12802">
        <v>-114</v>
      </c>
      <c r="AR12802">
        <v>-17</v>
      </c>
      <c r="AS12802">
        <v>361</v>
      </c>
      <c r="AT12802">
        <v>-117</v>
      </c>
      <c r="AU12802">
        <v>-20</v>
      </c>
      <c r="AV12802">
        <v>498</v>
      </c>
      <c r="AW12802">
        <v>-115</v>
      </c>
      <c r="AX12802">
        <v>-19</v>
      </c>
      <c r="AY12802">
        <v>186</v>
      </c>
      <c r="AZ12802">
        <v>-133</v>
      </c>
      <c r="BA12802">
        <v>-20</v>
      </c>
      <c r="BB12802">
        <v>312</v>
      </c>
      <c r="BC12802">
        <v>-124</v>
      </c>
      <c r="BD12802">
        <v>-15</v>
      </c>
      <c r="BE12802">
        <v>13</v>
      </c>
      <c r="BF12802">
        <v>0</v>
      </c>
      <c r="BG12802" t="b">
        <v>0</v>
      </c>
      <c r="BH12802" s="2" t="s">
        <v>86</v>
      </c>
      <c r="BI12802" s="2" t="s">
        <v>87</v>
      </c>
      <c r="BJ12802" t="b">
        <v>0</v>
      </c>
      <c r="BK12802" t="b">
        <v>0</v>
      </c>
      <c r="BL12802">
        <v>0</v>
      </c>
      <c r="BM12802">
        <v>0</v>
      </c>
      <c r="BN12802">
        <v>60</v>
      </c>
      <c r="BO12802" t="b">
        <v>0</v>
      </c>
      <c r="BP12802" t="b">
        <v>0</v>
      </c>
      <c r="BQ12802" t="b">
        <v>0</v>
      </c>
      <c r="BR12802" s="2" t="s">
        <v>88</v>
      </c>
      <c r="BS12802" s="2" t="s">
        <v>89</v>
      </c>
      <c r="BT12802" s="2" t="s">
        <v>90</v>
      </c>
      <c r="BU12802" s="2" t="s">
        <v>91</v>
      </c>
      <c r="BV12802" s="2" t="s">
        <v>92</v>
      </c>
      <c r="BW12802" s="2" t="s">
        <v>126</v>
      </c>
    </row>
    <row r="12803" spans="1:75" x14ac:dyDescent="0.35">
      <c r="A12803" s="1">
        <v>43772.668129328704</v>
      </c>
      <c r="B12803" s="2" t="s">
        <v>75</v>
      </c>
      <c r="C12803" s="2" t="s">
        <v>76</v>
      </c>
      <c r="D12803" s="2" t="s">
        <v>77</v>
      </c>
      <c r="E12803" s="2" t="s">
        <v>78</v>
      </c>
      <c r="F12803" s="2" t="s">
        <v>94</v>
      </c>
      <c r="G12803" s="2" t="s">
        <v>80</v>
      </c>
      <c r="H12803">
        <v>312</v>
      </c>
      <c r="I12803">
        <v>530</v>
      </c>
      <c r="J12803">
        <v>334</v>
      </c>
      <c r="K12803">
        <v>80328218</v>
      </c>
      <c r="L12803">
        <v>9739</v>
      </c>
      <c r="M12803" s="2" t="s">
        <v>198</v>
      </c>
      <c r="N12803">
        <v>8763</v>
      </c>
      <c r="O12803">
        <v>-109</v>
      </c>
      <c r="P12803">
        <v>-11</v>
      </c>
      <c r="Q12803">
        <v>5</v>
      </c>
      <c r="R12803">
        <v>7</v>
      </c>
      <c r="S12803" s="2" t="s">
        <v>82</v>
      </c>
      <c r="T12803" s="2" t="s">
        <v>83</v>
      </c>
      <c r="U12803" s="2" t="s">
        <v>123</v>
      </c>
      <c r="V12803">
        <v>26</v>
      </c>
      <c r="W12803">
        <v>5</v>
      </c>
      <c r="X12803" s="2" t="s">
        <v>82</v>
      </c>
      <c r="Y12803">
        <v>38.913469999999997</v>
      </c>
      <c r="Z12803">
        <v>-94.757180000000005</v>
      </c>
      <c r="AA12803">
        <v>130</v>
      </c>
      <c r="AB12803">
        <v>69</v>
      </c>
      <c r="AC12803">
        <v>38.90476366</v>
      </c>
      <c r="AD12803">
        <v>-94.750203679999998</v>
      </c>
      <c r="AE12803">
        <v>0</v>
      </c>
      <c r="AF12803">
        <v>0</v>
      </c>
      <c r="AG12803">
        <v>1141</v>
      </c>
      <c r="AH12803">
        <v>0.71</v>
      </c>
      <c r="AI12803">
        <v>9.9350461959838867</v>
      </c>
      <c r="AJ12803">
        <v>0</v>
      </c>
      <c r="AK12803" s="2" t="s">
        <v>104</v>
      </c>
      <c r="AL12803">
        <v>1572818526000</v>
      </c>
      <c r="AM12803">
        <v>45</v>
      </c>
      <c r="AN12803">
        <v>-111</v>
      </c>
      <c r="AO12803">
        <v>-14</v>
      </c>
      <c r="AP12803">
        <v>47</v>
      </c>
      <c r="AQ12803">
        <v>-113</v>
      </c>
      <c r="AR12803">
        <v>-15</v>
      </c>
      <c r="AS12803">
        <v>361</v>
      </c>
      <c r="AT12803">
        <v>-117</v>
      </c>
      <c r="AU12803">
        <v>-20</v>
      </c>
      <c r="AV12803">
        <v>498</v>
      </c>
      <c r="AW12803">
        <v>-115</v>
      </c>
      <c r="AX12803">
        <v>-19</v>
      </c>
      <c r="AY12803">
        <v>186</v>
      </c>
      <c r="AZ12803">
        <v>-133</v>
      </c>
      <c r="BA12803">
        <v>-20</v>
      </c>
      <c r="BB12803">
        <v>312</v>
      </c>
      <c r="BC12803">
        <v>-124</v>
      </c>
      <c r="BD12803">
        <v>-15</v>
      </c>
      <c r="BE12803">
        <v>13</v>
      </c>
      <c r="BF12803">
        <v>0</v>
      </c>
      <c r="BG12803" t="b">
        <v>0</v>
      </c>
      <c r="BH12803" s="2" t="s">
        <v>86</v>
      </c>
      <c r="BI12803" s="2" t="s">
        <v>87</v>
      </c>
      <c r="BJ12803" t="b">
        <v>0</v>
      </c>
      <c r="BK12803" t="b">
        <v>0</v>
      </c>
      <c r="BL12803">
        <v>0</v>
      </c>
      <c r="BM12803">
        <v>0</v>
      </c>
      <c r="BN12803">
        <v>60</v>
      </c>
      <c r="BO12803" t="b">
        <v>0</v>
      </c>
      <c r="BP12803" t="b">
        <v>0</v>
      </c>
      <c r="BQ12803" t="b">
        <v>0</v>
      </c>
      <c r="BR12803" s="2" t="s">
        <v>88</v>
      </c>
      <c r="BS12803" s="2" t="s">
        <v>89</v>
      </c>
      <c r="BT12803" s="2" t="s">
        <v>90</v>
      </c>
      <c r="BU12803" s="2" t="s">
        <v>91</v>
      </c>
      <c r="BV12803" s="2" t="s">
        <v>92</v>
      </c>
      <c r="BW12803" s="2" t="s">
        <v>126</v>
      </c>
    </row>
    <row r="12804" spans="1:75" x14ac:dyDescent="0.35">
      <c r="A12804" s="1">
        <v>43772.668141504633</v>
      </c>
      <c r="B12804" s="2" t="s">
        <v>75</v>
      </c>
      <c r="C12804" s="2" t="s">
        <v>76</v>
      </c>
      <c r="D12804" s="2" t="s">
        <v>77</v>
      </c>
      <c r="E12804" s="2" t="s">
        <v>78</v>
      </c>
      <c r="F12804" s="2" t="s">
        <v>94</v>
      </c>
      <c r="G12804" s="2" t="s">
        <v>80</v>
      </c>
      <c r="H12804">
        <v>312</v>
      </c>
      <c r="I12804">
        <v>530</v>
      </c>
      <c r="J12804">
        <v>334</v>
      </c>
      <c r="K12804">
        <v>80328218</v>
      </c>
      <c r="L12804">
        <v>9739</v>
      </c>
      <c r="M12804" s="2" t="s">
        <v>198</v>
      </c>
      <c r="N12804">
        <v>8763</v>
      </c>
      <c r="O12804">
        <v>-109</v>
      </c>
      <c r="P12804">
        <v>-11</v>
      </c>
      <c r="Q12804">
        <v>5</v>
      </c>
      <c r="R12804">
        <v>7</v>
      </c>
      <c r="S12804" s="2" t="s">
        <v>82</v>
      </c>
      <c r="T12804" s="2" t="s">
        <v>83</v>
      </c>
      <c r="U12804" s="2" t="s">
        <v>123</v>
      </c>
      <c r="V12804">
        <v>26</v>
      </c>
      <c r="W12804">
        <v>5</v>
      </c>
      <c r="X12804" s="2" t="s">
        <v>82</v>
      </c>
      <c r="Y12804">
        <v>38.913469999999997</v>
      </c>
      <c r="Z12804">
        <v>-94.757180000000005</v>
      </c>
      <c r="AA12804">
        <v>130</v>
      </c>
      <c r="AB12804">
        <v>69</v>
      </c>
      <c r="AC12804">
        <v>38.90476366</v>
      </c>
      <c r="AD12804">
        <v>-94.750203690000006</v>
      </c>
      <c r="AE12804">
        <v>0</v>
      </c>
      <c r="AF12804">
        <v>0</v>
      </c>
      <c r="AG12804">
        <v>1141</v>
      </c>
      <c r="AH12804">
        <v>0.71</v>
      </c>
      <c r="AI12804">
        <v>9.9350461959838867</v>
      </c>
      <c r="AJ12804">
        <v>0</v>
      </c>
      <c r="AK12804" s="2" t="s">
        <v>104</v>
      </c>
      <c r="AL12804">
        <v>1572818528000</v>
      </c>
      <c r="AM12804">
        <v>45</v>
      </c>
      <c r="AN12804">
        <v>-111</v>
      </c>
      <c r="AO12804">
        <v>-14</v>
      </c>
      <c r="AP12804">
        <v>47</v>
      </c>
      <c r="AQ12804">
        <v>-113</v>
      </c>
      <c r="AR12804">
        <v>-15</v>
      </c>
      <c r="AS12804">
        <v>361</v>
      </c>
      <c r="AT12804">
        <v>-117</v>
      </c>
      <c r="AU12804">
        <v>-20</v>
      </c>
      <c r="AV12804">
        <v>498</v>
      </c>
      <c r="AW12804">
        <v>-115</v>
      </c>
      <c r="AX12804">
        <v>-19</v>
      </c>
      <c r="AY12804">
        <v>186</v>
      </c>
      <c r="AZ12804">
        <v>-133</v>
      </c>
      <c r="BA12804">
        <v>-20</v>
      </c>
      <c r="BB12804">
        <v>312</v>
      </c>
      <c r="BC12804">
        <v>-124</v>
      </c>
      <c r="BD12804">
        <v>-15</v>
      </c>
      <c r="BE12804">
        <v>13</v>
      </c>
      <c r="BF12804">
        <v>0</v>
      </c>
      <c r="BG12804" t="b">
        <v>0</v>
      </c>
      <c r="BH12804" s="2" t="s">
        <v>86</v>
      </c>
      <c r="BI12804" s="2" t="s">
        <v>87</v>
      </c>
      <c r="BJ12804" t="b">
        <v>0</v>
      </c>
      <c r="BK12804" t="b">
        <v>0</v>
      </c>
      <c r="BL12804">
        <v>0</v>
      </c>
      <c r="BM12804">
        <v>0</v>
      </c>
      <c r="BN12804">
        <v>60</v>
      </c>
      <c r="BO12804" t="b">
        <v>0</v>
      </c>
      <c r="BP12804" t="b">
        <v>0</v>
      </c>
      <c r="BQ12804" t="b">
        <v>0</v>
      </c>
      <c r="BR12804" s="2" t="s">
        <v>88</v>
      </c>
      <c r="BS12804" s="2" t="s">
        <v>89</v>
      </c>
      <c r="BT12804" s="2" t="s">
        <v>90</v>
      </c>
      <c r="BU12804" s="2" t="s">
        <v>91</v>
      </c>
      <c r="BV12804" s="2" t="s">
        <v>92</v>
      </c>
      <c r="BW12804" s="2" t="s">
        <v>126</v>
      </c>
    </row>
    <row r="12805" spans="1:75" x14ac:dyDescent="0.35">
      <c r="A12805" s="1">
        <v>43772.668153692131</v>
      </c>
      <c r="B12805" s="2" t="s">
        <v>75</v>
      </c>
      <c r="C12805" s="2" t="s">
        <v>76</v>
      </c>
      <c r="D12805" s="2" t="s">
        <v>77</v>
      </c>
      <c r="E12805" s="2" t="s">
        <v>78</v>
      </c>
      <c r="F12805" s="2" t="s">
        <v>94</v>
      </c>
      <c r="G12805" s="2" t="s">
        <v>80</v>
      </c>
      <c r="H12805">
        <v>312</v>
      </c>
      <c r="I12805">
        <v>530</v>
      </c>
      <c r="J12805">
        <v>334</v>
      </c>
      <c r="K12805">
        <v>80328218</v>
      </c>
      <c r="L12805">
        <v>9739</v>
      </c>
      <c r="M12805" s="2" t="s">
        <v>198</v>
      </c>
      <c r="N12805">
        <v>8763</v>
      </c>
      <c r="O12805">
        <v>-108</v>
      </c>
      <c r="P12805">
        <v>-14</v>
      </c>
      <c r="Q12805">
        <v>5</v>
      </c>
      <c r="R12805">
        <v>7</v>
      </c>
      <c r="S12805" s="2" t="s">
        <v>82</v>
      </c>
      <c r="T12805" s="2" t="s">
        <v>83</v>
      </c>
      <c r="U12805" s="2" t="s">
        <v>123</v>
      </c>
      <c r="V12805">
        <v>26</v>
      </c>
      <c r="W12805">
        <v>5</v>
      </c>
      <c r="X12805" s="2" t="s">
        <v>82</v>
      </c>
      <c r="Y12805">
        <v>38.913469999999997</v>
      </c>
      <c r="Z12805">
        <v>-94.757180000000005</v>
      </c>
      <c r="AA12805">
        <v>130</v>
      </c>
      <c r="AB12805">
        <v>69</v>
      </c>
      <c r="AC12805">
        <v>38.90476365</v>
      </c>
      <c r="AD12805">
        <v>-94.750203690000006</v>
      </c>
      <c r="AE12805">
        <v>0</v>
      </c>
      <c r="AF12805">
        <v>0</v>
      </c>
      <c r="AG12805">
        <v>1141</v>
      </c>
      <c r="AH12805">
        <v>0.71</v>
      </c>
      <c r="AI12805">
        <v>9.9350461959838867</v>
      </c>
      <c r="AJ12805">
        <v>0</v>
      </c>
      <c r="AK12805" s="2" t="s">
        <v>104</v>
      </c>
      <c r="AL12805">
        <v>1572818529000</v>
      </c>
      <c r="AM12805">
        <v>45</v>
      </c>
      <c r="AN12805">
        <v>-111</v>
      </c>
      <c r="AO12805">
        <v>-13</v>
      </c>
      <c r="AP12805">
        <v>47</v>
      </c>
      <c r="AQ12805">
        <v>-114</v>
      </c>
      <c r="AR12805">
        <v>-17</v>
      </c>
      <c r="AS12805">
        <v>86</v>
      </c>
      <c r="AT12805">
        <v>-113</v>
      </c>
      <c r="AU12805">
        <v>-18</v>
      </c>
      <c r="AV12805">
        <v>361</v>
      </c>
      <c r="AW12805">
        <v>-116</v>
      </c>
      <c r="AX12805">
        <v>-20</v>
      </c>
      <c r="AY12805">
        <v>312</v>
      </c>
      <c r="AZ12805">
        <v>-129</v>
      </c>
      <c r="BA12805">
        <v>-16</v>
      </c>
      <c r="BB12805">
        <v>312</v>
      </c>
      <c r="BC12805">
        <v>-124</v>
      </c>
      <c r="BD12805">
        <v>-15</v>
      </c>
      <c r="BE12805">
        <v>13</v>
      </c>
      <c r="BF12805">
        <v>0</v>
      </c>
      <c r="BG12805" t="b">
        <v>0</v>
      </c>
      <c r="BH12805" s="2" t="s">
        <v>86</v>
      </c>
      <c r="BI12805" s="2" t="s">
        <v>87</v>
      </c>
      <c r="BJ12805" t="b">
        <v>0</v>
      </c>
      <c r="BK12805" t="b">
        <v>0</v>
      </c>
      <c r="BL12805">
        <v>0</v>
      </c>
      <c r="BM12805">
        <v>0</v>
      </c>
      <c r="BN12805">
        <v>60</v>
      </c>
      <c r="BO12805" t="b">
        <v>0</v>
      </c>
      <c r="BP12805" t="b">
        <v>0</v>
      </c>
      <c r="BQ12805" t="b">
        <v>0</v>
      </c>
      <c r="BR12805" s="2" t="s">
        <v>88</v>
      </c>
      <c r="BS12805" s="2" t="s">
        <v>89</v>
      </c>
      <c r="BT12805" s="2" t="s">
        <v>90</v>
      </c>
      <c r="BU12805" s="2" t="s">
        <v>91</v>
      </c>
      <c r="BV12805" s="2" t="s">
        <v>92</v>
      </c>
      <c r="BW12805" s="2" t="s">
        <v>126</v>
      </c>
    </row>
    <row r="12806" spans="1:75" x14ac:dyDescent="0.35">
      <c r="A12806" s="1">
        <v>43772.668166979165</v>
      </c>
      <c r="B12806" s="2" t="s">
        <v>75</v>
      </c>
      <c r="C12806" s="2" t="s">
        <v>76</v>
      </c>
      <c r="D12806" s="2" t="s">
        <v>77</v>
      </c>
      <c r="E12806" s="2" t="s">
        <v>78</v>
      </c>
      <c r="F12806" s="2" t="s">
        <v>94</v>
      </c>
      <c r="G12806" s="2" t="s">
        <v>80</v>
      </c>
      <c r="H12806">
        <v>312</v>
      </c>
      <c r="I12806">
        <v>530</v>
      </c>
      <c r="J12806">
        <v>334</v>
      </c>
      <c r="K12806">
        <v>80328218</v>
      </c>
      <c r="L12806">
        <v>9739</v>
      </c>
      <c r="M12806" s="2" t="s">
        <v>198</v>
      </c>
      <c r="N12806">
        <v>8763</v>
      </c>
      <c r="O12806">
        <v>-108</v>
      </c>
      <c r="P12806">
        <v>-14</v>
      </c>
      <c r="Q12806">
        <v>5</v>
      </c>
      <c r="R12806">
        <v>7</v>
      </c>
      <c r="S12806" s="2" t="s">
        <v>82</v>
      </c>
      <c r="T12806" s="2" t="s">
        <v>83</v>
      </c>
      <c r="U12806" s="2" t="s">
        <v>123</v>
      </c>
      <c r="V12806">
        <v>26</v>
      </c>
      <c r="W12806">
        <v>5</v>
      </c>
      <c r="X12806" s="2" t="s">
        <v>82</v>
      </c>
      <c r="Y12806">
        <v>38.913469999999997</v>
      </c>
      <c r="Z12806">
        <v>-94.757180000000005</v>
      </c>
      <c r="AA12806">
        <v>130</v>
      </c>
      <c r="AB12806">
        <v>69</v>
      </c>
      <c r="AC12806">
        <v>38.90476365</v>
      </c>
      <c r="AD12806">
        <v>-94.7502037</v>
      </c>
      <c r="AE12806">
        <v>0</v>
      </c>
      <c r="AF12806">
        <v>0</v>
      </c>
      <c r="AG12806">
        <v>1141</v>
      </c>
      <c r="AH12806">
        <v>0.71</v>
      </c>
      <c r="AI12806">
        <v>9.9350461959838867</v>
      </c>
      <c r="AJ12806">
        <v>0</v>
      </c>
      <c r="AK12806" s="2" t="s">
        <v>104</v>
      </c>
      <c r="AL12806">
        <v>1572818530000</v>
      </c>
      <c r="AM12806">
        <v>45</v>
      </c>
      <c r="AN12806">
        <v>-111</v>
      </c>
      <c r="AO12806">
        <v>-13</v>
      </c>
      <c r="AP12806">
        <v>47</v>
      </c>
      <c r="AQ12806">
        <v>-114</v>
      </c>
      <c r="AR12806">
        <v>-17</v>
      </c>
      <c r="AS12806">
        <v>86</v>
      </c>
      <c r="AT12806">
        <v>-113</v>
      </c>
      <c r="AU12806">
        <v>-18</v>
      </c>
      <c r="AV12806">
        <v>361</v>
      </c>
      <c r="AW12806">
        <v>-116</v>
      </c>
      <c r="AX12806">
        <v>-20</v>
      </c>
      <c r="AY12806">
        <v>312</v>
      </c>
      <c r="AZ12806">
        <v>-129</v>
      </c>
      <c r="BA12806">
        <v>-16</v>
      </c>
      <c r="BB12806">
        <v>312</v>
      </c>
      <c r="BC12806">
        <v>-124</v>
      </c>
      <c r="BD12806">
        <v>-15</v>
      </c>
      <c r="BE12806">
        <v>13</v>
      </c>
      <c r="BF12806">
        <v>0</v>
      </c>
      <c r="BG12806" t="b">
        <v>0</v>
      </c>
      <c r="BH12806" s="2" t="s">
        <v>86</v>
      </c>
      <c r="BI12806" s="2" t="s">
        <v>87</v>
      </c>
      <c r="BJ12806" t="b">
        <v>0</v>
      </c>
      <c r="BK12806" t="b">
        <v>0</v>
      </c>
      <c r="BL12806">
        <v>0</v>
      </c>
      <c r="BM12806">
        <v>0</v>
      </c>
      <c r="BN12806">
        <v>60</v>
      </c>
      <c r="BO12806" t="b">
        <v>0</v>
      </c>
      <c r="BP12806" t="b">
        <v>0</v>
      </c>
      <c r="BQ12806" t="b">
        <v>0</v>
      </c>
      <c r="BR12806" s="2" t="s">
        <v>88</v>
      </c>
      <c r="BS12806" s="2" t="s">
        <v>89</v>
      </c>
      <c r="BT12806" s="2" t="s">
        <v>90</v>
      </c>
      <c r="BU12806" s="2" t="s">
        <v>91</v>
      </c>
      <c r="BV12806" s="2" t="s">
        <v>92</v>
      </c>
      <c r="BW12806" s="2" t="s">
        <v>126</v>
      </c>
    </row>
    <row r="12807" spans="1:75" x14ac:dyDescent="0.35">
      <c r="A12807" s="1">
        <v>43772.668178993059</v>
      </c>
      <c r="B12807" s="2" t="s">
        <v>75</v>
      </c>
      <c r="C12807" s="2" t="s">
        <v>76</v>
      </c>
      <c r="D12807" s="2" t="s">
        <v>77</v>
      </c>
      <c r="E12807" s="2" t="s">
        <v>78</v>
      </c>
      <c r="F12807" s="2" t="s">
        <v>94</v>
      </c>
      <c r="G12807" s="2" t="s">
        <v>80</v>
      </c>
      <c r="H12807">
        <v>312</v>
      </c>
      <c r="I12807">
        <v>530</v>
      </c>
      <c r="J12807">
        <v>334</v>
      </c>
      <c r="K12807">
        <v>80328218</v>
      </c>
      <c r="L12807">
        <v>9739</v>
      </c>
      <c r="M12807" s="2" t="s">
        <v>198</v>
      </c>
      <c r="N12807">
        <v>8763</v>
      </c>
      <c r="O12807">
        <v>-108</v>
      </c>
      <c r="P12807">
        <v>-14</v>
      </c>
      <c r="Q12807">
        <v>5</v>
      </c>
      <c r="R12807">
        <v>7</v>
      </c>
      <c r="S12807" s="2" t="s">
        <v>82</v>
      </c>
      <c r="T12807" s="2" t="s">
        <v>83</v>
      </c>
      <c r="U12807" s="2" t="s">
        <v>123</v>
      </c>
      <c r="V12807">
        <v>26</v>
      </c>
      <c r="W12807">
        <v>5</v>
      </c>
      <c r="X12807" s="2" t="s">
        <v>82</v>
      </c>
      <c r="Y12807">
        <v>38.913469999999997</v>
      </c>
      <c r="Z12807">
        <v>-94.757180000000005</v>
      </c>
      <c r="AA12807">
        <v>130</v>
      </c>
      <c r="AB12807">
        <v>69</v>
      </c>
      <c r="AC12807">
        <v>38.90476365</v>
      </c>
      <c r="AD12807">
        <v>-94.750203709999994</v>
      </c>
      <c r="AE12807">
        <v>0</v>
      </c>
      <c r="AF12807">
        <v>0</v>
      </c>
      <c r="AG12807">
        <v>1141</v>
      </c>
      <c r="AH12807">
        <v>0.71</v>
      </c>
      <c r="AI12807">
        <v>9.9350461959838867</v>
      </c>
      <c r="AJ12807">
        <v>0</v>
      </c>
      <c r="AK12807" s="2" t="s">
        <v>104</v>
      </c>
      <c r="AL12807">
        <v>1572818531000</v>
      </c>
      <c r="AM12807">
        <v>45</v>
      </c>
      <c r="AN12807">
        <v>-110</v>
      </c>
      <c r="AO12807">
        <v>-16</v>
      </c>
      <c r="AP12807">
        <v>47</v>
      </c>
      <c r="AQ12807">
        <v>-113</v>
      </c>
      <c r="AR12807">
        <v>-20</v>
      </c>
      <c r="AS12807">
        <v>86</v>
      </c>
      <c r="AT12807">
        <v>-112</v>
      </c>
      <c r="AU12807">
        <v>-18</v>
      </c>
      <c r="AV12807">
        <v>361</v>
      </c>
      <c r="AW12807">
        <v>-115</v>
      </c>
      <c r="AX12807">
        <v>-19</v>
      </c>
      <c r="AY12807">
        <v>312</v>
      </c>
      <c r="AZ12807">
        <v>-128</v>
      </c>
      <c r="BA12807">
        <v>-17</v>
      </c>
      <c r="BB12807">
        <v>446</v>
      </c>
      <c r="BC12807">
        <v>-132</v>
      </c>
      <c r="BD12807">
        <v>-20</v>
      </c>
      <c r="BE12807">
        <v>13</v>
      </c>
      <c r="BF12807">
        <v>0</v>
      </c>
      <c r="BG12807" t="b">
        <v>0</v>
      </c>
      <c r="BH12807" s="2" t="s">
        <v>86</v>
      </c>
      <c r="BI12807" s="2" t="s">
        <v>87</v>
      </c>
      <c r="BJ12807" t="b">
        <v>0</v>
      </c>
      <c r="BK12807" t="b">
        <v>0</v>
      </c>
      <c r="BL12807">
        <v>0</v>
      </c>
      <c r="BM12807">
        <v>0</v>
      </c>
      <c r="BN12807">
        <v>60</v>
      </c>
      <c r="BO12807" t="b">
        <v>0</v>
      </c>
      <c r="BP12807" t="b">
        <v>0</v>
      </c>
      <c r="BQ12807" t="b">
        <v>0</v>
      </c>
      <c r="BR12807" s="2" t="s">
        <v>88</v>
      </c>
      <c r="BS12807" s="2" t="s">
        <v>89</v>
      </c>
      <c r="BT12807" s="2" t="s">
        <v>90</v>
      </c>
      <c r="BU12807" s="2" t="s">
        <v>91</v>
      </c>
      <c r="BV12807" s="2" t="s">
        <v>92</v>
      </c>
      <c r="BW12807" s="2" t="s">
        <v>126</v>
      </c>
    </row>
    <row r="12808" spans="1:75" x14ac:dyDescent="0.35">
      <c r="A12808" s="1">
        <v>43772.668191296296</v>
      </c>
      <c r="B12808" s="2" t="s">
        <v>75</v>
      </c>
      <c r="C12808" s="2" t="s">
        <v>76</v>
      </c>
      <c r="D12808" s="2" t="s">
        <v>77</v>
      </c>
      <c r="E12808" s="2" t="s">
        <v>78</v>
      </c>
      <c r="F12808" s="2" t="s">
        <v>94</v>
      </c>
      <c r="G12808" s="2" t="s">
        <v>80</v>
      </c>
      <c r="H12808">
        <v>312</v>
      </c>
      <c r="I12808">
        <v>530</v>
      </c>
      <c r="J12808">
        <v>334</v>
      </c>
      <c r="K12808">
        <v>80328218</v>
      </c>
      <c r="L12808">
        <v>9739</v>
      </c>
      <c r="M12808" s="2" t="s">
        <v>198</v>
      </c>
      <c r="N12808">
        <v>8763</v>
      </c>
      <c r="O12808">
        <v>-108</v>
      </c>
      <c r="P12808">
        <v>-14</v>
      </c>
      <c r="Q12808">
        <v>5</v>
      </c>
      <c r="R12808">
        <v>7</v>
      </c>
      <c r="S12808" s="2" t="s">
        <v>82</v>
      </c>
      <c r="T12808" s="2" t="s">
        <v>83</v>
      </c>
      <c r="U12808" s="2" t="s">
        <v>123</v>
      </c>
      <c r="V12808">
        <v>26</v>
      </c>
      <c r="W12808">
        <v>5</v>
      </c>
      <c r="X12808" s="2" t="s">
        <v>82</v>
      </c>
      <c r="Y12808">
        <v>38.913469999999997</v>
      </c>
      <c r="Z12808">
        <v>-94.757180000000005</v>
      </c>
      <c r="AA12808">
        <v>130</v>
      </c>
      <c r="AB12808">
        <v>69</v>
      </c>
      <c r="AC12808">
        <v>38.90476365</v>
      </c>
      <c r="AD12808">
        <v>-94.750203709999994</v>
      </c>
      <c r="AE12808">
        <v>0</v>
      </c>
      <c r="AF12808">
        <v>0</v>
      </c>
      <c r="AG12808">
        <v>1141</v>
      </c>
      <c r="AH12808">
        <v>0.71</v>
      </c>
      <c r="AI12808">
        <v>9.9350461959838867</v>
      </c>
      <c r="AJ12808">
        <v>0</v>
      </c>
      <c r="AK12808" s="2" t="s">
        <v>104</v>
      </c>
      <c r="AL12808">
        <v>1572818532000</v>
      </c>
      <c r="AM12808">
        <v>45</v>
      </c>
      <c r="AN12808">
        <v>-110</v>
      </c>
      <c r="AO12808">
        <v>-16</v>
      </c>
      <c r="AP12808">
        <v>47</v>
      </c>
      <c r="AQ12808">
        <v>-113</v>
      </c>
      <c r="AR12808">
        <v>-20</v>
      </c>
      <c r="AS12808">
        <v>86</v>
      </c>
      <c r="AT12808">
        <v>-112</v>
      </c>
      <c r="AU12808">
        <v>-18</v>
      </c>
      <c r="AV12808">
        <v>361</v>
      </c>
      <c r="AW12808">
        <v>-115</v>
      </c>
      <c r="AX12808">
        <v>-19</v>
      </c>
      <c r="AY12808">
        <v>312</v>
      </c>
      <c r="AZ12808">
        <v>-128</v>
      </c>
      <c r="BA12808">
        <v>-17</v>
      </c>
      <c r="BB12808">
        <v>446</v>
      </c>
      <c r="BC12808">
        <v>-132</v>
      </c>
      <c r="BD12808">
        <v>-20</v>
      </c>
      <c r="BE12808">
        <v>13</v>
      </c>
      <c r="BF12808">
        <v>0</v>
      </c>
      <c r="BG12808" t="b">
        <v>0</v>
      </c>
      <c r="BH12808" s="2" t="s">
        <v>86</v>
      </c>
      <c r="BI12808" s="2" t="s">
        <v>87</v>
      </c>
      <c r="BJ12808" t="b">
        <v>0</v>
      </c>
      <c r="BK12808" t="b">
        <v>0</v>
      </c>
      <c r="BL12808">
        <v>0</v>
      </c>
      <c r="BM12808">
        <v>0</v>
      </c>
      <c r="BN12808">
        <v>60</v>
      </c>
      <c r="BO12808" t="b">
        <v>0</v>
      </c>
      <c r="BP12808" t="b">
        <v>0</v>
      </c>
      <c r="BQ12808" t="b">
        <v>0</v>
      </c>
      <c r="BR12808" s="2" t="s">
        <v>88</v>
      </c>
      <c r="BS12808" s="2" t="s">
        <v>89</v>
      </c>
      <c r="BT12808" s="2" t="s">
        <v>90</v>
      </c>
      <c r="BU12808" s="2" t="s">
        <v>91</v>
      </c>
      <c r="BV12808" s="2" t="s">
        <v>92</v>
      </c>
      <c r="BW12808" s="2" t="s">
        <v>126</v>
      </c>
    </row>
    <row r="12809" spans="1:75" x14ac:dyDescent="0.35">
      <c r="A12809" s="1">
        <v>43772.668203472225</v>
      </c>
      <c r="B12809" s="2" t="s">
        <v>75</v>
      </c>
      <c r="C12809" s="2" t="s">
        <v>76</v>
      </c>
      <c r="D12809" s="2" t="s">
        <v>77</v>
      </c>
      <c r="E12809" s="2" t="s">
        <v>78</v>
      </c>
      <c r="F12809" s="2" t="s">
        <v>94</v>
      </c>
      <c r="G12809" s="2" t="s">
        <v>80</v>
      </c>
      <c r="H12809">
        <v>312</v>
      </c>
      <c r="I12809">
        <v>530</v>
      </c>
      <c r="J12809">
        <v>334</v>
      </c>
      <c r="K12809">
        <v>80328218</v>
      </c>
      <c r="L12809">
        <v>9739</v>
      </c>
      <c r="M12809" s="2" t="s">
        <v>198</v>
      </c>
      <c r="N12809">
        <v>8763</v>
      </c>
      <c r="O12809">
        <v>-108</v>
      </c>
      <c r="P12809">
        <v>-13</v>
      </c>
      <c r="Q12809">
        <v>5</v>
      </c>
      <c r="R12809">
        <v>7</v>
      </c>
      <c r="S12809" s="2" t="s">
        <v>82</v>
      </c>
      <c r="T12809" s="2" t="s">
        <v>83</v>
      </c>
      <c r="U12809" s="2" t="s">
        <v>123</v>
      </c>
      <c r="V12809">
        <v>26</v>
      </c>
      <c r="W12809">
        <v>5</v>
      </c>
      <c r="X12809" s="2" t="s">
        <v>82</v>
      </c>
      <c r="Y12809">
        <v>38.913469999999997</v>
      </c>
      <c r="Z12809">
        <v>-94.757180000000005</v>
      </c>
      <c r="AA12809">
        <v>130</v>
      </c>
      <c r="AB12809">
        <v>69</v>
      </c>
      <c r="AC12809">
        <v>38.90476365</v>
      </c>
      <c r="AD12809">
        <v>-94.750203720000002</v>
      </c>
      <c r="AE12809">
        <v>0</v>
      </c>
      <c r="AF12809">
        <v>0</v>
      </c>
      <c r="AG12809">
        <v>1141</v>
      </c>
      <c r="AH12809">
        <v>0.71</v>
      </c>
      <c r="AI12809">
        <v>9.9978485107421875</v>
      </c>
      <c r="AJ12809">
        <v>0</v>
      </c>
      <c r="AK12809" s="2" t="s">
        <v>104</v>
      </c>
      <c r="AL12809">
        <v>1572818533000</v>
      </c>
      <c r="AM12809">
        <v>45</v>
      </c>
      <c r="AN12809">
        <v>-109</v>
      </c>
      <c r="AO12809">
        <v>-16</v>
      </c>
      <c r="AP12809">
        <v>47</v>
      </c>
      <c r="AQ12809">
        <v>-113</v>
      </c>
      <c r="AR12809">
        <v>-19</v>
      </c>
      <c r="AS12809">
        <v>86</v>
      </c>
      <c r="AT12809">
        <v>-112</v>
      </c>
      <c r="AU12809">
        <v>-19</v>
      </c>
      <c r="AV12809">
        <v>312</v>
      </c>
      <c r="AW12809">
        <v>-128</v>
      </c>
      <c r="AX12809">
        <v>-17</v>
      </c>
      <c r="AY12809">
        <v>446</v>
      </c>
      <c r="AZ12809">
        <v>-132</v>
      </c>
      <c r="BA12809">
        <v>-20</v>
      </c>
      <c r="BB12809">
        <v>446</v>
      </c>
      <c r="BC12809">
        <v>-132</v>
      </c>
      <c r="BD12809">
        <v>-20</v>
      </c>
      <c r="BE12809">
        <v>13</v>
      </c>
      <c r="BF12809">
        <v>0</v>
      </c>
      <c r="BG12809" t="b">
        <v>0</v>
      </c>
      <c r="BH12809" s="2" t="s">
        <v>86</v>
      </c>
      <c r="BI12809" s="2" t="s">
        <v>87</v>
      </c>
      <c r="BJ12809" t="b">
        <v>0</v>
      </c>
      <c r="BK12809" t="b">
        <v>0</v>
      </c>
      <c r="BL12809">
        <v>0</v>
      </c>
      <c r="BM12809">
        <v>0</v>
      </c>
      <c r="BN12809">
        <v>60</v>
      </c>
      <c r="BO12809" t="b">
        <v>0</v>
      </c>
      <c r="BP12809" t="b">
        <v>0</v>
      </c>
      <c r="BQ12809" t="b">
        <v>0</v>
      </c>
      <c r="BR12809" s="2" t="s">
        <v>88</v>
      </c>
      <c r="BS12809" s="2" t="s">
        <v>89</v>
      </c>
      <c r="BT12809" s="2" t="s">
        <v>90</v>
      </c>
      <c r="BU12809" s="2" t="s">
        <v>91</v>
      </c>
      <c r="BV12809" s="2" t="s">
        <v>92</v>
      </c>
      <c r="BW12809" s="2" t="s">
        <v>126</v>
      </c>
    </row>
    <row r="12810" spans="1:75" x14ac:dyDescent="0.35">
      <c r="A12810" s="1">
        <v>43772.668215775462</v>
      </c>
      <c r="B12810" s="2" t="s">
        <v>75</v>
      </c>
      <c r="C12810" s="2" t="s">
        <v>76</v>
      </c>
      <c r="D12810" s="2" t="s">
        <v>77</v>
      </c>
      <c r="E12810" s="2" t="s">
        <v>78</v>
      </c>
      <c r="F12810" s="2" t="s">
        <v>94</v>
      </c>
      <c r="G12810" s="2" t="s">
        <v>80</v>
      </c>
      <c r="H12810">
        <v>312</v>
      </c>
      <c r="I12810">
        <v>530</v>
      </c>
      <c r="J12810">
        <v>334</v>
      </c>
      <c r="K12810">
        <v>80328218</v>
      </c>
      <c r="L12810">
        <v>9739</v>
      </c>
      <c r="M12810" s="2" t="s">
        <v>198</v>
      </c>
      <c r="N12810">
        <v>8763</v>
      </c>
      <c r="O12810">
        <v>-108</v>
      </c>
      <c r="P12810">
        <v>-13</v>
      </c>
      <c r="Q12810">
        <v>5</v>
      </c>
      <c r="R12810">
        <v>7</v>
      </c>
      <c r="S12810" s="2" t="s">
        <v>82</v>
      </c>
      <c r="T12810" s="2" t="s">
        <v>83</v>
      </c>
      <c r="U12810" s="2" t="s">
        <v>123</v>
      </c>
      <c r="V12810">
        <v>26</v>
      </c>
      <c r="W12810">
        <v>5</v>
      </c>
      <c r="X12810" s="2" t="s">
        <v>82</v>
      </c>
      <c r="Y12810">
        <v>38.913469999999997</v>
      </c>
      <c r="Z12810">
        <v>-94.757180000000005</v>
      </c>
      <c r="AA12810">
        <v>130</v>
      </c>
      <c r="AB12810">
        <v>69</v>
      </c>
      <c r="AC12810">
        <v>38.904763629999998</v>
      </c>
      <c r="AD12810">
        <v>-94.7502037</v>
      </c>
      <c r="AE12810">
        <v>0</v>
      </c>
      <c r="AF12810">
        <v>0</v>
      </c>
      <c r="AG12810">
        <v>1141</v>
      </c>
      <c r="AH12810">
        <v>0.71</v>
      </c>
      <c r="AI12810">
        <v>10.242178916931152</v>
      </c>
      <c r="AJ12810">
        <v>0</v>
      </c>
      <c r="AK12810" s="2" t="s">
        <v>104</v>
      </c>
      <c r="AL12810">
        <v>1572818534000</v>
      </c>
      <c r="AM12810">
        <v>45</v>
      </c>
      <c r="AN12810">
        <v>-109</v>
      </c>
      <c r="AO12810">
        <v>-16</v>
      </c>
      <c r="AP12810">
        <v>47</v>
      </c>
      <c r="AQ12810">
        <v>-113</v>
      </c>
      <c r="AR12810">
        <v>-19</v>
      </c>
      <c r="AS12810">
        <v>86</v>
      </c>
      <c r="AT12810">
        <v>-112</v>
      </c>
      <c r="AU12810">
        <v>-19</v>
      </c>
      <c r="AV12810">
        <v>312</v>
      </c>
      <c r="AW12810">
        <v>-128</v>
      </c>
      <c r="AX12810">
        <v>-17</v>
      </c>
      <c r="AY12810">
        <v>446</v>
      </c>
      <c r="AZ12810">
        <v>-132</v>
      </c>
      <c r="BA12810">
        <v>-20</v>
      </c>
      <c r="BB12810">
        <v>446</v>
      </c>
      <c r="BC12810">
        <v>-132</v>
      </c>
      <c r="BD12810">
        <v>-20</v>
      </c>
      <c r="BE12810">
        <v>13</v>
      </c>
      <c r="BF12810">
        <v>0</v>
      </c>
      <c r="BG12810" t="b">
        <v>0</v>
      </c>
      <c r="BH12810" s="2" t="s">
        <v>86</v>
      </c>
      <c r="BI12810" s="2" t="s">
        <v>87</v>
      </c>
      <c r="BJ12810" t="b">
        <v>0</v>
      </c>
      <c r="BK12810" t="b">
        <v>0</v>
      </c>
      <c r="BL12810">
        <v>0</v>
      </c>
      <c r="BM12810">
        <v>0</v>
      </c>
      <c r="BN12810">
        <v>60</v>
      </c>
      <c r="BO12810" t="b">
        <v>0</v>
      </c>
      <c r="BP12810" t="b">
        <v>0</v>
      </c>
      <c r="BQ12810" t="b">
        <v>0</v>
      </c>
      <c r="BR12810" s="2" t="s">
        <v>88</v>
      </c>
      <c r="BS12810" s="2" t="s">
        <v>89</v>
      </c>
      <c r="BT12810" s="2" t="s">
        <v>90</v>
      </c>
      <c r="BU12810" s="2" t="s">
        <v>91</v>
      </c>
      <c r="BV12810" s="2" t="s">
        <v>92</v>
      </c>
      <c r="BW12810" s="2" t="s">
        <v>126</v>
      </c>
    </row>
    <row r="12811" spans="1:75" x14ac:dyDescent="0.35">
      <c r="A12811" s="1">
        <v>43772.668228032409</v>
      </c>
      <c r="B12811" s="2" t="s">
        <v>75</v>
      </c>
      <c r="C12811" s="2" t="s">
        <v>76</v>
      </c>
      <c r="D12811" s="2" t="s">
        <v>77</v>
      </c>
      <c r="E12811" s="2" t="s">
        <v>78</v>
      </c>
      <c r="F12811" s="2" t="s">
        <v>94</v>
      </c>
      <c r="G12811" s="2" t="s">
        <v>80</v>
      </c>
      <c r="H12811">
        <v>312</v>
      </c>
      <c r="I12811">
        <v>530</v>
      </c>
      <c r="J12811">
        <v>334</v>
      </c>
      <c r="K12811">
        <v>80328218</v>
      </c>
      <c r="L12811">
        <v>9739</v>
      </c>
      <c r="M12811" s="2" t="s">
        <v>198</v>
      </c>
      <c r="N12811">
        <v>8763</v>
      </c>
      <c r="O12811">
        <v>-108</v>
      </c>
      <c r="P12811">
        <v>-12</v>
      </c>
      <c r="Q12811">
        <v>5</v>
      </c>
      <c r="R12811">
        <v>7</v>
      </c>
      <c r="S12811" s="2" t="s">
        <v>82</v>
      </c>
      <c r="T12811" s="2" t="s">
        <v>83</v>
      </c>
      <c r="U12811" s="2" t="s">
        <v>123</v>
      </c>
      <c r="V12811">
        <v>26</v>
      </c>
      <c r="W12811">
        <v>5</v>
      </c>
      <c r="X12811" s="2" t="s">
        <v>82</v>
      </c>
      <c r="Y12811">
        <v>38.913469999999997</v>
      </c>
      <c r="Z12811">
        <v>-94.757180000000005</v>
      </c>
      <c r="AA12811">
        <v>130</v>
      </c>
      <c r="AB12811">
        <v>69</v>
      </c>
      <c r="AC12811">
        <v>38.904763629999998</v>
      </c>
      <c r="AD12811">
        <v>-94.7502037</v>
      </c>
      <c r="AE12811">
        <v>0</v>
      </c>
      <c r="AF12811">
        <v>0</v>
      </c>
      <c r="AG12811">
        <v>1141</v>
      </c>
      <c r="AH12811">
        <v>0.71</v>
      </c>
      <c r="AI12811">
        <v>10.084820747375488</v>
      </c>
      <c r="AJ12811">
        <v>0</v>
      </c>
      <c r="AK12811" s="2" t="s">
        <v>104</v>
      </c>
      <c r="AL12811">
        <v>1572818535000</v>
      </c>
      <c r="AM12811">
        <v>45</v>
      </c>
      <c r="AN12811">
        <v>-111</v>
      </c>
      <c r="AO12811">
        <v>-16</v>
      </c>
      <c r="AP12811">
        <v>47</v>
      </c>
      <c r="AQ12811">
        <v>-114</v>
      </c>
      <c r="AR12811">
        <v>-19</v>
      </c>
      <c r="AS12811">
        <v>86</v>
      </c>
      <c r="AT12811">
        <v>-113</v>
      </c>
      <c r="AU12811">
        <v>-19</v>
      </c>
      <c r="AV12811">
        <v>312</v>
      </c>
      <c r="AW12811">
        <v>-127</v>
      </c>
      <c r="AX12811">
        <v>-15</v>
      </c>
      <c r="AY12811">
        <v>446</v>
      </c>
      <c r="AZ12811">
        <v>-132</v>
      </c>
      <c r="BA12811">
        <v>-20</v>
      </c>
      <c r="BB12811">
        <v>446</v>
      </c>
      <c r="BC12811">
        <v>-132</v>
      </c>
      <c r="BD12811">
        <v>-20</v>
      </c>
      <c r="BE12811">
        <v>13</v>
      </c>
      <c r="BF12811">
        <v>0</v>
      </c>
      <c r="BG12811" t="b">
        <v>0</v>
      </c>
      <c r="BH12811" s="2" t="s">
        <v>86</v>
      </c>
      <c r="BI12811" s="2" t="s">
        <v>87</v>
      </c>
      <c r="BJ12811" t="b">
        <v>0</v>
      </c>
      <c r="BK12811" t="b">
        <v>0</v>
      </c>
      <c r="BL12811">
        <v>0</v>
      </c>
      <c r="BM12811">
        <v>0</v>
      </c>
      <c r="BN12811">
        <v>60</v>
      </c>
      <c r="BO12811" t="b">
        <v>0</v>
      </c>
      <c r="BP12811" t="b">
        <v>0</v>
      </c>
      <c r="BQ12811" t="b">
        <v>0</v>
      </c>
      <c r="BR12811" s="2" t="s">
        <v>88</v>
      </c>
      <c r="BS12811" s="2" t="s">
        <v>89</v>
      </c>
      <c r="BT12811" s="2" t="s">
        <v>90</v>
      </c>
      <c r="BU12811" s="2" t="s">
        <v>91</v>
      </c>
      <c r="BV12811" s="2" t="s">
        <v>92</v>
      </c>
      <c r="BW12811" s="2" t="s">
        <v>126</v>
      </c>
    </row>
    <row r="12812" spans="1:75" x14ac:dyDescent="0.35">
      <c r="A12812" s="1">
        <v>43772.668240208332</v>
      </c>
      <c r="B12812" s="2" t="s">
        <v>75</v>
      </c>
      <c r="C12812" s="2" t="s">
        <v>76</v>
      </c>
      <c r="D12812" s="2" t="s">
        <v>77</v>
      </c>
      <c r="E12812" s="2" t="s">
        <v>78</v>
      </c>
      <c r="F12812" s="2" t="s">
        <v>94</v>
      </c>
      <c r="G12812" s="2" t="s">
        <v>80</v>
      </c>
      <c r="H12812">
        <v>312</v>
      </c>
      <c r="I12812">
        <v>530</v>
      </c>
      <c r="J12812">
        <v>334</v>
      </c>
      <c r="K12812">
        <v>80328218</v>
      </c>
      <c r="L12812">
        <v>9739</v>
      </c>
      <c r="M12812" s="2" t="s">
        <v>198</v>
      </c>
      <c r="N12812">
        <v>8763</v>
      </c>
      <c r="O12812">
        <v>-108</v>
      </c>
      <c r="P12812">
        <v>-12</v>
      </c>
      <c r="Q12812">
        <v>5</v>
      </c>
      <c r="R12812">
        <v>7</v>
      </c>
      <c r="S12812" s="2" t="s">
        <v>82</v>
      </c>
      <c r="T12812" s="2" t="s">
        <v>83</v>
      </c>
      <c r="U12812" s="2" t="s">
        <v>123</v>
      </c>
      <c r="V12812">
        <v>26</v>
      </c>
      <c r="W12812">
        <v>5</v>
      </c>
      <c r="X12812" s="2" t="s">
        <v>82</v>
      </c>
      <c r="Y12812">
        <v>38.913469999999997</v>
      </c>
      <c r="Z12812">
        <v>-94.757180000000005</v>
      </c>
      <c r="AA12812">
        <v>130</v>
      </c>
      <c r="AB12812">
        <v>69</v>
      </c>
      <c r="AC12812">
        <v>38.904763619999997</v>
      </c>
      <c r="AD12812">
        <v>-94.7502037</v>
      </c>
      <c r="AE12812">
        <v>0</v>
      </c>
      <c r="AF12812">
        <v>0</v>
      </c>
      <c r="AG12812">
        <v>1141</v>
      </c>
      <c r="AH12812">
        <v>0.71</v>
      </c>
      <c r="AI12812">
        <v>10.650705337524414</v>
      </c>
      <c r="AJ12812">
        <v>0</v>
      </c>
      <c r="AK12812" s="2" t="s">
        <v>104</v>
      </c>
      <c r="AL12812">
        <v>1572818536000</v>
      </c>
      <c r="AM12812">
        <v>45</v>
      </c>
      <c r="AN12812">
        <v>-111</v>
      </c>
      <c r="AO12812">
        <v>-16</v>
      </c>
      <c r="AP12812">
        <v>47</v>
      </c>
      <c r="AQ12812">
        <v>-114</v>
      </c>
      <c r="AR12812">
        <v>-19</v>
      </c>
      <c r="AS12812">
        <v>86</v>
      </c>
      <c r="AT12812">
        <v>-113</v>
      </c>
      <c r="AU12812">
        <v>-19</v>
      </c>
      <c r="AV12812">
        <v>312</v>
      </c>
      <c r="AW12812">
        <v>-127</v>
      </c>
      <c r="AX12812">
        <v>-15</v>
      </c>
      <c r="AY12812">
        <v>446</v>
      </c>
      <c r="AZ12812">
        <v>-132</v>
      </c>
      <c r="BA12812">
        <v>-20</v>
      </c>
      <c r="BB12812">
        <v>446</v>
      </c>
      <c r="BC12812">
        <v>-132</v>
      </c>
      <c r="BD12812">
        <v>-20</v>
      </c>
      <c r="BE12812">
        <v>13</v>
      </c>
      <c r="BF12812">
        <v>0</v>
      </c>
      <c r="BG12812" t="b">
        <v>0</v>
      </c>
      <c r="BH12812" s="2" t="s">
        <v>86</v>
      </c>
      <c r="BI12812" s="2" t="s">
        <v>87</v>
      </c>
      <c r="BJ12812" t="b">
        <v>0</v>
      </c>
      <c r="BK12812" t="b">
        <v>0</v>
      </c>
      <c r="BL12812">
        <v>0</v>
      </c>
      <c r="BM12812">
        <v>0</v>
      </c>
      <c r="BN12812">
        <v>60</v>
      </c>
      <c r="BO12812" t="b">
        <v>0</v>
      </c>
      <c r="BP12812" t="b">
        <v>0</v>
      </c>
      <c r="BQ12812" t="b">
        <v>0</v>
      </c>
      <c r="BR12812" s="2" t="s">
        <v>88</v>
      </c>
      <c r="BS12812" s="2" t="s">
        <v>89</v>
      </c>
      <c r="BT12812" s="2" t="s">
        <v>90</v>
      </c>
      <c r="BU12812" s="2" t="s">
        <v>91</v>
      </c>
      <c r="BV12812" s="2" t="s">
        <v>92</v>
      </c>
      <c r="BW12812" s="2" t="s">
        <v>126</v>
      </c>
    </row>
    <row r="12813" spans="1:75" x14ac:dyDescent="0.35">
      <c r="A12813" s="1">
        <v>43772.668252303243</v>
      </c>
      <c r="B12813" s="2" t="s">
        <v>75</v>
      </c>
      <c r="C12813" s="2" t="s">
        <v>76</v>
      </c>
      <c r="D12813" s="2" t="s">
        <v>77</v>
      </c>
      <c r="E12813" s="2" t="s">
        <v>78</v>
      </c>
      <c r="F12813" s="2" t="s">
        <v>94</v>
      </c>
      <c r="G12813" s="2" t="s">
        <v>80</v>
      </c>
      <c r="H12813">
        <v>312</v>
      </c>
      <c r="I12813">
        <v>530</v>
      </c>
      <c r="J12813">
        <v>334</v>
      </c>
      <c r="K12813">
        <v>80328218</v>
      </c>
      <c r="L12813">
        <v>9739</v>
      </c>
      <c r="M12813" s="2" t="s">
        <v>198</v>
      </c>
      <c r="N12813">
        <v>8763</v>
      </c>
      <c r="O12813">
        <v>-106</v>
      </c>
      <c r="P12813">
        <v>-12</v>
      </c>
      <c r="Q12813">
        <v>5</v>
      </c>
      <c r="R12813">
        <v>7</v>
      </c>
      <c r="S12813" s="2" t="s">
        <v>82</v>
      </c>
      <c r="T12813" s="2" t="s">
        <v>83</v>
      </c>
      <c r="U12813" s="2" t="s">
        <v>123</v>
      </c>
      <c r="V12813">
        <v>26</v>
      </c>
      <c r="W12813">
        <v>5</v>
      </c>
      <c r="X12813" s="2" t="s">
        <v>82</v>
      </c>
      <c r="Y12813">
        <v>38.913469999999997</v>
      </c>
      <c r="Z12813">
        <v>-94.757180000000005</v>
      </c>
      <c r="AA12813">
        <v>130</v>
      </c>
      <c r="AB12813">
        <v>69</v>
      </c>
      <c r="AC12813">
        <v>38.904763619999997</v>
      </c>
      <c r="AD12813">
        <v>-94.7502037</v>
      </c>
      <c r="AE12813">
        <v>0</v>
      </c>
      <c r="AF12813">
        <v>0</v>
      </c>
      <c r="AG12813">
        <v>1141</v>
      </c>
      <c r="AH12813">
        <v>0.71</v>
      </c>
      <c r="AI12813">
        <v>10.676892280578613</v>
      </c>
      <c r="AJ12813">
        <v>0</v>
      </c>
      <c r="AK12813" s="2" t="s">
        <v>104</v>
      </c>
      <c r="AL12813">
        <v>1572818537000</v>
      </c>
      <c r="AM12813">
        <v>45</v>
      </c>
      <c r="AN12813">
        <v>-112</v>
      </c>
      <c r="AO12813">
        <v>-17</v>
      </c>
      <c r="AP12813">
        <v>47</v>
      </c>
      <c r="AQ12813">
        <v>-113</v>
      </c>
      <c r="AR12813">
        <v>-20</v>
      </c>
      <c r="AS12813">
        <v>86</v>
      </c>
      <c r="AT12813">
        <v>-113</v>
      </c>
      <c r="AU12813">
        <v>-20</v>
      </c>
      <c r="AV12813">
        <v>312</v>
      </c>
      <c r="AW12813">
        <v>-127</v>
      </c>
      <c r="AX12813">
        <v>-15</v>
      </c>
      <c r="AY12813">
        <v>446</v>
      </c>
      <c r="AZ12813">
        <v>-132</v>
      </c>
      <c r="BA12813">
        <v>-20</v>
      </c>
      <c r="BB12813">
        <v>446</v>
      </c>
      <c r="BC12813">
        <v>-132</v>
      </c>
      <c r="BD12813">
        <v>-20</v>
      </c>
      <c r="BE12813">
        <v>13</v>
      </c>
      <c r="BF12813">
        <v>0</v>
      </c>
      <c r="BG12813" t="b">
        <v>0</v>
      </c>
      <c r="BH12813" s="2" t="s">
        <v>86</v>
      </c>
      <c r="BI12813" s="2" t="s">
        <v>87</v>
      </c>
      <c r="BJ12813" t="b">
        <v>0</v>
      </c>
      <c r="BK12813" t="b">
        <v>0</v>
      </c>
      <c r="BL12813">
        <v>0</v>
      </c>
      <c r="BM12813">
        <v>0</v>
      </c>
      <c r="BN12813">
        <v>60</v>
      </c>
      <c r="BO12813" t="b">
        <v>0</v>
      </c>
      <c r="BP12813" t="b">
        <v>0</v>
      </c>
      <c r="BQ12813" t="b">
        <v>0</v>
      </c>
      <c r="BR12813" s="2" t="s">
        <v>88</v>
      </c>
      <c r="BS12813" s="2" t="s">
        <v>89</v>
      </c>
      <c r="BT12813" s="2" t="s">
        <v>90</v>
      </c>
      <c r="BU12813" s="2" t="s">
        <v>91</v>
      </c>
      <c r="BV12813" s="2" t="s">
        <v>92</v>
      </c>
      <c r="BW12813" s="2" t="s">
        <v>126</v>
      </c>
    </row>
    <row r="12814" spans="1:75" x14ac:dyDescent="0.35">
      <c r="A12814" s="1">
        <v>43772.668264537038</v>
      </c>
      <c r="B12814" s="2" t="s">
        <v>75</v>
      </c>
      <c r="C12814" s="2" t="s">
        <v>76</v>
      </c>
      <c r="D12814" s="2" t="s">
        <v>77</v>
      </c>
      <c r="E12814" s="2" t="s">
        <v>78</v>
      </c>
      <c r="F12814" s="2" t="s">
        <v>94</v>
      </c>
      <c r="G12814" s="2" t="s">
        <v>80</v>
      </c>
      <c r="H12814">
        <v>312</v>
      </c>
      <c r="I12814">
        <v>530</v>
      </c>
      <c r="J12814">
        <v>334</v>
      </c>
      <c r="K12814">
        <v>80328218</v>
      </c>
      <c r="L12814">
        <v>9739</v>
      </c>
      <c r="M12814" s="2" t="s">
        <v>198</v>
      </c>
      <c r="N12814">
        <v>8763</v>
      </c>
      <c r="O12814">
        <v>-106</v>
      </c>
      <c r="P12814">
        <v>-12</v>
      </c>
      <c r="Q12814">
        <v>5</v>
      </c>
      <c r="R12814">
        <v>7</v>
      </c>
      <c r="S12814" s="2" t="s">
        <v>82</v>
      </c>
      <c r="T12814" s="2" t="s">
        <v>83</v>
      </c>
      <c r="U12814" s="2" t="s">
        <v>123</v>
      </c>
      <c r="V12814">
        <v>26</v>
      </c>
      <c r="W12814">
        <v>5</v>
      </c>
      <c r="X12814" s="2" t="s">
        <v>82</v>
      </c>
      <c r="Y12814">
        <v>38.913469999999997</v>
      </c>
      <c r="Z12814">
        <v>-94.757180000000005</v>
      </c>
      <c r="AA12814">
        <v>130</v>
      </c>
      <c r="AB12814">
        <v>69</v>
      </c>
      <c r="AC12814">
        <v>38.904763619999997</v>
      </c>
      <c r="AD12814">
        <v>-94.750203709999994</v>
      </c>
      <c r="AE12814">
        <v>0</v>
      </c>
      <c r="AF12814">
        <v>0</v>
      </c>
      <c r="AG12814">
        <v>1141</v>
      </c>
      <c r="AH12814">
        <v>0.71</v>
      </c>
      <c r="AI12814">
        <v>10.766363143920898</v>
      </c>
      <c r="AJ12814">
        <v>0</v>
      </c>
      <c r="AK12814" s="2" t="s">
        <v>104</v>
      </c>
      <c r="AL12814">
        <v>1572818538000</v>
      </c>
      <c r="AM12814">
        <v>45</v>
      </c>
      <c r="AN12814">
        <v>-112</v>
      </c>
      <c r="AO12814">
        <v>-17</v>
      </c>
      <c r="AP12814">
        <v>47</v>
      </c>
      <c r="AQ12814">
        <v>-113</v>
      </c>
      <c r="AR12814">
        <v>-20</v>
      </c>
      <c r="AS12814">
        <v>86</v>
      </c>
      <c r="AT12814">
        <v>-113</v>
      </c>
      <c r="AU12814">
        <v>-20</v>
      </c>
      <c r="AV12814">
        <v>312</v>
      </c>
      <c r="AW12814">
        <v>-127</v>
      </c>
      <c r="AX12814">
        <v>-15</v>
      </c>
      <c r="AY12814">
        <v>446</v>
      </c>
      <c r="AZ12814">
        <v>-132</v>
      </c>
      <c r="BA12814">
        <v>-20</v>
      </c>
      <c r="BB12814">
        <v>446</v>
      </c>
      <c r="BC12814">
        <v>-132</v>
      </c>
      <c r="BD12814">
        <v>-20</v>
      </c>
      <c r="BE12814">
        <v>13</v>
      </c>
      <c r="BF12814">
        <v>0</v>
      </c>
      <c r="BG12814" t="b">
        <v>0</v>
      </c>
      <c r="BH12814" s="2" t="s">
        <v>86</v>
      </c>
      <c r="BI12814" s="2" t="s">
        <v>87</v>
      </c>
      <c r="BJ12814" t="b">
        <v>0</v>
      </c>
      <c r="BK12814" t="b">
        <v>0</v>
      </c>
      <c r="BL12814">
        <v>0</v>
      </c>
      <c r="BM12814">
        <v>0</v>
      </c>
      <c r="BN12814">
        <v>60</v>
      </c>
      <c r="BO12814" t="b">
        <v>0</v>
      </c>
      <c r="BP12814" t="b">
        <v>0</v>
      </c>
      <c r="BQ12814" t="b">
        <v>0</v>
      </c>
      <c r="BR12814" s="2" t="s">
        <v>88</v>
      </c>
      <c r="BS12814" s="2" t="s">
        <v>89</v>
      </c>
      <c r="BT12814" s="2" t="s">
        <v>90</v>
      </c>
      <c r="BU12814" s="2" t="s">
        <v>91</v>
      </c>
      <c r="BV12814" s="2" t="s">
        <v>92</v>
      </c>
      <c r="BW12814" s="2" t="s">
        <v>126</v>
      </c>
    </row>
    <row r="12815" spans="1:75" x14ac:dyDescent="0.35">
      <c r="A12815" s="1">
        <v>43772.668276759257</v>
      </c>
      <c r="B12815" s="2" t="s">
        <v>75</v>
      </c>
      <c r="C12815" s="2" t="s">
        <v>76</v>
      </c>
      <c r="D12815" s="2" t="s">
        <v>77</v>
      </c>
      <c r="E12815" s="2" t="s">
        <v>78</v>
      </c>
      <c r="F12815" s="2" t="s">
        <v>94</v>
      </c>
      <c r="G12815" s="2" t="s">
        <v>80</v>
      </c>
      <c r="H12815">
        <v>312</v>
      </c>
      <c r="I12815">
        <v>530</v>
      </c>
      <c r="J12815">
        <v>334</v>
      </c>
      <c r="K12815">
        <v>80328218</v>
      </c>
      <c r="L12815">
        <v>9739</v>
      </c>
      <c r="M12815" s="2" t="s">
        <v>198</v>
      </c>
      <c r="N12815">
        <v>8763</v>
      </c>
      <c r="O12815">
        <v>-106</v>
      </c>
      <c r="P12815">
        <v>-12</v>
      </c>
      <c r="Q12815">
        <v>5</v>
      </c>
      <c r="R12815">
        <v>7</v>
      </c>
      <c r="S12815" s="2" t="s">
        <v>82</v>
      </c>
      <c r="T12815" s="2" t="s">
        <v>83</v>
      </c>
      <c r="U12815" s="2" t="s">
        <v>123</v>
      </c>
      <c r="V12815">
        <v>26</v>
      </c>
      <c r="W12815">
        <v>5</v>
      </c>
      <c r="X12815" s="2" t="s">
        <v>82</v>
      </c>
      <c r="Y12815">
        <v>38.913469999999997</v>
      </c>
      <c r="Z12815">
        <v>-94.757180000000005</v>
      </c>
      <c r="AA12815">
        <v>130</v>
      </c>
      <c r="AB12815">
        <v>69</v>
      </c>
      <c r="AC12815">
        <v>38.904763610000003</v>
      </c>
      <c r="AD12815">
        <v>-94.750203709999994</v>
      </c>
      <c r="AE12815">
        <v>0</v>
      </c>
      <c r="AF12815">
        <v>0</v>
      </c>
      <c r="AG12815">
        <v>1141</v>
      </c>
      <c r="AH12815">
        <v>0.71</v>
      </c>
      <c r="AI12815">
        <v>10.818442344665527</v>
      </c>
      <c r="AJ12815">
        <v>0</v>
      </c>
      <c r="AK12815" s="2" t="s">
        <v>104</v>
      </c>
      <c r="AL12815">
        <v>1572818539000</v>
      </c>
      <c r="AM12815">
        <v>45</v>
      </c>
      <c r="AN12815">
        <v>-112</v>
      </c>
      <c r="AO12815">
        <v>-17</v>
      </c>
      <c r="AP12815">
        <v>47</v>
      </c>
      <c r="AQ12815">
        <v>-113</v>
      </c>
      <c r="AR12815">
        <v>-19</v>
      </c>
      <c r="AS12815">
        <v>86</v>
      </c>
      <c r="AT12815">
        <v>-116</v>
      </c>
      <c r="AU12815">
        <v>-20</v>
      </c>
      <c r="AV12815">
        <v>312</v>
      </c>
      <c r="AW12815">
        <v>-127</v>
      </c>
      <c r="AX12815">
        <v>-15</v>
      </c>
      <c r="AY12815">
        <v>446</v>
      </c>
      <c r="AZ12815">
        <v>-132</v>
      </c>
      <c r="BA12815">
        <v>-20</v>
      </c>
      <c r="BB12815">
        <v>446</v>
      </c>
      <c r="BC12815">
        <v>-132</v>
      </c>
      <c r="BD12815">
        <v>-20</v>
      </c>
      <c r="BE12815">
        <v>13</v>
      </c>
      <c r="BF12815">
        <v>0</v>
      </c>
      <c r="BG12815" t="b">
        <v>0</v>
      </c>
      <c r="BH12815" s="2" t="s">
        <v>86</v>
      </c>
      <c r="BI12815" s="2" t="s">
        <v>87</v>
      </c>
      <c r="BJ12815" t="b">
        <v>0</v>
      </c>
      <c r="BK12815" t="b">
        <v>0</v>
      </c>
      <c r="BL12815">
        <v>0</v>
      </c>
      <c r="BM12815">
        <v>0</v>
      </c>
      <c r="BN12815">
        <v>60</v>
      </c>
      <c r="BO12815" t="b">
        <v>0</v>
      </c>
      <c r="BP12815" t="b">
        <v>0</v>
      </c>
      <c r="BQ12815" t="b">
        <v>0</v>
      </c>
      <c r="BR12815" s="2" t="s">
        <v>88</v>
      </c>
      <c r="BS12815" s="2" t="s">
        <v>89</v>
      </c>
      <c r="BT12815" s="2" t="s">
        <v>90</v>
      </c>
      <c r="BU12815" s="2" t="s">
        <v>91</v>
      </c>
      <c r="BV12815" s="2" t="s">
        <v>92</v>
      </c>
      <c r="BW12815" s="2" t="s">
        <v>126</v>
      </c>
    </row>
    <row r="12816" spans="1:75" x14ac:dyDescent="0.35">
      <c r="A12816" s="1">
        <v>43772.668288946756</v>
      </c>
      <c r="B12816" s="2" t="s">
        <v>75</v>
      </c>
      <c r="C12816" s="2" t="s">
        <v>76</v>
      </c>
      <c r="D12816" s="2" t="s">
        <v>77</v>
      </c>
      <c r="E12816" s="2" t="s">
        <v>78</v>
      </c>
      <c r="F12816" s="2" t="s">
        <v>94</v>
      </c>
      <c r="G12816" s="2" t="s">
        <v>80</v>
      </c>
      <c r="H12816">
        <v>312</v>
      </c>
      <c r="I12816">
        <v>530</v>
      </c>
      <c r="J12816">
        <v>334</v>
      </c>
      <c r="K12816">
        <v>80328218</v>
      </c>
      <c r="L12816">
        <v>9739</v>
      </c>
      <c r="M12816" s="2" t="s">
        <v>198</v>
      </c>
      <c r="N12816">
        <v>8763</v>
      </c>
      <c r="O12816">
        <v>-106</v>
      </c>
      <c r="P12816">
        <v>-12</v>
      </c>
      <c r="Q12816">
        <v>5</v>
      </c>
      <c r="R12816">
        <v>7</v>
      </c>
      <c r="S12816" s="2" t="s">
        <v>82</v>
      </c>
      <c r="T12816" s="2" t="s">
        <v>83</v>
      </c>
      <c r="U12816" s="2" t="s">
        <v>123</v>
      </c>
      <c r="V12816">
        <v>26</v>
      </c>
      <c r="W12816">
        <v>5</v>
      </c>
      <c r="X12816" s="2" t="s">
        <v>82</v>
      </c>
      <c r="Y12816">
        <v>38.913469999999997</v>
      </c>
      <c r="Z12816">
        <v>-94.757180000000005</v>
      </c>
      <c r="AA12816">
        <v>130</v>
      </c>
      <c r="AB12816">
        <v>69</v>
      </c>
      <c r="AC12816">
        <v>38.904763610000003</v>
      </c>
      <c r="AD12816">
        <v>-94.750203720000002</v>
      </c>
      <c r="AE12816">
        <v>0</v>
      </c>
      <c r="AF12816">
        <v>0</v>
      </c>
      <c r="AG12816">
        <v>1141</v>
      </c>
      <c r="AH12816">
        <v>0.71</v>
      </c>
      <c r="AI12816">
        <v>10.427742004394531</v>
      </c>
      <c r="AJ12816">
        <v>0</v>
      </c>
      <c r="AK12816" s="2" t="s">
        <v>104</v>
      </c>
      <c r="AL12816">
        <v>1572818540000</v>
      </c>
      <c r="AM12816">
        <v>45</v>
      </c>
      <c r="AN12816">
        <v>-112</v>
      </c>
      <c r="AO12816">
        <v>-17</v>
      </c>
      <c r="AP12816">
        <v>47</v>
      </c>
      <c r="AQ12816">
        <v>-113</v>
      </c>
      <c r="AR12816">
        <v>-19</v>
      </c>
      <c r="AS12816">
        <v>86</v>
      </c>
      <c r="AT12816">
        <v>-116</v>
      </c>
      <c r="AU12816">
        <v>-20</v>
      </c>
      <c r="AV12816">
        <v>312</v>
      </c>
      <c r="AW12816">
        <v>-127</v>
      </c>
      <c r="AX12816">
        <v>-15</v>
      </c>
      <c r="AY12816">
        <v>446</v>
      </c>
      <c r="AZ12816">
        <v>-132</v>
      </c>
      <c r="BA12816">
        <v>-20</v>
      </c>
      <c r="BB12816">
        <v>446</v>
      </c>
      <c r="BC12816">
        <v>-132</v>
      </c>
      <c r="BD12816">
        <v>-20</v>
      </c>
      <c r="BE12816">
        <v>13</v>
      </c>
      <c r="BF12816">
        <v>0</v>
      </c>
      <c r="BG12816" t="b">
        <v>0</v>
      </c>
      <c r="BH12816" s="2" t="s">
        <v>86</v>
      </c>
      <c r="BI12816" s="2" t="s">
        <v>87</v>
      </c>
      <c r="BJ12816" t="b">
        <v>0</v>
      </c>
      <c r="BK12816" t="b">
        <v>0</v>
      </c>
      <c r="BL12816">
        <v>0</v>
      </c>
      <c r="BM12816">
        <v>0</v>
      </c>
      <c r="BN12816">
        <v>60</v>
      </c>
      <c r="BO12816" t="b">
        <v>0</v>
      </c>
      <c r="BP12816" t="b">
        <v>0</v>
      </c>
      <c r="BQ12816" t="b">
        <v>0</v>
      </c>
      <c r="BR12816" s="2" t="s">
        <v>88</v>
      </c>
      <c r="BS12816" s="2" t="s">
        <v>89</v>
      </c>
      <c r="BT12816" s="2" t="s">
        <v>90</v>
      </c>
      <c r="BU12816" s="2" t="s">
        <v>91</v>
      </c>
      <c r="BV12816" s="2" t="s">
        <v>92</v>
      </c>
      <c r="BW12816" s="2" t="s">
        <v>126</v>
      </c>
    </row>
    <row r="12817" spans="1:75" x14ac:dyDescent="0.35">
      <c r="A12817" s="1">
        <v>43772.668301215279</v>
      </c>
      <c r="B12817" s="2" t="s">
        <v>75</v>
      </c>
      <c r="C12817" s="2" t="s">
        <v>76</v>
      </c>
      <c r="D12817" s="2" t="s">
        <v>77</v>
      </c>
      <c r="E12817" s="2" t="s">
        <v>78</v>
      </c>
      <c r="F12817" s="2" t="s">
        <v>94</v>
      </c>
      <c r="G12817" s="2" t="s">
        <v>80</v>
      </c>
      <c r="H12817">
        <v>312</v>
      </c>
      <c r="I12817">
        <v>530</v>
      </c>
      <c r="J12817">
        <v>334</v>
      </c>
      <c r="K12817">
        <v>80328218</v>
      </c>
      <c r="L12817">
        <v>9739</v>
      </c>
      <c r="M12817" s="2" t="s">
        <v>198</v>
      </c>
      <c r="N12817">
        <v>8763</v>
      </c>
      <c r="O12817">
        <v>-107</v>
      </c>
      <c r="P12817">
        <v>-12</v>
      </c>
      <c r="Q12817">
        <v>5</v>
      </c>
      <c r="R12817">
        <v>7</v>
      </c>
      <c r="S12817" s="2" t="s">
        <v>82</v>
      </c>
      <c r="T12817" s="2" t="s">
        <v>83</v>
      </c>
      <c r="U12817" s="2" t="s">
        <v>123</v>
      </c>
      <c r="V12817">
        <v>26</v>
      </c>
      <c r="W12817">
        <v>5</v>
      </c>
      <c r="X12817" s="2" t="s">
        <v>82</v>
      </c>
      <c r="Y12817">
        <v>38.913469999999997</v>
      </c>
      <c r="Z12817">
        <v>-94.757180000000005</v>
      </c>
      <c r="AA12817">
        <v>130</v>
      </c>
      <c r="AB12817">
        <v>69</v>
      </c>
      <c r="AC12817">
        <v>38.904763610000003</v>
      </c>
      <c r="AD12817">
        <v>-94.750203720000002</v>
      </c>
      <c r="AE12817">
        <v>0</v>
      </c>
      <c r="AF12817">
        <v>0</v>
      </c>
      <c r="AG12817">
        <v>1141</v>
      </c>
      <c r="AH12817">
        <v>0.71</v>
      </c>
      <c r="AI12817">
        <v>10.636527061462402</v>
      </c>
      <c r="AJ12817">
        <v>0</v>
      </c>
      <c r="AK12817" s="2" t="s">
        <v>104</v>
      </c>
      <c r="AL12817">
        <v>1572818541000</v>
      </c>
      <c r="AM12817">
        <v>45</v>
      </c>
      <c r="AN12817">
        <v>-112</v>
      </c>
      <c r="AO12817">
        <v>-16</v>
      </c>
      <c r="AP12817">
        <v>47</v>
      </c>
      <c r="AQ12817">
        <v>-115</v>
      </c>
      <c r="AR12817">
        <v>-20</v>
      </c>
      <c r="AS12817">
        <v>86</v>
      </c>
      <c r="AT12817">
        <v>-115</v>
      </c>
      <c r="AU12817">
        <v>-20</v>
      </c>
      <c r="AV12817">
        <v>312</v>
      </c>
      <c r="AW12817">
        <v>-124</v>
      </c>
      <c r="AX12817">
        <v>-13</v>
      </c>
      <c r="AY12817">
        <v>446</v>
      </c>
      <c r="AZ12817">
        <v>-132</v>
      </c>
      <c r="BA12817">
        <v>-20</v>
      </c>
      <c r="BB12817">
        <v>446</v>
      </c>
      <c r="BC12817">
        <v>-132</v>
      </c>
      <c r="BD12817">
        <v>-20</v>
      </c>
      <c r="BE12817">
        <v>13</v>
      </c>
      <c r="BF12817">
        <v>0</v>
      </c>
      <c r="BG12817" t="b">
        <v>0</v>
      </c>
      <c r="BH12817" s="2" t="s">
        <v>86</v>
      </c>
      <c r="BI12817" s="2" t="s">
        <v>87</v>
      </c>
      <c r="BJ12817" t="b">
        <v>0</v>
      </c>
      <c r="BK12817" t="b">
        <v>0</v>
      </c>
      <c r="BL12817">
        <v>0</v>
      </c>
      <c r="BM12817">
        <v>0</v>
      </c>
      <c r="BN12817">
        <v>60</v>
      </c>
      <c r="BO12817" t="b">
        <v>0</v>
      </c>
      <c r="BP12817" t="b">
        <v>0</v>
      </c>
      <c r="BQ12817" t="b">
        <v>0</v>
      </c>
      <c r="BR12817" s="2" t="s">
        <v>88</v>
      </c>
      <c r="BS12817" s="2" t="s">
        <v>89</v>
      </c>
      <c r="BT12817" s="2" t="s">
        <v>90</v>
      </c>
      <c r="BU12817" s="2" t="s">
        <v>91</v>
      </c>
      <c r="BV12817" s="2" t="s">
        <v>92</v>
      </c>
      <c r="BW12817" s="2" t="s">
        <v>126</v>
      </c>
    </row>
    <row r="12818" spans="1:75" x14ac:dyDescent="0.35">
      <c r="A12818" s="1">
        <v>43772.668313506947</v>
      </c>
      <c r="B12818" s="2" t="s">
        <v>75</v>
      </c>
      <c r="C12818" s="2" t="s">
        <v>76</v>
      </c>
      <c r="D12818" s="2" t="s">
        <v>77</v>
      </c>
      <c r="E12818" s="2" t="s">
        <v>78</v>
      </c>
      <c r="F12818" s="2" t="s">
        <v>94</v>
      </c>
      <c r="G12818" s="2" t="s">
        <v>80</v>
      </c>
      <c r="H12818">
        <v>312</v>
      </c>
      <c r="I12818">
        <v>530</v>
      </c>
      <c r="J12818">
        <v>334</v>
      </c>
      <c r="K12818">
        <v>80328218</v>
      </c>
      <c r="L12818">
        <v>9739</v>
      </c>
      <c r="M12818" s="2" t="s">
        <v>198</v>
      </c>
      <c r="N12818">
        <v>8763</v>
      </c>
      <c r="O12818">
        <v>-107</v>
      </c>
      <c r="P12818">
        <v>-12</v>
      </c>
      <c r="Q12818">
        <v>5</v>
      </c>
      <c r="R12818">
        <v>7</v>
      </c>
      <c r="S12818" s="2" t="s">
        <v>82</v>
      </c>
      <c r="T12818" s="2" t="s">
        <v>83</v>
      </c>
      <c r="U12818" s="2" t="s">
        <v>123</v>
      </c>
      <c r="V12818">
        <v>26</v>
      </c>
      <c r="W12818">
        <v>5</v>
      </c>
      <c r="X12818" s="2" t="s">
        <v>82</v>
      </c>
      <c r="Y12818">
        <v>38.913469999999997</v>
      </c>
      <c r="Z12818">
        <v>-94.757180000000005</v>
      </c>
      <c r="AA12818">
        <v>130</v>
      </c>
      <c r="AB12818">
        <v>69</v>
      </c>
      <c r="AC12818">
        <v>38.904763600000003</v>
      </c>
      <c r="AD12818">
        <v>-94.750203720000002</v>
      </c>
      <c r="AE12818">
        <v>0</v>
      </c>
      <c r="AF12818">
        <v>0</v>
      </c>
      <c r="AG12818">
        <v>1141</v>
      </c>
      <c r="AH12818">
        <v>0.71</v>
      </c>
      <c r="AI12818">
        <v>10.503355979919434</v>
      </c>
      <c r="AJ12818">
        <v>0</v>
      </c>
      <c r="AK12818" s="2" t="s">
        <v>104</v>
      </c>
      <c r="AL12818">
        <v>1572818542000</v>
      </c>
      <c r="AM12818">
        <v>45</v>
      </c>
      <c r="AN12818">
        <v>-112</v>
      </c>
      <c r="AO12818">
        <v>-16</v>
      </c>
      <c r="AP12818">
        <v>47</v>
      </c>
      <c r="AQ12818">
        <v>-115</v>
      </c>
      <c r="AR12818">
        <v>-20</v>
      </c>
      <c r="AS12818">
        <v>86</v>
      </c>
      <c r="AT12818">
        <v>-115</v>
      </c>
      <c r="AU12818">
        <v>-20</v>
      </c>
      <c r="AV12818">
        <v>312</v>
      </c>
      <c r="AW12818">
        <v>-124</v>
      </c>
      <c r="AX12818">
        <v>-13</v>
      </c>
      <c r="AY12818">
        <v>446</v>
      </c>
      <c r="AZ12818">
        <v>-132</v>
      </c>
      <c r="BA12818">
        <v>-20</v>
      </c>
      <c r="BB12818">
        <v>446</v>
      </c>
      <c r="BC12818">
        <v>-132</v>
      </c>
      <c r="BD12818">
        <v>-20</v>
      </c>
      <c r="BE12818">
        <v>13</v>
      </c>
      <c r="BF12818">
        <v>0</v>
      </c>
      <c r="BG12818" t="b">
        <v>0</v>
      </c>
      <c r="BH12818" s="2" t="s">
        <v>86</v>
      </c>
      <c r="BI12818" s="2" t="s">
        <v>87</v>
      </c>
      <c r="BJ12818" t="b">
        <v>0</v>
      </c>
      <c r="BK12818" t="b">
        <v>0</v>
      </c>
      <c r="BL12818">
        <v>0</v>
      </c>
      <c r="BM12818">
        <v>0</v>
      </c>
      <c r="BN12818">
        <v>60</v>
      </c>
      <c r="BO12818" t="b">
        <v>0</v>
      </c>
      <c r="BP12818" t="b">
        <v>0</v>
      </c>
      <c r="BQ12818" t="b">
        <v>0</v>
      </c>
      <c r="BR12818" s="2" t="s">
        <v>88</v>
      </c>
      <c r="BS12818" s="2" t="s">
        <v>89</v>
      </c>
      <c r="BT12818" s="2" t="s">
        <v>90</v>
      </c>
      <c r="BU12818" s="2" t="s">
        <v>91</v>
      </c>
      <c r="BV12818" s="2" t="s">
        <v>92</v>
      </c>
      <c r="BW12818" s="2" t="s">
        <v>126</v>
      </c>
    </row>
    <row r="12819" spans="1:75" x14ac:dyDescent="0.35">
      <c r="A12819" s="1">
        <v>43772.668325798608</v>
      </c>
      <c r="B12819" s="2" t="s">
        <v>75</v>
      </c>
      <c r="C12819" s="2" t="s">
        <v>76</v>
      </c>
      <c r="D12819" s="2" t="s">
        <v>77</v>
      </c>
      <c r="E12819" s="2" t="s">
        <v>78</v>
      </c>
      <c r="F12819" s="2" t="s">
        <v>94</v>
      </c>
      <c r="G12819" s="2" t="s">
        <v>80</v>
      </c>
      <c r="H12819">
        <v>312</v>
      </c>
      <c r="I12819">
        <v>530</v>
      </c>
      <c r="J12819">
        <v>334</v>
      </c>
      <c r="K12819">
        <v>80328218</v>
      </c>
      <c r="L12819">
        <v>9739</v>
      </c>
      <c r="M12819" s="2" t="s">
        <v>198</v>
      </c>
      <c r="N12819">
        <v>8763</v>
      </c>
      <c r="O12819">
        <v>-108</v>
      </c>
      <c r="P12819">
        <v>-13</v>
      </c>
      <c r="Q12819">
        <v>5</v>
      </c>
      <c r="R12819">
        <v>7</v>
      </c>
      <c r="S12819" s="2" t="s">
        <v>82</v>
      </c>
      <c r="T12819" s="2" t="s">
        <v>83</v>
      </c>
      <c r="U12819" s="2" t="s">
        <v>123</v>
      </c>
      <c r="V12819">
        <v>26</v>
      </c>
      <c r="W12819">
        <v>5</v>
      </c>
      <c r="X12819" s="2" t="s">
        <v>82</v>
      </c>
      <c r="Y12819">
        <v>38.913469999999997</v>
      </c>
      <c r="Z12819">
        <v>-94.757180000000005</v>
      </c>
      <c r="AA12819">
        <v>130</v>
      </c>
      <c r="AB12819">
        <v>69</v>
      </c>
      <c r="AC12819">
        <v>38.904763600000003</v>
      </c>
      <c r="AD12819">
        <v>-94.750203729999996</v>
      </c>
      <c r="AE12819">
        <v>0</v>
      </c>
      <c r="AF12819">
        <v>0</v>
      </c>
      <c r="AG12819">
        <v>1141</v>
      </c>
      <c r="AH12819">
        <v>0.71</v>
      </c>
      <c r="AI12819">
        <v>10.325929641723633</v>
      </c>
      <c r="AJ12819">
        <v>0</v>
      </c>
      <c r="AK12819" s="2" t="s">
        <v>104</v>
      </c>
      <c r="AL12819">
        <v>1572818543000</v>
      </c>
      <c r="AM12819">
        <v>45</v>
      </c>
      <c r="AN12819">
        <v>-112</v>
      </c>
      <c r="AO12819">
        <v>-18</v>
      </c>
      <c r="AP12819">
        <v>47</v>
      </c>
      <c r="AQ12819">
        <v>-112</v>
      </c>
      <c r="AR12819">
        <v>-18</v>
      </c>
      <c r="AS12819">
        <v>86</v>
      </c>
      <c r="AT12819">
        <v>-112</v>
      </c>
      <c r="AU12819">
        <v>-19</v>
      </c>
      <c r="AV12819">
        <v>312</v>
      </c>
      <c r="AW12819">
        <v>-124</v>
      </c>
      <c r="AX12819">
        <v>-13</v>
      </c>
      <c r="AY12819">
        <v>446</v>
      </c>
      <c r="AZ12819">
        <v>-132</v>
      </c>
      <c r="BA12819">
        <v>-20</v>
      </c>
      <c r="BB12819">
        <v>446</v>
      </c>
      <c r="BC12819">
        <v>-132</v>
      </c>
      <c r="BD12819">
        <v>-20</v>
      </c>
      <c r="BE12819">
        <v>13</v>
      </c>
      <c r="BF12819">
        <v>0</v>
      </c>
      <c r="BG12819" t="b">
        <v>0</v>
      </c>
      <c r="BH12819" s="2" t="s">
        <v>86</v>
      </c>
      <c r="BI12819" s="2" t="s">
        <v>87</v>
      </c>
      <c r="BJ12819" t="b">
        <v>0</v>
      </c>
      <c r="BK12819" t="b">
        <v>0</v>
      </c>
      <c r="BL12819">
        <v>0</v>
      </c>
      <c r="BM12819">
        <v>0</v>
      </c>
      <c r="BN12819">
        <v>60</v>
      </c>
      <c r="BO12819" t="b">
        <v>0</v>
      </c>
      <c r="BP12819" t="b">
        <v>0</v>
      </c>
      <c r="BQ12819" t="b">
        <v>0</v>
      </c>
      <c r="BR12819" s="2" t="s">
        <v>88</v>
      </c>
      <c r="BS12819" s="2" t="s">
        <v>89</v>
      </c>
      <c r="BT12819" s="2" t="s">
        <v>90</v>
      </c>
      <c r="BU12819" s="2" t="s">
        <v>91</v>
      </c>
      <c r="BV12819" s="2" t="s">
        <v>92</v>
      </c>
      <c r="BW12819" s="2" t="s">
        <v>126</v>
      </c>
    </row>
    <row r="12820" spans="1:75" x14ac:dyDescent="0.35">
      <c r="A12820" s="1">
        <v>43772.668338113428</v>
      </c>
      <c r="B12820" s="2" t="s">
        <v>75</v>
      </c>
      <c r="C12820" s="2" t="s">
        <v>76</v>
      </c>
      <c r="D12820" s="2" t="s">
        <v>77</v>
      </c>
      <c r="E12820" s="2" t="s">
        <v>78</v>
      </c>
      <c r="F12820" s="2" t="s">
        <v>94</v>
      </c>
      <c r="G12820" s="2" t="s">
        <v>80</v>
      </c>
      <c r="H12820">
        <v>312</v>
      </c>
      <c r="I12820">
        <v>530</v>
      </c>
      <c r="J12820">
        <v>334</v>
      </c>
      <c r="K12820">
        <v>80328218</v>
      </c>
      <c r="L12820">
        <v>9739</v>
      </c>
      <c r="M12820" s="2" t="s">
        <v>198</v>
      </c>
      <c r="N12820">
        <v>8763</v>
      </c>
      <c r="O12820">
        <v>-108</v>
      </c>
      <c r="P12820">
        <v>-13</v>
      </c>
      <c r="Q12820">
        <v>5</v>
      </c>
      <c r="R12820">
        <v>7</v>
      </c>
      <c r="S12820" s="2" t="s">
        <v>82</v>
      </c>
      <c r="T12820" s="2" t="s">
        <v>83</v>
      </c>
      <c r="U12820" s="2" t="s">
        <v>123</v>
      </c>
      <c r="V12820">
        <v>26</v>
      </c>
      <c r="W12820">
        <v>5</v>
      </c>
      <c r="X12820" s="2" t="s">
        <v>82</v>
      </c>
      <c r="Y12820">
        <v>38.913469999999997</v>
      </c>
      <c r="Z12820">
        <v>-94.757180000000005</v>
      </c>
      <c r="AA12820">
        <v>130</v>
      </c>
      <c r="AB12820">
        <v>69</v>
      </c>
      <c r="AC12820">
        <v>38.904763590000002</v>
      </c>
      <c r="AD12820">
        <v>-94.750203740000003</v>
      </c>
      <c r="AE12820">
        <v>0</v>
      </c>
      <c r="AF12820">
        <v>0</v>
      </c>
      <c r="AG12820">
        <v>1141</v>
      </c>
      <c r="AH12820">
        <v>0.71</v>
      </c>
      <c r="AI12820">
        <v>10.157767295837402</v>
      </c>
      <c r="AJ12820">
        <v>0</v>
      </c>
      <c r="AK12820" s="2" t="s">
        <v>104</v>
      </c>
      <c r="AL12820">
        <v>1572818545000</v>
      </c>
      <c r="AM12820">
        <v>45</v>
      </c>
      <c r="AN12820">
        <v>-112</v>
      </c>
      <c r="AO12820">
        <v>-18</v>
      </c>
      <c r="AP12820">
        <v>47</v>
      </c>
      <c r="AQ12820">
        <v>-112</v>
      </c>
      <c r="AR12820">
        <v>-18</v>
      </c>
      <c r="AS12820">
        <v>86</v>
      </c>
      <c r="AT12820">
        <v>-112</v>
      </c>
      <c r="AU12820">
        <v>-19</v>
      </c>
      <c r="AV12820">
        <v>312</v>
      </c>
      <c r="AW12820">
        <v>-124</v>
      </c>
      <c r="AX12820">
        <v>-13</v>
      </c>
      <c r="AY12820">
        <v>446</v>
      </c>
      <c r="AZ12820">
        <v>-132</v>
      </c>
      <c r="BA12820">
        <v>-20</v>
      </c>
      <c r="BB12820">
        <v>446</v>
      </c>
      <c r="BC12820">
        <v>-132</v>
      </c>
      <c r="BD12820">
        <v>-20</v>
      </c>
      <c r="BE12820">
        <v>13</v>
      </c>
      <c r="BF12820">
        <v>0</v>
      </c>
      <c r="BG12820" t="b">
        <v>0</v>
      </c>
      <c r="BH12820" s="2" t="s">
        <v>86</v>
      </c>
      <c r="BI12820" s="2" t="s">
        <v>87</v>
      </c>
      <c r="BJ12820" t="b">
        <v>0</v>
      </c>
      <c r="BK12820" t="b">
        <v>0</v>
      </c>
      <c r="BL12820">
        <v>0</v>
      </c>
      <c r="BM12820">
        <v>0</v>
      </c>
      <c r="BN12820">
        <v>60</v>
      </c>
      <c r="BO12820" t="b">
        <v>0</v>
      </c>
      <c r="BP12820" t="b">
        <v>0</v>
      </c>
      <c r="BQ12820" t="b">
        <v>0</v>
      </c>
      <c r="BR12820" s="2" t="s">
        <v>88</v>
      </c>
      <c r="BS12820" s="2" t="s">
        <v>89</v>
      </c>
      <c r="BT12820" s="2" t="s">
        <v>90</v>
      </c>
      <c r="BU12820" s="2" t="s">
        <v>91</v>
      </c>
      <c r="BV12820" s="2" t="s">
        <v>92</v>
      </c>
      <c r="BW12820" s="2" t="s">
        <v>126</v>
      </c>
    </row>
    <row r="12821" spans="1:75" x14ac:dyDescent="0.35">
      <c r="A12821" s="1">
        <v>43772.668350567132</v>
      </c>
      <c r="B12821" s="2" t="s">
        <v>75</v>
      </c>
      <c r="C12821" s="2" t="s">
        <v>76</v>
      </c>
      <c r="D12821" s="2" t="s">
        <v>77</v>
      </c>
      <c r="E12821" s="2" t="s">
        <v>78</v>
      </c>
      <c r="F12821" s="2" t="s">
        <v>94</v>
      </c>
      <c r="G12821" s="2" t="s">
        <v>80</v>
      </c>
      <c r="H12821">
        <v>312</v>
      </c>
      <c r="I12821">
        <v>530</v>
      </c>
      <c r="J12821">
        <v>334</v>
      </c>
      <c r="K12821">
        <v>80328218</v>
      </c>
      <c r="L12821">
        <v>9739</v>
      </c>
      <c r="M12821" s="2" t="s">
        <v>198</v>
      </c>
      <c r="N12821">
        <v>8763</v>
      </c>
      <c r="O12821">
        <v>-109</v>
      </c>
      <c r="P12821">
        <v>-14</v>
      </c>
      <c r="Q12821">
        <v>5</v>
      </c>
      <c r="R12821">
        <v>7</v>
      </c>
      <c r="S12821" s="2" t="s">
        <v>82</v>
      </c>
      <c r="T12821" s="2" t="s">
        <v>83</v>
      </c>
      <c r="U12821" s="2" t="s">
        <v>123</v>
      </c>
      <c r="V12821">
        <v>26</v>
      </c>
      <c r="W12821">
        <v>5</v>
      </c>
      <c r="X12821" s="2" t="s">
        <v>82</v>
      </c>
      <c r="Y12821">
        <v>38.913469999999997</v>
      </c>
      <c r="Z12821">
        <v>-94.757180000000005</v>
      </c>
      <c r="AA12821">
        <v>130</v>
      </c>
      <c r="AB12821">
        <v>69</v>
      </c>
      <c r="AC12821">
        <v>38.904763590000002</v>
      </c>
      <c r="AD12821">
        <v>-94.750203740000003</v>
      </c>
      <c r="AE12821">
        <v>0</v>
      </c>
      <c r="AF12821">
        <v>0</v>
      </c>
      <c r="AG12821">
        <v>1141</v>
      </c>
      <c r="AH12821">
        <v>0.71</v>
      </c>
      <c r="AI12821">
        <v>10.132857322692871</v>
      </c>
      <c r="AJ12821">
        <v>0</v>
      </c>
      <c r="AK12821" s="2" t="s">
        <v>104</v>
      </c>
      <c r="AL12821">
        <v>1572818546000</v>
      </c>
      <c r="AM12821">
        <v>45</v>
      </c>
      <c r="AN12821">
        <v>-113</v>
      </c>
      <c r="AO12821">
        <v>-16</v>
      </c>
      <c r="AP12821">
        <v>47</v>
      </c>
      <c r="AQ12821">
        <v>-115</v>
      </c>
      <c r="AR12821">
        <v>-20</v>
      </c>
      <c r="AS12821">
        <v>86</v>
      </c>
      <c r="AT12821">
        <v>-115</v>
      </c>
      <c r="AU12821">
        <v>-19</v>
      </c>
      <c r="AV12821">
        <v>312</v>
      </c>
      <c r="AW12821">
        <v>-129</v>
      </c>
      <c r="AX12821">
        <v>-17</v>
      </c>
      <c r="AY12821">
        <v>446</v>
      </c>
      <c r="AZ12821">
        <v>-132</v>
      </c>
      <c r="BA12821">
        <v>-20</v>
      </c>
      <c r="BB12821">
        <v>446</v>
      </c>
      <c r="BC12821">
        <v>-132</v>
      </c>
      <c r="BD12821">
        <v>-20</v>
      </c>
      <c r="BE12821">
        <v>13</v>
      </c>
      <c r="BF12821">
        <v>0</v>
      </c>
      <c r="BG12821" t="b">
        <v>0</v>
      </c>
      <c r="BH12821" s="2" t="s">
        <v>86</v>
      </c>
      <c r="BI12821" s="2" t="s">
        <v>87</v>
      </c>
      <c r="BJ12821" t="b">
        <v>0</v>
      </c>
      <c r="BK12821" t="b">
        <v>0</v>
      </c>
      <c r="BL12821">
        <v>0</v>
      </c>
      <c r="BM12821">
        <v>0</v>
      </c>
      <c r="BN12821">
        <v>60</v>
      </c>
      <c r="BO12821" t="b">
        <v>0</v>
      </c>
      <c r="BP12821" t="b">
        <v>0</v>
      </c>
      <c r="BQ12821" t="b">
        <v>0</v>
      </c>
      <c r="BR12821" s="2" t="s">
        <v>88</v>
      </c>
      <c r="BS12821" s="2" t="s">
        <v>89</v>
      </c>
      <c r="BT12821" s="2" t="s">
        <v>90</v>
      </c>
      <c r="BU12821" s="2" t="s">
        <v>91</v>
      </c>
      <c r="BV12821" s="2" t="s">
        <v>92</v>
      </c>
      <c r="BW12821" s="2" t="s">
        <v>126</v>
      </c>
    </row>
    <row r="12822" spans="1:75" x14ac:dyDescent="0.35">
      <c r="A12822" s="1">
        <v>43772.668362766206</v>
      </c>
      <c r="B12822" s="2" t="s">
        <v>75</v>
      </c>
      <c r="C12822" s="2" t="s">
        <v>76</v>
      </c>
      <c r="D12822" s="2" t="s">
        <v>77</v>
      </c>
      <c r="E12822" s="2" t="s">
        <v>78</v>
      </c>
      <c r="F12822" s="2" t="s">
        <v>94</v>
      </c>
      <c r="G12822" s="2" t="s">
        <v>80</v>
      </c>
      <c r="H12822">
        <v>312</v>
      </c>
      <c r="I12822">
        <v>530</v>
      </c>
      <c r="J12822">
        <v>334</v>
      </c>
      <c r="K12822">
        <v>80328218</v>
      </c>
      <c r="L12822">
        <v>9739</v>
      </c>
      <c r="M12822" s="2" t="s">
        <v>198</v>
      </c>
      <c r="N12822">
        <v>8763</v>
      </c>
      <c r="O12822">
        <v>-109</v>
      </c>
      <c r="P12822">
        <v>-14</v>
      </c>
      <c r="Q12822">
        <v>5</v>
      </c>
      <c r="R12822">
        <v>7</v>
      </c>
      <c r="S12822" s="2" t="s">
        <v>82</v>
      </c>
      <c r="T12822" s="2" t="s">
        <v>83</v>
      </c>
      <c r="U12822" s="2" t="s">
        <v>123</v>
      </c>
      <c r="V12822">
        <v>26</v>
      </c>
      <c r="W12822">
        <v>5</v>
      </c>
      <c r="X12822" s="2" t="s">
        <v>82</v>
      </c>
      <c r="Y12822">
        <v>38.913469999999997</v>
      </c>
      <c r="Z12822">
        <v>-94.757180000000005</v>
      </c>
      <c r="AA12822">
        <v>130</v>
      </c>
      <c r="AB12822">
        <v>69</v>
      </c>
      <c r="AC12822">
        <v>38.904763590000002</v>
      </c>
      <c r="AD12822">
        <v>-94.750203749999997</v>
      </c>
      <c r="AE12822">
        <v>0</v>
      </c>
      <c r="AF12822">
        <v>0</v>
      </c>
      <c r="AG12822">
        <v>1141</v>
      </c>
      <c r="AH12822">
        <v>0.71</v>
      </c>
      <c r="AI12822">
        <v>10.035425186157227</v>
      </c>
      <c r="AJ12822">
        <v>0</v>
      </c>
      <c r="AK12822" s="2" t="s">
        <v>104</v>
      </c>
      <c r="AL12822">
        <v>1572818547000</v>
      </c>
      <c r="AM12822">
        <v>45</v>
      </c>
      <c r="AN12822">
        <v>-113</v>
      </c>
      <c r="AO12822">
        <v>-16</v>
      </c>
      <c r="AP12822">
        <v>47</v>
      </c>
      <c r="AQ12822">
        <v>-115</v>
      </c>
      <c r="AR12822">
        <v>-20</v>
      </c>
      <c r="AS12822">
        <v>86</v>
      </c>
      <c r="AT12822">
        <v>-115</v>
      </c>
      <c r="AU12822">
        <v>-19</v>
      </c>
      <c r="AV12822">
        <v>312</v>
      </c>
      <c r="AW12822">
        <v>-129</v>
      </c>
      <c r="AX12822">
        <v>-17</v>
      </c>
      <c r="AY12822">
        <v>446</v>
      </c>
      <c r="AZ12822">
        <v>-132</v>
      </c>
      <c r="BA12822">
        <v>-20</v>
      </c>
      <c r="BB12822">
        <v>446</v>
      </c>
      <c r="BC12822">
        <v>-132</v>
      </c>
      <c r="BD12822">
        <v>-20</v>
      </c>
      <c r="BE12822">
        <v>13</v>
      </c>
      <c r="BF12822">
        <v>0</v>
      </c>
      <c r="BG12822" t="b">
        <v>0</v>
      </c>
      <c r="BH12822" s="2" t="s">
        <v>86</v>
      </c>
      <c r="BI12822" s="2" t="s">
        <v>87</v>
      </c>
      <c r="BJ12822" t="b">
        <v>0</v>
      </c>
      <c r="BK12822" t="b">
        <v>0</v>
      </c>
      <c r="BL12822">
        <v>0</v>
      </c>
      <c r="BM12822">
        <v>0</v>
      </c>
      <c r="BN12822">
        <v>60</v>
      </c>
      <c r="BO12822" t="b">
        <v>0</v>
      </c>
      <c r="BP12822" t="b">
        <v>0</v>
      </c>
      <c r="BQ12822" t="b">
        <v>0</v>
      </c>
      <c r="BR12822" s="2" t="s">
        <v>88</v>
      </c>
      <c r="BS12822" s="2" t="s">
        <v>89</v>
      </c>
      <c r="BT12822" s="2" t="s">
        <v>90</v>
      </c>
      <c r="BU12822" s="2" t="s">
        <v>91</v>
      </c>
      <c r="BV12822" s="2" t="s">
        <v>92</v>
      </c>
      <c r="BW12822" s="2" t="s">
        <v>126</v>
      </c>
    </row>
    <row r="12823" spans="1:75" x14ac:dyDescent="0.35">
      <c r="A12823" s="1">
        <v>43772.668374884262</v>
      </c>
      <c r="B12823" s="2" t="s">
        <v>75</v>
      </c>
      <c r="C12823" s="2" t="s">
        <v>76</v>
      </c>
      <c r="D12823" s="2" t="s">
        <v>77</v>
      </c>
      <c r="E12823" s="2" t="s">
        <v>78</v>
      </c>
      <c r="F12823" s="2" t="s">
        <v>94</v>
      </c>
      <c r="G12823" s="2" t="s">
        <v>80</v>
      </c>
      <c r="H12823">
        <v>312</v>
      </c>
      <c r="I12823">
        <v>530</v>
      </c>
      <c r="J12823">
        <v>334</v>
      </c>
      <c r="K12823">
        <v>80328218</v>
      </c>
      <c r="L12823">
        <v>9739</v>
      </c>
      <c r="M12823" s="2" t="s">
        <v>198</v>
      </c>
      <c r="N12823">
        <v>8763</v>
      </c>
      <c r="O12823">
        <v>-107</v>
      </c>
      <c r="P12823">
        <v>-11</v>
      </c>
      <c r="Q12823">
        <v>5</v>
      </c>
      <c r="R12823">
        <v>8</v>
      </c>
      <c r="S12823" s="2" t="s">
        <v>82</v>
      </c>
      <c r="T12823" s="2" t="s">
        <v>83</v>
      </c>
      <c r="U12823" s="2" t="s">
        <v>123</v>
      </c>
      <c r="V12823">
        <v>26</v>
      </c>
      <c r="W12823">
        <v>5</v>
      </c>
      <c r="X12823" s="2" t="s">
        <v>82</v>
      </c>
      <c r="Y12823">
        <v>38.913469999999997</v>
      </c>
      <c r="Z12823">
        <v>-94.757180000000005</v>
      </c>
      <c r="AA12823">
        <v>130</v>
      </c>
      <c r="AB12823">
        <v>69</v>
      </c>
      <c r="AC12823">
        <v>38.904763580000001</v>
      </c>
      <c r="AD12823">
        <v>-94.750203749999997</v>
      </c>
      <c r="AE12823">
        <v>0</v>
      </c>
      <c r="AF12823">
        <v>0</v>
      </c>
      <c r="AG12823">
        <v>1141</v>
      </c>
      <c r="AH12823">
        <v>0.71</v>
      </c>
      <c r="AI12823">
        <v>10.314343452453613</v>
      </c>
      <c r="AJ12823">
        <v>0</v>
      </c>
      <c r="AK12823" s="2" t="s">
        <v>104</v>
      </c>
      <c r="AL12823">
        <v>1572818548000</v>
      </c>
      <c r="AM12823">
        <v>45</v>
      </c>
      <c r="AN12823">
        <v>-114</v>
      </c>
      <c r="AO12823">
        <v>-19</v>
      </c>
      <c r="AP12823">
        <v>47</v>
      </c>
      <c r="AQ12823">
        <v>-110</v>
      </c>
      <c r="AR12823">
        <v>-17</v>
      </c>
      <c r="AS12823">
        <v>312</v>
      </c>
      <c r="AT12823">
        <v>-129</v>
      </c>
      <c r="AU12823">
        <v>-17</v>
      </c>
      <c r="AV12823">
        <v>312</v>
      </c>
      <c r="AW12823">
        <v>-129</v>
      </c>
      <c r="AX12823">
        <v>-17</v>
      </c>
      <c r="AY12823">
        <v>446</v>
      </c>
      <c r="AZ12823">
        <v>-132</v>
      </c>
      <c r="BA12823">
        <v>-20</v>
      </c>
      <c r="BB12823">
        <v>446</v>
      </c>
      <c r="BC12823">
        <v>-132</v>
      </c>
      <c r="BD12823">
        <v>-20</v>
      </c>
      <c r="BE12823">
        <v>13</v>
      </c>
      <c r="BF12823">
        <v>0</v>
      </c>
      <c r="BG12823" t="b">
        <v>0</v>
      </c>
      <c r="BH12823" s="2" t="s">
        <v>86</v>
      </c>
      <c r="BI12823" s="2" t="s">
        <v>87</v>
      </c>
      <c r="BJ12823" t="b">
        <v>0</v>
      </c>
      <c r="BK12823" t="b">
        <v>0</v>
      </c>
      <c r="BL12823">
        <v>0</v>
      </c>
      <c r="BM12823">
        <v>0</v>
      </c>
      <c r="BN12823">
        <v>60</v>
      </c>
      <c r="BO12823" t="b">
        <v>0</v>
      </c>
      <c r="BP12823" t="b">
        <v>0</v>
      </c>
      <c r="BQ12823" t="b">
        <v>0</v>
      </c>
      <c r="BR12823" s="2" t="s">
        <v>88</v>
      </c>
      <c r="BS12823" s="2" t="s">
        <v>89</v>
      </c>
      <c r="BT12823" s="2" t="s">
        <v>90</v>
      </c>
      <c r="BU12823" s="2" t="s">
        <v>91</v>
      </c>
      <c r="BV12823" s="2" t="s">
        <v>92</v>
      </c>
      <c r="BW12823" s="2" t="s">
        <v>126</v>
      </c>
    </row>
    <row r="12824" spans="1:75" x14ac:dyDescent="0.35">
      <c r="A12824" s="1">
        <v>43772.668387106482</v>
      </c>
      <c r="B12824" s="2" t="s">
        <v>75</v>
      </c>
      <c r="C12824" s="2" t="s">
        <v>76</v>
      </c>
      <c r="D12824" s="2" t="s">
        <v>77</v>
      </c>
      <c r="E12824" s="2" t="s">
        <v>78</v>
      </c>
      <c r="F12824" s="2" t="s">
        <v>199</v>
      </c>
      <c r="G12824" s="2" t="s">
        <v>80</v>
      </c>
      <c r="H12824">
        <v>312</v>
      </c>
      <c r="I12824">
        <v>530</v>
      </c>
      <c r="J12824">
        <v>334</v>
      </c>
      <c r="K12824">
        <v>80328218</v>
      </c>
      <c r="L12824">
        <v>9739</v>
      </c>
      <c r="M12824" s="2" t="s">
        <v>198</v>
      </c>
      <c r="N12824">
        <v>8763</v>
      </c>
      <c r="O12824">
        <v>-107</v>
      </c>
      <c r="P12824">
        <v>-11</v>
      </c>
      <c r="Q12824">
        <v>5</v>
      </c>
      <c r="R12824">
        <v>8</v>
      </c>
      <c r="S12824" s="2" t="s">
        <v>82</v>
      </c>
      <c r="T12824" s="2" t="s">
        <v>83</v>
      </c>
      <c r="U12824" s="2" t="s">
        <v>123</v>
      </c>
      <c r="V12824">
        <v>26</v>
      </c>
      <c r="W12824">
        <v>5</v>
      </c>
      <c r="X12824" s="2" t="s">
        <v>82</v>
      </c>
      <c r="Y12824">
        <v>38.913469999999997</v>
      </c>
      <c r="Z12824">
        <v>-94.757180000000005</v>
      </c>
      <c r="AA12824">
        <v>130</v>
      </c>
      <c r="AB12824">
        <v>69</v>
      </c>
      <c r="AC12824">
        <v>38.904763580000001</v>
      </c>
      <c r="AD12824">
        <v>-94.750203760000005</v>
      </c>
      <c r="AE12824">
        <v>0</v>
      </c>
      <c r="AF12824">
        <v>0</v>
      </c>
      <c r="AG12824">
        <v>1141</v>
      </c>
      <c r="AH12824">
        <v>0.71</v>
      </c>
      <c r="AI12824">
        <v>10.25345516204834</v>
      </c>
      <c r="AJ12824">
        <v>0</v>
      </c>
      <c r="AK12824" s="2" t="s">
        <v>104</v>
      </c>
      <c r="AL12824">
        <v>1572818549000</v>
      </c>
      <c r="AM12824">
        <v>45</v>
      </c>
      <c r="AN12824">
        <v>-114</v>
      </c>
      <c r="AO12824">
        <v>-19</v>
      </c>
      <c r="AP12824">
        <v>47</v>
      </c>
      <c r="AQ12824">
        <v>-110</v>
      </c>
      <c r="AR12824">
        <v>-17</v>
      </c>
      <c r="AS12824">
        <v>312</v>
      </c>
      <c r="AT12824">
        <v>-129</v>
      </c>
      <c r="AU12824">
        <v>-17</v>
      </c>
      <c r="AV12824">
        <v>312</v>
      </c>
      <c r="AW12824">
        <v>-129</v>
      </c>
      <c r="AX12824">
        <v>-17</v>
      </c>
      <c r="AY12824">
        <v>446</v>
      </c>
      <c r="AZ12824">
        <v>-132</v>
      </c>
      <c r="BA12824">
        <v>-20</v>
      </c>
      <c r="BB12824">
        <v>446</v>
      </c>
      <c r="BC12824">
        <v>-132</v>
      </c>
      <c r="BD12824">
        <v>-20</v>
      </c>
      <c r="BE12824">
        <v>13</v>
      </c>
      <c r="BF12824">
        <v>0</v>
      </c>
      <c r="BG12824" t="b">
        <v>0</v>
      </c>
      <c r="BH12824" s="2" t="s">
        <v>86</v>
      </c>
      <c r="BI12824" s="2" t="s">
        <v>87</v>
      </c>
      <c r="BJ12824" t="b">
        <v>0</v>
      </c>
      <c r="BK12824" t="b">
        <v>0</v>
      </c>
      <c r="BL12824">
        <v>0</v>
      </c>
      <c r="BM12824">
        <v>0</v>
      </c>
      <c r="BN12824">
        <v>60</v>
      </c>
      <c r="BO12824" t="b">
        <v>0</v>
      </c>
      <c r="BP12824" t="b">
        <v>0</v>
      </c>
      <c r="BQ12824" t="b">
        <v>0</v>
      </c>
      <c r="BR12824" s="2" t="s">
        <v>88</v>
      </c>
      <c r="BS12824" s="2" t="s">
        <v>89</v>
      </c>
      <c r="BT12824" s="2" t="s">
        <v>90</v>
      </c>
      <c r="BU12824" s="2" t="s">
        <v>91</v>
      </c>
      <c r="BV12824" s="2" t="s">
        <v>92</v>
      </c>
      <c r="BW12824" s="2" t="s">
        <v>126</v>
      </c>
    </row>
    <row r="12825" spans="1:75" x14ac:dyDescent="0.35">
      <c r="A12825" s="1">
        <v>43772.668399432871</v>
      </c>
      <c r="B12825" s="2" t="s">
        <v>75</v>
      </c>
      <c r="C12825" s="2" t="s">
        <v>76</v>
      </c>
      <c r="D12825" s="2" t="s">
        <v>77</v>
      </c>
      <c r="E12825" s="2" t="s">
        <v>78</v>
      </c>
      <c r="F12825" s="2" t="s">
        <v>199</v>
      </c>
      <c r="G12825" s="2" t="s">
        <v>80</v>
      </c>
      <c r="H12825">
        <v>312</v>
      </c>
      <c r="I12825">
        <v>530</v>
      </c>
      <c r="J12825">
        <v>334</v>
      </c>
      <c r="K12825">
        <v>80328218</v>
      </c>
      <c r="L12825">
        <v>9739</v>
      </c>
      <c r="M12825" s="2" t="s">
        <v>198</v>
      </c>
      <c r="N12825">
        <v>8763</v>
      </c>
      <c r="O12825">
        <v>-107</v>
      </c>
      <c r="P12825">
        <v>-12</v>
      </c>
      <c r="Q12825">
        <v>5</v>
      </c>
      <c r="S12825" s="2" t="s">
        <v>82</v>
      </c>
      <c r="T12825" s="2" t="s">
        <v>83</v>
      </c>
      <c r="U12825" s="2" t="s">
        <v>123</v>
      </c>
      <c r="V12825">
        <v>26</v>
      </c>
      <c r="W12825">
        <v>5</v>
      </c>
      <c r="X12825" s="2" t="s">
        <v>82</v>
      </c>
      <c r="Y12825">
        <v>38.913469999999997</v>
      </c>
      <c r="Z12825">
        <v>-94.757180000000005</v>
      </c>
      <c r="AA12825">
        <v>130</v>
      </c>
      <c r="AB12825">
        <v>69</v>
      </c>
      <c r="AC12825">
        <v>38.904763580000001</v>
      </c>
      <c r="AD12825">
        <v>-94.750203769999999</v>
      </c>
      <c r="AE12825">
        <v>0</v>
      </c>
      <c r="AF12825">
        <v>0</v>
      </c>
      <c r="AG12825">
        <v>1141</v>
      </c>
      <c r="AH12825">
        <v>0.71</v>
      </c>
      <c r="AI12825">
        <v>10.231972694396973</v>
      </c>
      <c r="AJ12825">
        <v>0</v>
      </c>
      <c r="AK12825" s="2" t="s">
        <v>104</v>
      </c>
      <c r="AL12825">
        <v>1572818550000</v>
      </c>
      <c r="AM12825">
        <v>45</v>
      </c>
      <c r="AN12825">
        <v>-116</v>
      </c>
      <c r="AO12825">
        <v>-18</v>
      </c>
      <c r="AP12825">
        <v>47</v>
      </c>
      <c r="AQ12825">
        <v>-110</v>
      </c>
      <c r="AR12825">
        <v>-17</v>
      </c>
      <c r="AS12825">
        <v>312</v>
      </c>
      <c r="AT12825">
        <v>-129</v>
      </c>
      <c r="AU12825">
        <v>-17</v>
      </c>
      <c r="AV12825">
        <v>312</v>
      </c>
      <c r="AW12825">
        <v>-129</v>
      </c>
      <c r="AX12825">
        <v>-17</v>
      </c>
      <c r="AY12825">
        <v>446</v>
      </c>
      <c r="AZ12825">
        <v>-132</v>
      </c>
      <c r="BA12825">
        <v>-20</v>
      </c>
      <c r="BB12825">
        <v>446</v>
      </c>
      <c r="BC12825">
        <v>-132</v>
      </c>
      <c r="BD12825">
        <v>-20</v>
      </c>
      <c r="BE12825">
        <v>13</v>
      </c>
      <c r="BF12825">
        <v>0</v>
      </c>
      <c r="BG12825" t="b">
        <v>0</v>
      </c>
      <c r="BH12825" s="2" t="s">
        <v>86</v>
      </c>
      <c r="BI12825" s="2" t="s">
        <v>87</v>
      </c>
      <c r="BJ12825" t="b">
        <v>0</v>
      </c>
      <c r="BK12825" t="b">
        <v>0</v>
      </c>
      <c r="BL12825">
        <v>0</v>
      </c>
      <c r="BM12825">
        <v>0</v>
      </c>
      <c r="BN12825">
        <v>60</v>
      </c>
      <c r="BO12825" t="b">
        <v>0</v>
      </c>
      <c r="BP12825" t="b">
        <v>0</v>
      </c>
      <c r="BQ12825" t="b">
        <v>0</v>
      </c>
      <c r="BR12825" s="2" t="s">
        <v>88</v>
      </c>
      <c r="BS12825" s="2" t="s">
        <v>89</v>
      </c>
      <c r="BT12825" s="2" t="s">
        <v>90</v>
      </c>
      <c r="BU12825" s="2" t="s">
        <v>91</v>
      </c>
      <c r="BV12825" s="2" t="s">
        <v>92</v>
      </c>
      <c r="BW12825" s="2" t="s">
        <v>126</v>
      </c>
    </row>
    <row r="12826" spans="1:75" x14ac:dyDescent="0.35">
      <c r="A12826" s="1">
        <v>43772.668411678242</v>
      </c>
      <c r="B12826" s="2" t="s">
        <v>75</v>
      </c>
      <c r="C12826" s="2" t="s">
        <v>76</v>
      </c>
      <c r="D12826" s="2" t="s">
        <v>77</v>
      </c>
      <c r="E12826" s="2" t="s">
        <v>78</v>
      </c>
      <c r="F12826" s="2" t="s">
        <v>199</v>
      </c>
      <c r="G12826" s="2" t="s">
        <v>80</v>
      </c>
      <c r="H12826">
        <v>312</v>
      </c>
      <c r="I12826">
        <v>530</v>
      </c>
      <c r="J12826">
        <v>334</v>
      </c>
      <c r="K12826">
        <v>80328218</v>
      </c>
      <c r="L12826">
        <v>9739</v>
      </c>
      <c r="M12826" s="2" t="s">
        <v>198</v>
      </c>
      <c r="N12826">
        <v>8763</v>
      </c>
      <c r="O12826">
        <v>-107</v>
      </c>
      <c r="P12826">
        <v>-12</v>
      </c>
      <c r="Q12826">
        <v>5</v>
      </c>
      <c r="S12826" s="2" t="s">
        <v>82</v>
      </c>
      <c r="T12826" s="2" t="s">
        <v>83</v>
      </c>
      <c r="U12826" s="2" t="s">
        <v>123</v>
      </c>
      <c r="V12826">
        <v>26</v>
      </c>
      <c r="W12826">
        <v>5</v>
      </c>
      <c r="X12826" s="2" t="s">
        <v>82</v>
      </c>
      <c r="Y12826">
        <v>38.913469999999997</v>
      </c>
      <c r="Z12826">
        <v>-94.757180000000005</v>
      </c>
      <c r="AA12826">
        <v>130</v>
      </c>
      <c r="AB12826">
        <v>69</v>
      </c>
      <c r="AC12826">
        <v>38.904763580000001</v>
      </c>
      <c r="AD12826">
        <v>-94.750203769999999</v>
      </c>
      <c r="AE12826">
        <v>0</v>
      </c>
      <c r="AF12826">
        <v>0</v>
      </c>
      <c r="AG12826">
        <v>1141</v>
      </c>
      <c r="AH12826">
        <v>0.71</v>
      </c>
      <c r="AI12826">
        <v>10.192176818847656</v>
      </c>
      <c r="AJ12826">
        <v>0</v>
      </c>
      <c r="AK12826" s="2" t="s">
        <v>104</v>
      </c>
      <c r="AL12826">
        <v>1572818551000</v>
      </c>
      <c r="AM12826">
        <v>45</v>
      </c>
      <c r="AN12826">
        <v>-116</v>
      </c>
      <c r="AO12826">
        <v>-18</v>
      </c>
      <c r="AP12826">
        <v>47</v>
      </c>
      <c r="AQ12826">
        <v>-110</v>
      </c>
      <c r="AR12826">
        <v>-17</v>
      </c>
      <c r="AS12826">
        <v>312</v>
      </c>
      <c r="AT12826">
        <v>-129</v>
      </c>
      <c r="AU12826">
        <v>-17</v>
      </c>
      <c r="AV12826">
        <v>312</v>
      </c>
      <c r="AW12826">
        <v>-129</v>
      </c>
      <c r="AX12826">
        <v>-17</v>
      </c>
      <c r="AY12826">
        <v>446</v>
      </c>
      <c r="AZ12826">
        <v>-132</v>
      </c>
      <c r="BA12826">
        <v>-20</v>
      </c>
      <c r="BB12826">
        <v>446</v>
      </c>
      <c r="BC12826">
        <v>-132</v>
      </c>
      <c r="BD12826">
        <v>-20</v>
      </c>
      <c r="BE12826">
        <v>13</v>
      </c>
      <c r="BF12826">
        <v>0</v>
      </c>
      <c r="BG12826" t="b">
        <v>0</v>
      </c>
      <c r="BH12826" s="2" t="s">
        <v>86</v>
      </c>
      <c r="BI12826" s="2" t="s">
        <v>87</v>
      </c>
      <c r="BJ12826" t="b">
        <v>0</v>
      </c>
      <c r="BK12826" t="b">
        <v>0</v>
      </c>
      <c r="BL12826">
        <v>0</v>
      </c>
      <c r="BM12826">
        <v>0</v>
      </c>
      <c r="BN12826">
        <v>60</v>
      </c>
      <c r="BO12826" t="b">
        <v>0</v>
      </c>
      <c r="BP12826" t="b">
        <v>0</v>
      </c>
      <c r="BQ12826" t="b">
        <v>0</v>
      </c>
      <c r="BR12826" s="2" t="s">
        <v>88</v>
      </c>
      <c r="BS12826" s="2" t="s">
        <v>89</v>
      </c>
      <c r="BT12826" s="2" t="s">
        <v>90</v>
      </c>
      <c r="BU12826" s="2" t="s">
        <v>91</v>
      </c>
      <c r="BV12826" s="2" t="s">
        <v>92</v>
      </c>
      <c r="BW12826" s="2" t="s">
        <v>126</v>
      </c>
    </row>
    <row r="12827" spans="1:75" x14ac:dyDescent="0.35">
      <c r="A12827" s="1">
        <v>43772.66842396991</v>
      </c>
      <c r="B12827" s="2" t="s">
        <v>75</v>
      </c>
      <c r="C12827" s="2" t="s">
        <v>76</v>
      </c>
      <c r="D12827" s="2" t="s">
        <v>77</v>
      </c>
      <c r="E12827" s="2" t="s">
        <v>78</v>
      </c>
      <c r="F12827" s="2" t="s">
        <v>199</v>
      </c>
      <c r="G12827" s="2" t="s">
        <v>80</v>
      </c>
      <c r="H12827">
        <v>312</v>
      </c>
      <c r="I12827">
        <v>530</v>
      </c>
      <c r="J12827">
        <v>334</v>
      </c>
      <c r="K12827">
        <v>80328218</v>
      </c>
      <c r="L12827">
        <v>9739</v>
      </c>
      <c r="M12827" s="2" t="s">
        <v>198</v>
      </c>
      <c r="N12827">
        <v>8763</v>
      </c>
      <c r="O12827">
        <v>-107</v>
      </c>
      <c r="P12827">
        <v>-11</v>
      </c>
      <c r="Q12827">
        <v>5</v>
      </c>
      <c r="S12827" s="2" t="s">
        <v>82</v>
      </c>
      <c r="T12827" s="2" t="s">
        <v>83</v>
      </c>
      <c r="U12827" s="2" t="s">
        <v>123</v>
      </c>
      <c r="V12827">
        <v>26</v>
      </c>
      <c r="W12827">
        <v>5</v>
      </c>
      <c r="X12827" s="2" t="s">
        <v>82</v>
      </c>
      <c r="Y12827">
        <v>38.913469999999997</v>
      </c>
      <c r="Z12827">
        <v>-94.757180000000005</v>
      </c>
      <c r="AA12827">
        <v>130</v>
      </c>
      <c r="AB12827">
        <v>69</v>
      </c>
      <c r="AC12827">
        <v>38.904763590000002</v>
      </c>
      <c r="AD12827">
        <v>-94.750203780000007</v>
      </c>
      <c r="AE12827">
        <v>0</v>
      </c>
      <c r="AF12827">
        <v>0</v>
      </c>
      <c r="AG12827">
        <v>1141</v>
      </c>
      <c r="AH12827">
        <v>0.71</v>
      </c>
      <c r="AI12827">
        <v>10.260869026184082</v>
      </c>
      <c r="AJ12827">
        <v>0</v>
      </c>
      <c r="AK12827" s="2" t="s">
        <v>104</v>
      </c>
      <c r="AL12827">
        <v>1572818552000</v>
      </c>
      <c r="AM12827">
        <v>45</v>
      </c>
      <c r="AN12827">
        <v>-113</v>
      </c>
      <c r="AO12827">
        <v>-14</v>
      </c>
      <c r="AP12827">
        <v>47</v>
      </c>
      <c r="AQ12827">
        <v>-110</v>
      </c>
      <c r="AR12827">
        <v>-17</v>
      </c>
      <c r="AS12827">
        <v>312</v>
      </c>
      <c r="AT12827">
        <v>-129</v>
      </c>
      <c r="AU12827">
        <v>-17</v>
      </c>
      <c r="AV12827">
        <v>312</v>
      </c>
      <c r="AW12827">
        <v>-129</v>
      </c>
      <c r="AX12827">
        <v>-17</v>
      </c>
      <c r="AY12827">
        <v>446</v>
      </c>
      <c r="AZ12827">
        <v>-132</v>
      </c>
      <c r="BA12827">
        <v>-20</v>
      </c>
      <c r="BB12827">
        <v>446</v>
      </c>
      <c r="BC12827">
        <v>-132</v>
      </c>
      <c r="BD12827">
        <v>-20</v>
      </c>
      <c r="BE12827">
        <v>13</v>
      </c>
      <c r="BF12827">
        <v>0</v>
      </c>
      <c r="BG12827" t="b">
        <v>0</v>
      </c>
      <c r="BH12827" s="2" t="s">
        <v>86</v>
      </c>
      <c r="BI12827" s="2" t="s">
        <v>87</v>
      </c>
      <c r="BJ12827" t="b">
        <v>0</v>
      </c>
      <c r="BK12827" t="b">
        <v>0</v>
      </c>
      <c r="BL12827">
        <v>0</v>
      </c>
      <c r="BM12827">
        <v>0</v>
      </c>
      <c r="BN12827">
        <v>60</v>
      </c>
      <c r="BO12827" t="b">
        <v>0</v>
      </c>
      <c r="BP12827" t="b">
        <v>0</v>
      </c>
      <c r="BQ12827" t="b">
        <v>0</v>
      </c>
      <c r="BR12827" s="2" t="s">
        <v>88</v>
      </c>
      <c r="BS12827" s="2" t="s">
        <v>89</v>
      </c>
      <c r="BT12827" s="2" t="s">
        <v>90</v>
      </c>
      <c r="BU12827" s="2" t="s">
        <v>91</v>
      </c>
      <c r="BV12827" s="2" t="s">
        <v>92</v>
      </c>
      <c r="BW12827" s="2" t="s">
        <v>126</v>
      </c>
    </row>
    <row r="12828" spans="1:75" x14ac:dyDescent="0.35">
      <c r="A12828" s="1">
        <v>43772.668436180553</v>
      </c>
      <c r="B12828" s="2" t="s">
        <v>75</v>
      </c>
      <c r="C12828" s="2" t="s">
        <v>76</v>
      </c>
      <c r="D12828" s="2" t="s">
        <v>77</v>
      </c>
      <c r="E12828" s="2" t="s">
        <v>78</v>
      </c>
      <c r="F12828" s="2" t="s">
        <v>94</v>
      </c>
      <c r="G12828" s="2" t="s">
        <v>80</v>
      </c>
      <c r="H12828">
        <v>312</v>
      </c>
      <c r="I12828">
        <v>530</v>
      </c>
      <c r="J12828">
        <v>334</v>
      </c>
      <c r="K12828">
        <v>80328218</v>
      </c>
      <c r="L12828">
        <v>9739</v>
      </c>
      <c r="M12828" s="2" t="s">
        <v>198</v>
      </c>
      <c r="N12828">
        <v>8763</v>
      </c>
      <c r="O12828">
        <v>-107</v>
      </c>
      <c r="P12828">
        <v>-11</v>
      </c>
      <c r="Q12828">
        <v>5</v>
      </c>
      <c r="S12828" s="2" t="s">
        <v>82</v>
      </c>
      <c r="T12828" s="2" t="s">
        <v>83</v>
      </c>
      <c r="U12828" s="2" t="s">
        <v>123</v>
      </c>
      <c r="V12828">
        <v>26</v>
      </c>
      <c r="W12828">
        <v>5</v>
      </c>
      <c r="X12828" s="2" t="s">
        <v>82</v>
      </c>
      <c r="Y12828">
        <v>38.913469999999997</v>
      </c>
      <c r="Z12828">
        <v>-94.757180000000005</v>
      </c>
      <c r="AA12828">
        <v>130</v>
      </c>
      <c r="AB12828">
        <v>69</v>
      </c>
      <c r="AC12828">
        <v>38.904763600000003</v>
      </c>
      <c r="AD12828">
        <v>-94.750203780000007</v>
      </c>
      <c r="AE12828">
        <v>0</v>
      </c>
      <c r="AF12828">
        <v>0</v>
      </c>
      <c r="AG12828">
        <v>1141</v>
      </c>
      <c r="AH12828">
        <v>0.71</v>
      </c>
      <c r="AI12828">
        <v>10.330489158630371</v>
      </c>
      <c r="AJ12828">
        <v>0</v>
      </c>
      <c r="AK12828" s="2" t="s">
        <v>104</v>
      </c>
      <c r="AL12828">
        <v>1572818553000</v>
      </c>
      <c r="AM12828">
        <v>45</v>
      </c>
      <c r="AN12828">
        <v>-113</v>
      </c>
      <c r="AO12828">
        <v>-14</v>
      </c>
      <c r="AP12828">
        <v>47</v>
      </c>
      <c r="AQ12828">
        <v>-110</v>
      </c>
      <c r="AR12828">
        <v>-17</v>
      </c>
      <c r="AS12828">
        <v>312</v>
      </c>
      <c r="AT12828">
        <v>-129</v>
      </c>
      <c r="AU12828">
        <v>-17</v>
      </c>
      <c r="AV12828">
        <v>312</v>
      </c>
      <c r="AW12828">
        <v>-129</v>
      </c>
      <c r="AX12828">
        <v>-17</v>
      </c>
      <c r="AY12828">
        <v>446</v>
      </c>
      <c r="AZ12828">
        <v>-132</v>
      </c>
      <c r="BA12828">
        <v>-20</v>
      </c>
      <c r="BB12828">
        <v>446</v>
      </c>
      <c r="BC12828">
        <v>-132</v>
      </c>
      <c r="BD12828">
        <v>-20</v>
      </c>
      <c r="BE12828">
        <v>13</v>
      </c>
      <c r="BF12828">
        <v>0</v>
      </c>
      <c r="BG12828" t="b">
        <v>0</v>
      </c>
      <c r="BH12828" s="2" t="s">
        <v>86</v>
      </c>
      <c r="BI12828" s="2" t="s">
        <v>87</v>
      </c>
      <c r="BJ12828" t="b">
        <v>0</v>
      </c>
      <c r="BK12828" t="b">
        <v>0</v>
      </c>
      <c r="BL12828">
        <v>0</v>
      </c>
      <c r="BM12828">
        <v>0</v>
      </c>
      <c r="BN12828">
        <v>60</v>
      </c>
      <c r="BO12828" t="b">
        <v>0</v>
      </c>
      <c r="BP12828" t="b">
        <v>0</v>
      </c>
      <c r="BQ12828" t="b">
        <v>0</v>
      </c>
      <c r="BR12828" s="2" t="s">
        <v>88</v>
      </c>
      <c r="BS12828" s="2" t="s">
        <v>89</v>
      </c>
      <c r="BT12828" s="2" t="s">
        <v>90</v>
      </c>
      <c r="BU12828" s="2" t="s">
        <v>91</v>
      </c>
      <c r="BV12828" s="2" t="s">
        <v>92</v>
      </c>
      <c r="BW12828" s="2" t="s">
        <v>126</v>
      </c>
    </row>
    <row r="12829" spans="1:75" x14ac:dyDescent="0.35">
      <c r="A12829" s="1">
        <v>43772.668448402779</v>
      </c>
      <c r="B12829" s="2" t="s">
        <v>75</v>
      </c>
      <c r="C12829" s="2" t="s">
        <v>76</v>
      </c>
      <c r="D12829" s="2" t="s">
        <v>77</v>
      </c>
      <c r="E12829" s="2" t="s">
        <v>78</v>
      </c>
      <c r="F12829" s="2" t="s">
        <v>94</v>
      </c>
      <c r="G12829" s="2" t="s">
        <v>80</v>
      </c>
      <c r="H12829">
        <v>312</v>
      </c>
      <c r="I12829">
        <v>530</v>
      </c>
      <c r="J12829">
        <v>334</v>
      </c>
      <c r="K12829">
        <v>80328218</v>
      </c>
      <c r="L12829">
        <v>9739</v>
      </c>
      <c r="M12829" s="2" t="s">
        <v>198</v>
      </c>
      <c r="N12829">
        <v>8763</v>
      </c>
      <c r="O12829">
        <v>-109</v>
      </c>
      <c r="P12829">
        <v>-14</v>
      </c>
      <c r="Q12829">
        <v>5</v>
      </c>
      <c r="R12829">
        <v>8</v>
      </c>
      <c r="S12829" s="2" t="s">
        <v>82</v>
      </c>
      <c r="T12829" s="2" t="s">
        <v>83</v>
      </c>
      <c r="U12829" s="2" t="s">
        <v>123</v>
      </c>
      <c r="V12829">
        <v>26</v>
      </c>
      <c r="W12829">
        <v>5</v>
      </c>
      <c r="X12829" s="2" t="s">
        <v>82</v>
      </c>
      <c r="Y12829">
        <v>38.913469999999997</v>
      </c>
      <c r="Z12829">
        <v>-94.757180000000005</v>
      </c>
      <c r="AA12829">
        <v>130</v>
      </c>
      <c r="AB12829">
        <v>69</v>
      </c>
      <c r="AC12829">
        <v>38.904763559999999</v>
      </c>
      <c r="AD12829">
        <v>-94.750203760000005</v>
      </c>
      <c r="AE12829">
        <v>0</v>
      </c>
      <c r="AF12829">
        <v>0</v>
      </c>
      <c r="AG12829">
        <v>1141</v>
      </c>
      <c r="AH12829">
        <v>0.71</v>
      </c>
      <c r="AI12829">
        <v>10.141609191894531</v>
      </c>
      <c r="AJ12829">
        <v>0</v>
      </c>
      <c r="AK12829" s="2" t="s">
        <v>104</v>
      </c>
      <c r="AL12829">
        <v>1572818554000</v>
      </c>
      <c r="AM12829">
        <v>45</v>
      </c>
      <c r="AN12829">
        <v>-111</v>
      </c>
      <c r="AO12829">
        <v>-14</v>
      </c>
      <c r="AP12829">
        <v>312</v>
      </c>
      <c r="AQ12829">
        <v>-129</v>
      </c>
      <c r="AR12829">
        <v>-18</v>
      </c>
      <c r="AS12829">
        <v>312</v>
      </c>
      <c r="AT12829">
        <v>-129</v>
      </c>
      <c r="AU12829">
        <v>-17</v>
      </c>
      <c r="AV12829">
        <v>312</v>
      </c>
      <c r="AW12829">
        <v>-129</v>
      </c>
      <c r="AX12829">
        <v>-17</v>
      </c>
      <c r="AY12829">
        <v>446</v>
      </c>
      <c r="AZ12829">
        <v>-132</v>
      </c>
      <c r="BA12829">
        <v>-20</v>
      </c>
      <c r="BB12829">
        <v>446</v>
      </c>
      <c r="BC12829">
        <v>-132</v>
      </c>
      <c r="BD12829">
        <v>-20</v>
      </c>
      <c r="BE12829">
        <v>13</v>
      </c>
      <c r="BF12829">
        <v>0</v>
      </c>
      <c r="BG12829" t="b">
        <v>0</v>
      </c>
      <c r="BH12829" s="2" t="s">
        <v>86</v>
      </c>
      <c r="BI12829" s="2" t="s">
        <v>87</v>
      </c>
      <c r="BJ12829" t="b">
        <v>0</v>
      </c>
      <c r="BK12829" t="b">
        <v>0</v>
      </c>
      <c r="BL12829">
        <v>0</v>
      </c>
      <c r="BM12829">
        <v>0</v>
      </c>
      <c r="BN12829">
        <v>60</v>
      </c>
      <c r="BO12829" t="b">
        <v>0</v>
      </c>
      <c r="BP12829" t="b">
        <v>0</v>
      </c>
      <c r="BQ12829" t="b">
        <v>0</v>
      </c>
      <c r="BR12829" s="2" t="s">
        <v>88</v>
      </c>
      <c r="BS12829" s="2" t="s">
        <v>89</v>
      </c>
      <c r="BT12829" s="2" t="s">
        <v>90</v>
      </c>
      <c r="BU12829" s="2" t="s">
        <v>91</v>
      </c>
      <c r="BV12829" s="2" t="s">
        <v>92</v>
      </c>
      <c r="BW12829" s="2" t="s">
        <v>126</v>
      </c>
    </row>
    <row r="12830" spans="1:75" x14ac:dyDescent="0.35">
      <c r="A12830" s="1">
        <v>43772.668460613429</v>
      </c>
      <c r="B12830" s="2" t="s">
        <v>75</v>
      </c>
      <c r="C12830" s="2" t="s">
        <v>76</v>
      </c>
      <c r="D12830" s="2" t="s">
        <v>77</v>
      </c>
      <c r="E12830" s="2" t="s">
        <v>78</v>
      </c>
      <c r="F12830" s="2" t="s">
        <v>94</v>
      </c>
      <c r="G12830" s="2" t="s">
        <v>80</v>
      </c>
      <c r="H12830">
        <v>312</v>
      </c>
      <c r="I12830">
        <v>530</v>
      </c>
      <c r="J12830">
        <v>334</v>
      </c>
      <c r="K12830">
        <v>80328218</v>
      </c>
      <c r="L12830">
        <v>9739</v>
      </c>
      <c r="M12830" s="2" t="s">
        <v>198</v>
      </c>
      <c r="N12830">
        <v>8763</v>
      </c>
      <c r="O12830">
        <v>-109</v>
      </c>
      <c r="P12830">
        <v>-14</v>
      </c>
      <c r="Q12830">
        <v>5</v>
      </c>
      <c r="R12830">
        <v>8</v>
      </c>
      <c r="S12830" s="2" t="s">
        <v>82</v>
      </c>
      <c r="T12830" s="2" t="s">
        <v>83</v>
      </c>
      <c r="U12830" s="2" t="s">
        <v>123</v>
      </c>
      <c r="V12830">
        <v>26</v>
      </c>
      <c r="W12830">
        <v>5</v>
      </c>
      <c r="X12830" s="2" t="s">
        <v>82</v>
      </c>
      <c r="Y12830">
        <v>38.913469999999997</v>
      </c>
      <c r="Z12830">
        <v>-94.757180000000005</v>
      </c>
      <c r="AA12830">
        <v>130</v>
      </c>
      <c r="AB12830">
        <v>69</v>
      </c>
      <c r="AC12830">
        <v>38.904763549999998</v>
      </c>
      <c r="AD12830">
        <v>-94.750203760000005</v>
      </c>
      <c r="AE12830">
        <v>0</v>
      </c>
      <c r="AF12830">
        <v>0</v>
      </c>
      <c r="AG12830">
        <v>1141</v>
      </c>
      <c r="AH12830">
        <v>0.71</v>
      </c>
      <c r="AI12830">
        <v>10.232637405395508</v>
      </c>
      <c r="AJ12830">
        <v>0</v>
      </c>
      <c r="AK12830" s="2" t="s">
        <v>104</v>
      </c>
      <c r="AL12830">
        <v>1572818555000</v>
      </c>
      <c r="AM12830">
        <v>45</v>
      </c>
      <c r="AN12830">
        <v>-111</v>
      </c>
      <c r="AO12830">
        <v>-14</v>
      </c>
      <c r="AP12830">
        <v>312</v>
      </c>
      <c r="AQ12830">
        <v>-129</v>
      </c>
      <c r="AR12830">
        <v>-18</v>
      </c>
      <c r="AS12830">
        <v>312</v>
      </c>
      <c r="AT12830">
        <v>-129</v>
      </c>
      <c r="AU12830">
        <v>-17</v>
      </c>
      <c r="AV12830">
        <v>312</v>
      </c>
      <c r="AW12830">
        <v>-129</v>
      </c>
      <c r="AX12830">
        <v>-17</v>
      </c>
      <c r="AY12830">
        <v>446</v>
      </c>
      <c r="AZ12830">
        <v>-132</v>
      </c>
      <c r="BA12830">
        <v>-20</v>
      </c>
      <c r="BB12830">
        <v>446</v>
      </c>
      <c r="BC12830">
        <v>-132</v>
      </c>
      <c r="BD12830">
        <v>-20</v>
      </c>
      <c r="BE12830">
        <v>13</v>
      </c>
      <c r="BF12830">
        <v>0</v>
      </c>
      <c r="BG12830" t="b">
        <v>0</v>
      </c>
      <c r="BH12830" s="2" t="s">
        <v>86</v>
      </c>
      <c r="BI12830" s="2" t="s">
        <v>87</v>
      </c>
      <c r="BJ12830" t="b">
        <v>0</v>
      </c>
      <c r="BK12830" t="b">
        <v>0</v>
      </c>
      <c r="BL12830">
        <v>0</v>
      </c>
      <c r="BM12830">
        <v>0</v>
      </c>
      <c r="BN12830">
        <v>60</v>
      </c>
      <c r="BO12830" t="b">
        <v>0</v>
      </c>
      <c r="BP12830" t="b">
        <v>0</v>
      </c>
      <c r="BQ12830" t="b">
        <v>0</v>
      </c>
      <c r="BR12830" s="2" t="s">
        <v>88</v>
      </c>
      <c r="BS12830" s="2" t="s">
        <v>89</v>
      </c>
      <c r="BT12830" s="2" t="s">
        <v>90</v>
      </c>
      <c r="BU12830" s="2" t="s">
        <v>91</v>
      </c>
      <c r="BV12830" s="2" t="s">
        <v>92</v>
      </c>
      <c r="BW12830" s="2" t="s">
        <v>126</v>
      </c>
    </row>
    <row r="12831" spans="1:75" x14ac:dyDescent="0.35">
      <c r="A12831" s="1">
        <v>43772.668472800928</v>
      </c>
      <c r="B12831" s="2" t="s">
        <v>75</v>
      </c>
      <c r="C12831" s="2" t="s">
        <v>76</v>
      </c>
      <c r="D12831" s="2" t="s">
        <v>77</v>
      </c>
      <c r="E12831" s="2" t="s">
        <v>78</v>
      </c>
      <c r="F12831" s="2" t="s">
        <v>94</v>
      </c>
      <c r="G12831" s="2" t="s">
        <v>80</v>
      </c>
      <c r="H12831">
        <v>312</v>
      </c>
      <c r="I12831">
        <v>530</v>
      </c>
      <c r="J12831">
        <v>334</v>
      </c>
      <c r="K12831">
        <v>80328218</v>
      </c>
      <c r="L12831">
        <v>9739</v>
      </c>
      <c r="M12831" s="2" t="s">
        <v>198</v>
      </c>
      <c r="N12831">
        <v>8763</v>
      </c>
      <c r="O12831">
        <v>-108</v>
      </c>
      <c r="P12831">
        <v>-13</v>
      </c>
      <c r="Q12831">
        <v>5</v>
      </c>
      <c r="R12831">
        <v>7</v>
      </c>
      <c r="S12831" s="2" t="s">
        <v>82</v>
      </c>
      <c r="T12831" s="2" t="s">
        <v>83</v>
      </c>
      <c r="U12831" s="2" t="s">
        <v>123</v>
      </c>
      <c r="V12831">
        <v>26</v>
      </c>
      <c r="W12831">
        <v>5</v>
      </c>
      <c r="X12831" s="2" t="s">
        <v>82</v>
      </c>
      <c r="Y12831">
        <v>38.913469999999997</v>
      </c>
      <c r="Z12831">
        <v>-94.757180000000005</v>
      </c>
      <c r="AA12831">
        <v>130</v>
      </c>
      <c r="AB12831">
        <v>69</v>
      </c>
      <c r="AC12831">
        <v>38.904763539999998</v>
      </c>
      <c r="AD12831">
        <v>-94.750203760000005</v>
      </c>
      <c r="AE12831">
        <v>0</v>
      </c>
      <c r="AF12831">
        <v>0</v>
      </c>
      <c r="AG12831">
        <v>1141</v>
      </c>
      <c r="AH12831">
        <v>0.71</v>
      </c>
      <c r="AI12831">
        <v>10.339872360229492</v>
      </c>
      <c r="AJ12831">
        <v>0</v>
      </c>
      <c r="AK12831" s="2" t="s">
        <v>104</v>
      </c>
      <c r="AL12831">
        <v>1572818556000</v>
      </c>
      <c r="AM12831">
        <v>45</v>
      </c>
      <c r="AN12831">
        <v>-112</v>
      </c>
      <c r="AO12831">
        <v>-16</v>
      </c>
      <c r="AP12831">
        <v>86</v>
      </c>
      <c r="AQ12831">
        <v>-114</v>
      </c>
      <c r="AR12831">
        <v>-18</v>
      </c>
      <c r="AS12831">
        <v>312</v>
      </c>
      <c r="AT12831">
        <v>-129</v>
      </c>
      <c r="AU12831">
        <v>-18</v>
      </c>
      <c r="AV12831">
        <v>312</v>
      </c>
      <c r="AW12831">
        <v>-129</v>
      </c>
      <c r="AX12831">
        <v>-17</v>
      </c>
      <c r="AY12831">
        <v>446</v>
      </c>
      <c r="AZ12831">
        <v>-132</v>
      </c>
      <c r="BA12831">
        <v>-20</v>
      </c>
      <c r="BB12831">
        <v>446</v>
      </c>
      <c r="BC12831">
        <v>-132</v>
      </c>
      <c r="BD12831">
        <v>-20</v>
      </c>
      <c r="BE12831">
        <v>13</v>
      </c>
      <c r="BF12831">
        <v>0</v>
      </c>
      <c r="BG12831" t="b">
        <v>0</v>
      </c>
      <c r="BH12831" s="2" t="s">
        <v>86</v>
      </c>
      <c r="BI12831" s="2" t="s">
        <v>87</v>
      </c>
      <c r="BJ12831" t="b">
        <v>0</v>
      </c>
      <c r="BK12831" t="b">
        <v>0</v>
      </c>
      <c r="BL12831">
        <v>0</v>
      </c>
      <c r="BM12831">
        <v>0</v>
      </c>
      <c r="BN12831">
        <v>60</v>
      </c>
      <c r="BO12831" t="b">
        <v>0</v>
      </c>
      <c r="BP12831" t="b">
        <v>0</v>
      </c>
      <c r="BQ12831" t="b">
        <v>0</v>
      </c>
      <c r="BR12831" s="2" t="s">
        <v>88</v>
      </c>
      <c r="BS12831" s="2" t="s">
        <v>89</v>
      </c>
      <c r="BT12831" s="2" t="s">
        <v>90</v>
      </c>
      <c r="BU12831" s="2" t="s">
        <v>91</v>
      </c>
      <c r="BV12831" s="2" t="s">
        <v>92</v>
      </c>
      <c r="BW12831" s="2" t="s">
        <v>126</v>
      </c>
    </row>
    <row r="12832" spans="1:75" x14ac:dyDescent="0.35">
      <c r="A12832" s="1">
        <v>43772.668485046299</v>
      </c>
      <c r="B12832" s="2" t="s">
        <v>75</v>
      </c>
      <c r="C12832" s="2" t="s">
        <v>76</v>
      </c>
      <c r="D12832" s="2" t="s">
        <v>77</v>
      </c>
      <c r="E12832" s="2" t="s">
        <v>78</v>
      </c>
      <c r="F12832" s="2" t="s">
        <v>94</v>
      </c>
      <c r="G12832" s="2" t="s">
        <v>80</v>
      </c>
      <c r="H12832">
        <v>312</v>
      </c>
      <c r="I12832">
        <v>530</v>
      </c>
      <c r="J12832">
        <v>334</v>
      </c>
      <c r="K12832">
        <v>80328218</v>
      </c>
      <c r="L12832">
        <v>9739</v>
      </c>
      <c r="M12832" s="2" t="s">
        <v>198</v>
      </c>
      <c r="N12832">
        <v>8763</v>
      </c>
      <c r="O12832">
        <v>-108</v>
      </c>
      <c r="P12832">
        <v>-13</v>
      </c>
      <c r="Q12832">
        <v>5</v>
      </c>
      <c r="R12832">
        <v>7</v>
      </c>
      <c r="S12832" s="2" t="s">
        <v>82</v>
      </c>
      <c r="T12832" s="2" t="s">
        <v>83</v>
      </c>
      <c r="U12832" s="2" t="s">
        <v>123</v>
      </c>
      <c r="V12832">
        <v>26</v>
      </c>
      <c r="W12832">
        <v>5</v>
      </c>
      <c r="X12832" s="2" t="s">
        <v>82</v>
      </c>
      <c r="Y12832">
        <v>38.913469999999997</v>
      </c>
      <c r="Z12832">
        <v>-94.757180000000005</v>
      </c>
      <c r="AA12832">
        <v>130</v>
      </c>
      <c r="AB12832">
        <v>69</v>
      </c>
      <c r="AC12832">
        <v>38.904763529999997</v>
      </c>
      <c r="AD12832">
        <v>-94.750203760000005</v>
      </c>
      <c r="AE12832">
        <v>0</v>
      </c>
      <c r="AF12832">
        <v>0</v>
      </c>
      <c r="AG12832">
        <v>1141</v>
      </c>
      <c r="AH12832">
        <v>0.71</v>
      </c>
      <c r="AI12832">
        <v>10.490777969360352</v>
      </c>
      <c r="AJ12832">
        <v>0</v>
      </c>
      <c r="AK12832" s="2" t="s">
        <v>104</v>
      </c>
      <c r="AL12832">
        <v>1572818557000</v>
      </c>
      <c r="AM12832">
        <v>45</v>
      </c>
      <c r="AN12832">
        <v>-112</v>
      </c>
      <c r="AO12832">
        <v>-16</v>
      </c>
      <c r="AP12832">
        <v>86</v>
      </c>
      <c r="AQ12832">
        <v>-114</v>
      </c>
      <c r="AR12832">
        <v>-18</v>
      </c>
      <c r="AS12832">
        <v>312</v>
      </c>
      <c r="AT12832">
        <v>-129</v>
      </c>
      <c r="AU12832">
        <v>-18</v>
      </c>
      <c r="AV12832">
        <v>312</v>
      </c>
      <c r="AW12832">
        <v>-129</v>
      </c>
      <c r="AX12832">
        <v>-17</v>
      </c>
      <c r="AY12832">
        <v>446</v>
      </c>
      <c r="AZ12832">
        <v>-132</v>
      </c>
      <c r="BA12832">
        <v>-20</v>
      </c>
      <c r="BB12832">
        <v>446</v>
      </c>
      <c r="BC12832">
        <v>-132</v>
      </c>
      <c r="BD12832">
        <v>-20</v>
      </c>
      <c r="BE12832">
        <v>13</v>
      </c>
      <c r="BF12832">
        <v>0</v>
      </c>
      <c r="BG12832" t="b">
        <v>0</v>
      </c>
      <c r="BH12832" s="2" t="s">
        <v>86</v>
      </c>
      <c r="BI12832" s="2" t="s">
        <v>87</v>
      </c>
      <c r="BJ12832" t="b">
        <v>0</v>
      </c>
      <c r="BK12832" t="b">
        <v>0</v>
      </c>
      <c r="BL12832">
        <v>0</v>
      </c>
      <c r="BM12832">
        <v>0</v>
      </c>
      <c r="BN12832">
        <v>60</v>
      </c>
      <c r="BO12832" t="b">
        <v>0</v>
      </c>
      <c r="BP12832" t="b">
        <v>0</v>
      </c>
      <c r="BQ12832" t="b">
        <v>0</v>
      </c>
      <c r="BR12832" s="2" t="s">
        <v>88</v>
      </c>
      <c r="BS12832" s="2" t="s">
        <v>89</v>
      </c>
      <c r="BT12832" s="2" t="s">
        <v>90</v>
      </c>
      <c r="BU12832" s="2" t="s">
        <v>91</v>
      </c>
      <c r="BV12832" s="2" t="s">
        <v>92</v>
      </c>
      <c r="BW12832" s="2" t="s">
        <v>126</v>
      </c>
    </row>
    <row r="12833" spans="1:75" x14ac:dyDescent="0.35">
      <c r="A12833" s="1">
        <v>43772.668497106482</v>
      </c>
      <c r="B12833" s="2" t="s">
        <v>75</v>
      </c>
      <c r="C12833" s="2" t="s">
        <v>76</v>
      </c>
      <c r="D12833" s="2" t="s">
        <v>77</v>
      </c>
      <c r="E12833" s="2" t="s">
        <v>78</v>
      </c>
      <c r="F12833" s="2" t="s">
        <v>94</v>
      </c>
      <c r="G12833" s="2" t="s">
        <v>80</v>
      </c>
      <c r="H12833">
        <v>312</v>
      </c>
      <c r="I12833">
        <v>530</v>
      </c>
      <c r="J12833">
        <v>334</v>
      </c>
      <c r="K12833">
        <v>80328218</v>
      </c>
      <c r="L12833">
        <v>9739</v>
      </c>
      <c r="M12833" s="2" t="s">
        <v>198</v>
      </c>
      <c r="N12833">
        <v>8763</v>
      </c>
      <c r="O12833">
        <v>-109</v>
      </c>
      <c r="P12833">
        <v>-14</v>
      </c>
      <c r="Q12833">
        <v>5</v>
      </c>
      <c r="R12833">
        <v>7</v>
      </c>
      <c r="S12833" s="2" t="s">
        <v>82</v>
      </c>
      <c r="T12833" s="2" t="s">
        <v>83</v>
      </c>
      <c r="U12833" s="2" t="s">
        <v>123</v>
      </c>
      <c r="V12833">
        <v>26</v>
      </c>
      <c r="W12833">
        <v>5</v>
      </c>
      <c r="X12833" s="2" t="s">
        <v>82</v>
      </c>
      <c r="Y12833">
        <v>38.913469999999997</v>
      </c>
      <c r="Z12833">
        <v>-94.757180000000005</v>
      </c>
      <c r="AA12833">
        <v>130</v>
      </c>
      <c r="AB12833">
        <v>69</v>
      </c>
      <c r="AC12833">
        <v>38.904763529999997</v>
      </c>
      <c r="AD12833">
        <v>-94.750203760000005</v>
      </c>
      <c r="AE12833">
        <v>0</v>
      </c>
      <c r="AF12833">
        <v>0</v>
      </c>
      <c r="AG12833">
        <v>1141</v>
      </c>
      <c r="AH12833">
        <v>0.71</v>
      </c>
      <c r="AI12833">
        <v>10.508726119995117</v>
      </c>
      <c r="AJ12833">
        <v>0</v>
      </c>
      <c r="AK12833" s="2" t="s">
        <v>104</v>
      </c>
      <c r="AL12833">
        <v>1572818558000</v>
      </c>
      <c r="AM12833">
        <v>45</v>
      </c>
      <c r="AN12833">
        <v>-113</v>
      </c>
      <c r="AO12833">
        <v>-16</v>
      </c>
      <c r="AP12833">
        <v>86</v>
      </c>
      <c r="AQ12833">
        <v>-113</v>
      </c>
      <c r="AR12833">
        <v>-17</v>
      </c>
      <c r="AS12833">
        <v>312</v>
      </c>
      <c r="AT12833">
        <v>-129</v>
      </c>
      <c r="AU12833">
        <v>-18</v>
      </c>
      <c r="AV12833">
        <v>312</v>
      </c>
      <c r="AW12833">
        <v>-129</v>
      </c>
      <c r="AX12833">
        <v>-17</v>
      </c>
      <c r="AY12833">
        <v>446</v>
      </c>
      <c r="AZ12833">
        <v>-132</v>
      </c>
      <c r="BA12833">
        <v>-20</v>
      </c>
      <c r="BB12833">
        <v>446</v>
      </c>
      <c r="BC12833">
        <v>-132</v>
      </c>
      <c r="BD12833">
        <v>-20</v>
      </c>
      <c r="BE12833">
        <v>13</v>
      </c>
      <c r="BF12833">
        <v>0</v>
      </c>
      <c r="BG12833" t="b">
        <v>0</v>
      </c>
      <c r="BH12833" s="2" t="s">
        <v>86</v>
      </c>
      <c r="BI12833" s="2" t="s">
        <v>87</v>
      </c>
      <c r="BJ12833" t="b">
        <v>0</v>
      </c>
      <c r="BK12833" t="b">
        <v>0</v>
      </c>
      <c r="BL12833">
        <v>0</v>
      </c>
      <c r="BM12833">
        <v>0</v>
      </c>
      <c r="BN12833">
        <v>60</v>
      </c>
      <c r="BO12833" t="b">
        <v>0</v>
      </c>
      <c r="BP12833" t="b">
        <v>0</v>
      </c>
      <c r="BQ12833" t="b">
        <v>0</v>
      </c>
      <c r="BR12833" s="2" t="s">
        <v>88</v>
      </c>
      <c r="BS12833" s="2" t="s">
        <v>89</v>
      </c>
      <c r="BT12833" s="2" t="s">
        <v>90</v>
      </c>
      <c r="BU12833" s="2" t="s">
        <v>91</v>
      </c>
      <c r="BV12833" s="2" t="s">
        <v>92</v>
      </c>
      <c r="BW12833" s="2" t="s">
        <v>126</v>
      </c>
    </row>
    <row r="12834" spans="1:75" x14ac:dyDescent="0.35">
      <c r="A12834" s="1">
        <v>43772.668509340278</v>
      </c>
      <c r="B12834" s="2" t="s">
        <v>75</v>
      </c>
      <c r="C12834" s="2" t="s">
        <v>76</v>
      </c>
      <c r="D12834" s="2" t="s">
        <v>77</v>
      </c>
      <c r="E12834" s="2" t="s">
        <v>78</v>
      </c>
      <c r="F12834" s="2" t="s">
        <v>199</v>
      </c>
      <c r="G12834" s="2" t="s">
        <v>80</v>
      </c>
      <c r="H12834">
        <v>312</v>
      </c>
      <c r="I12834">
        <v>530</v>
      </c>
      <c r="J12834">
        <v>334</v>
      </c>
      <c r="K12834">
        <v>80328218</v>
      </c>
      <c r="L12834">
        <v>9739</v>
      </c>
      <c r="M12834" s="2" t="s">
        <v>198</v>
      </c>
      <c r="N12834">
        <v>8763</v>
      </c>
      <c r="O12834">
        <v>-109</v>
      </c>
      <c r="P12834">
        <v>-14</v>
      </c>
      <c r="Q12834">
        <v>5</v>
      </c>
      <c r="R12834">
        <v>7</v>
      </c>
      <c r="S12834" s="2" t="s">
        <v>82</v>
      </c>
      <c r="T12834" s="2" t="s">
        <v>83</v>
      </c>
      <c r="U12834" s="2" t="s">
        <v>123</v>
      </c>
      <c r="V12834">
        <v>26</v>
      </c>
      <c r="W12834">
        <v>5</v>
      </c>
      <c r="X12834" s="2" t="s">
        <v>82</v>
      </c>
      <c r="Y12834">
        <v>38.913469999999997</v>
      </c>
      <c r="Z12834">
        <v>-94.757180000000005</v>
      </c>
      <c r="AA12834">
        <v>130</v>
      </c>
      <c r="AB12834">
        <v>69</v>
      </c>
      <c r="AC12834">
        <v>38.904763529999997</v>
      </c>
      <c r="AD12834">
        <v>-94.750203760000005</v>
      </c>
      <c r="AE12834">
        <v>0</v>
      </c>
      <c r="AF12834">
        <v>0</v>
      </c>
      <c r="AG12834">
        <v>1141</v>
      </c>
      <c r="AH12834">
        <v>0.71</v>
      </c>
      <c r="AI12834">
        <v>10.509709358215332</v>
      </c>
      <c r="AJ12834">
        <v>0</v>
      </c>
      <c r="AK12834" s="2" t="s">
        <v>104</v>
      </c>
      <c r="AL12834">
        <v>1572818559000</v>
      </c>
      <c r="AM12834">
        <v>45</v>
      </c>
      <c r="AN12834">
        <v>-113</v>
      </c>
      <c r="AO12834">
        <v>-16</v>
      </c>
      <c r="AP12834">
        <v>86</v>
      </c>
      <c r="AQ12834">
        <v>-113</v>
      </c>
      <c r="AR12834">
        <v>-17</v>
      </c>
      <c r="AS12834">
        <v>312</v>
      </c>
      <c r="AT12834">
        <v>-129</v>
      </c>
      <c r="AU12834">
        <v>-18</v>
      </c>
      <c r="AV12834">
        <v>312</v>
      </c>
      <c r="AW12834">
        <v>-129</v>
      </c>
      <c r="AX12834">
        <v>-17</v>
      </c>
      <c r="AY12834">
        <v>446</v>
      </c>
      <c r="AZ12834">
        <v>-132</v>
      </c>
      <c r="BA12834">
        <v>-20</v>
      </c>
      <c r="BB12834">
        <v>446</v>
      </c>
      <c r="BC12834">
        <v>-132</v>
      </c>
      <c r="BD12834">
        <v>-20</v>
      </c>
      <c r="BE12834">
        <v>13</v>
      </c>
      <c r="BF12834">
        <v>0</v>
      </c>
      <c r="BG12834" t="b">
        <v>0</v>
      </c>
      <c r="BH12834" s="2" t="s">
        <v>86</v>
      </c>
      <c r="BI12834" s="2" t="s">
        <v>87</v>
      </c>
      <c r="BJ12834" t="b">
        <v>0</v>
      </c>
      <c r="BK12834" t="b">
        <v>0</v>
      </c>
      <c r="BL12834">
        <v>0</v>
      </c>
      <c r="BM12834">
        <v>0</v>
      </c>
      <c r="BN12834">
        <v>60</v>
      </c>
      <c r="BO12834" t="b">
        <v>0</v>
      </c>
      <c r="BP12834" t="b">
        <v>0</v>
      </c>
      <c r="BQ12834" t="b">
        <v>0</v>
      </c>
      <c r="BR12834" s="2" t="s">
        <v>88</v>
      </c>
      <c r="BS12834" s="2" t="s">
        <v>89</v>
      </c>
      <c r="BT12834" s="2" t="s">
        <v>90</v>
      </c>
      <c r="BU12834" s="2" t="s">
        <v>91</v>
      </c>
      <c r="BV12834" s="2" t="s">
        <v>92</v>
      </c>
      <c r="BW12834" s="2" t="s">
        <v>126</v>
      </c>
    </row>
    <row r="12835" spans="1:75" x14ac:dyDescent="0.35">
      <c r="A12835" s="1">
        <v>43772.668521666666</v>
      </c>
      <c r="B12835" s="2" t="s">
        <v>75</v>
      </c>
      <c r="C12835" s="2" t="s">
        <v>76</v>
      </c>
      <c r="D12835" s="2" t="s">
        <v>77</v>
      </c>
      <c r="E12835" s="2" t="s">
        <v>78</v>
      </c>
      <c r="F12835" s="2" t="s">
        <v>199</v>
      </c>
      <c r="G12835" s="2" t="s">
        <v>80</v>
      </c>
      <c r="H12835">
        <v>312</v>
      </c>
      <c r="I12835">
        <v>530</v>
      </c>
      <c r="J12835">
        <v>334</v>
      </c>
      <c r="K12835">
        <v>80328218</v>
      </c>
      <c r="L12835">
        <v>9739</v>
      </c>
      <c r="M12835" s="2" t="s">
        <v>198</v>
      </c>
      <c r="N12835">
        <v>8763</v>
      </c>
      <c r="O12835">
        <v>-108</v>
      </c>
      <c r="P12835">
        <v>-13</v>
      </c>
      <c r="Q12835">
        <v>5</v>
      </c>
      <c r="S12835" s="2" t="s">
        <v>82</v>
      </c>
      <c r="T12835" s="2" t="s">
        <v>83</v>
      </c>
      <c r="U12835" s="2" t="s">
        <v>123</v>
      </c>
      <c r="V12835">
        <v>26</v>
      </c>
      <c r="W12835">
        <v>5</v>
      </c>
      <c r="X12835" s="2" t="s">
        <v>82</v>
      </c>
      <c r="Y12835">
        <v>38.913469999999997</v>
      </c>
      <c r="Z12835">
        <v>-94.757180000000005</v>
      </c>
      <c r="AA12835">
        <v>130</v>
      </c>
      <c r="AB12835">
        <v>69</v>
      </c>
      <c r="AC12835">
        <v>38.904763529999997</v>
      </c>
      <c r="AD12835">
        <v>-94.750203760000005</v>
      </c>
      <c r="AE12835">
        <v>0</v>
      </c>
      <c r="AF12835">
        <v>0</v>
      </c>
      <c r="AG12835">
        <v>1141</v>
      </c>
      <c r="AH12835">
        <v>0.71</v>
      </c>
      <c r="AI12835">
        <v>10.636272430419922</v>
      </c>
      <c r="AJ12835">
        <v>0</v>
      </c>
      <c r="AK12835" s="2" t="s">
        <v>104</v>
      </c>
      <c r="AL12835">
        <v>1572818560000</v>
      </c>
      <c r="AM12835">
        <v>45</v>
      </c>
      <c r="AN12835">
        <v>-112</v>
      </c>
      <c r="AO12835">
        <v>-14</v>
      </c>
      <c r="AP12835">
        <v>47</v>
      </c>
      <c r="AQ12835">
        <v>-119</v>
      </c>
      <c r="AR12835">
        <v>-20</v>
      </c>
      <c r="AS12835">
        <v>312</v>
      </c>
      <c r="AT12835">
        <v>-129</v>
      </c>
      <c r="AU12835">
        <v>-18</v>
      </c>
      <c r="AV12835">
        <v>312</v>
      </c>
      <c r="AW12835">
        <v>-129</v>
      </c>
      <c r="AX12835">
        <v>-17</v>
      </c>
      <c r="AY12835">
        <v>446</v>
      </c>
      <c r="AZ12835">
        <v>-132</v>
      </c>
      <c r="BA12835">
        <v>-20</v>
      </c>
      <c r="BB12835">
        <v>446</v>
      </c>
      <c r="BC12835">
        <v>-132</v>
      </c>
      <c r="BD12835">
        <v>-20</v>
      </c>
      <c r="BE12835">
        <v>13</v>
      </c>
      <c r="BF12835">
        <v>0</v>
      </c>
      <c r="BG12835" t="b">
        <v>0</v>
      </c>
      <c r="BH12835" s="2" t="s">
        <v>86</v>
      </c>
      <c r="BI12835" s="2" t="s">
        <v>87</v>
      </c>
      <c r="BJ12835" t="b">
        <v>0</v>
      </c>
      <c r="BK12835" t="b">
        <v>0</v>
      </c>
      <c r="BL12835">
        <v>0</v>
      </c>
      <c r="BM12835">
        <v>0</v>
      </c>
      <c r="BN12835">
        <v>60</v>
      </c>
      <c r="BO12835" t="b">
        <v>0</v>
      </c>
      <c r="BP12835" t="b">
        <v>0</v>
      </c>
      <c r="BQ12835" t="b">
        <v>0</v>
      </c>
      <c r="BR12835" s="2" t="s">
        <v>88</v>
      </c>
      <c r="BS12835" s="2" t="s">
        <v>89</v>
      </c>
      <c r="BT12835" s="2" t="s">
        <v>90</v>
      </c>
      <c r="BU12835" s="2" t="s">
        <v>91</v>
      </c>
      <c r="BV12835" s="2" t="s">
        <v>92</v>
      </c>
      <c r="BW12835" s="2" t="s">
        <v>126</v>
      </c>
    </row>
    <row r="12836" spans="1:75" x14ac:dyDescent="0.35">
      <c r="A12836" s="1">
        <v>43772.668533946759</v>
      </c>
      <c r="B12836" s="2" t="s">
        <v>75</v>
      </c>
      <c r="C12836" s="2" t="s">
        <v>76</v>
      </c>
      <c r="D12836" s="2" t="s">
        <v>77</v>
      </c>
      <c r="E12836" s="2" t="s">
        <v>78</v>
      </c>
      <c r="F12836" s="2" t="s">
        <v>199</v>
      </c>
      <c r="G12836" s="2" t="s">
        <v>80</v>
      </c>
      <c r="H12836">
        <v>312</v>
      </c>
      <c r="I12836">
        <v>530</v>
      </c>
      <c r="J12836">
        <v>334</v>
      </c>
      <c r="K12836">
        <v>80328218</v>
      </c>
      <c r="L12836">
        <v>9739</v>
      </c>
      <c r="M12836" s="2" t="s">
        <v>198</v>
      </c>
      <c r="N12836">
        <v>8763</v>
      </c>
      <c r="O12836">
        <v>-108</v>
      </c>
      <c r="P12836">
        <v>-13</v>
      </c>
      <c r="Q12836">
        <v>5</v>
      </c>
      <c r="S12836" s="2" t="s">
        <v>82</v>
      </c>
      <c r="T12836" s="2" t="s">
        <v>83</v>
      </c>
      <c r="U12836" s="2" t="s">
        <v>123</v>
      </c>
      <c r="V12836">
        <v>26</v>
      </c>
      <c r="W12836">
        <v>5</v>
      </c>
      <c r="X12836" s="2" t="s">
        <v>82</v>
      </c>
      <c r="Y12836">
        <v>38.913469999999997</v>
      </c>
      <c r="Z12836">
        <v>-94.757180000000005</v>
      </c>
      <c r="AA12836">
        <v>130</v>
      </c>
      <c r="AB12836">
        <v>69</v>
      </c>
      <c r="AC12836">
        <v>38.904763529999997</v>
      </c>
      <c r="AD12836">
        <v>-94.750203760000005</v>
      </c>
      <c r="AE12836">
        <v>0</v>
      </c>
      <c r="AF12836">
        <v>0</v>
      </c>
      <c r="AG12836">
        <v>1141</v>
      </c>
      <c r="AH12836">
        <v>0.71</v>
      </c>
      <c r="AI12836">
        <v>10.631922721862793</v>
      </c>
      <c r="AJ12836">
        <v>0</v>
      </c>
      <c r="AK12836" s="2" t="s">
        <v>104</v>
      </c>
      <c r="AL12836">
        <v>1572818561000</v>
      </c>
      <c r="AM12836">
        <v>45</v>
      </c>
      <c r="AN12836">
        <v>-112</v>
      </c>
      <c r="AO12836">
        <v>-14</v>
      </c>
      <c r="AP12836">
        <v>47</v>
      </c>
      <c r="AQ12836">
        <v>-119</v>
      </c>
      <c r="AR12836">
        <v>-20</v>
      </c>
      <c r="AS12836">
        <v>312</v>
      </c>
      <c r="AT12836">
        <v>-129</v>
      </c>
      <c r="AU12836">
        <v>-18</v>
      </c>
      <c r="AV12836">
        <v>312</v>
      </c>
      <c r="AW12836">
        <v>-129</v>
      </c>
      <c r="AX12836">
        <v>-17</v>
      </c>
      <c r="AY12836">
        <v>446</v>
      </c>
      <c r="AZ12836">
        <v>-132</v>
      </c>
      <c r="BA12836">
        <v>-20</v>
      </c>
      <c r="BB12836">
        <v>446</v>
      </c>
      <c r="BC12836">
        <v>-132</v>
      </c>
      <c r="BD12836">
        <v>-20</v>
      </c>
      <c r="BE12836">
        <v>13</v>
      </c>
      <c r="BF12836">
        <v>0</v>
      </c>
      <c r="BG12836" t="b">
        <v>0</v>
      </c>
      <c r="BH12836" s="2" t="s">
        <v>86</v>
      </c>
      <c r="BI12836" s="2" t="s">
        <v>87</v>
      </c>
      <c r="BJ12836" t="b">
        <v>0</v>
      </c>
      <c r="BK12836" t="b">
        <v>0</v>
      </c>
      <c r="BL12836">
        <v>0</v>
      </c>
      <c r="BM12836">
        <v>0</v>
      </c>
      <c r="BN12836">
        <v>60</v>
      </c>
      <c r="BO12836" t="b">
        <v>0</v>
      </c>
      <c r="BP12836" t="b">
        <v>0</v>
      </c>
      <c r="BQ12836" t="b">
        <v>0</v>
      </c>
      <c r="BR12836" s="2" t="s">
        <v>88</v>
      </c>
      <c r="BS12836" s="2" t="s">
        <v>89</v>
      </c>
      <c r="BT12836" s="2" t="s">
        <v>90</v>
      </c>
      <c r="BU12836" s="2" t="s">
        <v>91</v>
      </c>
      <c r="BV12836" s="2" t="s">
        <v>92</v>
      </c>
      <c r="BW12836" s="2" t="s">
        <v>126</v>
      </c>
    </row>
    <row r="12837" spans="1:75" x14ac:dyDescent="0.35">
      <c r="A12837" s="1">
        <v>43772.668546238427</v>
      </c>
      <c r="B12837" s="2" t="s">
        <v>75</v>
      </c>
      <c r="C12837" s="2" t="s">
        <v>76</v>
      </c>
      <c r="D12837" s="2" t="s">
        <v>77</v>
      </c>
      <c r="E12837" s="2" t="s">
        <v>78</v>
      </c>
      <c r="F12837" s="2" t="s">
        <v>94</v>
      </c>
      <c r="G12837" s="2" t="s">
        <v>80</v>
      </c>
      <c r="H12837">
        <v>312</v>
      </c>
      <c r="I12837">
        <v>530</v>
      </c>
      <c r="J12837">
        <v>334</v>
      </c>
      <c r="K12837">
        <v>80328218</v>
      </c>
      <c r="L12837">
        <v>9739</v>
      </c>
      <c r="M12837" s="2" t="s">
        <v>198</v>
      </c>
      <c r="N12837">
        <v>8763</v>
      </c>
      <c r="O12837">
        <v>-106</v>
      </c>
      <c r="P12837">
        <v>-13</v>
      </c>
      <c r="Q12837">
        <v>5</v>
      </c>
      <c r="R12837">
        <v>7</v>
      </c>
      <c r="S12837" s="2" t="s">
        <v>82</v>
      </c>
      <c r="T12837" s="2" t="s">
        <v>83</v>
      </c>
      <c r="U12837" s="2" t="s">
        <v>123</v>
      </c>
      <c r="V12837">
        <v>26</v>
      </c>
      <c r="W12837">
        <v>5</v>
      </c>
      <c r="X12837" s="2" t="s">
        <v>82</v>
      </c>
      <c r="Y12837">
        <v>38.913469999999997</v>
      </c>
      <c r="Z12837">
        <v>-94.757180000000005</v>
      </c>
      <c r="AA12837">
        <v>130</v>
      </c>
      <c r="AB12837">
        <v>69</v>
      </c>
      <c r="AC12837">
        <v>38.904763529999997</v>
      </c>
      <c r="AD12837">
        <v>-94.750203760000005</v>
      </c>
      <c r="AE12837">
        <v>0</v>
      </c>
      <c r="AF12837">
        <v>0</v>
      </c>
      <c r="AG12837">
        <v>1141</v>
      </c>
      <c r="AH12837">
        <v>0.71</v>
      </c>
      <c r="AI12837">
        <v>10.620023727416992</v>
      </c>
      <c r="AJ12837">
        <v>0</v>
      </c>
      <c r="AK12837" s="2" t="s">
        <v>104</v>
      </c>
      <c r="AL12837">
        <v>1572818562000</v>
      </c>
      <c r="AM12837">
        <v>45</v>
      </c>
      <c r="AN12837">
        <v>-112</v>
      </c>
      <c r="AO12837">
        <v>-17</v>
      </c>
      <c r="AP12837">
        <v>47</v>
      </c>
      <c r="AQ12837">
        <v>-111</v>
      </c>
      <c r="AR12837">
        <v>-18</v>
      </c>
      <c r="AS12837">
        <v>86</v>
      </c>
      <c r="AT12837">
        <v>-114</v>
      </c>
      <c r="AU12837">
        <v>-20</v>
      </c>
      <c r="AV12837">
        <v>312</v>
      </c>
      <c r="AW12837">
        <v>-129</v>
      </c>
      <c r="AX12837">
        <v>-17</v>
      </c>
      <c r="AY12837">
        <v>446</v>
      </c>
      <c r="AZ12837">
        <v>-132</v>
      </c>
      <c r="BA12837">
        <v>-20</v>
      </c>
      <c r="BB12837">
        <v>446</v>
      </c>
      <c r="BC12837">
        <v>-132</v>
      </c>
      <c r="BD12837">
        <v>-20</v>
      </c>
      <c r="BE12837">
        <v>13</v>
      </c>
      <c r="BF12837">
        <v>0</v>
      </c>
      <c r="BG12837" t="b">
        <v>0</v>
      </c>
      <c r="BH12837" s="2" t="s">
        <v>86</v>
      </c>
      <c r="BI12837" s="2" t="s">
        <v>87</v>
      </c>
      <c r="BJ12837" t="b">
        <v>0</v>
      </c>
      <c r="BK12837" t="b">
        <v>0</v>
      </c>
      <c r="BL12837">
        <v>0</v>
      </c>
      <c r="BM12837">
        <v>0</v>
      </c>
      <c r="BN12837">
        <v>60</v>
      </c>
      <c r="BO12837" t="b">
        <v>0</v>
      </c>
      <c r="BP12837" t="b">
        <v>0</v>
      </c>
      <c r="BQ12837" t="b">
        <v>0</v>
      </c>
      <c r="BR12837" s="2" t="s">
        <v>88</v>
      </c>
      <c r="BS12837" s="2" t="s">
        <v>89</v>
      </c>
      <c r="BT12837" s="2" t="s">
        <v>90</v>
      </c>
      <c r="BU12837" s="2" t="s">
        <v>91</v>
      </c>
      <c r="BV12837" s="2" t="s">
        <v>92</v>
      </c>
      <c r="BW12837" s="2" t="s">
        <v>126</v>
      </c>
    </row>
    <row r="12838" spans="1:75" x14ac:dyDescent="0.35">
      <c r="A12838" s="1">
        <v>43772.668558576392</v>
      </c>
      <c r="B12838" s="2" t="s">
        <v>75</v>
      </c>
      <c r="C12838" s="2" t="s">
        <v>76</v>
      </c>
      <c r="D12838" s="2" t="s">
        <v>77</v>
      </c>
      <c r="E12838" s="2" t="s">
        <v>78</v>
      </c>
      <c r="F12838" s="2" t="s">
        <v>94</v>
      </c>
      <c r="G12838" s="2" t="s">
        <v>80</v>
      </c>
      <c r="H12838">
        <v>312</v>
      </c>
      <c r="I12838">
        <v>530</v>
      </c>
      <c r="J12838">
        <v>334</v>
      </c>
      <c r="K12838">
        <v>80328218</v>
      </c>
      <c r="L12838">
        <v>9739</v>
      </c>
      <c r="M12838" s="2" t="s">
        <v>198</v>
      </c>
      <c r="N12838">
        <v>8763</v>
      </c>
      <c r="O12838">
        <v>-106</v>
      </c>
      <c r="P12838">
        <v>-13</v>
      </c>
      <c r="Q12838">
        <v>5</v>
      </c>
      <c r="R12838">
        <v>7</v>
      </c>
      <c r="S12838" s="2" t="s">
        <v>82</v>
      </c>
      <c r="T12838" s="2" t="s">
        <v>83</v>
      </c>
      <c r="U12838" s="2" t="s">
        <v>123</v>
      </c>
      <c r="V12838">
        <v>26</v>
      </c>
      <c r="W12838">
        <v>5</v>
      </c>
      <c r="X12838" s="2" t="s">
        <v>82</v>
      </c>
      <c r="Y12838">
        <v>38.913469999999997</v>
      </c>
      <c r="Z12838">
        <v>-94.757180000000005</v>
      </c>
      <c r="AA12838">
        <v>130</v>
      </c>
      <c r="AB12838">
        <v>69</v>
      </c>
      <c r="AC12838">
        <v>38.904763520000003</v>
      </c>
      <c r="AD12838">
        <v>-94.750203769999999</v>
      </c>
      <c r="AE12838">
        <v>0</v>
      </c>
      <c r="AF12838">
        <v>0</v>
      </c>
      <c r="AG12838">
        <v>1141</v>
      </c>
      <c r="AH12838">
        <v>0.71</v>
      </c>
      <c r="AI12838">
        <v>10.525937080383301</v>
      </c>
      <c r="AJ12838">
        <v>0</v>
      </c>
      <c r="AK12838" s="2" t="s">
        <v>104</v>
      </c>
      <c r="AL12838">
        <v>1572818564000</v>
      </c>
      <c r="AM12838">
        <v>45</v>
      </c>
      <c r="AN12838">
        <v>-112</v>
      </c>
      <c r="AO12838">
        <v>-17</v>
      </c>
      <c r="AP12838">
        <v>47</v>
      </c>
      <c r="AQ12838">
        <v>-111</v>
      </c>
      <c r="AR12838">
        <v>-18</v>
      </c>
      <c r="AS12838">
        <v>86</v>
      </c>
      <c r="AT12838">
        <v>-114</v>
      </c>
      <c r="AU12838">
        <v>-20</v>
      </c>
      <c r="AV12838">
        <v>312</v>
      </c>
      <c r="AW12838">
        <v>-129</v>
      </c>
      <c r="AX12838">
        <v>-17</v>
      </c>
      <c r="AY12838">
        <v>446</v>
      </c>
      <c r="AZ12838">
        <v>-132</v>
      </c>
      <c r="BA12838">
        <v>-20</v>
      </c>
      <c r="BB12838">
        <v>446</v>
      </c>
      <c r="BC12838">
        <v>-132</v>
      </c>
      <c r="BD12838">
        <v>-20</v>
      </c>
      <c r="BE12838">
        <v>13</v>
      </c>
      <c r="BF12838">
        <v>0</v>
      </c>
      <c r="BG12838" t="b">
        <v>0</v>
      </c>
      <c r="BH12838" s="2" t="s">
        <v>86</v>
      </c>
      <c r="BI12838" s="2" t="s">
        <v>87</v>
      </c>
      <c r="BJ12838" t="b">
        <v>0</v>
      </c>
      <c r="BK12838" t="b">
        <v>0</v>
      </c>
      <c r="BL12838">
        <v>0</v>
      </c>
      <c r="BM12838">
        <v>0</v>
      </c>
      <c r="BN12838">
        <v>60</v>
      </c>
      <c r="BO12838" t="b">
        <v>0</v>
      </c>
      <c r="BP12838" t="b">
        <v>0</v>
      </c>
      <c r="BQ12838" t="b">
        <v>0</v>
      </c>
      <c r="BR12838" s="2" t="s">
        <v>88</v>
      </c>
      <c r="BS12838" s="2" t="s">
        <v>89</v>
      </c>
      <c r="BT12838" s="2" t="s">
        <v>90</v>
      </c>
      <c r="BU12838" s="2" t="s">
        <v>91</v>
      </c>
      <c r="BV12838" s="2" t="s">
        <v>92</v>
      </c>
      <c r="BW12838" s="2" t="s">
        <v>126</v>
      </c>
    </row>
    <row r="12839" spans="1:75" x14ac:dyDescent="0.35">
      <c r="A12839" s="1">
        <v>43772.66857065972</v>
      </c>
      <c r="B12839" s="2" t="s">
        <v>75</v>
      </c>
      <c r="C12839" s="2" t="s">
        <v>76</v>
      </c>
      <c r="D12839" s="2" t="s">
        <v>77</v>
      </c>
      <c r="E12839" s="2" t="s">
        <v>78</v>
      </c>
      <c r="F12839" s="2" t="s">
        <v>94</v>
      </c>
      <c r="G12839" s="2" t="s">
        <v>80</v>
      </c>
      <c r="H12839">
        <v>312</v>
      </c>
      <c r="I12839">
        <v>530</v>
      </c>
      <c r="J12839">
        <v>334</v>
      </c>
      <c r="K12839">
        <v>80328218</v>
      </c>
      <c r="L12839">
        <v>9739</v>
      </c>
      <c r="M12839" s="2" t="s">
        <v>198</v>
      </c>
      <c r="N12839">
        <v>8763</v>
      </c>
      <c r="O12839">
        <v>-106</v>
      </c>
      <c r="P12839">
        <v>-9</v>
      </c>
      <c r="Q12839">
        <v>5</v>
      </c>
      <c r="R12839">
        <v>7</v>
      </c>
      <c r="S12839" s="2" t="s">
        <v>82</v>
      </c>
      <c r="T12839" s="2" t="s">
        <v>83</v>
      </c>
      <c r="U12839" s="2" t="s">
        <v>123</v>
      </c>
      <c r="V12839">
        <v>26</v>
      </c>
      <c r="W12839">
        <v>5</v>
      </c>
      <c r="X12839" s="2" t="s">
        <v>82</v>
      </c>
      <c r="Y12839">
        <v>38.913469999999997</v>
      </c>
      <c r="Z12839">
        <v>-94.757180000000005</v>
      </c>
      <c r="AA12839">
        <v>130</v>
      </c>
      <c r="AB12839">
        <v>69</v>
      </c>
      <c r="AC12839">
        <v>38.904763520000003</v>
      </c>
      <c r="AD12839">
        <v>-94.750203769999999</v>
      </c>
      <c r="AE12839">
        <v>0</v>
      </c>
      <c r="AF12839">
        <v>0</v>
      </c>
      <c r="AG12839">
        <v>1141</v>
      </c>
      <c r="AH12839">
        <v>0.71</v>
      </c>
      <c r="AI12839">
        <v>10.442259788513184</v>
      </c>
      <c r="AJ12839">
        <v>0</v>
      </c>
      <c r="AK12839" s="2" t="s">
        <v>104</v>
      </c>
      <c r="AL12839">
        <v>1572818565000</v>
      </c>
      <c r="AM12839">
        <v>45</v>
      </c>
      <c r="AN12839">
        <v>-112</v>
      </c>
      <c r="AO12839">
        <v>-14</v>
      </c>
      <c r="AP12839">
        <v>47</v>
      </c>
      <c r="AQ12839">
        <v>-116</v>
      </c>
      <c r="AR12839">
        <v>-19</v>
      </c>
      <c r="AS12839">
        <v>86</v>
      </c>
      <c r="AT12839">
        <v>-117</v>
      </c>
      <c r="AU12839">
        <v>-20</v>
      </c>
      <c r="AV12839">
        <v>312</v>
      </c>
      <c r="AW12839">
        <v>-129</v>
      </c>
      <c r="AX12839">
        <v>-17</v>
      </c>
      <c r="AY12839">
        <v>446</v>
      </c>
      <c r="AZ12839">
        <v>-132</v>
      </c>
      <c r="BA12839">
        <v>-20</v>
      </c>
      <c r="BB12839">
        <v>446</v>
      </c>
      <c r="BC12839">
        <v>-132</v>
      </c>
      <c r="BD12839">
        <v>-20</v>
      </c>
      <c r="BE12839">
        <v>13</v>
      </c>
      <c r="BF12839">
        <v>0</v>
      </c>
      <c r="BG12839" t="b">
        <v>0</v>
      </c>
      <c r="BH12839" s="2" t="s">
        <v>86</v>
      </c>
      <c r="BI12839" s="2" t="s">
        <v>87</v>
      </c>
      <c r="BJ12839" t="b">
        <v>0</v>
      </c>
      <c r="BK12839" t="b">
        <v>0</v>
      </c>
      <c r="BL12839">
        <v>0</v>
      </c>
      <c r="BM12839">
        <v>0</v>
      </c>
      <c r="BN12839">
        <v>60</v>
      </c>
      <c r="BO12839" t="b">
        <v>0</v>
      </c>
      <c r="BP12839" t="b">
        <v>0</v>
      </c>
      <c r="BQ12839" t="b">
        <v>0</v>
      </c>
      <c r="BR12839" s="2" t="s">
        <v>88</v>
      </c>
      <c r="BS12839" s="2" t="s">
        <v>89</v>
      </c>
      <c r="BT12839" s="2" t="s">
        <v>90</v>
      </c>
      <c r="BU12839" s="2" t="s">
        <v>91</v>
      </c>
      <c r="BV12839" s="2" t="s">
        <v>92</v>
      </c>
      <c r="BW12839" s="2" t="s">
        <v>126</v>
      </c>
    </row>
    <row r="12840" spans="1:75" x14ac:dyDescent="0.35">
      <c r="A12840" s="1">
        <v>43772.668582997685</v>
      </c>
      <c r="B12840" s="2" t="s">
        <v>75</v>
      </c>
      <c r="C12840" s="2" t="s">
        <v>76</v>
      </c>
      <c r="D12840" s="2" t="s">
        <v>77</v>
      </c>
      <c r="E12840" s="2" t="s">
        <v>78</v>
      </c>
      <c r="F12840" s="2" t="s">
        <v>94</v>
      </c>
      <c r="G12840" s="2" t="s">
        <v>80</v>
      </c>
      <c r="H12840">
        <v>312</v>
      </c>
      <c r="I12840">
        <v>530</v>
      </c>
      <c r="J12840">
        <v>334</v>
      </c>
      <c r="K12840">
        <v>80328218</v>
      </c>
      <c r="L12840">
        <v>9739</v>
      </c>
      <c r="M12840" s="2" t="s">
        <v>198</v>
      </c>
      <c r="N12840">
        <v>8763</v>
      </c>
      <c r="O12840">
        <v>-106</v>
      </c>
      <c r="P12840">
        <v>-9</v>
      </c>
      <c r="Q12840">
        <v>5</v>
      </c>
      <c r="R12840">
        <v>7</v>
      </c>
      <c r="S12840" s="2" t="s">
        <v>82</v>
      </c>
      <c r="T12840" s="2" t="s">
        <v>83</v>
      </c>
      <c r="U12840" s="2" t="s">
        <v>123</v>
      </c>
      <c r="V12840">
        <v>26</v>
      </c>
      <c r="W12840">
        <v>5</v>
      </c>
      <c r="X12840" s="2" t="s">
        <v>82</v>
      </c>
      <c r="Y12840">
        <v>38.913469999999997</v>
      </c>
      <c r="Z12840">
        <v>-94.757180000000005</v>
      </c>
      <c r="AA12840">
        <v>130</v>
      </c>
      <c r="AB12840">
        <v>69</v>
      </c>
      <c r="AC12840">
        <v>38.904763529999997</v>
      </c>
      <c r="AD12840">
        <v>-94.750203780000007</v>
      </c>
      <c r="AE12840">
        <v>0</v>
      </c>
      <c r="AF12840">
        <v>0</v>
      </c>
      <c r="AG12840">
        <v>1141</v>
      </c>
      <c r="AH12840">
        <v>0.71</v>
      </c>
      <c r="AI12840">
        <v>10.478133201599121</v>
      </c>
      <c r="AJ12840">
        <v>0</v>
      </c>
      <c r="AK12840" s="2" t="s">
        <v>104</v>
      </c>
      <c r="AL12840">
        <v>1572818566000</v>
      </c>
      <c r="AM12840">
        <v>45</v>
      </c>
      <c r="AN12840">
        <v>-112</v>
      </c>
      <c r="AO12840">
        <v>-14</v>
      </c>
      <c r="AP12840">
        <v>47</v>
      </c>
      <c r="AQ12840">
        <v>-116</v>
      </c>
      <c r="AR12840">
        <v>-19</v>
      </c>
      <c r="AS12840">
        <v>86</v>
      </c>
      <c r="AT12840">
        <v>-117</v>
      </c>
      <c r="AU12840">
        <v>-20</v>
      </c>
      <c r="AV12840">
        <v>312</v>
      </c>
      <c r="AW12840">
        <v>-129</v>
      </c>
      <c r="AX12840">
        <v>-17</v>
      </c>
      <c r="AY12840">
        <v>446</v>
      </c>
      <c r="AZ12840">
        <v>-132</v>
      </c>
      <c r="BA12840">
        <v>-20</v>
      </c>
      <c r="BB12840">
        <v>446</v>
      </c>
      <c r="BC12840">
        <v>-132</v>
      </c>
      <c r="BD12840">
        <v>-20</v>
      </c>
      <c r="BE12840">
        <v>13</v>
      </c>
      <c r="BF12840">
        <v>0</v>
      </c>
      <c r="BG12840" t="b">
        <v>0</v>
      </c>
      <c r="BH12840" s="2" t="s">
        <v>86</v>
      </c>
      <c r="BI12840" s="2" t="s">
        <v>87</v>
      </c>
      <c r="BJ12840" t="b">
        <v>0</v>
      </c>
      <c r="BK12840" t="b">
        <v>0</v>
      </c>
      <c r="BL12840">
        <v>0</v>
      </c>
      <c r="BM12840">
        <v>0</v>
      </c>
      <c r="BN12840">
        <v>60</v>
      </c>
      <c r="BO12840" t="b">
        <v>0</v>
      </c>
      <c r="BP12840" t="b">
        <v>0</v>
      </c>
      <c r="BQ12840" t="b">
        <v>0</v>
      </c>
      <c r="BR12840" s="2" t="s">
        <v>88</v>
      </c>
      <c r="BS12840" s="2" t="s">
        <v>89</v>
      </c>
      <c r="BT12840" s="2" t="s">
        <v>90</v>
      </c>
      <c r="BU12840" s="2" t="s">
        <v>91</v>
      </c>
      <c r="BV12840" s="2" t="s">
        <v>92</v>
      </c>
      <c r="BW12840" s="2" t="s">
        <v>126</v>
      </c>
    </row>
    <row r="12841" spans="1:75" x14ac:dyDescent="0.35">
      <c r="A12841" s="1">
        <v>43772.668595057869</v>
      </c>
      <c r="B12841" s="2" t="s">
        <v>75</v>
      </c>
      <c r="C12841" s="2" t="s">
        <v>76</v>
      </c>
      <c r="D12841" s="2" t="s">
        <v>77</v>
      </c>
      <c r="E12841" s="2" t="s">
        <v>78</v>
      </c>
      <c r="F12841" s="2" t="s">
        <v>94</v>
      </c>
      <c r="G12841" s="2" t="s">
        <v>80</v>
      </c>
      <c r="H12841">
        <v>312</v>
      </c>
      <c r="I12841">
        <v>530</v>
      </c>
      <c r="J12841">
        <v>334</v>
      </c>
      <c r="K12841">
        <v>80328218</v>
      </c>
      <c r="L12841">
        <v>9739</v>
      </c>
      <c r="M12841" s="2" t="s">
        <v>198</v>
      </c>
      <c r="N12841">
        <v>8763</v>
      </c>
      <c r="O12841">
        <v>-108</v>
      </c>
      <c r="P12841">
        <v>-12</v>
      </c>
      <c r="Q12841">
        <v>5</v>
      </c>
      <c r="R12841">
        <v>7</v>
      </c>
      <c r="S12841" s="2" t="s">
        <v>82</v>
      </c>
      <c r="T12841" s="2" t="s">
        <v>83</v>
      </c>
      <c r="U12841" s="2" t="s">
        <v>123</v>
      </c>
      <c r="V12841">
        <v>26</v>
      </c>
      <c r="W12841">
        <v>5</v>
      </c>
      <c r="X12841" s="2" t="s">
        <v>82</v>
      </c>
      <c r="Y12841">
        <v>38.913469999999997</v>
      </c>
      <c r="Z12841">
        <v>-94.757180000000005</v>
      </c>
      <c r="AA12841">
        <v>130</v>
      </c>
      <c r="AB12841">
        <v>69</v>
      </c>
      <c r="AC12841">
        <v>38.904763529999997</v>
      </c>
      <c r="AD12841">
        <v>-94.75020379</v>
      </c>
      <c r="AE12841">
        <v>0</v>
      </c>
      <c r="AF12841">
        <v>0</v>
      </c>
      <c r="AG12841">
        <v>1141</v>
      </c>
      <c r="AH12841">
        <v>0.71</v>
      </c>
      <c r="AI12841">
        <v>10.236470222473145</v>
      </c>
      <c r="AJ12841">
        <v>0</v>
      </c>
      <c r="AK12841" s="2" t="s">
        <v>104</v>
      </c>
      <c r="AL12841">
        <v>1572818567000</v>
      </c>
      <c r="AM12841">
        <v>45</v>
      </c>
      <c r="AN12841">
        <v>-112</v>
      </c>
      <c r="AO12841">
        <v>-15</v>
      </c>
      <c r="AP12841">
        <v>47</v>
      </c>
      <c r="AQ12841">
        <v>-115</v>
      </c>
      <c r="AR12841">
        <v>-18</v>
      </c>
      <c r="AS12841">
        <v>86</v>
      </c>
      <c r="AT12841">
        <v>-116</v>
      </c>
      <c r="AU12841">
        <v>-19</v>
      </c>
      <c r="AV12841">
        <v>312</v>
      </c>
      <c r="AW12841">
        <v>-129</v>
      </c>
      <c r="AX12841">
        <v>-17</v>
      </c>
      <c r="AY12841">
        <v>446</v>
      </c>
      <c r="AZ12841">
        <v>-132</v>
      </c>
      <c r="BA12841">
        <v>-20</v>
      </c>
      <c r="BB12841">
        <v>446</v>
      </c>
      <c r="BC12841">
        <v>-132</v>
      </c>
      <c r="BD12841">
        <v>-20</v>
      </c>
      <c r="BE12841">
        <v>13</v>
      </c>
      <c r="BF12841">
        <v>0</v>
      </c>
      <c r="BG12841" t="b">
        <v>0</v>
      </c>
      <c r="BH12841" s="2" t="s">
        <v>86</v>
      </c>
      <c r="BI12841" s="2" t="s">
        <v>87</v>
      </c>
      <c r="BJ12841" t="b">
        <v>0</v>
      </c>
      <c r="BK12841" t="b">
        <v>0</v>
      </c>
      <c r="BL12841">
        <v>0</v>
      </c>
      <c r="BM12841">
        <v>0</v>
      </c>
      <c r="BN12841">
        <v>60</v>
      </c>
      <c r="BO12841" t="b">
        <v>0</v>
      </c>
      <c r="BP12841" t="b">
        <v>0</v>
      </c>
      <c r="BQ12841" t="b">
        <v>0</v>
      </c>
      <c r="BR12841" s="2" t="s">
        <v>88</v>
      </c>
      <c r="BS12841" s="2" t="s">
        <v>89</v>
      </c>
      <c r="BT12841" s="2" t="s">
        <v>90</v>
      </c>
      <c r="BU12841" s="2" t="s">
        <v>91</v>
      </c>
      <c r="BV12841" s="2" t="s">
        <v>92</v>
      </c>
      <c r="BW12841" s="2" t="s">
        <v>126</v>
      </c>
    </row>
    <row r="12842" spans="1:75" x14ac:dyDescent="0.35">
      <c r="A12842" s="1">
        <v>43772.668607199077</v>
      </c>
      <c r="B12842" s="2" t="s">
        <v>75</v>
      </c>
      <c r="C12842" s="2" t="s">
        <v>76</v>
      </c>
      <c r="D12842" s="2" t="s">
        <v>77</v>
      </c>
      <c r="E12842" s="2" t="s">
        <v>78</v>
      </c>
      <c r="F12842" s="2" t="s">
        <v>94</v>
      </c>
      <c r="G12842" s="2" t="s">
        <v>80</v>
      </c>
      <c r="H12842">
        <v>312</v>
      </c>
      <c r="I12842">
        <v>530</v>
      </c>
      <c r="J12842">
        <v>334</v>
      </c>
      <c r="K12842">
        <v>80328218</v>
      </c>
      <c r="L12842">
        <v>9739</v>
      </c>
      <c r="M12842" s="2" t="s">
        <v>198</v>
      </c>
      <c r="N12842">
        <v>8763</v>
      </c>
      <c r="O12842">
        <v>-108</v>
      </c>
      <c r="P12842">
        <v>-12</v>
      </c>
      <c r="Q12842">
        <v>5</v>
      </c>
      <c r="R12842">
        <v>7</v>
      </c>
      <c r="S12842" s="2" t="s">
        <v>82</v>
      </c>
      <c r="T12842" s="2" t="s">
        <v>83</v>
      </c>
      <c r="U12842" s="2" t="s">
        <v>123</v>
      </c>
      <c r="V12842">
        <v>26</v>
      </c>
      <c r="W12842">
        <v>5</v>
      </c>
      <c r="X12842" s="2" t="s">
        <v>82</v>
      </c>
      <c r="Y12842">
        <v>38.913469999999997</v>
      </c>
      <c r="Z12842">
        <v>-94.757180000000005</v>
      </c>
      <c r="AA12842">
        <v>130</v>
      </c>
      <c r="AB12842">
        <v>69</v>
      </c>
      <c r="AC12842">
        <v>38.904763539999998</v>
      </c>
      <c r="AD12842">
        <v>-94.750203799999994</v>
      </c>
      <c r="AE12842">
        <v>0</v>
      </c>
      <c r="AF12842">
        <v>0</v>
      </c>
      <c r="AG12842">
        <v>1141</v>
      </c>
      <c r="AH12842">
        <v>0.71</v>
      </c>
      <c r="AI12842">
        <v>10.066780090332031</v>
      </c>
      <c r="AJ12842">
        <v>0</v>
      </c>
      <c r="AK12842" s="2" t="s">
        <v>104</v>
      </c>
      <c r="AL12842">
        <v>1572818568000</v>
      </c>
      <c r="AM12842">
        <v>45</v>
      </c>
      <c r="AN12842">
        <v>-112</v>
      </c>
      <c r="AO12842">
        <v>-15</v>
      </c>
      <c r="AP12842">
        <v>47</v>
      </c>
      <c r="AQ12842">
        <v>-115</v>
      </c>
      <c r="AR12842">
        <v>-18</v>
      </c>
      <c r="AS12842">
        <v>86</v>
      </c>
      <c r="AT12842">
        <v>-116</v>
      </c>
      <c r="AU12842">
        <v>-19</v>
      </c>
      <c r="AV12842">
        <v>312</v>
      </c>
      <c r="AW12842">
        <v>-129</v>
      </c>
      <c r="AX12842">
        <v>-17</v>
      </c>
      <c r="AY12842">
        <v>446</v>
      </c>
      <c r="AZ12842">
        <v>-132</v>
      </c>
      <c r="BA12842">
        <v>-20</v>
      </c>
      <c r="BB12842">
        <v>446</v>
      </c>
      <c r="BC12842">
        <v>-132</v>
      </c>
      <c r="BD12842">
        <v>-20</v>
      </c>
      <c r="BE12842">
        <v>13</v>
      </c>
      <c r="BF12842">
        <v>0</v>
      </c>
      <c r="BG12842" t="b">
        <v>0</v>
      </c>
      <c r="BH12842" s="2" t="s">
        <v>86</v>
      </c>
      <c r="BI12842" s="2" t="s">
        <v>87</v>
      </c>
      <c r="BJ12842" t="b">
        <v>0</v>
      </c>
      <c r="BK12842" t="b">
        <v>0</v>
      </c>
      <c r="BL12842">
        <v>0</v>
      </c>
      <c r="BM12842">
        <v>0</v>
      </c>
      <c r="BN12842">
        <v>60</v>
      </c>
      <c r="BO12842" t="b">
        <v>0</v>
      </c>
      <c r="BP12842" t="b">
        <v>0</v>
      </c>
      <c r="BQ12842" t="b">
        <v>0</v>
      </c>
      <c r="BR12842" s="2" t="s">
        <v>88</v>
      </c>
      <c r="BS12842" s="2" t="s">
        <v>89</v>
      </c>
      <c r="BT12842" s="2" t="s">
        <v>90</v>
      </c>
      <c r="BU12842" s="2" t="s">
        <v>91</v>
      </c>
      <c r="BV12842" s="2" t="s">
        <v>92</v>
      </c>
      <c r="BW12842" s="2" t="s">
        <v>126</v>
      </c>
    </row>
    <row r="12843" spans="1:75" x14ac:dyDescent="0.35">
      <c r="A12843" s="1">
        <v>43772.668619247685</v>
      </c>
      <c r="B12843" s="2" t="s">
        <v>75</v>
      </c>
      <c r="C12843" s="2" t="s">
        <v>76</v>
      </c>
      <c r="D12843" s="2" t="s">
        <v>77</v>
      </c>
      <c r="E12843" s="2" t="s">
        <v>78</v>
      </c>
      <c r="F12843" s="2" t="s">
        <v>94</v>
      </c>
      <c r="G12843" s="2" t="s">
        <v>80</v>
      </c>
      <c r="H12843">
        <v>312</v>
      </c>
      <c r="I12843">
        <v>530</v>
      </c>
      <c r="J12843">
        <v>334</v>
      </c>
      <c r="K12843">
        <v>80328218</v>
      </c>
      <c r="L12843">
        <v>9739</v>
      </c>
      <c r="M12843" s="2" t="s">
        <v>198</v>
      </c>
      <c r="N12843">
        <v>8763</v>
      </c>
      <c r="O12843">
        <v>-108</v>
      </c>
      <c r="P12843">
        <v>-12</v>
      </c>
      <c r="Q12843">
        <v>5</v>
      </c>
      <c r="R12843">
        <v>7</v>
      </c>
      <c r="S12843" s="2" t="s">
        <v>82</v>
      </c>
      <c r="T12843" s="2" t="s">
        <v>83</v>
      </c>
      <c r="U12843" s="2" t="s">
        <v>123</v>
      </c>
      <c r="V12843">
        <v>26</v>
      </c>
      <c r="W12843">
        <v>5</v>
      </c>
      <c r="X12843" s="2" t="s">
        <v>82</v>
      </c>
      <c r="Y12843">
        <v>38.913469999999997</v>
      </c>
      <c r="Z12843">
        <v>-94.757180000000005</v>
      </c>
      <c r="AA12843">
        <v>130</v>
      </c>
      <c r="AB12843">
        <v>69</v>
      </c>
      <c r="AC12843">
        <v>38.904763539999998</v>
      </c>
      <c r="AD12843">
        <v>-94.750203799999994</v>
      </c>
      <c r="AE12843">
        <v>0</v>
      </c>
      <c r="AF12843">
        <v>0</v>
      </c>
      <c r="AG12843">
        <v>1141</v>
      </c>
      <c r="AH12843">
        <v>0.71</v>
      </c>
      <c r="AI12843">
        <v>10.117873191833496</v>
      </c>
      <c r="AJ12843">
        <v>0</v>
      </c>
      <c r="AK12843" s="2" t="s">
        <v>104</v>
      </c>
      <c r="AL12843">
        <v>1572818569000</v>
      </c>
      <c r="AM12843">
        <v>45</v>
      </c>
      <c r="AN12843">
        <v>-111</v>
      </c>
      <c r="AO12843">
        <v>-13</v>
      </c>
      <c r="AP12843">
        <v>47</v>
      </c>
      <c r="AQ12843">
        <v>-114</v>
      </c>
      <c r="AR12843">
        <v>-17</v>
      </c>
      <c r="AS12843">
        <v>86</v>
      </c>
      <c r="AT12843">
        <v>-115</v>
      </c>
      <c r="AU12843">
        <v>-17</v>
      </c>
      <c r="AV12843">
        <v>312</v>
      </c>
      <c r="AW12843">
        <v>-129</v>
      </c>
      <c r="AX12843">
        <v>-17</v>
      </c>
      <c r="AY12843">
        <v>446</v>
      </c>
      <c r="AZ12843">
        <v>-132</v>
      </c>
      <c r="BA12843">
        <v>-20</v>
      </c>
      <c r="BB12843">
        <v>446</v>
      </c>
      <c r="BC12843">
        <v>-132</v>
      </c>
      <c r="BD12843">
        <v>-20</v>
      </c>
      <c r="BE12843">
        <v>13</v>
      </c>
      <c r="BF12843">
        <v>0</v>
      </c>
      <c r="BG12843" t="b">
        <v>0</v>
      </c>
      <c r="BH12843" s="2" t="s">
        <v>86</v>
      </c>
      <c r="BI12843" s="2" t="s">
        <v>87</v>
      </c>
      <c r="BJ12843" t="b">
        <v>0</v>
      </c>
      <c r="BK12843" t="b">
        <v>0</v>
      </c>
      <c r="BL12843">
        <v>0</v>
      </c>
      <c r="BM12843">
        <v>0</v>
      </c>
      <c r="BN12843">
        <v>60</v>
      </c>
      <c r="BO12843" t="b">
        <v>0</v>
      </c>
      <c r="BP12843" t="b">
        <v>0</v>
      </c>
      <c r="BQ12843" t="b">
        <v>0</v>
      </c>
      <c r="BR12843" s="2" t="s">
        <v>88</v>
      </c>
      <c r="BS12843" s="2" t="s">
        <v>89</v>
      </c>
      <c r="BT12843" s="2" t="s">
        <v>90</v>
      </c>
      <c r="BU12843" s="2" t="s">
        <v>91</v>
      </c>
      <c r="BV12843" s="2" t="s">
        <v>92</v>
      </c>
      <c r="BW12843" s="2" t="s">
        <v>126</v>
      </c>
    </row>
    <row r="12844" spans="1:75" x14ac:dyDescent="0.35">
      <c r="A12844" s="1">
        <v>43772.668631550929</v>
      </c>
      <c r="B12844" s="2" t="s">
        <v>75</v>
      </c>
      <c r="C12844" s="2" t="s">
        <v>76</v>
      </c>
      <c r="D12844" s="2" t="s">
        <v>77</v>
      </c>
      <c r="E12844" s="2" t="s">
        <v>78</v>
      </c>
      <c r="F12844" s="2" t="s">
        <v>94</v>
      </c>
      <c r="G12844" s="2" t="s">
        <v>80</v>
      </c>
      <c r="H12844">
        <v>312</v>
      </c>
      <c r="I12844">
        <v>530</v>
      </c>
      <c r="J12844">
        <v>334</v>
      </c>
      <c r="K12844">
        <v>80328218</v>
      </c>
      <c r="L12844">
        <v>9739</v>
      </c>
      <c r="M12844" s="2" t="s">
        <v>198</v>
      </c>
      <c r="N12844">
        <v>8763</v>
      </c>
      <c r="O12844">
        <v>-108</v>
      </c>
      <c r="P12844">
        <v>-12</v>
      </c>
      <c r="Q12844">
        <v>5</v>
      </c>
      <c r="R12844">
        <v>7</v>
      </c>
      <c r="S12844" s="2" t="s">
        <v>82</v>
      </c>
      <c r="T12844" s="2" t="s">
        <v>83</v>
      </c>
      <c r="U12844" s="2" t="s">
        <v>123</v>
      </c>
      <c r="V12844">
        <v>26</v>
      </c>
      <c r="W12844">
        <v>5</v>
      </c>
      <c r="X12844" s="2" t="s">
        <v>82</v>
      </c>
      <c r="Y12844">
        <v>38.913469999999997</v>
      </c>
      <c r="Z12844">
        <v>-94.757180000000005</v>
      </c>
      <c r="AA12844">
        <v>130</v>
      </c>
      <c r="AB12844">
        <v>69</v>
      </c>
      <c r="AC12844">
        <v>38.904763549999998</v>
      </c>
      <c r="AD12844">
        <v>-94.750203810000002</v>
      </c>
      <c r="AE12844">
        <v>0</v>
      </c>
      <c r="AF12844">
        <v>0</v>
      </c>
      <c r="AG12844">
        <v>1141</v>
      </c>
      <c r="AH12844">
        <v>0.71</v>
      </c>
      <c r="AI12844">
        <v>10.079024314880371</v>
      </c>
      <c r="AJ12844">
        <v>0</v>
      </c>
      <c r="AK12844" s="2" t="s">
        <v>104</v>
      </c>
      <c r="AL12844">
        <v>1572818570000</v>
      </c>
      <c r="AM12844">
        <v>45</v>
      </c>
      <c r="AN12844">
        <v>-111</v>
      </c>
      <c r="AO12844">
        <v>-13</v>
      </c>
      <c r="AP12844">
        <v>47</v>
      </c>
      <c r="AQ12844">
        <v>-114</v>
      </c>
      <c r="AR12844">
        <v>-17</v>
      </c>
      <c r="AS12844">
        <v>86</v>
      </c>
      <c r="AT12844">
        <v>-115</v>
      </c>
      <c r="AU12844">
        <v>-17</v>
      </c>
      <c r="AV12844">
        <v>312</v>
      </c>
      <c r="AW12844">
        <v>-129</v>
      </c>
      <c r="AX12844">
        <v>-17</v>
      </c>
      <c r="AY12844">
        <v>446</v>
      </c>
      <c r="AZ12844">
        <v>-132</v>
      </c>
      <c r="BA12844">
        <v>-20</v>
      </c>
      <c r="BB12844">
        <v>446</v>
      </c>
      <c r="BC12844">
        <v>-132</v>
      </c>
      <c r="BD12844">
        <v>-20</v>
      </c>
      <c r="BE12844">
        <v>13</v>
      </c>
      <c r="BF12844">
        <v>0</v>
      </c>
      <c r="BG12844" t="b">
        <v>0</v>
      </c>
      <c r="BH12844" s="2" t="s">
        <v>86</v>
      </c>
      <c r="BI12844" s="2" t="s">
        <v>87</v>
      </c>
      <c r="BJ12844" t="b">
        <v>0</v>
      </c>
      <c r="BK12844" t="b">
        <v>0</v>
      </c>
      <c r="BL12844">
        <v>0</v>
      </c>
      <c r="BM12844">
        <v>0</v>
      </c>
      <c r="BN12844">
        <v>60</v>
      </c>
      <c r="BO12844" t="b">
        <v>0</v>
      </c>
      <c r="BP12844" t="b">
        <v>0</v>
      </c>
      <c r="BQ12844" t="b">
        <v>0</v>
      </c>
      <c r="BR12844" s="2" t="s">
        <v>88</v>
      </c>
      <c r="BS12844" s="2" t="s">
        <v>89</v>
      </c>
      <c r="BT12844" s="2" t="s">
        <v>90</v>
      </c>
      <c r="BU12844" s="2" t="s">
        <v>91</v>
      </c>
      <c r="BV12844" s="2" t="s">
        <v>92</v>
      </c>
      <c r="BW12844" s="2" t="s">
        <v>126</v>
      </c>
    </row>
    <row r="12845" spans="1:75" x14ac:dyDescent="0.35">
      <c r="A12845" s="1">
        <v>43772.668643726851</v>
      </c>
      <c r="B12845" s="2" t="s">
        <v>75</v>
      </c>
      <c r="C12845" s="2" t="s">
        <v>76</v>
      </c>
      <c r="D12845" s="2" t="s">
        <v>77</v>
      </c>
      <c r="E12845" s="2" t="s">
        <v>78</v>
      </c>
      <c r="F12845" s="2" t="s">
        <v>94</v>
      </c>
      <c r="G12845" s="2" t="s">
        <v>80</v>
      </c>
      <c r="H12845">
        <v>312</v>
      </c>
      <c r="I12845">
        <v>530</v>
      </c>
      <c r="J12845">
        <v>334</v>
      </c>
      <c r="K12845">
        <v>80328218</v>
      </c>
      <c r="L12845">
        <v>9739</v>
      </c>
      <c r="M12845" s="2" t="s">
        <v>198</v>
      </c>
      <c r="N12845">
        <v>8763</v>
      </c>
      <c r="O12845">
        <v>-108</v>
      </c>
      <c r="P12845">
        <v>-10</v>
      </c>
      <c r="Q12845">
        <v>5</v>
      </c>
      <c r="R12845">
        <v>7</v>
      </c>
      <c r="S12845" s="2" t="s">
        <v>82</v>
      </c>
      <c r="T12845" s="2" t="s">
        <v>83</v>
      </c>
      <c r="U12845" s="2" t="s">
        <v>123</v>
      </c>
      <c r="V12845">
        <v>26</v>
      </c>
      <c r="W12845">
        <v>5</v>
      </c>
      <c r="X12845" s="2" t="s">
        <v>82</v>
      </c>
      <c r="Y12845">
        <v>38.913469999999997</v>
      </c>
      <c r="Z12845">
        <v>-94.757180000000005</v>
      </c>
      <c r="AA12845">
        <v>130</v>
      </c>
      <c r="AB12845">
        <v>69</v>
      </c>
      <c r="AC12845">
        <v>38.904763549999998</v>
      </c>
      <c r="AD12845">
        <v>-94.750203810000002</v>
      </c>
      <c r="AE12845">
        <v>0</v>
      </c>
      <c r="AF12845">
        <v>0</v>
      </c>
      <c r="AG12845">
        <v>1141</v>
      </c>
      <c r="AH12845">
        <v>0.71</v>
      </c>
      <c r="AI12845">
        <v>10.100071907043457</v>
      </c>
      <c r="AJ12845">
        <v>0</v>
      </c>
      <c r="AK12845" s="2" t="s">
        <v>104</v>
      </c>
      <c r="AL12845">
        <v>1572818571000</v>
      </c>
      <c r="AM12845">
        <v>45</v>
      </c>
      <c r="AN12845">
        <v>-112</v>
      </c>
      <c r="AO12845">
        <v>-15</v>
      </c>
      <c r="AP12845">
        <v>47</v>
      </c>
      <c r="AQ12845">
        <v>-114</v>
      </c>
      <c r="AR12845">
        <v>-17</v>
      </c>
      <c r="AS12845">
        <v>86</v>
      </c>
      <c r="AT12845">
        <v>-115</v>
      </c>
      <c r="AU12845">
        <v>-19</v>
      </c>
      <c r="AV12845">
        <v>312</v>
      </c>
      <c r="AW12845">
        <v>-124</v>
      </c>
      <c r="AX12845">
        <v>-13</v>
      </c>
      <c r="AY12845">
        <v>446</v>
      </c>
      <c r="AZ12845">
        <v>-132</v>
      </c>
      <c r="BA12845">
        <v>-20</v>
      </c>
      <c r="BB12845">
        <v>446</v>
      </c>
      <c r="BC12845">
        <v>-132</v>
      </c>
      <c r="BD12845">
        <v>-20</v>
      </c>
      <c r="BE12845">
        <v>13</v>
      </c>
      <c r="BF12845">
        <v>0</v>
      </c>
      <c r="BG12845" t="b">
        <v>0</v>
      </c>
      <c r="BH12845" s="2" t="s">
        <v>86</v>
      </c>
      <c r="BI12845" s="2" t="s">
        <v>87</v>
      </c>
      <c r="BJ12845" t="b">
        <v>0</v>
      </c>
      <c r="BK12845" t="b">
        <v>0</v>
      </c>
      <c r="BL12845">
        <v>0</v>
      </c>
      <c r="BM12845">
        <v>0</v>
      </c>
      <c r="BN12845">
        <v>60</v>
      </c>
      <c r="BO12845" t="b">
        <v>0</v>
      </c>
      <c r="BP12845" t="b">
        <v>0</v>
      </c>
      <c r="BQ12845" t="b">
        <v>0</v>
      </c>
      <c r="BR12845" s="2" t="s">
        <v>88</v>
      </c>
      <c r="BS12845" s="2" t="s">
        <v>89</v>
      </c>
      <c r="BT12845" s="2" t="s">
        <v>90</v>
      </c>
      <c r="BU12845" s="2" t="s">
        <v>91</v>
      </c>
      <c r="BV12845" s="2" t="s">
        <v>92</v>
      </c>
      <c r="BW12845" s="2" t="s">
        <v>126</v>
      </c>
    </row>
    <row r="12846" spans="1:75" x14ac:dyDescent="0.35">
      <c r="A12846" s="1">
        <v>43772.668656006943</v>
      </c>
      <c r="B12846" s="2" t="s">
        <v>75</v>
      </c>
      <c r="C12846" s="2" t="s">
        <v>76</v>
      </c>
      <c r="D12846" s="2" t="s">
        <v>77</v>
      </c>
      <c r="E12846" s="2" t="s">
        <v>78</v>
      </c>
      <c r="F12846" s="2" t="s">
        <v>94</v>
      </c>
      <c r="G12846" s="2" t="s">
        <v>80</v>
      </c>
      <c r="H12846">
        <v>312</v>
      </c>
      <c r="I12846">
        <v>530</v>
      </c>
      <c r="J12846">
        <v>334</v>
      </c>
      <c r="K12846">
        <v>80328218</v>
      </c>
      <c r="L12846">
        <v>9739</v>
      </c>
      <c r="M12846" s="2" t="s">
        <v>198</v>
      </c>
      <c r="N12846">
        <v>8763</v>
      </c>
      <c r="O12846">
        <v>-108</v>
      </c>
      <c r="P12846">
        <v>-10</v>
      </c>
      <c r="Q12846">
        <v>5</v>
      </c>
      <c r="R12846">
        <v>7</v>
      </c>
      <c r="S12846" s="2" t="s">
        <v>82</v>
      </c>
      <c r="T12846" s="2" t="s">
        <v>83</v>
      </c>
      <c r="U12846" s="2" t="s">
        <v>123</v>
      </c>
      <c r="V12846">
        <v>26</v>
      </c>
      <c r="W12846">
        <v>5</v>
      </c>
      <c r="X12846" s="2" t="s">
        <v>82</v>
      </c>
      <c r="Y12846">
        <v>38.913469999999997</v>
      </c>
      <c r="Z12846">
        <v>-94.757180000000005</v>
      </c>
      <c r="AA12846">
        <v>130</v>
      </c>
      <c r="AB12846">
        <v>69</v>
      </c>
      <c r="AC12846">
        <v>38.904763549999998</v>
      </c>
      <c r="AD12846">
        <v>-94.750203810000002</v>
      </c>
      <c r="AE12846">
        <v>0</v>
      </c>
      <c r="AF12846">
        <v>0</v>
      </c>
      <c r="AG12846">
        <v>1141</v>
      </c>
      <c r="AH12846">
        <v>0.71</v>
      </c>
      <c r="AI12846">
        <v>10.186409950256348</v>
      </c>
      <c r="AJ12846">
        <v>0</v>
      </c>
      <c r="AK12846" s="2" t="s">
        <v>104</v>
      </c>
      <c r="AL12846">
        <v>1572818572000</v>
      </c>
      <c r="AM12846">
        <v>45</v>
      </c>
      <c r="AN12846">
        <v>-112</v>
      </c>
      <c r="AO12846">
        <v>-15</v>
      </c>
      <c r="AP12846">
        <v>47</v>
      </c>
      <c r="AQ12846">
        <v>-114</v>
      </c>
      <c r="AR12846">
        <v>-17</v>
      </c>
      <c r="AS12846">
        <v>86</v>
      </c>
      <c r="AT12846">
        <v>-115</v>
      </c>
      <c r="AU12846">
        <v>-19</v>
      </c>
      <c r="AV12846">
        <v>312</v>
      </c>
      <c r="AW12846">
        <v>-124</v>
      </c>
      <c r="AX12846">
        <v>-13</v>
      </c>
      <c r="AY12846">
        <v>446</v>
      </c>
      <c r="AZ12846">
        <v>-132</v>
      </c>
      <c r="BA12846">
        <v>-20</v>
      </c>
      <c r="BB12846">
        <v>446</v>
      </c>
      <c r="BC12846">
        <v>-132</v>
      </c>
      <c r="BD12846">
        <v>-20</v>
      </c>
      <c r="BE12846">
        <v>13</v>
      </c>
      <c r="BF12846">
        <v>0</v>
      </c>
      <c r="BG12846" t="b">
        <v>0</v>
      </c>
      <c r="BH12846" s="2" t="s">
        <v>86</v>
      </c>
      <c r="BI12846" s="2" t="s">
        <v>87</v>
      </c>
      <c r="BJ12846" t="b">
        <v>0</v>
      </c>
      <c r="BK12846" t="b">
        <v>0</v>
      </c>
      <c r="BL12846">
        <v>0</v>
      </c>
      <c r="BM12846">
        <v>0</v>
      </c>
      <c r="BN12846">
        <v>60</v>
      </c>
      <c r="BO12846" t="b">
        <v>0</v>
      </c>
      <c r="BP12846" t="b">
        <v>0</v>
      </c>
      <c r="BQ12846" t="b">
        <v>0</v>
      </c>
      <c r="BR12846" s="2" t="s">
        <v>88</v>
      </c>
      <c r="BS12846" s="2" t="s">
        <v>89</v>
      </c>
      <c r="BT12846" s="2" t="s">
        <v>90</v>
      </c>
      <c r="BU12846" s="2" t="s">
        <v>91</v>
      </c>
      <c r="BV12846" s="2" t="s">
        <v>92</v>
      </c>
      <c r="BW12846" s="2" t="s">
        <v>126</v>
      </c>
    </row>
    <row r="12847" spans="1:75" x14ac:dyDescent="0.35">
      <c r="A12847" s="1">
        <v>43772.668668298611</v>
      </c>
      <c r="B12847" s="2" t="s">
        <v>75</v>
      </c>
      <c r="C12847" s="2" t="s">
        <v>76</v>
      </c>
      <c r="D12847" s="2" t="s">
        <v>77</v>
      </c>
      <c r="E12847" s="2" t="s">
        <v>78</v>
      </c>
      <c r="F12847" s="2" t="s">
        <v>94</v>
      </c>
      <c r="G12847" s="2" t="s">
        <v>80</v>
      </c>
      <c r="H12847">
        <v>312</v>
      </c>
      <c r="I12847">
        <v>530</v>
      </c>
      <c r="J12847">
        <v>334</v>
      </c>
      <c r="K12847">
        <v>80328218</v>
      </c>
      <c r="L12847">
        <v>9739</v>
      </c>
      <c r="M12847" s="2" t="s">
        <v>198</v>
      </c>
      <c r="N12847">
        <v>8763</v>
      </c>
      <c r="O12847">
        <v>-109</v>
      </c>
      <c r="P12847">
        <v>-9</v>
      </c>
      <c r="Q12847">
        <v>5</v>
      </c>
      <c r="R12847">
        <v>7</v>
      </c>
      <c r="S12847" s="2" t="s">
        <v>82</v>
      </c>
      <c r="T12847" s="2" t="s">
        <v>83</v>
      </c>
      <c r="U12847" s="2" t="s">
        <v>123</v>
      </c>
      <c r="V12847">
        <v>26</v>
      </c>
      <c r="W12847">
        <v>5</v>
      </c>
      <c r="X12847" s="2" t="s">
        <v>82</v>
      </c>
      <c r="Y12847">
        <v>38.913469999999997</v>
      </c>
      <c r="Z12847">
        <v>-94.757180000000005</v>
      </c>
      <c r="AA12847">
        <v>130</v>
      </c>
      <c r="AB12847">
        <v>69</v>
      </c>
      <c r="AC12847">
        <v>38.904763549999998</v>
      </c>
      <c r="AD12847">
        <v>-94.750203810000002</v>
      </c>
      <c r="AE12847">
        <v>0</v>
      </c>
      <c r="AF12847">
        <v>0</v>
      </c>
      <c r="AG12847">
        <v>1141</v>
      </c>
      <c r="AH12847">
        <v>0.71</v>
      </c>
      <c r="AI12847">
        <v>10.040964126586914</v>
      </c>
      <c r="AJ12847">
        <v>0</v>
      </c>
      <c r="AK12847" s="2" t="s">
        <v>104</v>
      </c>
      <c r="AL12847">
        <v>1572818573000</v>
      </c>
      <c r="AM12847">
        <v>45</v>
      </c>
      <c r="AN12847">
        <v>-110</v>
      </c>
      <c r="AO12847">
        <v>-13</v>
      </c>
      <c r="AP12847">
        <v>361</v>
      </c>
      <c r="AQ12847">
        <v>-116</v>
      </c>
      <c r="AR12847">
        <v>-19</v>
      </c>
      <c r="AS12847">
        <v>86</v>
      </c>
      <c r="AT12847">
        <v>-116</v>
      </c>
      <c r="AU12847">
        <v>-20</v>
      </c>
      <c r="AV12847">
        <v>312</v>
      </c>
      <c r="AW12847">
        <v>-124</v>
      </c>
      <c r="AX12847">
        <v>-13</v>
      </c>
      <c r="AY12847">
        <v>446</v>
      </c>
      <c r="AZ12847">
        <v>-132</v>
      </c>
      <c r="BA12847">
        <v>-20</v>
      </c>
      <c r="BB12847">
        <v>446</v>
      </c>
      <c r="BC12847">
        <v>-132</v>
      </c>
      <c r="BD12847">
        <v>-20</v>
      </c>
      <c r="BE12847">
        <v>13</v>
      </c>
      <c r="BF12847">
        <v>0</v>
      </c>
      <c r="BG12847" t="b">
        <v>0</v>
      </c>
      <c r="BH12847" s="2" t="s">
        <v>86</v>
      </c>
      <c r="BI12847" s="2" t="s">
        <v>87</v>
      </c>
      <c r="BJ12847" t="b">
        <v>0</v>
      </c>
      <c r="BK12847" t="b">
        <v>0</v>
      </c>
      <c r="BL12847">
        <v>0</v>
      </c>
      <c r="BM12847">
        <v>0</v>
      </c>
      <c r="BN12847">
        <v>60</v>
      </c>
      <c r="BO12847" t="b">
        <v>0</v>
      </c>
      <c r="BP12847" t="b">
        <v>0</v>
      </c>
      <c r="BQ12847" t="b">
        <v>0</v>
      </c>
      <c r="BR12847" s="2" t="s">
        <v>88</v>
      </c>
      <c r="BS12847" s="2" t="s">
        <v>89</v>
      </c>
      <c r="BT12847" s="2" t="s">
        <v>90</v>
      </c>
      <c r="BU12847" s="2" t="s">
        <v>91</v>
      </c>
      <c r="BV12847" s="2" t="s">
        <v>92</v>
      </c>
      <c r="BW12847" s="2" t="s">
        <v>126</v>
      </c>
    </row>
    <row r="12848" spans="1:75" x14ac:dyDescent="0.35">
      <c r="A12848" s="1">
        <v>43772.668680740739</v>
      </c>
      <c r="B12848" s="2" t="s">
        <v>75</v>
      </c>
      <c r="C12848" s="2" t="s">
        <v>76</v>
      </c>
      <c r="D12848" s="2" t="s">
        <v>77</v>
      </c>
      <c r="E12848" s="2" t="s">
        <v>78</v>
      </c>
      <c r="F12848" s="2" t="s">
        <v>199</v>
      </c>
      <c r="G12848" s="2" t="s">
        <v>80</v>
      </c>
      <c r="H12848">
        <v>312</v>
      </c>
      <c r="I12848">
        <v>530</v>
      </c>
      <c r="J12848">
        <v>334</v>
      </c>
      <c r="K12848">
        <v>80328218</v>
      </c>
      <c r="L12848">
        <v>9739</v>
      </c>
      <c r="M12848" s="2" t="s">
        <v>198</v>
      </c>
      <c r="N12848">
        <v>8763</v>
      </c>
      <c r="O12848">
        <v>-109</v>
      </c>
      <c r="P12848">
        <v>-9</v>
      </c>
      <c r="Q12848">
        <v>5</v>
      </c>
      <c r="R12848">
        <v>7</v>
      </c>
      <c r="S12848" s="2" t="s">
        <v>82</v>
      </c>
      <c r="T12848" s="2" t="s">
        <v>83</v>
      </c>
      <c r="U12848" s="2" t="s">
        <v>123</v>
      </c>
      <c r="V12848">
        <v>26</v>
      </c>
      <c r="W12848">
        <v>5</v>
      </c>
      <c r="X12848" s="2" t="s">
        <v>82</v>
      </c>
      <c r="Y12848">
        <v>38.913469999999997</v>
      </c>
      <c r="Z12848">
        <v>-94.757180000000005</v>
      </c>
      <c r="AA12848">
        <v>130</v>
      </c>
      <c r="AB12848">
        <v>69</v>
      </c>
      <c r="AC12848">
        <v>38.904763520000003</v>
      </c>
      <c r="AD12848">
        <v>-94.75020379</v>
      </c>
      <c r="AE12848">
        <v>0</v>
      </c>
      <c r="AF12848">
        <v>0</v>
      </c>
      <c r="AG12848">
        <v>1141</v>
      </c>
      <c r="AH12848">
        <v>0.71</v>
      </c>
      <c r="AI12848">
        <v>9.9567556381225586</v>
      </c>
      <c r="AJ12848">
        <v>0</v>
      </c>
      <c r="AK12848" s="2" t="s">
        <v>104</v>
      </c>
      <c r="AL12848">
        <v>1572818574000</v>
      </c>
      <c r="AM12848">
        <v>45</v>
      </c>
      <c r="AN12848">
        <v>-110</v>
      </c>
      <c r="AO12848">
        <v>-13</v>
      </c>
      <c r="AP12848">
        <v>361</v>
      </c>
      <c r="AQ12848">
        <v>-116</v>
      </c>
      <c r="AR12848">
        <v>-19</v>
      </c>
      <c r="AS12848">
        <v>86</v>
      </c>
      <c r="AT12848">
        <v>-116</v>
      </c>
      <c r="AU12848">
        <v>-20</v>
      </c>
      <c r="AV12848">
        <v>312</v>
      </c>
      <c r="AW12848">
        <v>-124</v>
      </c>
      <c r="AX12848">
        <v>-13</v>
      </c>
      <c r="AY12848">
        <v>446</v>
      </c>
      <c r="AZ12848">
        <v>-132</v>
      </c>
      <c r="BA12848">
        <v>-20</v>
      </c>
      <c r="BB12848">
        <v>446</v>
      </c>
      <c r="BC12848">
        <v>-132</v>
      </c>
      <c r="BD12848">
        <v>-20</v>
      </c>
      <c r="BE12848">
        <v>13</v>
      </c>
      <c r="BF12848">
        <v>0</v>
      </c>
      <c r="BG12848" t="b">
        <v>0</v>
      </c>
      <c r="BH12848" s="2" t="s">
        <v>86</v>
      </c>
      <c r="BI12848" s="2" t="s">
        <v>87</v>
      </c>
      <c r="BJ12848" t="b">
        <v>0</v>
      </c>
      <c r="BK12848" t="b">
        <v>0</v>
      </c>
      <c r="BL12848">
        <v>0</v>
      </c>
      <c r="BM12848">
        <v>0</v>
      </c>
      <c r="BN12848">
        <v>60</v>
      </c>
      <c r="BO12848" t="b">
        <v>0</v>
      </c>
      <c r="BP12848" t="b">
        <v>0</v>
      </c>
      <c r="BQ12848" t="b">
        <v>0</v>
      </c>
      <c r="BR12848" s="2" t="s">
        <v>88</v>
      </c>
      <c r="BS12848" s="2" t="s">
        <v>89</v>
      </c>
      <c r="BT12848" s="2" t="s">
        <v>90</v>
      </c>
      <c r="BU12848" s="2" t="s">
        <v>91</v>
      </c>
      <c r="BV12848" s="2" t="s">
        <v>92</v>
      </c>
      <c r="BW12848" s="2" t="s">
        <v>126</v>
      </c>
    </row>
    <row r="12849" spans="1:75" x14ac:dyDescent="0.35">
      <c r="A12849" s="1">
        <v>43772.668693113425</v>
      </c>
      <c r="B12849" s="2" t="s">
        <v>75</v>
      </c>
      <c r="C12849" s="2" t="s">
        <v>76</v>
      </c>
      <c r="D12849" s="2" t="s">
        <v>77</v>
      </c>
      <c r="E12849" s="2" t="s">
        <v>78</v>
      </c>
      <c r="F12849" s="2" t="s">
        <v>199</v>
      </c>
      <c r="G12849" s="2" t="s">
        <v>80</v>
      </c>
      <c r="H12849">
        <v>312</v>
      </c>
      <c r="I12849">
        <v>530</v>
      </c>
      <c r="J12849">
        <v>334</v>
      </c>
      <c r="K12849">
        <v>80328218</v>
      </c>
      <c r="L12849">
        <v>9739</v>
      </c>
      <c r="M12849" s="2" t="s">
        <v>198</v>
      </c>
      <c r="N12849">
        <v>8763</v>
      </c>
      <c r="O12849">
        <v>-108</v>
      </c>
      <c r="P12849">
        <v>-13</v>
      </c>
      <c r="Q12849">
        <v>5</v>
      </c>
      <c r="S12849" s="2" t="s">
        <v>82</v>
      </c>
      <c r="T12849" s="2" t="s">
        <v>83</v>
      </c>
      <c r="U12849" s="2" t="s">
        <v>123</v>
      </c>
      <c r="V12849">
        <v>26</v>
      </c>
      <c r="W12849">
        <v>5</v>
      </c>
      <c r="X12849" s="2" t="s">
        <v>82</v>
      </c>
      <c r="Y12849">
        <v>38.913469999999997</v>
      </c>
      <c r="Z12849">
        <v>-94.757180000000005</v>
      </c>
      <c r="AA12849">
        <v>130</v>
      </c>
      <c r="AB12849">
        <v>69</v>
      </c>
      <c r="AC12849">
        <v>38.904763510000002</v>
      </c>
      <c r="AD12849">
        <v>-94.750203780000007</v>
      </c>
      <c r="AE12849">
        <v>0</v>
      </c>
      <c r="AF12849">
        <v>0</v>
      </c>
      <c r="AG12849">
        <v>1141</v>
      </c>
      <c r="AH12849">
        <v>0.71</v>
      </c>
      <c r="AI12849">
        <v>9.9350461959838867</v>
      </c>
      <c r="AJ12849">
        <v>0</v>
      </c>
      <c r="AK12849" s="2" t="s">
        <v>104</v>
      </c>
      <c r="AL12849">
        <v>1572818575000</v>
      </c>
      <c r="AM12849">
        <v>45</v>
      </c>
      <c r="AN12849">
        <v>-111</v>
      </c>
      <c r="AO12849">
        <v>-13</v>
      </c>
      <c r="AP12849">
        <v>47</v>
      </c>
      <c r="AQ12849">
        <v>-120</v>
      </c>
      <c r="AR12849">
        <v>-20</v>
      </c>
      <c r="AS12849">
        <v>312</v>
      </c>
      <c r="AT12849">
        <v>-123</v>
      </c>
      <c r="AU12849">
        <v>-13</v>
      </c>
      <c r="AV12849">
        <v>312</v>
      </c>
      <c r="AW12849">
        <v>-124</v>
      </c>
      <c r="AX12849">
        <v>-13</v>
      </c>
      <c r="AY12849">
        <v>446</v>
      </c>
      <c r="AZ12849">
        <v>-132</v>
      </c>
      <c r="BA12849">
        <v>-20</v>
      </c>
      <c r="BB12849">
        <v>446</v>
      </c>
      <c r="BC12849">
        <v>-132</v>
      </c>
      <c r="BD12849">
        <v>-20</v>
      </c>
      <c r="BE12849">
        <v>13</v>
      </c>
      <c r="BF12849">
        <v>0</v>
      </c>
      <c r="BG12849" t="b">
        <v>0</v>
      </c>
      <c r="BH12849" s="2" t="s">
        <v>86</v>
      </c>
      <c r="BI12849" s="2" t="s">
        <v>87</v>
      </c>
      <c r="BJ12849" t="b">
        <v>0</v>
      </c>
      <c r="BK12849" t="b">
        <v>0</v>
      </c>
      <c r="BL12849">
        <v>0</v>
      </c>
      <c r="BM12849">
        <v>0</v>
      </c>
      <c r="BN12849">
        <v>60</v>
      </c>
      <c r="BO12849" t="b">
        <v>0</v>
      </c>
      <c r="BP12849" t="b">
        <v>0</v>
      </c>
      <c r="BQ12849" t="b">
        <v>0</v>
      </c>
      <c r="BR12849" s="2" t="s">
        <v>88</v>
      </c>
      <c r="BS12849" s="2" t="s">
        <v>89</v>
      </c>
      <c r="BT12849" s="2" t="s">
        <v>90</v>
      </c>
      <c r="BU12849" s="2" t="s">
        <v>91</v>
      </c>
      <c r="BV12849" s="2" t="s">
        <v>92</v>
      </c>
      <c r="BW12849" s="2" t="s">
        <v>126</v>
      </c>
    </row>
    <row r="12850" spans="1:75" x14ac:dyDescent="0.35">
      <c r="A12850" s="1">
        <v>43772.668705405093</v>
      </c>
      <c r="B12850" s="2" t="s">
        <v>75</v>
      </c>
      <c r="C12850" s="2" t="s">
        <v>76</v>
      </c>
      <c r="D12850" s="2" t="s">
        <v>77</v>
      </c>
      <c r="E12850" s="2" t="s">
        <v>78</v>
      </c>
      <c r="F12850" s="2" t="s">
        <v>199</v>
      </c>
      <c r="G12850" s="2" t="s">
        <v>80</v>
      </c>
      <c r="H12850">
        <v>312</v>
      </c>
      <c r="I12850">
        <v>530</v>
      </c>
      <c r="J12850">
        <v>334</v>
      </c>
      <c r="K12850">
        <v>80328218</v>
      </c>
      <c r="L12850">
        <v>9739</v>
      </c>
      <c r="M12850" s="2" t="s">
        <v>198</v>
      </c>
      <c r="N12850">
        <v>8763</v>
      </c>
      <c r="O12850">
        <v>-108</v>
      </c>
      <c r="P12850">
        <v>-13</v>
      </c>
      <c r="Q12850">
        <v>5</v>
      </c>
      <c r="S12850" s="2" t="s">
        <v>82</v>
      </c>
      <c r="T12850" s="2" t="s">
        <v>83</v>
      </c>
      <c r="U12850" s="2" t="s">
        <v>123</v>
      </c>
      <c r="V12850">
        <v>26</v>
      </c>
      <c r="W12850">
        <v>5</v>
      </c>
      <c r="X12850" s="2" t="s">
        <v>82</v>
      </c>
      <c r="Y12850">
        <v>38.913469999999997</v>
      </c>
      <c r="Z12850">
        <v>-94.757180000000005</v>
      </c>
      <c r="AA12850">
        <v>130</v>
      </c>
      <c r="AB12850">
        <v>69</v>
      </c>
      <c r="AC12850">
        <v>38.904763510000002</v>
      </c>
      <c r="AD12850">
        <v>-94.750203769999999</v>
      </c>
      <c r="AE12850">
        <v>0</v>
      </c>
      <c r="AF12850">
        <v>0</v>
      </c>
      <c r="AG12850">
        <v>1141</v>
      </c>
      <c r="AH12850">
        <v>0.71</v>
      </c>
      <c r="AI12850">
        <v>9.9350461959838867</v>
      </c>
      <c r="AJ12850">
        <v>0</v>
      </c>
      <c r="AK12850" s="2" t="s">
        <v>104</v>
      </c>
      <c r="AL12850">
        <v>1572818576000</v>
      </c>
      <c r="AM12850">
        <v>45</v>
      </c>
      <c r="AN12850">
        <v>-111</v>
      </c>
      <c r="AO12850">
        <v>-13</v>
      </c>
      <c r="AP12850">
        <v>47</v>
      </c>
      <c r="AQ12850">
        <v>-120</v>
      </c>
      <c r="AR12850">
        <v>-20</v>
      </c>
      <c r="AS12850">
        <v>312</v>
      </c>
      <c r="AT12850">
        <v>-123</v>
      </c>
      <c r="AU12850">
        <v>-13</v>
      </c>
      <c r="AV12850">
        <v>312</v>
      </c>
      <c r="AW12850">
        <v>-124</v>
      </c>
      <c r="AX12850">
        <v>-13</v>
      </c>
      <c r="AY12850">
        <v>446</v>
      </c>
      <c r="AZ12850">
        <v>-132</v>
      </c>
      <c r="BA12850">
        <v>-20</v>
      </c>
      <c r="BB12850">
        <v>446</v>
      </c>
      <c r="BC12850">
        <v>-132</v>
      </c>
      <c r="BD12850">
        <v>-20</v>
      </c>
      <c r="BE12850">
        <v>13</v>
      </c>
      <c r="BF12850">
        <v>0</v>
      </c>
      <c r="BG12850" t="b">
        <v>0</v>
      </c>
      <c r="BH12850" s="2" t="s">
        <v>86</v>
      </c>
      <c r="BI12850" s="2" t="s">
        <v>87</v>
      </c>
      <c r="BJ12850" t="b">
        <v>0</v>
      </c>
      <c r="BK12850" t="b">
        <v>0</v>
      </c>
      <c r="BL12850">
        <v>0</v>
      </c>
      <c r="BM12850">
        <v>0</v>
      </c>
      <c r="BN12850">
        <v>60</v>
      </c>
      <c r="BO12850" t="b">
        <v>0</v>
      </c>
      <c r="BP12850" t="b">
        <v>0</v>
      </c>
      <c r="BQ12850" t="b">
        <v>0</v>
      </c>
      <c r="BR12850" s="2" t="s">
        <v>88</v>
      </c>
      <c r="BS12850" s="2" t="s">
        <v>89</v>
      </c>
      <c r="BT12850" s="2" t="s">
        <v>90</v>
      </c>
      <c r="BU12850" s="2" t="s">
        <v>91</v>
      </c>
      <c r="BV12850" s="2" t="s">
        <v>92</v>
      </c>
      <c r="BW12850" s="2" t="s">
        <v>126</v>
      </c>
    </row>
    <row r="12851" spans="1:75" x14ac:dyDescent="0.35">
      <c r="A12851" s="1">
        <v>43772.668717534725</v>
      </c>
      <c r="B12851" s="2" t="s">
        <v>75</v>
      </c>
      <c r="C12851" s="2" t="s">
        <v>76</v>
      </c>
      <c r="D12851" s="2" t="s">
        <v>77</v>
      </c>
      <c r="E12851" s="2" t="s">
        <v>78</v>
      </c>
      <c r="F12851" s="2" t="s">
        <v>199</v>
      </c>
      <c r="G12851" s="2" t="s">
        <v>80</v>
      </c>
      <c r="H12851">
        <v>312</v>
      </c>
      <c r="I12851">
        <v>530</v>
      </c>
      <c r="J12851">
        <v>334</v>
      </c>
      <c r="K12851">
        <v>80328218</v>
      </c>
      <c r="L12851">
        <v>9739</v>
      </c>
      <c r="M12851" s="2" t="s">
        <v>198</v>
      </c>
      <c r="N12851">
        <v>8763</v>
      </c>
      <c r="O12851">
        <v>-108</v>
      </c>
      <c r="P12851">
        <v>-12</v>
      </c>
      <c r="Q12851">
        <v>5</v>
      </c>
      <c r="S12851" s="2" t="s">
        <v>82</v>
      </c>
      <c r="T12851" s="2" t="s">
        <v>83</v>
      </c>
      <c r="U12851" s="2" t="s">
        <v>123</v>
      </c>
      <c r="V12851">
        <v>26</v>
      </c>
      <c r="W12851">
        <v>5</v>
      </c>
      <c r="X12851" s="2" t="s">
        <v>82</v>
      </c>
      <c r="Y12851">
        <v>38.913469999999997</v>
      </c>
      <c r="Z12851">
        <v>-94.757180000000005</v>
      </c>
      <c r="AA12851">
        <v>130</v>
      </c>
      <c r="AB12851">
        <v>69</v>
      </c>
      <c r="AC12851">
        <v>38.904763520000003</v>
      </c>
      <c r="AD12851">
        <v>-94.750203780000007</v>
      </c>
      <c r="AE12851">
        <v>0</v>
      </c>
      <c r="AF12851">
        <v>0</v>
      </c>
      <c r="AG12851">
        <v>1141</v>
      </c>
      <c r="AH12851">
        <v>0.71</v>
      </c>
      <c r="AI12851">
        <v>9.9350461959838867</v>
      </c>
      <c r="AJ12851">
        <v>0</v>
      </c>
      <c r="AK12851" s="2" t="s">
        <v>104</v>
      </c>
      <c r="AL12851">
        <v>1572818577000</v>
      </c>
      <c r="AM12851">
        <v>45</v>
      </c>
      <c r="AN12851">
        <v>-113</v>
      </c>
      <c r="AO12851">
        <v>-15</v>
      </c>
      <c r="AP12851">
        <v>47</v>
      </c>
      <c r="AQ12851">
        <v>-118</v>
      </c>
      <c r="AR12851">
        <v>-20</v>
      </c>
      <c r="AS12851">
        <v>312</v>
      </c>
      <c r="AT12851">
        <v>-129</v>
      </c>
      <c r="AU12851">
        <v>-18</v>
      </c>
      <c r="AV12851">
        <v>312</v>
      </c>
      <c r="AW12851">
        <v>-124</v>
      </c>
      <c r="AX12851">
        <v>-13</v>
      </c>
      <c r="AY12851">
        <v>446</v>
      </c>
      <c r="AZ12851">
        <v>-132</v>
      </c>
      <c r="BA12851">
        <v>-20</v>
      </c>
      <c r="BB12851">
        <v>446</v>
      </c>
      <c r="BC12851">
        <v>-132</v>
      </c>
      <c r="BD12851">
        <v>-20</v>
      </c>
      <c r="BE12851">
        <v>13</v>
      </c>
      <c r="BF12851">
        <v>0</v>
      </c>
      <c r="BG12851" t="b">
        <v>0</v>
      </c>
      <c r="BH12851" s="2" t="s">
        <v>86</v>
      </c>
      <c r="BI12851" s="2" t="s">
        <v>87</v>
      </c>
      <c r="BJ12851" t="b">
        <v>0</v>
      </c>
      <c r="BK12851" t="b">
        <v>0</v>
      </c>
      <c r="BL12851">
        <v>0</v>
      </c>
      <c r="BM12851">
        <v>0</v>
      </c>
      <c r="BN12851">
        <v>60</v>
      </c>
      <c r="BO12851" t="b">
        <v>0</v>
      </c>
      <c r="BP12851" t="b">
        <v>0</v>
      </c>
      <c r="BQ12851" t="b">
        <v>0</v>
      </c>
      <c r="BR12851" s="2" t="s">
        <v>88</v>
      </c>
      <c r="BS12851" s="2" t="s">
        <v>89</v>
      </c>
      <c r="BT12851" s="2" t="s">
        <v>90</v>
      </c>
      <c r="BU12851" s="2" t="s">
        <v>91</v>
      </c>
      <c r="BV12851" s="2" t="s">
        <v>92</v>
      </c>
      <c r="BW12851" s="2" t="s">
        <v>126</v>
      </c>
    </row>
    <row r="12852" spans="1:75" x14ac:dyDescent="0.35">
      <c r="A12852" s="1">
        <v>43772.668729791665</v>
      </c>
      <c r="B12852" s="2" t="s">
        <v>75</v>
      </c>
      <c r="C12852" s="2" t="s">
        <v>76</v>
      </c>
      <c r="D12852" s="2" t="s">
        <v>77</v>
      </c>
      <c r="E12852" s="2" t="s">
        <v>78</v>
      </c>
      <c r="F12852" s="2" t="s">
        <v>94</v>
      </c>
      <c r="G12852" s="2" t="s">
        <v>80</v>
      </c>
      <c r="H12852">
        <v>312</v>
      </c>
      <c r="I12852">
        <v>530</v>
      </c>
      <c r="J12852">
        <v>334</v>
      </c>
      <c r="K12852">
        <v>80328218</v>
      </c>
      <c r="L12852">
        <v>9739</v>
      </c>
      <c r="M12852" s="2" t="s">
        <v>198</v>
      </c>
      <c r="N12852">
        <v>8763</v>
      </c>
      <c r="O12852">
        <v>-108</v>
      </c>
      <c r="P12852">
        <v>-12</v>
      </c>
      <c r="Q12852">
        <v>5</v>
      </c>
      <c r="S12852" s="2" t="s">
        <v>82</v>
      </c>
      <c r="T12852" s="2" t="s">
        <v>83</v>
      </c>
      <c r="U12852" s="2" t="s">
        <v>123</v>
      </c>
      <c r="V12852">
        <v>26</v>
      </c>
      <c r="W12852">
        <v>5</v>
      </c>
      <c r="X12852" s="2" t="s">
        <v>82</v>
      </c>
      <c r="Y12852">
        <v>38.913469999999997</v>
      </c>
      <c r="Z12852">
        <v>-94.757180000000005</v>
      </c>
      <c r="AA12852">
        <v>130</v>
      </c>
      <c r="AB12852">
        <v>69</v>
      </c>
      <c r="AC12852">
        <v>38.904763520000003</v>
      </c>
      <c r="AD12852">
        <v>-94.750203780000007</v>
      </c>
      <c r="AE12852">
        <v>0</v>
      </c>
      <c r="AF12852">
        <v>0</v>
      </c>
      <c r="AG12852">
        <v>1141</v>
      </c>
      <c r="AH12852">
        <v>0.71</v>
      </c>
      <c r="AI12852">
        <v>9.9350461959838867</v>
      </c>
      <c r="AJ12852">
        <v>0</v>
      </c>
      <c r="AK12852" s="2" t="s">
        <v>104</v>
      </c>
      <c r="AL12852">
        <v>1572818578000</v>
      </c>
      <c r="AM12852">
        <v>45</v>
      </c>
      <c r="AN12852">
        <v>-113</v>
      </c>
      <c r="AO12852">
        <v>-15</v>
      </c>
      <c r="AP12852">
        <v>47</v>
      </c>
      <c r="AQ12852">
        <v>-118</v>
      </c>
      <c r="AR12852">
        <v>-20</v>
      </c>
      <c r="AS12852">
        <v>312</v>
      </c>
      <c r="AT12852">
        <v>-129</v>
      </c>
      <c r="AU12852">
        <v>-18</v>
      </c>
      <c r="AV12852">
        <v>312</v>
      </c>
      <c r="AW12852">
        <v>-124</v>
      </c>
      <c r="AX12852">
        <v>-13</v>
      </c>
      <c r="AY12852">
        <v>446</v>
      </c>
      <c r="AZ12852">
        <v>-132</v>
      </c>
      <c r="BA12852">
        <v>-20</v>
      </c>
      <c r="BB12852">
        <v>446</v>
      </c>
      <c r="BC12852">
        <v>-132</v>
      </c>
      <c r="BD12852">
        <v>-20</v>
      </c>
      <c r="BE12852">
        <v>13</v>
      </c>
      <c r="BF12852">
        <v>0</v>
      </c>
      <c r="BG12852" t="b">
        <v>0</v>
      </c>
      <c r="BH12852" s="2" t="s">
        <v>86</v>
      </c>
      <c r="BI12852" s="2" t="s">
        <v>87</v>
      </c>
      <c r="BJ12852" t="b">
        <v>0</v>
      </c>
      <c r="BK12852" t="b">
        <v>0</v>
      </c>
      <c r="BL12852">
        <v>0</v>
      </c>
      <c r="BM12852">
        <v>0</v>
      </c>
      <c r="BN12852">
        <v>60</v>
      </c>
      <c r="BO12852" t="b">
        <v>0</v>
      </c>
      <c r="BP12852" t="b">
        <v>0</v>
      </c>
      <c r="BQ12852" t="b">
        <v>0</v>
      </c>
      <c r="BR12852" s="2" t="s">
        <v>88</v>
      </c>
      <c r="BS12852" s="2" t="s">
        <v>89</v>
      </c>
      <c r="BT12852" s="2" t="s">
        <v>90</v>
      </c>
      <c r="BU12852" s="2" t="s">
        <v>91</v>
      </c>
      <c r="BV12852" s="2" t="s">
        <v>92</v>
      </c>
      <c r="BW12852" s="2" t="s">
        <v>126</v>
      </c>
    </row>
    <row r="12853" spans="1:75" x14ac:dyDescent="0.35">
      <c r="A12853" s="1">
        <v>43772.668741967595</v>
      </c>
      <c r="B12853" s="2" t="s">
        <v>75</v>
      </c>
      <c r="C12853" s="2" t="s">
        <v>76</v>
      </c>
      <c r="D12853" s="2" t="s">
        <v>77</v>
      </c>
      <c r="E12853" s="2" t="s">
        <v>78</v>
      </c>
      <c r="F12853" s="2" t="s">
        <v>94</v>
      </c>
      <c r="G12853" s="2" t="s">
        <v>80</v>
      </c>
      <c r="H12853">
        <v>312</v>
      </c>
      <c r="I12853">
        <v>530</v>
      </c>
      <c r="J12853">
        <v>334</v>
      </c>
      <c r="K12853">
        <v>80328218</v>
      </c>
      <c r="L12853">
        <v>9739</v>
      </c>
      <c r="M12853" s="2" t="s">
        <v>198</v>
      </c>
      <c r="N12853">
        <v>8763</v>
      </c>
      <c r="O12853">
        <v>-107</v>
      </c>
      <c r="P12853">
        <v>-13</v>
      </c>
      <c r="Q12853">
        <v>5</v>
      </c>
      <c r="R12853">
        <v>7</v>
      </c>
      <c r="S12853" s="2" t="s">
        <v>82</v>
      </c>
      <c r="T12853" s="2" t="s">
        <v>83</v>
      </c>
      <c r="U12853" s="2" t="s">
        <v>123</v>
      </c>
      <c r="V12853">
        <v>26</v>
      </c>
      <c r="W12853">
        <v>5</v>
      </c>
      <c r="X12853" s="2" t="s">
        <v>82</v>
      </c>
      <c r="Y12853">
        <v>38.913469999999997</v>
      </c>
      <c r="Z12853">
        <v>-94.757180000000005</v>
      </c>
      <c r="AA12853">
        <v>130</v>
      </c>
      <c r="AB12853">
        <v>69</v>
      </c>
      <c r="AC12853">
        <v>38.904763529999997</v>
      </c>
      <c r="AD12853">
        <v>-94.750203780000007</v>
      </c>
      <c r="AE12853">
        <v>0</v>
      </c>
      <c r="AF12853">
        <v>0</v>
      </c>
      <c r="AG12853">
        <v>1141</v>
      </c>
      <c r="AH12853">
        <v>0.71</v>
      </c>
      <c r="AI12853">
        <v>9.9350461959838867</v>
      </c>
      <c r="AJ12853">
        <v>0</v>
      </c>
      <c r="AK12853" s="2" t="s">
        <v>104</v>
      </c>
      <c r="AL12853">
        <v>1572818579000</v>
      </c>
      <c r="AM12853">
        <v>45</v>
      </c>
      <c r="AN12853">
        <v>-115</v>
      </c>
      <c r="AO12853">
        <v>-20</v>
      </c>
      <c r="AP12853">
        <v>47</v>
      </c>
      <c r="AQ12853">
        <v>-116</v>
      </c>
      <c r="AR12853">
        <v>-20</v>
      </c>
      <c r="AS12853">
        <v>86</v>
      </c>
      <c r="AT12853">
        <v>-115</v>
      </c>
      <c r="AU12853">
        <v>-20</v>
      </c>
      <c r="AV12853">
        <v>312</v>
      </c>
      <c r="AW12853">
        <v>-129</v>
      </c>
      <c r="AX12853">
        <v>-18</v>
      </c>
      <c r="AY12853">
        <v>446</v>
      </c>
      <c r="AZ12853">
        <v>-132</v>
      </c>
      <c r="BA12853">
        <v>-20</v>
      </c>
      <c r="BB12853">
        <v>446</v>
      </c>
      <c r="BC12853">
        <v>-132</v>
      </c>
      <c r="BD12853">
        <v>-20</v>
      </c>
      <c r="BE12853">
        <v>13</v>
      </c>
      <c r="BF12853">
        <v>0</v>
      </c>
      <c r="BG12853" t="b">
        <v>0</v>
      </c>
      <c r="BH12853" s="2" t="s">
        <v>86</v>
      </c>
      <c r="BI12853" s="2" t="s">
        <v>87</v>
      </c>
      <c r="BJ12853" t="b">
        <v>0</v>
      </c>
      <c r="BK12853" t="b">
        <v>0</v>
      </c>
      <c r="BL12853">
        <v>0</v>
      </c>
      <c r="BM12853">
        <v>0</v>
      </c>
      <c r="BN12853">
        <v>60</v>
      </c>
      <c r="BO12853" t="b">
        <v>0</v>
      </c>
      <c r="BP12853" t="b">
        <v>0</v>
      </c>
      <c r="BQ12853" t="b">
        <v>0</v>
      </c>
      <c r="BR12853" s="2" t="s">
        <v>88</v>
      </c>
      <c r="BS12853" s="2" t="s">
        <v>89</v>
      </c>
      <c r="BT12853" s="2" t="s">
        <v>90</v>
      </c>
      <c r="BU12853" s="2" t="s">
        <v>91</v>
      </c>
      <c r="BV12853" s="2" t="s">
        <v>92</v>
      </c>
      <c r="BW12853" s="2" t="s">
        <v>126</v>
      </c>
    </row>
    <row r="12854" spans="1:75" x14ac:dyDescent="0.35">
      <c r="A12854" s="1">
        <v>43772.668754212966</v>
      </c>
      <c r="B12854" s="2" t="s">
        <v>75</v>
      </c>
      <c r="C12854" s="2" t="s">
        <v>76</v>
      </c>
      <c r="D12854" s="2" t="s">
        <v>77</v>
      </c>
      <c r="E12854" s="2" t="s">
        <v>78</v>
      </c>
      <c r="F12854" s="2" t="s">
        <v>94</v>
      </c>
      <c r="G12854" s="2" t="s">
        <v>80</v>
      </c>
      <c r="H12854">
        <v>312</v>
      </c>
      <c r="I12854">
        <v>530</v>
      </c>
      <c r="J12854">
        <v>334</v>
      </c>
      <c r="K12854">
        <v>80328218</v>
      </c>
      <c r="L12854">
        <v>9739</v>
      </c>
      <c r="M12854" s="2" t="s">
        <v>198</v>
      </c>
      <c r="N12854">
        <v>8763</v>
      </c>
      <c r="O12854">
        <v>-107</v>
      </c>
      <c r="P12854">
        <v>-13</v>
      </c>
      <c r="Q12854">
        <v>5</v>
      </c>
      <c r="R12854">
        <v>7</v>
      </c>
      <c r="S12854" s="2" t="s">
        <v>82</v>
      </c>
      <c r="T12854" s="2" t="s">
        <v>83</v>
      </c>
      <c r="U12854" s="2" t="s">
        <v>123</v>
      </c>
      <c r="V12854">
        <v>26</v>
      </c>
      <c r="W12854">
        <v>5</v>
      </c>
      <c r="X12854" s="2" t="s">
        <v>82</v>
      </c>
      <c r="Y12854">
        <v>38.913469999999997</v>
      </c>
      <c r="Z12854">
        <v>-94.757180000000005</v>
      </c>
      <c r="AA12854">
        <v>130</v>
      </c>
      <c r="AB12854">
        <v>69</v>
      </c>
      <c r="AC12854">
        <v>38.904763539999998</v>
      </c>
      <c r="AD12854">
        <v>-94.750203780000007</v>
      </c>
      <c r="AE12854">
        <v>0</v>
      </c>
      <c r="AF12854">
        <v>0</v>
      </c>
      <c r="AG12854">
        <v>1141</v>
      </c>
      <c r="AH12854">
        <v>0.71</v>
      </c>
      <c r="AI12854">
        <v>10.36226749420166</v>
      </c>
      <c r="AJ12854">
        <v>0</v>
      </c>
      <c r="AK12854" s="2" t="s">
        <v>104</v>
      </c>
      <c r="AL12854">
        <v>1572818580000</v>
      </c>
      <c r="AM12854">
        <v>45</v>
      </c>
      <c r="AN12854">
        <v>-115</v>
      </c>
      <c r="AO12854">
        <v>-20</v>
      </c>
      <c r="AP12854">
        <v>47</v>
      </c>
      <c r="AQ12854">
        <v>-116</v>
      </c>
      <c r="AR12854">
        <v>-20</v>
      </c>
      <c r="AS12854">
        <v>86</v>
      </c>
      <c r="AT12854">
        <v>-115</v>
      </c>
      <c r="AU12854">
        <v>-20</v>
      </c>
      <c r="AV12854">
        <v>312</v>
      </c>
      <c r="AW12854">
        <v>-129</v>
      </c>
      <c r="AX12854">
        <v>-18</v>
      </c>
      <c r="AY12854">
        <v>446</v>
      </c>
      <c r="AZ12854">
        <v>-132</v>
      </c>
      <c r="BA12854">
        <v>-20</v>
      </c>
      <c r="BB12854">
        <v>446</v>
      </c>
      <c r="BC12854">
        <v>-132</v>
      </c>
      <c r="BD12854">
        <v>-20</v>
      </c>
      <c r="BE12854">
        <v>13</v>
      </c>
      <c r="BF12854">
        <v>0</v>
      </c>
      <c r="BG12854" t="b">
        <v>0</v>
      </c>
      <c r="BH12854" s="2" t="s">
        <v>86</v>
      </c>
      <c r="BI12854" s="2" t="s">
        <v>87</v>
      </c>
      <c r="BJ12854" t="b">
        <v>0</v>
      </c>
      <c r="BK12854" t="b">
        <v>0</v>
      </c>
      <c r="BL12854">
        <v>0</v>
      </c>
      <c r="BM12854">
        <v>0</v>
      </c>
      <c r="BN12854">
        <v>60</v>
      </c>
      <c r="BO12854" t="b">
        <v>0</v>
      </c>
      <c r="BP12854" t="b">
        <v>0</v>
      </c>
      <c r="BQ12854" t="b">
        <v>0</v>
      </c>
      <c r="BR12854" s="2" t="s">
        <v>88</v>
      </c>
      <c r="BS12854" s="2" t="s">
        <v>89</v>
      </c>
      <c r="BT12854" s="2" t="s">
        <v>90</v>
      </c>
      <c r="BU12854" s="2" t="s">
        <v>91</v>
      </c>
      <c r="BV12854" s="2" t="s">
        <v>92</v>
      </c>
      <c r="BW12854" s="2" t="s">
        <v>126</v>
      </c>
    </row>
    <row r="12855" spans="1:75" x14ac:dyDescent="0.35">
      <c r="A12855" s="1">
        <v>43772.668766319446</v>
      </c>
      <c r="B12855" s="2" t="s">
        <v>75</v>
      </c>
      <c r="C12855" s="2" t="s">
        <v>76</v>
      </c>
      <c r="D12855" s="2" t="s">
        <v>77</v>
      </c>
      <c r="E12855" s="2" t="s">
        <v>78</v>
      </c>
      <c r="F12855" s="2" t="s">
        <v>94</v>
      </c>
      <c r="G12855" s="2" t="s">
        <v>80</v>
      </c>
      <c r="H12855">
        <v>312</v>
      </c>
      <c r="I12855">
        <v>530</v>
      </c>
      <c r="J12855">
        <v>334</v>
      </c>
      <c r="K12855">
        <v>80328218</v>
      </c>
      <c r="L12855">
        <v>9739</v>
      </c>
      <c r="M12855" s="2" t="s">
        <v>198</v>
      </c>
      <c r="N12855">
        <v>8763</v>
      </c>
      <c r="O12855">
        <v>-108</v>
      </c>
      <c r="P12855">
        <v>-14</v>
      </c>
      <c r="Q12855">
        <v>5</v>
      </c>
      <c r="R12855">
        <v>7</v>
      </c>
      <c r="S12855" s="2" t="s">
        <v>82</v>
      </c>
      <c r="T12855" s="2" t="s">
        <v>83</v>
      </c>
      <c r="U12855" s="2" t="s">
        <v>123</v>
      </c>
      <c r="V12855">
        <v>26</v>
      </c>
      <c r="W12855">
        <v>5</v>
      </c>
      <c r="X12855" s="2" t="s">
        <v>82</v>
      </c>
      <c r="Y12855">
        <v>38.913469999999997</v>
      </c>
      <c r="Z12855">
        <v>-94.757180000000005</v>
      </c>
      <c r="AA12855">
        <v>130</v>
      </c>
      <c r="AB12855">
        <v>69</v>
      </c>
      <c r="AC12855">
        <v>38.904763539999998</v>
      </c>
      <c r="AD12855">
        <v>-94.750203780000007</v>
      </c>
      <c r="AE12855">
        <v>0</v>
      </c>
      <c r="AF12855">
        <v>0</v>
      </c>
      <c r="AG12855">
        <v>1141</v>
      </c>
      <c r="AH12855">
        <v>0.71</v>
      </c>
      <c r="AI12855">
        <v>10.439756393432617</v>
      </c>
      <c r="AJ12855">
        <v>0</v>
      </c>
      <c r="AK12855" s="2" t="s">
        <v>104</v>
      </c>
      <c r="AL12855">
        <v>1572818581000</v>
      </c>
      <c r="AM12855">
        <v>45</v>
      </c>
      <c r="AN12855">
        <v>-112</v>
      </c>
      <c r="AO12855">
        <v>-15</v>
      </c>
      <c r="AP12855">
        <v>47</v>
      </c>
      <c r="AQ12855">
        <v>-113</v>
      </c>
      <c r="AR12855">
        <v>-18</v>
      </c>
      <c r="AS12855">
        <v>312</v>
      </c>
      <c r="AT12855">
        <v>-129</v>
      </c>
      <c r="AU12855">
        <v>-18</v>
      </c>
      <c r="AV12855">
        <v>312</v>
      </c>
      <c r="AW12855">
        <v>-129</v>
      </c>
      <c r="AX12855">
        <v>-18</v>
      </c>
      <c r="AY12855">
        <v>446</v>
      </c>
      <c r="AZ12855">
        <v>-132</v>
      </c>
      <c r="BA12855">
        <v>-20</v>
      </c>
      <c r="BB12855">
        <v>446</v>
      </c>
      <c r="BC12855">
        <v>-132</v>
      </c>
      <c r="BD12855">
        <v>-20</v>
      </c>
      <c r="BE12855">
        <v>13</v>
      </c>
      <c r="BF12855">
        <v>0</v>
      </c>
      <c r="BG12855" t="b">
        <v>0</v>
      </c>
      <c r="BH12855" s="2" t="s">
        <v>86</v>
      </c>
      <c r="BI12855" s="2" t="s">
        <v>87</v>
      </c>
      <c r="BJ12855" t="b">
        <v>0</v>
      </c>
      <c r="BK12855" t="b">
        <v>0</v>
      </c>
      <c r="BL12855">
        <v>0</v>
      </c>
      <c r="BM12855">
        <v>0</v>
      </c>
      <c r="BN12855">
        <v>60</v>
      </c>
      <c r="BO12855" t="b">
        <v>0</v>
      </c>
      <c r="BP12855" t="b">
        <v>0</v>
      </c>
      <c r="BQ12855" t="b">
        <v>0</v>
      </c>
      <c r="BR12855" s="2" t="s">
        <v>88</v>
      </c>
      <c r="BS12855" s="2" t="s">
        <v>89</v>
      </c>
      <c r="BT12855" s="2" t="s">
        <v>90</v>
      </c>
      <c r="BU12855" s="2" t="s">
        <v>91</v>
      </c>
      <c r="BV12855" s="2" t="s">
        <v>92</v>
      </c>
      <c r="BW12855" s="2" t="s">
        <v>126</v>
      </c>
    </row>
    <row r="12856" spans="1:75" x14ac:dyDescent="0.35">
      <c r="A12856" s="1">
        <v>43772.668778553241</v>
      </c>
      <c r="B12856" s="2" t="s">
        <v>75</v>
      </c>
      <c r="C12856" s="2" t="s">
        <v>76</v>
      </c>
      <c r="D12856" s="2" t="s">
        <v>77</v>
      </c>
      <c r="E12856" s="2" t="s">
        <v>78</v>
      </c>
      <c r="F12856" s="2" t="s">
        <v>94</v>
      </c>
      <c r="G12856" s="2" t="s">
        <v>80</v>
      </c>
      <c r="H12856">
        <v>312</v>
      </c>
      <c r="I12856">
        <v>530</v>
      </c>
      <c r="J12856">
        <v>334</v>
      </c>
      <c r="K12856">
        <v>80328218</v>
      </c>
      <c r="L12856">
        <v>9739</v>
      </c>
      <c r="M12856" s="2" t="s">
        <v>198</v>
      </c>
      <c r="N12856">
        <v>8763</v>
      </c>
      <c r="O12856">
        <v>-108</v>
      </c>
      <c r="P12856">
        <v>-14</v>
      </c>
      <c r="Q12856">
        <v>5</v>
      </c>
      <c r="R12856">
        <v>7</v>
      </c>
      <c r="S12856" s="2" t="s">
        <v>82</v>
      </c>
      <c r="T12856" s="2" t="s">
        <v>83</v>
      </c>
      <c r="U12856" s="2" t="s">
        <v>123</v>
      </c>
      <c r="V12856">
        <v>26</v>
      </c>
      <c r="W12856">
        <v>5</v>
      </c>
      <c r="X12856" s="2" t="s">
        <v>82</v>
      </c>
      <c r="Y12856">
        <v>38.913469999999997</v>
      </c>
      <c r="Z12856">
        <v>-94.757180000000005</v>
      </c>
      <c r="AA12856">
        <v>130</v>
      </c>
      <c r="AB12856">
        <v>69</v>
      </c>
      <c r="AC12856">
        <v>38.904763549999998</v>
      </c>
      <c r="AD12856">
        <v>-94.75020379</v>
      </c>
      <c r="AE12856">
        <v>0</v>
      </c>
      <c r="AF12856">
        <v>0</v>
      </c>
      <c r="AG12856">
        <v>1141</v>
      </c>
      <c r="AH12856">
        <v>0.71</v>
      </c>
      <c r="AI12856">
        <v>10.38665771484375</v>
      </c>
      <c r="AJ12856">
        <v>0</v>
      </c>
      <c r="AK12856" s="2" t="s">
        <v>104</v>
      </c>
      <c r="AL12856">
        <v>1572818583000</v>
      </c>
      <c r="AM12856">
        <v>45</v>
      </c>
      <c r="AN12856">
        <v>-112</v>
      </c>
      <c r="AO12856">
        <v>-15</v>
      </c>
      <c r="AP12856">
        <v>47</v>
      </c>
      <c r="AQ12856">
        <v>-113</v>
      </c>
      <c r="AR12856">
        <v>-18</v>
      </c>
      <c r="AS12856">
        <v>312</v>
      </c>
      <c r="AT12856">
        <v>-129</v>
      </c>
      <c r="AU12856">
        <v>-18</v>
      </c>
      <c r="AV12856">
        <v>312</v>
      </c>
      <c r="AW12856">
        <v>-129</v>
      </c>
      <c r="AX12856">
        <v>-18</v>
      </c>
      <c r="AY12856">
        <v>446</v>
      </c>
      <c r="AZ12856">
        <v>-132</v>
      </c>
      <c r="BA12856">
        <v>-20</v>
      </c>
      <c r="BB12856">
        <v>446</v>
      </c>
      <c r="BC12856">
        <v>-132</v>
      </c>
      <c r="BD12856">
        <v>-20</v>
      </c>
      <c r="BE12856">
        <v>13</v>
      </c>
      <c r="BF12856">
        <v>0</v>
      </c>
      <c r="BG12856" t="b">
        <v>0</v>
      </c>
      <c r="BH12856" s="2" t="s">
        <v>86</v>
      </c>
      <c r="BI12856" s="2" t="s">
        <v>87</v>
      </c>
      <c r="BJ12856" t="b">
        <v>0</v>
      </c>
      <c r="BK12856" t="b">
        <v>0</v>
      </c>
      <c r="BL12856">
        <v>0</v>
      </c>
      <c r="BM12856">
        <v>0</v>
      </c>
      <c r="BN12856">
        <v>60</v>
      </c>
      <c r="BO12856" t="b">
        <v>0</v>
      </c>
      <c r="BP12856" t="b">
        <v>0</v>
      </c>
      <c r="BQ12856" t="b">
        <v>0</v>
      </c>
      <c r="BR12856" s="2" t="s">
        <v>88</v>
      </c>
      <c r="BS12856" s="2" t="s">
        <v>89</v>
      </c>
      <c r="BT12856" s="2" t="s">
        <v>90</v>
      </c>
      <c r="BU12856" s="2" t="s">
        <v>91</v>
      </c>
      <c r="BV12856" s="2" t="s">
        <v>92</v>
      </c>
      <c r="BW12856" s="2" t="s">
        <v>126</v>
      </c>
    </row>
    <row r="12857" spans="1:75" x14ac:dyDescent="0.35">
      <c r="A12857" s="1">
        <v>43772.668790925927</v>
      </c>
      <c r="B12857" s="2" t="s">
        <v>75</v>
      </c>
      <c r="C12857" s="2" t="s">
        <v>76</v>
      </c>
      <c r="D12857" s="2" t="s">
        <v>77</v>
      </c>
      <c r="E12857" s="2" t="s">
        <v>78</v>
      </c>
      <c r="F12857" s="2" t="s">
        <v>94</v>
      </c>
      <c r="G12857" s="2" t="s">
        <v>80</v>
      </c>
      <c r="H12857">
        <v>312</v>
      </c>
      <c r="I12857">
        <v>530</v>
      </c>
      <c r="J12857">
        <v>334</v>
      </c>
      <c r="K12857">
        <v>80328218</v>
      </c>
      <c r="L12857">
        <v>9739</v>
      </c>
      <c r="M12857" s="2" t="s">
        <v>198</v>
      </c>
      <c r="N12857">
        <v>8763</v>
      </c>
      <c r="O12857">
        <v>-107</v>
      </c>
      <c r="P12857">
        <v>-13</v>
      </c>
      <c r="Q12857">
        <v>5</v>
      </c>
      <c r="R12857">
        <v>7</v>
      </c>
      <c r="S12857" s="2" t="s">
        <v>82</v>
      </c>
      <c r="T12857" s="2" t="s">
        <v>83</v>
      </c>
      <c r="U12857" s="2" t="s">
        <v>123</v>
      </c>
      <c r="V12857">
        <v>26</v>
      </c>
      <c r="W12857">
        <v>5</v>
      </c>
      <c r="X12857" s="2" t="s">
        <v>82</v>
      </c>
      <c r="Y12857">
        <v>38.913469999999997</v>
      </c>
      <c r="Z12857">
        <v>-94.757180000000005</v>
      </c>
      <c r="AA12857">
        <v>130</v>
      </c>
      <c r="AB12857">
        <v>69</v>
      </c>
      <c r="AC12857">
        <v>38.904763559999999</v>
      </c>
      <c r="AD12857">
        <v>-94.750203799999994</v>
      </c>
      <c r="AE12857">
        <v>0</v>
      </c>
      <c r="AF12857">
        <v>0</v>
      </c>
      <c r="AG12857">
        <v>1141</v>
      </c>
      <c r="AH12857">
        <v>0.71</v>
      </c>
      <c r="AI12857">
        <v>10.23299503326416</v>
      </c>
      <c r="AJ12857">
        <v>0</v>
      </c>
      <c r="AK12857" s="2" t="s">
        <v>104</v>
      </c>
      <c r="AL12857">
        <v>1572818584000</v>
      </c>
      <c r="AM12857">
        <v>45</v>
      </c>
      <c r="AN12857">
        <v>-112</v>
      </c>
      <c r="AO12857">
        <v>-17</v>
      </c>
      <c r="AP12857">
        <v>47</v>
      </c>
      <c r="AQ12857">
        <v>-111</v>
      </c>
      <c r="AR12857">
        <v>-19</v>
      </c>
      <c r="AS12857">
        <v>312</v>
      </c>
      <c r="AT12857">
        <v>-129</v>
      </c>
      <c r="AU12857">
        <v>-18</v>
      </c>
      <c r="AV12857">
        <v>312</v>
      </c>
      <c r="AW12857">
        <v>-129</v>
      </c>
      <c r="AX12857">
        <v>-18</v>
      </c>
      <c r="AY12857">
        <v>446</v>
      </c>
      <c r="AZ12857">
        <v>-132</v>
      </c>
      <c r="BA12857">
        <v>-20</v>
      </c>
      <c r="BB12857">
        <v>446</v>
      </c>
      <c r="BC12857">
        <v>-132</v>
      </c>
      <c r="BD12857">
        <v>-20</v>
      </c>
      <c r="BE12857">
        <v>13</v>
      </c>
      <c r="BF12857">
        <v>0</v>
      </c>
      <c r="BG12857" t="b">
        <v>0</v>
      </c>
      <c r="BH12857" s="2" t="s">
        <v>86</v>
      </c>
      <c r="BI12857" s="2" t="s">
        <v>87</v>
      </c>
      <c r="BJ12857" t="b">
        <v>0</v>
      </c>
      <c r="BK12857" t="b">
        <v>0</v>
      </c>
      <c r="BL12857">
        <v>0</v>
      </c>
      <c r="BM12857">
        <v>0</v>
      </c>
      <c r="BN12857">
        <v>60</v>
      </c>
      <c r="BO12857" t="b">
        <v>0</v>
      </c>
      <c r="BP12857" t="b">
        <v>0</v>
      </c>
      <c r="BQ12857" t="b">
        <v>0</v>
      </c>
      <c r="BR12857" s="2" t="s">
        <v>88</v>
      </c>
      <c r="BS12857" s="2" t="s">
        <v>89</v>
      </c>
      <c r="BT12857" s="2" t="s">
        <v>90</v>
      </c>
      <c r="BU12857" s="2" t="s">
        <v>91</v>
      </c>
      <c r="BV12857" s="2" t="s">
        <v>92</v>
      </c>
      <c r="BW12857" s="2" t="s">
        <v>126</v>
      </c>
    </row>
    <row r="12858" spans="1:75" x14ac:dyDescent="0.35">
      <c r="A12858" s="1">
        <v>43772.668803159722</v>
      </c>
      <c r="B12858" s="2" t="s">
        <v>75</v>
      </c>
      <c r="C12858" s="2" t="s">
        <v>76</v>
      </c>
      <c r="D12858" s="2" t="s">
        <v>77</v>
      </c>
      <c r="E12858" s="2" t="s">
        <v>78</v>
      </c>
      <c r="F12858" s="2" t="s">
        <v>199</v>
      </c>
      <c r="G12858" s="2" t="s">
        <v>80</v>
      </c>
      <c r="H12858">
        <v>312</v>
      </c>
      <c r="I12858">
        <v>530</v>
      </c>
      <c r="J12858">
        <v>334</v>
      </c>
      <c r="K12858">
        <v>80328218</v>
      </c>
      <c r="L12858">
        <v>9739</v>
      </c>
      <c r="M12858" s="2" t="s">
        <v>198</v>
      </c>
      <c r="N12858">
        <v>8763</v>
      </c>
      <c r="O12858">
        <v>-107</v>
      </c>
      <c r="P12858">
        <v>-13</v>
      </c>
      <c r="Q12858">
        <v>5</v>
      </c>
      <c r="R12858">
        <v>7</v>
      </c>
      <c r="S12858" s="2" t="s">
        <v>82</v>
      </c>
      <c r="T12858" s="2" t="s">
        <v>83</v>
      </c>
      <c r="U12858" s="2" t="s">
        <v>123</v>
      </c>
      <c r="V12858">
        <v>26</v>
      </c>
      <c r="W12858">
        <v>5</v>
      </c>
      <c r="X12858" s="2" t="s">
        <v>82</v>
      </c>
      <c r="Y12858">
        <v>38.913469999999997</v>
      </c>
      <c r="Z12858">
        <v>-94.757180000000005</v>
      </c>
      <c r="AA12858">
        <v>130</v>
      </c>
      <c r="AB12858">
        <v>69</v>
      </c>
      <c r="AC12858">
        <v>38.90476357</v>
      </c>
      <c r="AD12858">
        <v>-94.750203810000002</v>
      </c>
      <c r="AE12858">
        <v>0</v>
      </c>
      <c r="AF12858">
        <v>0</v>
      </c>
      <c r="AG12858">
        <v>1141</v>
      </c>
      <c r="AH12858">
        <v>0.71</v>
      </c>
      <c r="AI12858">
        <v>10.056913375854492</v>
      </c>
      <c r="AJ12858">
        <v>0</v>
      </c>
      <c r="AK12858" s="2" t="s">
        <v>104</v>
      </c>
      <c r="AL12858">
        <v>1572818585000</v>
      </c>
      <c r="AM12858">
        <v>45</v>
      </c>
      <c r="AN12858">
        <v>-112</v>
      </c>
      <c r="AO12858">
        <v>-17</v>
      </c>
      <c r="AP12858">
        <v>47</v>
      </c>
      <c r="AQ12858">
        <v>-111</v>
      </c>
      <c r="AR12858">
        <v>-19</v>
      </c>
      <c r="AS12858">
        <v>312</v>
      </c>
      <c r="AT12858">
        <v>-129</v>
      </c>
      <c r="AU12858">
        <v>-18</v>
      </c>
      <c r="AV12858">
        <v>312</v>
      </c>
      <c r="AW12858">
        <v>-129</v>
      </c>
      <c r="AX12858">
        <v>-18</v>
      </c>
      <c r="AY12858">
        <v>446</v>
      </c>
      <c r="AZ12858">
        <v>-132</v>
      </c>
      <c r="BA12858">
        <v>-20</v>
      </c>
      <c r="BB12858">
        <v>446</v>
      </c>
      <c r="BC12858">
        <v>-132</v>
      </c>
      <c r="BD12858">
        <v>-20</v>
      </c>
      <c r="BE12858">
        <v>13</v>
      </c>
      <c r="BF12858">
        <v>0</v>
      </c>
      <c r="BG12858" t="b">
        <v>0</v>
      </c>
      <c r="BH12858" s="2" t="s">
        <v>86</v>
      </c>
      <c r="BI12858" s="2" t="s">
        <v>87</v>
      </c>
      <c r="BJ12858" t="b">
        <v>0</v>
      </c>
      <c r="BK12858" t="b">
        <v>0</v>
      </c>
      <c r="BL12858">
        <v>0</v>
      </c>
      <c r="BM12858">
        <v>0</v>
      </c>
      <c r="BN12858">
        <v>60</v>
      </c>
      <c r="BO12858" t="b">
        <v>0</v>
      </c>
      <c r="BP12858" t="b">
        <v>0</v>
      </c>
      <c r="BQ12858" t="b">
        <v>0</v>
      </c>
      <c r="BR12858" s="2" t="s">
        <v>88</v>
      </c>
      <c r="BS12858" s="2" t="s">
        <v>89</v>
      </c>
      <c r="BT12858" s="2" t="s">
        <v>90</v>
      </c>
      <c r="BU12858" s="2" t="s">
        <v>91</v>
      </c>
      <c r="BV12858" s="2" t="s">
        <v>92</v>
      </c>
      <c r="BW12858" s="2" t="s">
        <v>126</v>
      </c>
    </row>
    <row r="12859" spans="1:75" x14ac:dyDescent="0.35">
      <c r="A12859" s="1">
        <v>43772.668815474535</v>
      </c>
      <c r="B12859" s="2" t="s">
        <v>75</v>
      </c>
      <c r="C12859" s="2" t="s">
        <v>76</v>
      </c>
      <c r="D12859" s="2" t="s">
        <v>77</v>
      </c>
      <c r="E12859" s="2" t="s">
        <v>78</v>
      </c>
      <c r="F12859" s="2" t="s">
        <v>199</v>
      </c>
      <c r="G12859" s="2" t="s">
        <v>80</v>
      </c>
      <c r="H12859">
        <v>312</v>
      </c>
      <c r="I12859">
        <v>530</v>
      </c>
      <c r="J12859">
        <v>334</v>
      </c>
      <c r="K12859">
        <v>80328218</v>
      </c>
      <c r="L12859">
        <v>9739</v>
      </c>
      <c r="M12859" s="2" t="s">
        <v>198</v>
      </c>
      <c r="N12859">
        <v>8763</v>
      </c>
      <c r="O12859">
        <v>-107</v>
      </c>
      <c r="P12859">
        <v>-10</v>
      </c>
      <c r="Q12859">
        <v>5</v>
      </c>
      <c r="S12859" s="2" t="s">
        <v>82</v>
      </c>
      <c r="T12859" s="2" t="s">
        <v>83</v>
      </c>
      <c r="U12859" s="2" t="s">
        <v>123</v>
      </c>
      <c r="V12859">
        <v>26</v>
      </c>
      <c r="W12859">
        <v>5</v>
      </c>
      <c r="X12859" s="2" t="s">
        <v>82</v>
      </c>
      <c r="Y12859">
        <v>38.913469999999997</v>
      </c>
      <c r="Z12859">
        <v>-94.757180000000005</v>
      </c>
      <c r="AA12859">
        <v>130</v>
      </c>
      <c r="AB12859">
        <v>69</v>
      </c>
      <c r="AC12859">
        <v>38.90476357</v>
      </c>
      <c r="AD12859">
        <v>-94.750203810000002</v>
      </c>
      <c r="AE12859">
        <v>0</v>
      </c>
      <c r="AF12859">
        <v>0</v>
      </c>
      <c r="AG12859">
        <v>1141</v>
      </c>
      <c r="AH12859">
        <v>0.71</v>
      </c>
      <c r="AI12859">
        <v>10.121173858642578</v>
      </c>
      <c r="AJ12859">
        <v>0</v>
      </c>
      <c r="AK12859" s="2" t="s">
        <v>104</v>
      </c>
      <c r="AL12859">
        <v>1572818586000</v>
      </c>
      <c r="AM12859">
        <v>45</v>
      </c>
      <c r="AN12859">
        <v>-112</v>
      </c>
      <c r="AO12859">
        <v>-13</v>
      </c>
      <c r="AP12859">
        <v>47</v>
      </c>
      <c r="AQ12859">
        <v>-117</v>
      </c>
      <c r="AR12859">
        <v>-19</v>
      </c>
      <c r="AS12859">
        <v>312</v>
      </c>
      <c r="AT12859">
        <v>-128</v>
      </c>
      <c r="AU12859">
        <v>-17</v>
      </c>
      <c r="AV12859">
        <v>312</v>
      </c>
      <c r="AW12859">
        <v>-129</v>
      </c>
      <c r="AX12859">
        <v>-18</v>
      </c>
      <c r="AY12859">
        <v>446</v>
      </c>
      <c r="AZ12859">
        <v>-132</v>
      </c>
      <c r="BA12859">
        <v>-20</v>
      </c>
      <c r="BB12859">
        <v>446</v>
      </c>
      <c r="BC12859">
        <v>-132</v>
      </c>
      <c r="BD12859">
        <v>-20</v>
      </c>
      <c r="BE12859">
        <v>13</v>
      </c>
      <c r="BF12859">
        <v>0</v>
      </c>
      <c r="BG12859" t="b">
        <v>0</v>
      </c>
      <c r="BH12859" s="2" t="s">
        <v>86</v>
      </c>
      <c r="BI12859" s="2" t="s">
        <v>87</v>
      </c>
      <c r="BJ12859" t="b">
        <v>0</v>
      </c>
      <c r="BK12859" t="b">
        <v>0</v>
      </c>
      <c r="BL12859">
        <v>0</v>
      </c>
      <c r="BM12859">
        <v>0</v>
      </c>
      <c r="BN12859">
        <v>60</v>
      </c>
      <c r="BO12859" t="b">
        <v>0</v>
      </c>
      <c r="BP12859" t="b">
        <v>0</v>
      </c>
      <c r="BQ12859" t="b">
        <v>0</v>
      </c>
      <c r="BR12859" s="2" t="s">
        <v>88</v>
      </c>
      <c r="BS12859" s="2" t="s">
        <v>89</v>
      </c>
      <c r="BT12859" s="2" t="s">
        <v>90</v>
      </c>
      <c r="BU12859" s="2" t="s">
        <v>91</v>
      </c>
      <c r="BV12859" s="2" t="s">
        <v>92</v>
      </c>
      <c r="BW12859" s="2" t="s">
        <v>126</v>
      </c>
    </row>
    <row r="12860" spans="1:75" x14ac:dyDescent="0.35">
      <c r="A12860" s="1">
        <v>43772.668827627313</v>
      </c>
      <c r="B12860" s="2" t="s">
        <v>75</v>
      </c>
      <c r="C12860" s="2" t="s">
        <v>76</v>
      </c>
      <c r="D12860" s="2" t="s">
        <v>77</v>
      </c>
      <c r="E12860" s="2" t="s">
        <v>78</v>
      </c>
      <c r="F12860" s="2" t="s">
        <v>199</v>
      </c>
      <c r="G12860" s="2" t="s">
        <v>80</v>
      </c>
      <c r="H12860">
        <v>312</v>
      </c>
      <c r="I12860">
        <v>530</v>
      </c>
      <c r="J12860">
        <v>334</v>
      </c>
      <c r="K12860">
        <v>80328218</v>
      </c>
      <c r="L12860">
        <v>9739</v>
      </c>
      <c r="M12860" s="2" t="s">
        <v>198</v>
      </c>
      <c r="N12860">
        <v>8763</v>
      </c>
      <c r="O12860">
        <v>-107</v>
      </c>
      <c r="P12860">
        <v>-10</v>
      </c>
      <c r="Q12860">
        <v>5</v>
      </c>
      <c r="S12860" s="2" t="s">
        <v>82</v>
      </c>
      <c r="T12860" s="2" t="s">
        <v>83</v>
      </c>
      <c r="U12860" s="2" t="s">
        <v>123</v>
      </c>
      <c r="V12860">
        <v>26</v>
      </c>
      <c r="W12860">
        <v>5</v>
      </c>
      <c r="X12860" s="2" t="s">
        <v>82</v>
      </c>
      <c r="Y12860">
        <v>38.913469999999997</v>
      </c>
      <c r="Z12860">
        <v>-94.757180000000005</v>
      </c>
      <c r="AA12860">
        <v>130</v>
      </c>
      <c r="AB12860">
        <v>69</v>
      </c>
      <c r="AC12860">
        <v>38.904763580000001</v>
      </c>
      <c r="AD12860">
        <v>-94.750203810000002</v>
      </c>
      <c r="AE12860">
        <v>0</v>
      </c>
      <c r="AF12860">
        <v>0</v>
      </c>
      <c r="AG12860">
        <v>1141</v>
      </c>
      <c r="AH12860">
        <v>0.71</v>
      </c>
      <c r="AI12860">
        <v>9.9380741119384766</v>
      </c>
      <c r="AJ12860">
        <v>0</v>
      </c>
      <c r="AK12860" s="2" t="s">
        <v>104</v>
      </c>
      <c r="AL12860">
        <v>1572818587000</v>
      </c>
      <c r="AM12860">
        <v>45</v>
      </c>
      <c r="AN12860">
        <v>-112</v>
      </c>
      <c r="AO12860">
        <v>-13</v>
      </c>
      <c r="AP12860">
        <v>47</v>
      </c>
      <c r="AQ12860">
        <v>-117</v>
      </c>
      <c r="AR12860">
        <v>-19</v>
      </c>
      <c r="AS12860">
        <v>312</v>
      </c>
      <c r="AT12860">
        <v>-128</v>
      </c>
      <c r="AU12860">
        <v>-17</v>
      </c>
      <c r="AV12860">
        <v>312</v>
      </c>
      <c r="AW12860">
        <v>-129</v>
      </c>
      <c r="AX12860">
        <v>-18</v>
      </c>
      <c r="AY12860">
        <v>446</v>
      </c>
      <c r="AZ12860">
        <v>-132</v>
      </c>
      <c r="BA12860">
        <v>-20</v>
      </c>
      <c r="BB12860">
        <v>446</v>
      </c>
      <c r="BC12860">
        <v>-132</v>
      </c>
      <c r="BD12860">
        <v>-20</v>
      </c>
      <c r="BE12860">
        <v>13</v>
      </c>
      <c r="BF12860">
        <v>0</v>
      </c>
      <c r="BG12860" t="b">
        <v>0</v>
      </c>
      <c r="BH12860" s="2" t="s">
        <v>86</v>
      </c>
      <c r="BI12860" s="2" t="s">
        <v>87</v>
      </c>
      <c r="BJ12860" t="b">
        <v>0</v>
      </c>
      <c r="BK12860" t="b">
        <v>0</v>
      </c>
      <c r="BL12860">
        <v>0</v>
      </c>
      <c r="BM12860">
        <v>0</v>
      </c>
      <c r="BN12860">
        <v>60</v>
      </c>
      <c r="BO12860" t="b">
        <v>0</v>
      </c>
      <c r="BP12860" t="b">
        <v>0</v>
      </c>
      <c r="BQ12860" t="b">
        <v>0</v>
      </c>
      <c r="BR12860" s="2" t="s">
        <v>88</v>
      </c>
      <c r="BS12860" s="2" t="s">
        <v>89</v>
      </c>
      <c r="BT12860" s="2" t="s">
        <v>90</v>
      </c>
      <c r="BU12860" s="2" t="s">
        <v>91</v>
      </c>
      <c r="BV12860" s="2" t="s">
        <v>92</v>
      </c>
      <c r="BW12860" s="2" t="s">
        <v>126</v>
      </c>
    </row>
    <row r="12861" spans="1:75" x14ac:dyDescent="0.35">
      <c r="A12861" s="1">
        <v>43772.668839861108</v>
      </c>
      <c r="B12861" s="2" t="s">
        <v>75</v>
      </c>
      <c r="C12861" s="2" t="s">
        <v>76</v>
      </c>
      <c r="D12861" s="2" t="s">
        <v>77</v>
      </c>
      <c r="E12861" s="2" t="s">
        <v>78</v>
      </c>
      <c r="F12861" s="2" t="s">
        <v>199</v>
      </c>
      <c r="G12861" s="2" t="s">
        <v>80</v>
      </c>
      <c r="H12861">
        <v>312</v>
      </c>
      <c r="I12861">
        <v>530</v>
      </c>
      <c r="J12861">
        <v>334</v>
      </c>
      <c r="K12861">
        <v>80328218</v>
      </c>
      <c r="L12861">
        <v>9739</v>
      </c>
      <c r="M12861" s="2" t="s">
        <v>198</v>
      </c>
      <c r="N12861">
        <v>8763</v>
      </c>
      <c r="O12861">
        <v>-107</v>
      </c>
      <c r="P12861">
        <v>-11</v>
      </c>
      <c r="Q12861">
        <v>5</v>
      </c>
      <c r="S12861" s="2" t="s">
        <v>82</v>
      </c>
      <c r="T12861" s="2" t="s">
        <v>83</v>
      </c>
      <c r="U12861" s="2" t="s">
        <v>123</v>
      </c>
      <c r="V12861">
        <v>26</v>
      </c>
      <c r="W12861">
        <v>5</v>
      </c>
      <c r="X12861" s="2" t="s">
        <v>82</v>
      </c>
      <c r="Y12861">
        <v>38.913469999999997</v>
      </c>
      <c r="Z12861">
        <v>-94.757180000000005</v>
      </c>
      <c r="AA12861">
        <v>130</v>
      </c>
      <c r="AB12861">
        <v>69</v>
      </c>
      <c r="AC12861">
        <v>38.904763590000002</v>
      </c>
      <c r="AD12861">
        <v>-94.750203819999996</v>
      </c>
      <c r="AE12861">
        <v>0</v>
      </c>
      <c r="AF12861">
        <v>0</v>
      </c>
      <c r="AG12861">
        <v>1141</v>
      </c>
      <c r="AH12861">
        <v>0.71</v>
      </c>
      <c r="AI12861">
        <v>9.9350461959838867</v>
      </c>
      <c r="AJ12861">
        <v>0</v>
      </c>
      <c r="AK12861" s="2" t="s">
        <v>104</v>
      </c>
      <c r="AL12861">
        <v>1572818588000</v>
      </c>
      <c r="AM12861">
        <v>45</v>
      </c>
      <c r="AN12861">
        <v>-112</v>
      </c>
      <c r="AO12861">
        <v>-12</v>
      </c>
      <c r="AP12861">
        <v>47</v>
      </c>
      <c r="AQ12861">
        <v>-120</v>
      </c>
      <c r="AR12861">
        <v>-20</v>
      </c>
      <c r="AS12861">
        <v>312</v>
      </c>
      <c r="AT12861">
        <v>-130</v>
      </c>
      <c r="AU12861">
        <v>-18</v>
      </c>
      <c r="AV12861">
        <v>312</v>
      </c>
      <c r="AW12861">
        <v>-129</v>
      </c>
      <c r="AX12861">
        <v>-18</v>
      </c>
      <c r="AY12861">
        <v>446</v>
      </c>
      <c r="AZ12861">
        <v>-132</v>
      </c>
      <c r="BA12861">
        <v>-20</v>
      </c>
      <c r="BB12861">
        <v>446</v>
      </c>
      <c r="BC12861">
        <v>-132</v>
      </c>
      <c r="BD12861">
        <v>-20</v>
      </c>
      <c r="BE12861">
        <v>13</v>
      </c>
      <c r="BF12861">
        <v>0</v>
      </c>
      <c r="BG12861" t="b">
        <v>0</v>
      </c>
      <c r="BH12861" s="2" t="s">
        <v>86</v>
      </c>
      <c r="BI12861" s="2" t="s">
        <v>87</v>
      </c>
      <c r="BJ12861" t="b">
        <v>0</v>
      </c>
      <c r="BK12861" t="b">
        <v>0</v>
      </c>
      <c r="BL12861">
        <v>0</v>
      </c>
      <c r="BM12861">
        <v>0</v>
      </c>
      <c r="BN12861">
        <v>60</v>
      </c>
      <c r="BO12861" t="b">
        <v>0</v>
      </c>
      <c r="BP12861" t="b">
        <v>0</v>
      </c>
      <c r="BQ12861" t="b">
        <v>0</v>
      </c>
      <c r="BR12861" s="2" t="s">
        <v>88</v>
      </c>
      <c r="BS12861" s="2" t="s">
        <v>89</v>
      </c>
      <c r="BT12861" s="2" t="s">
        <v>90</v>
      </c>
      <c r="BU12861" s="2" t="s">
        <v>91</v>
      </c>
      <c r="BV12861" s="2" t="s">
        <v>92</v>
      </c>
      <c r="BW12861" s="2" t="s">
        <v>126</v>
      </c>
    </row>
    <row r="12862" spans="1:75" x14ac:dyDescent="0.35">
      <c r="A12862" s="1">
        <v>43772.668852071758</v>
      </c>
      <c r="B12862" s="2" t="s">
        <v>75</v>
      </c>
      <c r="C12862" s="2" t="s">
        <v>76</v>
      </c>
      <c r="D12862" s="2" t="s">
        <v>77</v>
      </c>
      <c r="E12862" s="2" t="s">
        <v>78</v>
      </c>
      <c r="F12862" s="2" t="s">
        <v>94</v>
      </c>
      <c r="G12862" s="2" t="s">
        <v>80</v>
      </c>
      <c r="H12862">
        <v>312</v>
      </c>
      <c r="I12862">
        <v>530</v>
      </c>
      <c r="J12862">
        <v>334</v>
      </c>
      <c r="K12862">
        <v>80328218</v>
      </c>
      <c r="L12862">
        <v>9739</v>
      </c>
      <c r="M12862" s="2" t="s">
        <v>198</v>
      </c>
      <c r="N12862">
        <v>8763</v>
      </c>
      <c r="O12862">
        <v>-107</v>
      </c>
      <c r="P12862">
        <v>-11</v>
      </c>
      <c r="Q12862">
        <v>5</v>
      </c>
      <c r="S12862" s="2" t="s">
        <v>82</v>
      </c>
      <c r="T12862" s="2" t="s">
        <v>83</v>
      </c>
      <c r="U12862" s="2" t="s">
        <v>123</v>
      </c>
      <c r="V12862">
        <v>26</v>
      </c>
      <c r="W12862">
        <v>5</v>
      </c>
      <c r="X12862" s="2" t="s">
        <v>82</v>
      </c>
      <c r="Y12862">
        <v>38.913469999999997</v>
      </c>
      <c r="Z12862">
        <v>-94.757180000000005</v>
      </c>
      <c r="AA12862">
        <v>130</v>
      </c>
      <c r="AB12862">
        <v>69</v>
      </c>
      <c r="AC12862">
        <v>38.904763590000002</v>
      </c>
      <c r="AD12862">
        <v>-94.750203819999996</v>
      </c>
      <c r="AE12862">
        <v>0</v>
      </c>
      <c r="AF12862">
        <v>0</v>
      </c>
      <c r="AG12862">
        <v>1141</v>
      </c>
      <c r="AH12862">
        <v>0.71</v>
      </c>
      <c r="AI12862">
        <v>9.9854545593261719</v>
      </c>
      <c r="AJ12862">
        <v>0</v>
      </c>
      <c r="AK12862" s="2" t="s">
        <v>104</v>
      </c>
      <c r="AL12862">
        <v>1572818589000</v>
      </c>
      <c r="AM12862">
        <v>45</v>
      </c>
      <c r="AN12862">
        <v>-112</v>
      </c>
      <c r="AO12862">
        <v>-12</v>
      </c>
      <c r="AP12862">
        <v>47</v>
      </c>
      <c r="AQ12862">
        <v>-120</v>
      </c>
      <c r="AR12862">
        <v>-20</v>
      </c>
      <c r="AS12862">
        <v>312</v>
      </c>
      <c r="AT12862">
        <v>-130</v>
      </c>
      <c r="AU12862">
        <v>-18</v>
      </c>
      <c r="AV12862">
        <v>312</v>
      </c>
      <c r="AW12862">
        <v>-129</v>
      </c>
      <c r="AX12862">
        <v>-18</v>
      </c>
      <c r="AY12862">
        <v>446</v>
      </c>
      <c r="AZ12862">
        <v>-132</v>
      </c>
      <c r="BA12862">
        <v>-20</v>
      </c>
      <c r="BB12862">
        <v>446</v>
      </c>
      <c r="BC12862">
        <v>-132</v>
      </c>
      <c r="BD12862">
        <v>-20</v>
      </c>
      <c r="BE12862">
        <v>13</v>
      </c>
      <c r="BF12862">
        <v>0</v>
      </c>
      <c r="BG12862" t="b">
        <v>0</v>
      </c>
      <c r="BH12862" s="2" t="s">
        <v>86</v>
      </c>
      <c r="BI12862" s="2" t="s">
        <v>87</v>
      </c>
      <c r="BJ12862" t="b">
        <v>0</v>
      </c>
      <c r="BK12862" t="b">
        <v>0</v>
      </c>
      <c r="BL12862">
        <v>0</v>
      </c>
      <c r="BM12862">
        <v>0</v>
      </c>
      <c r="BN12862">
        <v>60</v>
      </c>
      <c r="BO12862" t="b">
        <v>0</v>
      </c>
      <c r="BP12862" t="b">
        <v>0</v>
      </c>
      <c r="BQ12862" t="b">
        <v>0</v>
      </c>
      <c r="BR12862" s="2" t="s">
        <v>88</v>
      </c>
      <c r="BS12862" s="2" t="s">
        <v>89</v>
      </c>
      <c r="BT12862" s="2" t="s">
        <v>90</v>
      </c>
      <c r="BU12862" s="2" t="s">
        <v>91</v>
      </c>
      <c r="BV12862" s="2" t="s">
        <v>92</v>
      </c>
      <c r="BW12862" s="2" t="s">
        <v>126</v>
      </c>
    </row>
    <row r="12863" spans="1:75" x14ac:dyDescent="0.35">
      <c r="A12863" s="1">
        <v>43772.668864247687</v>
      </c>
      <c r="B12863" s="2" t="s">
        <v>75</v>
      </c>
      <c r="C12863" s="2" t="s">
        <v>76</v>
      </c>
      <c r="D12863" s="2" t="s">
        <v>77</v>
      </c>
      <c r="E12863" s="2" t="s">
        <v>78</v>
      </c>
      <c r="F12863" s="2" t="s">
        <v>94</v>
      </c>
      <c r="G12863" s="2" t="s">
        <v>80</v>
      </c>
      <c r="H12863">
        <v>312</v>
      </c>
      <c r="I12863">
        <v>530</v>
      </c>
      <c r="J12863">
        <v>334</v>
      </c>
      <c r="K12863">
        <v>80328218</v>
      </c>
      <c r="L12863">
        <v>9739</v>
      </c>
      <c r="M12863" s="2" t="s">
        <v>198</v>
      </c>
      <c r="N12863">
        <v>8763</v>
      </c>
      <c r="O12863">
        <v>-106</v>
      </c>
      <c r="P12863">
        <v>-11</v>
      </c>
      <c r="Q12863">
        <v>5</v>
      </c>
      <c r="R12863">
        <v>7</v>
      </c>
      <c r="S12863" s="2" t="s">
        <v>82</v>
      </c>
      <c r="T12863" s="2" t="s">
        <v>83</v>
      </c>
      <c r="U12863" s="2" t="s">
        <v>123</v>
      </c>
      <c r="V12863">
        <v>26</v>
      </c>
      <c r="W12863">
        <v>5</v>
      </c>
      <c r="X12863" s="2" t="s">
        <v>82</v>
      </c>
      <c r="Y12863">
        <v>38.913469999999997</v>
      </c>
      <c r="Z12863">
        <v>-94.757180000000005</v>
      </c>
      <c r="AA12863">
        <v>130</v>
      </c>
      <c r="AB12863">
        <v>69</v>
      </c>
      <c r="AC12863">
        <v>38.904763600000003</v>
      </c>
      <c r="AD12863">
        <v>-94.750203819999996</v>
      </c>
      <c r="AE12863">
        <v>0</v>
      </c>
      <c r="AF12863">
        <v>0</v>
      </c>
      <c r="AG12863">
        <v>1141</v>
      </c>
      <c r="AH12863">
        <v>0.71</v>
      </c>
      <c r="AI12863">
        <v>10.114506721496582</v>
      </c>
      <c r="AJ12863">
        <v>0</v>
      </c>
      <c r="AK12863" s="2" t="s">
        <v>104</v>
      </c>
      <c r="AL12863">
        <v>1572818590000</v>
      </c>
      <c r="AM12863">
        <v>45</v>
      </c>
      <c r="AN12863">
        <v>-111</v>
      </c>
      <c r="AO12863">
        <v>-14</v>
      </c>
      <c r="AP12863">
        <v>47</v>
      </c>
      <c r="AQ12863">
        <v>-113</v>
      </c>
      <c r="AR12863">
        <v>-17</v>
      </c>
      <c r="AS12863">
        <v>312</v>
      </c>
      <c r="AT12863">
        <v>-124</v>
      </c>
      <c r="AU12863">
        <v>-15</v>
      </c>
      <c r="AV12863">
        <v>312</v>
      </c>
      <c r="AW12863">
        <v>-129</v>
      </c>
      <c r="AX12863">
        <v>-18</v>
      </c>
      <c r="AY12863">
        <v>446</v>
      </c>
      <c r="AZ12863">
        <v>-132</v>
      </c>
      <c r="BA12863">
        <v>-20</v>
      </c>
      <c r="BB12863">
        <v>446</v>
      </c>
      <c r="BC12863">
        <v>-132</v>
      </c>
      <c r="BD12863">
        <v>-20</v>
      </c>
      <c r="BE12863">
        <v>13</v>
      </c>
      <c r="BF12863">
        <v>0</v>
      </c>
      <c r="BG12863" t="b">
        <v>0</v>
      </c>
      <c r="BH12863" s="2" t="s">
        <v>86</v>
      </c>
      <c r="BI12863" s="2" t="s">
        <v>87</v>
      </c>
      <c r="BJ12863" t="b">
        <v>0</v>
      </c>
      <c r="BK12863" t="b">
        <v>0</v>
      </c>
      <c r="BL12863">
        <v>0</v>
      </c>
      <c r="BM12863">
        <v>0</v>
      </c>
      <c r="BN12863">
        <v>60</v>
      </c>
      <c r="BO12863" t="b">
        <v>0</v>
      </c>
      <c r="BP12863" t="b">
        <v>0</v>
      </c>
      <c r="BQ12863" t="b">
        <v>0</v>
      </c>
      <c r="BR12863" s="2" t="s">
        <v>88</v>
      </c>
      <c r="BS12863" s="2" t="s">
        <v>89</v>
      </c>
      <c r="BT12863" s="2" t="s">
        <v>90</v>
      </c>
      <c r="BU12863" s="2" t="s">
        <v>91</v>
      </c>
      <c r="BV12863" s="2" t="s">
        <v>92</v>
      </c>
      <c r="BW12863" s="2" t="s">
        <v>126</v>
      </c>
    </row>
    <row r="12864" spans="1:75" x14ac:dyDescent="0.35">
      <c r="A12864" s="1">
        <v>43772.668876782409</v>
      </c>
      <c r="B12864" s="2" t="s">
        <v>75</v>
      </c>
      <c r="C12864" s="2" t="s">
        <v>76</v>
      </c>
      <c r="D12864" s="2" t="s">
        <v>77</v>
      </c>
      <c r="E12864" s="2" t="s">
        <v>78</v>
      </c>
      <c r="F12864" s="2" t="s">
        <v>94</v>
      </c>
      <c r="G12864" s="2" t="s">
        <v>80</v>
      </c>
      <c r="H12864">
        <v>312</v>
      </c>
      <c r="I12864">
        <v>530</v>
      </c>
      <c r="J12864">
        <v>334</v>
      </c>
      <c r="K12864">
        <v>80328218</v>
      </c>
      <c r="L12864">
        <v>9739</v>
      </c>
      <c r="M12864" s="2" t="s">
        <v>198</v>
      </c>
      <c r="N12864">
        <v>8763</v>
      </c>
      <c r="O12864">
        <v>-106</v>
      </c>
      <c r="P12864">
        <v>-11</v>
      </c>
      <c r="Q12864">
        <v>5</v>
      </c>
      <c r="R12864">
        <v>7</v>
      </c>
      <c r="S12864" s="2" t="s">
        <v>82</v>
      </c>
      <c r="T12864" s="2" t="s">
        <v>83</v>
      </c>
      <c r="U12864" s="2" t="s">
        <v>123</v>
      </c>
      <c r="V12864">
        <v>26</v>
      </c>
      <c r="W12864">
        <v>5</v>
      </c>
      <c r="X12864" s="2" t="s">
        <v>82</v>
      </c>
      <c r="Y12864">
        <v>38.913469999999997</v>
      </c>
      <c r="Z12864">
        <v>-94.757180000000005</v>
      </c>
      <c r="AA12864">
        <v>130</v>
      </c>
      <c r="AB12864">
        <v>69</v>
      </c>
      <c r="AC12864">
        <v>38.904763600000003</v>
      </c>
      <c r="AD12864">
        <v>-94.750203830000004</v>
      </c>
      <c r="AE12864">
        <v>0</v>
      </c>
      <c r="AF12864">
        <v>0</v>
      </c>
      <c r="AG12864">
        <v>1141</v>
      </c>
      <c r="AH12864">
        <v>0.71</v>
      </c>
      <c r="AI12864">
        <v>10.142040252685547</v>
      </c>
      <c r="AJ12864">
        <v>0</v>
      </c>
      <c r="AK12864" s="2" t="s">
        <v>104</v>
      </c>
      <c r="AL12864">
        <v>1572818591000</v>
      </c>
      <c r="AM12864">
        <v>45</v>
      </c>
      <c r="AN12864">
        <v>-111</v>
      </c>
      <c r="AO12864">
        <v>-14</v>
      </c>
      <c r="AP12864">
        <v>47</v>
      </c>
      <c r="AQ12864">
        <v>-113</v>
      </c>
      <c r="AR12864">
        <v>-17</v>
      </c>
      <c r="AS12864">
        <v>312</v>
      </c>
      <c r="AT12864">
        <v>-124</v>
      </c>
      <c r="AU12864">
        <v>-15</v>
      </c>
      <c r="AV12864">
        <v>312</v>
      </c>
      <c r="AW12864">
        <v>-129</v>
      </c>
      <c r="AX12864">
        <v>-18</v>
      </c>
      <c r="AY12864">
        <v>446</v>
      </c>
      <c r="AZ12864">
        <v>-132</v>
      </c>
      <c r="BA12864">
        <v>-20</v>
      </c>
      <c r="BB12864">
        <v>446</v>
      </c>
      <c r="BC12864">
        <v>-132</v>
      </c>
      <c r="BD12864">
        <v>-20</v>
      </c>
      <c r="BE12864">
        <v>13</v>
      </c>
      <c r="BF12864">
        <v>0</v>
      </c>
      <c r="BG12864" t="b">
        <v>0</v>
      </c>
      <c r="BH12864" s="2" t="s">
        <v>86</v>
      </c>
      <c r="BI12864" s="2" t="s">
        <v>87</v>
      </c>
      <c r="BJ12864" t="b">
        <v>0</v>
      </c>
      <c r="BK12864" t="b">
        <v>0</v>
      </c>
      <c r="BL12864">
        <v>0</v>
      </c>
      <c r="BM12864">
        <v>0</v>
      </c>
      <c r="BN12864">
        <v>60</v>
      </c>
      <c r="BO12864" t="b">
        <v>0</v>
      </c>
      <c r="BP12864" t="b">
        <v>0</v>
      </c>
      <c r="BQ12864" t="b">
        <v>0</v>
      </c>
      <c r="BR12864" s="2" t="s">
        <v>88</v>
      </c>
      <c r="BS12864" s="2" t="s">
        <v>89</v>
      </c>
      <c r="BT12864" s="2" t="s">
        <v>90</v>
      </c>
      <c r="BU12864" s="2" t="s">
        <v>91</v>
      </c>
      <c r="BV12864" s="2" t="s">
        <v>92</v>
      </c>
      <c r="BW12864" s="2" t="s">
        <v>126</v>
      </c>
    </row>
    <row r="12865" spans="1:75" x14ac:dyDescent="0.35">
      <c r="A12865" s="1">
        <v>43772.668889050925</v>
      </c>
      <c r="B12865" s="2" t="s">
        <v>75</v>
      </c>
      <c r="C12865" s="2" t="s">
        <v>76</v>
      </c>
      <c r="D12865" s="2" t="s">
        <v>77</v>
      </c>
      <c r="E12865" s="2" t="s">
        <v>78</v>
      </c>
      <c r="F12865" s="2" t="s">
        <v>94</v>
      </c>
      <c r="G12865" s="2" t="s">
        <v>80</v>
      </c>
      <c r="H12865">
        <v>312</v>
      </c>
      <c r="I12865">
        <v>530</v>
      </c>
      <c r="J12865">
        <v>334</v>
      </c>
      <c r="K12865">
        <v>80328218</v>
      </c>
      <c r="L12865">
        <v>9739</v>
      </c>
      <c r="M12865" s="2" t="s">
        <v>198</v>
      </c>
      <c r="N12865">
        <v>8763</v>
      </c>
      <c r="O12865">
        <v>-109</v>
      </c>
      <c r="P12865">
        <v>-13</v>
      </c>
      <c r="Q12865">
        <v>5</v>
      </c>
      <c r="R12865">
        <v>7</v>
      </c>
      <c r="S12865" s="2" t="s">
        <v>82</v>
      </c>
      <c r="T12865" s="2" t="s">
        <v>83</v>
      </c>
      <c r="U12865" s="2" t="s">
        <v>123</v>
      </c>
      <c r="V12865">
        <v>26</v>
      </c>
      <c r="W12865">
        <v>5</v>
      </c>
      <c r="X12865" s="2" t="s">
        <v>82</v>
      </c>
      <c r="Y12865">
        <v>38.913469999999997</v>
      </c>
      <c r="Z12865">
        <v>-94.757180000000005</v>
      </c>
      <c r="AA12865">
        <v>130</v>
      </c>
      <c r="AB12865">
        <v>69</v>
      </c>
      <c r="AC12865">
        <v>38.904763610000003</v>
      </c>
      <c r="AD12865">
        <v>-94.750203839999998</v>
      </c>
      <c r="AE12865">
        <v>0</v>
      </c>
      <c r="AF12865">
        <v>0</v>
      </c>
      <c r="AG12865">
        <v>1141</v>
      </c>
      <c r="AH12865">
        <v>0.71</v>
      </c>
      <c r="AI12865">
        <v>10.000341415405273</v>
      </c>
      <c r="AJ12865">
        <v>0</v>
      </c>
      <c r="AK12865" s="2" t="s">
        <v>104</v>
      </c>
      <c r="AL12865">
        <v>1572818592000</v>
      </c>
      <c r="AM12865">
        <v>45</v>
      </c>
      <c r="AN12865">
        <v>-111</v>
      </c>
      <c r="AO12865">
        <v>-15</v>
      </c>
      <c r="AP12865">
        <v>47</v>
      </c>
      <c r="AQ12865">
        <v>-114</v>
      </c>
      <c r="AR12865">
        <v>-17</v>
      </c>
      <c r="AS12865">
        <v>312</v>
      </c>
      <c r="AT12865">
        <v>-124</v>
      </c>
      <c r="AU12865">
        <v>-15</v>
      </c>
      <c r="AV12865">
        <v>312</v>
      </c>
      <c r="AW12865">
        <v>-129</v>
      </c>
      <c r="AX12865">
        <v>-18</v>
      </c>
      <c r="AY12865">
        <v>446</v>
      </c>
      <c r="AZ12865">
        <v>-132</v>
      </c>
      <c r="BA12865">
        <v>-20</v>
      </c>
      <c r="BB12865">
        <v>446</v>
      </c>
      <c r="BC12865">
        <v>-132</v>
      </c>
      <c r="BD12865">
        <v>-20</v>
      </c>
      <c r="BE12865">
        <v>13</v>
      </c>
      <c r="BF12865">
        <v>0</v>
      </c>
      <c r="BG12865" t="b">
        <v>0</v>
      </c>
      <c r="BH12865" s="2" t="s">
        <v>86</v>
      </c>
      <c r="BI12865" s="2" t="s">
        <v>87</v>
      </c>
      <c r="BJ12865" t="b">
        <v>0</v>
      </c>
      <c r="BK12865" t="b">
        <v>0</v>
      </c>
      <c r="BL12865">
        <v>0</v>
      </c>
      <c r="BM12865">
        <v>0</v>
      </c>
      <c r="BN12865">
        <v>60</v>
      </c>
      <c r="BO12865" t="b">
        <v>0</v>
      </c>
      <c r="BP12865" t="b">
        <v>0</v>
      </c>
      <c r="BQ12865" t="b">
        <v>0</v>
      </c>
      <c r="BR12865" s="2" t="s">
        <v>88</v>
      </c>
      <c r="BS12865" s="2" t="s">
        <v>89</v>
      </c>
      <c r="BT12865" s="2" t="s">
        <v>90</v>
      </c>
      <c r="BU12865" s="2" t="s">
        <v>91</v>
      </c>
      <c r="BV12865" s="2" t="s">
        <v>92</v>
      </c>
      <c r="BW12865" s="2" t="s">
        <v>126</v>
      </c>
    </row>
    <row r="12866" spans="1:75" x14ac:dyDescent="0.35">
      <c r="A12866" s="1">
        <v>43772.66890128472</v>
      </c>
      <c r="B12866" s="2" t="s">
        <v>75</v>
      </c>
      <c r="C12866" s="2" t="s">
        <v>76</v>
      </c>
      <c r="D12866" s="2" t="s">
        <v>77</v>
      </c>
      <c r="E12866" s="2" t="s">
        <v>78</v>
      </c>
      <c r="F12866" s="2" t="s">
        <v>94</v>
      </c>
      <c r="G12866" s="2" t="s">
        <v>80</v>
      </c>
      <c r="H12866">
        <v>312</v>
      </c>
      <c r="I12866">
        <v>530</v>
      </c>
      <c r="J12866">
        <v>334</v>
      </c>
      <c r="K12866">
        <v>80328218</v>
      </c>
      <c r="L12866">
        <v>9739</v>
      </c>
      <c r="M12866" s="2" t="s">
        <v>198</v>
      </c>
      <c r="N12866">
        <v>8763</v>
      </c>
      <c r="O12866">
        <v>-109</v>
      </c>
      <c r="P12866">
        <v>-13</v>
      </c>
      <c r="Q12866">
        <v>5</v>
      </c>
      <c r="R12866">
        <v>7</v>
      </c>
      <c r="S12866" s="2" t="s">
        <v>82</v>
      </c>
      <c r="T12866" s="2" t="s">
        <v>83</v>
      </c>
      <c r="U12866" s="2" t="s">
        <v>123</v>
      </c>
      <c r="V12866">
        <v>26</v>
      </c>
      <c r="W12866">
        <v>5</v>
      </c>
      <c r="X12866" s="2" t="s">
        <v>82</v>
      </c>
      <c r="Y12866">
        <v>38.913469999999997</v>
      </c>
      <c r="Z12866">
        <v>-94.757180000000005</v>
      </c>
      <c r="AA12866">
        <v>130</v>
      </c>
      <c r="AB12866">
        <v>69</v>
      </c>
      <c r="AC12866">
        <v>38.904763610000003</v>
      </c>
      <c r="AD12866">
        <v>-94.750203839999998</v>
      </c>
      <c r="AE12866">
        <v>0</v>
      </c>
      <c r="AF12866">
        <v>0</v>
      </c>
      <c r="AG12866">
        <v>1141</v>
      </c>
      <c r="AH12866">
        <v>0.71</v>
      </c>
      <c r="AI12866">
        <v>10.002517700195313</v>
      </c>
      <c r="AJ12866">
        <v>0</v>
      </c>
      <c r="AK12866" s="2" t="s">
        <v>104</v>
      </c>
      <c r="AL12866">
        <v>1572818593000</v>
      </c>
      <c r="AM12866">
        <v>45</v>
      </c>
      <c r="AN12866">
        <v>-111</v>
      </c>
      <c r="AO12866">
        <v>-15</v>
      </c>
      <c r="AP12866">
        <v>47</v>
      </c>
      <c r="AQ12866">
        <v>-114</v>
      </c>
      <c r="AR12866">
        <v>-17</v>
      </c>
      <c r="AS12866">
        <v>312</v>
      </c>
      <c r="AT12866">
        <v>-124</v>
      </c>
      <c r="AU12866">
        <v>-15</v>
      </c>
      <c r="AV12866">
        <v>312</v>
      </c>
      <c r="AW12866">
        <v>-129</v>
      </c>
      <c r="AX12866">
        <v>-18</v>
      </c>
      <c r="AY12866">
        <v>446</v>
      </c>
      <c r="AZ12866">
        <v>-132</v>
      </c>
      <c r="BA12866">
        <v>-20</v>
      </c>
      <c r="BB12866">
        <v>446</v>
      </c>
      <c r="BC12866">
        <v>-132</v>
      </c>
      <c r="BD12866">
        <v>-20</v>
      </c>
      <c r="BE12866">
        <v>13</v>
      </c>
      <c r="BF12866">
        <v>0</v>
      </c>
      <c r="BG12866" t="b">
        <v>0</v>
      </c>
      <c r="BH12866" s="2" t="s">
        <v>86</v>
      </c>
      <c r="BI12866" s="2" t="s">
        <v>87</v>
      </c>
      <c r="BJ12866" t="b">
        <v>0</v>
      </c>
      <c r="BK12866" t="b">
        <v>0</v>
      </c>
      <c r="BL12866">
        <v>0</v>
      </c>
      <c r="BM12866">
        <v>0</v>
      </c>
      <c r="BN12866">
        <v>60</v>
      </c>
      <c r="BO12866" t="b">
        <v>0</v>
      </c>
      <c r="BP12866" t="b">
        <v>0</v>
      </c>
      <c r="BQ12866" t="b">
        <v>0</v>
      </c>
      <c r="BR12866" s="2" t="s">
        <v>88</v>
      </c>
      <c r="BS12866" s="2" t="s">
        <v>89</v>
      </c>
      <c r="BT12866" s="2" t="s">
        <v>90</v>
      </c>
      <c r="BU12866" s="2" t="s">
        <v>91</v>
      </c>
      <c r="BV12866" s="2" t="s">
        <v>92</v>
      </c>
      <c r="BW12866" s="2" t="s">
        <v>126</v>
      </c>
    </row>
    <row r="12867" spans="1:75" x14ac:dyDescent="0.35">
      <c r="A12867" s="1">
        <v>43772.668913611109</v>
      </c>
      <c r="B12867" s="2" t="s">
        <v>75</v>
      </c>
      <c r="C12867" s="2" t="s">
        <v>76</v>
      </c>
      <c r="D12867" s="2" t="s">
        <v>77</v>
      </c>
      <c r="E12867" s="2" t="s">
        <v>78</v>
      </c>
      <c r="F12867" s="2" t="s">
        <v>94</v>
      </c>
      <c r="G12867" s="2" t="s">
        <v>80</v>
      </c>
      <c r="H12867">
        <v>312</v>
      </c>
      <c r="I12867">
        <v>530</v>
      </c>
      <c r="J12867">
        <v>334</v>
      </c>
      <c r="K12867">
        <v>80328218</v>
      </c>
      <c r="L12867">
        <v>9739</v>
      </c>
      <c r="M12867" s="2" t="s">
        <v>198</v>
      </c>
      <c r="N12867">
        <v>8763</v>
      </c>
      <c r="O12867">
        <v>-110</v>
      </c>
      <c r="P12867">
        <v>-13</v>
      </c>
      <c r="Q12867">
        <v>5</v>
      </c>
      <c r="R12867">
        <v>7</v>
      </c>
      <c r="S12867" s="2" t="s">
        <v>82</v>
      </c>
      <c r="T12867" s="2" t="s">
        <v>83</v>
      </c>
      <c r="U12867" s="2" t="s">
        <v>123</v>
      </c>
      <c r="V12867">
        <v>26</v>
      </c>
      <c r="W12867">
        <v>5</v>
      </c>
      <c r="X12867" s="2" t="s">
        <v>82</v>
      </c>
      <c r="Y12867">
        <v>38.913469999999997</v>
      </c>
      <c r="Z12867">
        <v>-94.757180000000005</v>
      </c>
      <c r="AA12867">
        <v>130</v>
      </c>
      <c r="AB12867">
        <v>69</v>
      </c>
      <c r="AC12867">
        <v>38.904763610000003</v>
      </c>
      <c r="AD12867">
        <v>-94.750203830000004</v>
      </c>
      <c r="AE12867">
        <v>0</v>
      </c>
      <c r="AF12867">
        <v>0</v>
      </c>
      <c r="AG12867">
        <v>1141</v>
      </c>
      <c r="AH12867">
        <v>0.71</v>
      </c>
      <c r="AI12867">
        <v>9.9350461959838867</v>
      </c>
      <c r="AJ12867">
        <v>0</v>
      </c>
      <c r="AK12867" s="2" t="s">
        <v>104</v>
      </c>
      <c r="AL12867">
        <v>1572818594000</v>
      </c>
      <c r="AM12867">
        <v>45</v>
      </c>
      <c r="AN12867">
        <v>-112</v>
      </c>
      <c r="AO12867">
        <v>-15</v>
      </c>
      <c r="AP12867">
        <v>47</v>
      </c>
      <c r="AQ12867">
        <v>-113</v>
      </c>
      <c r="AR12867">
        <v>-15</v>
      </c>
      <c r="AS12867">
        <v>312</v>
      </c>
      <c r="AT12867">
        <v>-129</v>
      </c>
      <c r="AU12867">
        <v>-17</v>
      </c>
      <c r="AV12867">
        <v>312</v>
      </c>
      <c r="AW12867">
        <v>-129</v>
      </c>
      <c r="AX12867">
        <v>-18</v>
      </c>
      <c r="AY12867">
        <v>446</v>
      </c>
      <c r="AZ12867">
        <v>-132</v>
      </c>
      <c r="BA12867">
        <v>-20</v>
      </c>
      <c r="BB12867">
        <v>446</v>
      </c>
      <c r="BC12867">
        <v>-132</v>
      </c>
      <c r="BD12867">
        <v>-20</v>
      </c>
      <c r="BE12867">
        <v>13</v>
      </c>
      <c r="BF12867">
        <v>0</v>
      </c>
      <c r="BG12867" t="b">
        <v>0</v>
      </c>
      <c r="BH12867" s="2" t="s">
        <v>86</v>
      </c>
      <c r="BI12867" s="2" t="s">
        <v>87</v>
      </c>
      <c r="BJ12867" t="b">
        <v>0</v>
      </c>
      <c r="BK12867" t="b">
        <v>0</v>
      </c>
      <c r="BL12867">
        <v>0</v>
      </c>
      <c r="BM12867">
        <v>0</v>
      </c>
      <c r="BN12867">
        <v>60</v>
      </c>
      <c r="BO12867" t="b">
        <v>0</v>
      </c>
      <c r="BP12867" t="b">
        <v>0</v>
      </c>
      <c r="BQ12867" t="b">
        <v>0</v>
      </c>
      <c r="BR12867" s="2" t="s">
        <v>88</v>
      </c>
      <c r="BS12867" s="2" t="s">
        <v>89</v>
      </c>
      <c r="BT12867" s="2" t="s">
        <v>90</v>
      </c>
      <c r="BU12867" s="2" t="s">
        <v>91</v>
      </c>
      <c r="BV12867" s="2" t="s">
        <v>92</v>
      </c>
      <c r="BW12867" s="2" t="s">
        <v>126</v>
      </c>
    </row>
    <row r="12868" spans="1:75" x14ac:dyDescent="0.35">
      <c r="A12868" s="1">
        <v>43772.668925810183</v>
      </c>
      <c r="B12868" s="2" t="s">
        <v>75</v>
      </c>
      <c r="C12868" s="2" t="s">
        <v>76</v>
      </c>
      <c r="D12868" s="2" t="s">
        <v>77</v>
      </c>
      <c r="E12868" s="2" t="s">
        <v>78</v>
      </c>
      <c r="F12868" s="2" t="s">
        <v>94</v>
      </c>
      <c r="G12868" s="2" t="s">
        <v>80</v>
      </c>
      <c r="H12868">
        <v>312</v>
      </c>
      <c r="I12868">
        <v>530</v>
      </c>
      <c r="J12868">
        <v>334</v>
      </c>
      <c r="K12868">
        <v>80328218</v>
      </c>
      <c r="L12868">
        <v>9739</v>
      </c>
      <c r="M12868" s="2" t="s">
        <v>198</v>
      </c>
      <c r="N12868">
        <v>8763</v>
      </c>
      <c r="O12868">
        <v>-110</v>
      </c>
      <c r="P12868">
        <v>-13</v>
      </c>
      <c r="Q12868">
        <v>5</v>
      </c>
      <c r="R12868">
        <v>7</v>
      </c>
      <c r="S12868" s="2" t="s">
        <v>82</v>
      </c>
      <c r="T12868" s="2" t="s">
        <v>83</v>
      </c>
      <c r="U12868" s="2" t="s">
        <v>123</v>
      </c>
      <c r="V12868">
        <v>26</v>
      </c>
      <c r="W12868">
        <v>5</v>
      </c>
      <c r="X12868" s="2" t="s">
        <v>82</v>
      </c>
      <c r="Y12868">
        <v>38.913469999999997</v>
      </c>
      <c r="Z12868">
        <v>-94.757180000000005</v>
      </c>
      <c r="AA12868">
        <v>130</v>
      </c>
      <c r="AB12868">
        <v>69</v>
      </c>
      <c r="AC12868">
        <v>38.904763619999997</v>
      </c>
      <c r="AD12868">
        <v>-94.750203830000004</v>
      </c>
      <c r="AE12868">
        <v>0</v>
      </c>
      <c r="AF12868">
        <v>0</v>
      </c>
      <c r="AG12868">
        <v>1141</v>
      </c>
      <c r="AH12868">
        <v>0.71</v>
      </c>
      <c r="AI12868">
        <v>10.070959091186523</v>
      </c>
      <c r="AJ12868">
        <v>0</v>
      </c>
      <c r="AK12868" s="2" t="s">
        <v>104</v>
      </c>
      <c r="AL12868">
        <v>1572818595000</v>
      </c>
      <c r="AM12868">
        <v>45</v>
      </c>
      <c r="AN12868">
        <v>-112</v>
      </c>
      <c r="AO12868">
        <v>-15</v>
      </c>
      <c r="AP12868">
        <v>47</v>
      </c>
      <c r="AQ12868">
        <v>-113</v>
      </c>
      <c r="AR12868">
        <v>-15</v>
      </c>
      <c r="AS12868">
        <v>312</v>
      </c>
      <c r="AT12868">
        <v>-129</v>
      </c>
      <c r="AU12868">
        <v>-17</v>
      </c>
      <c r="AV12868">
        <v>312</v>
      </c>
      <c r="AW12868">
        <v>-129</v>
      </c>
      <c r="AX12868">
        <v>-18</v>
      </c>
      <c r="AY12868">
        <v>446</v>
      </c>
      <c r="AZ12868">
        <v>-132</v>
      </c>
      <c r="BA12868">
        <v>-20</v>
      </c>
      <c r="BB12868">
        <v>446</v>
      </c>
      <c r="BC12868">
        <v>-132</v>
      </c>
      <c r="BD12868">
        <v>-20</v>
      </c>
      <c r="BE12868">
        <v>13</v>
      </c>
      <c r="BF12868">
        <v>0</v>
      </c>
      <c r="BG12868" t="b">
        <v>0</v>
      </c>
      <c r="BH12868" s="2" t="s">
        <v>86</v>
      </c>
      <c r="BI12868" s="2" t="s">
        <v>87</v>
      </c>
      <c r="BJ12868" t="b">
        <v>0</v>
      </c>
      <c r="BK12868" t="b">
        <v>0</v>
      </c>
      <c r="BL12868">
        <v>0</v>
      </c>
      <c r="BM12868">
        <v>0</v>
      </c>
      <c r="BN12868">
        <v>60</v>
      </c>
      <c r="BO12868" t="b">
        <v>0</v>
      </c>
      <c r="BP12868" t="b">
        <v>0</v>
      </c>
      <c r="BQ12868" t="b">
        <v>0</v>
      </c>
      <c r="BR12868" s="2" t="s">
        <v>88</v>
      </c>
      <c r="BS12868" s="2" t="s">
        <v>89</v>
      </c>
      <c r="BT12868" s="2" t="s">
        <v>90</v>
      </c>
      <c r="BU12868" s="2" t="s">
        <v>91</v>
      </c>
      <c r="BV12868" s="2" t="s">
        <v>92</v>
      </c>
      <c r="BW12868" s="2" t="s">
        <v>126</v>
      </c>
    </row>
    <row r="12869" spans="1:75" x14ac:dyDescent="0.35">
      <c r="A12869" s="1">
        <v>43772.668937986113</v>
      </c>
      <c r="B12869" s="2" t="s">
        <v>75</v>
      </c>
      <c r="C12869" s="2" t="s">
        <v>76</v>
      </c>
      <c r="D12869" s="2" t="s">
        <v>77</v>
      </c>
      <c r="E12869" s="2" t="s">
        <v>78</v>
      </c>
      <c r="F12869" s="2" t="s">
        <v>94</v>
      </c>
      <c r="G12869" s="2" t="s">
        <v>80</v>
      </c>
      <c r="H12869">
        <v>312</v>
      </c>
      <c r="I12869">
        <v>530</v>
      </c>
      <c r="J12869">
        <v>334</v>
      </c>
      <c r="K12869">
        <v>80328218</v>
      </c>
      <c r="L12869">
        <v>9739</v>
      </c>
      <c r="M12869" s="2" t="s">
        <v>198</v>
      </c>
      <c r="N12869">
        <v>8763</v>
      </c>
      <c r="O12869">
        <v>-110</v>
      </c>
      <c r="P12869">
        <v>-12</v>
      </c>
      <c r="Q12869">
        <v>5</v>
      </c>
      <c r="R12869">
        <v>7</v>
      </c>
      <c r="S12869" s="2" t="s">
        <v>82</v>
      </c>
      <c r="T12869" s="2" t="s">
        <v>83</v>
      </c>
      <c r="U12869" s="2" t="s">
        <v>123</v>
      </c>
      <c r="V12869">
        <v>26</v>
      </c>
      <c r="W12869">
        <v>5</v>
      </c>
      <c r="X12869" s="2" t="s">
        <v>82</v>
      </c>
      <c r="Y12869">
        <v>38.913469999999997</v>
      </c>
      <c r="Z12869">
        <v>-94.757180000000005</v>
      </c>
      <c r="AA12869">
        <v>130</v>
      </c>
      <c r="AB12869">
        <v>69</v>
      </c>
      <c r="AC12869">
        <v>38.904763619999997</v>
      </c>
      <c r="AD12869">
        <v>-94.750203830000004</v>
      </c>
      <c r="AE12869">
        <v>0</v>
      </c>
      <c r="AF12869">
        <v>0</v>
      </c>
      <c r="AG12869">
        <v>1141</v>
      </c>
      <c r="AH12869">
        <v>0.71</v>
      </c>
      <c r="AI12869">
        <v>10.077043533325195</v>
      </c>
      <c r="AJ12869">
        <v>0</v>
      </c>
      <c r="AK12869" s="2" t="s">
        <v>104</v>
      </c>
      <c r="AL12869">
        <v>1572818596000</v>
      </c>
      <c r="AM12869">
        <v>45</v>
      </c>
      <c r="AN12869">
        <v>-111</v>
      </c>
      <c r="AO12869">
        <v>-13</v>
      </c>
      <c r="AP12869">
        <v>47</v>
      </c>
      <c r="AQ12869">
        <v>-115</v>
      </c>
      <c r="AR12869">
        <v>-17</v>
      </c>
      <c r="AS12869">
        <v>86</v>
      </c>
      <c r="AT12869">
        <v>-115</v>
      </c>
      <c r="AU12869">
        <v>-18</v>
      </c>
      <c r="AV12869">
        <v>312</v>
      </c>
      <c r="AW12869">
        <v>-125</v>
      </c>
      <c r="AX12869">
        <v>-14</v>
      </c>
      <c r="AY12869">
        <v>446</v>
      </c>
      <c r="AZ12869">
        <v>-132</v>
      </c>
      <c r="BA12869">
        <v>-20</v>
      </c>
      <c r="BB12869">
        <v>446</v>
      </c>
      <c r="BC12869">
        <v>-132</v>
      </c>
      <c r="BD12869">
        <v>-20</v>
      </c>
      <c r="BE12869">
        <v>13</v>
      </c>
      <c r="BF12869">
        <v>0</v>
      </c>
      <c r="BG12869" t="b">
        <v>0</v>
      </c>
      <c r="BH12869" s="2" t="s">
        <v>86</v>
      </c>
      <c r="BI12869" s="2" t="s">
        <v>87</v>
      </c>
      <c r="BJ12869" t="b">
        <v>0</v>
      </c>
      <c r="BK12869" t="b">
        <v>0</v>
      </c>
      <c r="BL12869">
        <v>0</v>
      </c>
      <c r="BM12869">
        <v>0</v>
      </c>
      <c r="BN12869">
        <v>60</v>
      </c>
      <c r="BO12869" t="b">
        <v>0</v>
      </c>
      <c r="BP12869" t="b">
        <v>0</v>
      </c>
      <c r="BQ12869" t="b">
        <v>0</v>
      </c>
      <c r="BR12869" s="2" t="s">
        <v>88</v>
      </c>
      <c r="BS12869" s="2" t="s">
        <v>89</v>
      </c>
      <c r="BT12869" s="2" t="s">
        <v>90</v>
      </c>
      <c r="BU12869" s="2" t="s">
        <v>91</v>
      </c>
      <c r="BV12869" s="2" t="s">
        <v>92</v>
      </c>
      <c r="BW12869" s="2" t="s">
        <v>126</v>
      </c>
    </row>
    <row r="12870" spans="1:75" x14ac:dyDescent="0.35">
      <c r="A12870" s="1">
        <v>43772.668950173611</v>
      </c>
      <c r="B12870" s="2" t="s">
        <v>75</v>
      </c>
      <c r="C12870" s="2" t="s">
        <v>76</v>
      </c>
      <c r="D12870" s="2" t="s">
        <v>77</v>
      </c>
      <c r="E12870" s="2" t="s">
        <v>78</v>
      </c>
      <c r="F12870" s="2" t="s">
        <v>94</v>
      </c>
      <c r="G12870" s="2" t="s">
        <v>80</v>
      </c>
      <c r="H12870">
        <v>312</v>
      </c>
      <c r="I12870">
        <v>530</v>
      </c>
      <c r="J12870">
        <v>334</v>
      </c>
      <c r="K12870">
        <v>80328218</v>
      </c>
      <c r="L12870">
        <v>9739</v>
      </c>
      <c r="M12870" s="2" t="s">
        <v>198</v>
      </c>
      <c r="N12870">
        <v>8763</v>
      </c>
      <c r="O12870">
        <v>-110</v>
      </c>
      <c r="P12870">
        <v>-12</v>
      </c>
      <c r="Q12870">
        <v>5</v>
      </c>
      <c r="R12870">
        <v>7</v>
      </c>
      <c r="S12870" s="2" t="s">
        <v>82</v>
      </c>
      <c r="T12870" s="2" t="s">
        <v>83</v>
      </c>
      <c r="U12870" s="2" t="s">
        <v>123</v>
      </c>
      <c r="V12870">
        <v>26</v>
      </c>
      <c r="W12870">
        <v>5</v>
      </c>
      <c r="X12870" s="2" t="s">
        <v>82</v>
      </c>
      <c r="Y12870">
        <v>38.913469999999997</v>
      </c>
      <c r="Z12870">
        <v>-94.757180000000005</v>
      </c>
      <c r="AA12870">
        <v>130</v>
      </c>
      <c r="AB12870">
        <v>69</v>
      </c>
      <c r="AC12870">
        <v>38.904763629999998</v>
      </c>
      <c r="AD12870">
        <v>-94.750203839999998</v>
      </c>
      <c r="AE12870">
        <v>0</v>
      </c>
      <c r="AF12870">
        <v>0</v>
      </c>
      <c r="AG12870">
        <v>1141</v>
      </c>
      <c r="AH12870">
        <v>0.71</v>
      </c>
      <c r="AI12870">
        <v>10.047768592834473</v>
      </c>
      <c r="AJ12870">
        <v>0</v>
      </c>
      <c r="AK12870" s="2" t="s">
        <v>104</v>
      </c>
      <c r="AL12870">
        <v>1572818597000</v>
      </c>
      <c r="AM12870">
        <v>45</v>
      </c>
      <c r="AN12870">
        <v>-111</v>
      </c>
      <c r="AO12870">
        <v>-13</v>
      </c>
      <c r="AP12870">
        <v>47</v>
      </c>
      <c r="AQ12870">
        <v>-115</v>
      </c>
      <c r="AR12870">
        <v>-17</v>
      </c>
      <c r="AS12870">
        <v>86</v>
      </c>
      <c r="AT12870">
        <v>-115</v>
      </c>
      <c r="AU12870">
        <v>-18</v>
      </c>
      <c r="AV12870">
        <v>312</v>
      </c>
      <c r="AW12870">
        <v>-125</v>
      </c>
      <c r="AX12870">
        <v>-14</v>
      </c>
      <c r="AY12870">
        <v>446</v>
      </c>
      <c r="AZ12870">
        <v>-132</v>
      </c>
      <c r="BA12870">
        <v>-20</v>
      </c>
      <c r="BB12870">
        <v>446</v>
      </c>
      <c r="BC12870">
        <v>-132</v>
      </c>
      <c r="BD12870">
        <v>-20</v>
      </c>
      <c r="BE12870">
        <v>13</v>
      </c>
      <c r="BF12870">
        <v>0</v>
      </c>
      <c r="BG12870" t="b">
        <v>0</v>
      </c>
      <c r="BH12870" s="2" t="s">
        <v>86</v>
      </c>
      <c r="BI12870" s="2" t="s">
        <v>87</v>
      </c>
      <c r="BJ12870" t="b">
        <v>0</v>
      </c>
      <c r="BK12870" t="b">
        <v>0</v>
      </c>
      <c r="BL12870">
        <v>0</v>
      </c>
      <c r="BM12870">
        <v>0</v>
      </c>
      <c r="BN12870">
        <v>60</v>
      </c>
      <c r="BO12870" t="b">
        <v>0</v>
      </c>
      <c r="BP12870" t="b">
        <v>0</v>
      </c>
      <c r="BQ12870" t="b">
        <v>0</v>
      </c>
      <c r="BR12870" s="2" t="s">
        <v>88</v>
      </c>
      <c r="BS12870" s="2" t="s">
        <v>89</v>
      </c>
      <c r="BT12870" s="2" t="s">
        <v>90</v>
      </c>
      <c r="BU12870" s="2" t="s">
        <v>91</v>
      </c>
      <c r="BV12870" s="2" t="s">
        <v>92</v>
      </c>
      <c r="BW12870" s="2" t="s">
        <v>126</v>
      </c>
    </row>
    <row r="12871" spans="1:75" x14ac:dyDescent="0.35">
      <c r="A12871" s="1">
        <v>43772.66896234954</v>
      </c>
      <c r="B12871" s="2" t="s">
        <v>75</v>
      </c>
      <c r="C12871" s="2" t="s">
        <v>76</v>
      </c>
      <c r="D12871" s="2" t="s">
        <v>77</v>
      </c>
      <c r="E12871" s="2" t="s">
        <v>78</v>
      </c>
      <c r="F12871" s="2" t="s">
        <v>94</v>
      </c>
      <c r="G12871" s="2" t="s">
        <v>80</v>
      </c>
      <c r="H12871">
        <v>312</v>
      </c>
      <c r="I12871">
        <v>530</v>
      </c>
      <c r="J12871">
        <v>334</v>
      </c>
      <c r="K12871">
        <v>80328218</v>
      </c>
      <c r="L12871">
        <v>9739</v>
      </c>
      <c r="M12871" s="2" t="s">
        <v>198</v>
      </c>
      <c r="N12871">
        <v>8763</v>
      </c>
      <c r="O12871">
        <v>-111</v>
      </c>
      <c r="P12871">
        <v>-13</v>
      </c>
      <c r="Q12871">
        <v>5</v>
      </c>
      <c r="R12871">
        <v>7</v>
      </c>
      <c r="S12871" s="2" t="s">
        <v>82</v>
      </c>
      <c r="T12871" s="2" t="s">
        <v>83</v>
      </c>
      <c r="U12871" s="2" t="s">
        <v>123</v>
      </c>
      <c r="V12871">
        <v>26</v>
      </c>
      <c r="W12871">
        <v>5</v>
      </c>
      <c r="X12871" s="2" t="s">
        <v>82</v>
      </c>
      <c r="Y12871">
        <v>38.913469999999997</v>
      </c>
      <c r="Z12871">
        <v>-94.757180000000005</v>
      </c>
      <c r="AA12871">
        <v>130</v>
      </c>
      <c r="AB12871">
        <v>69</v>
      </c>
      <c r="AC12871">
        <v>38.904763629999998</v>
      </c>
      <c r="AD12871">
        <v>-94.750203850000005</v>
      </c>
      <c r="AE12871">
        <v>0</v>
      </c>
      <c r="AF12871">
        <v>0</v>
      </c>
      <c r="AG12871">
        <v>1141</v>
      </c>
      <c r="AH12871">
        <v>0.71</v>
      </c>
      <c r="AI12871">
        <v>10.120144844055176</v>
      </c>
      <c r="AJ12871">
        <v>0</v>
      </c>
      <c r="AK12871" s="2" t="s">
        <v>104</v>
      </c>
      <c r="AL12871">
        <v>1572818598000</v>
      </c>
      <c r="AM12871">
        <v>45</v>
      </c>
      <c r="AN12871">
        <v>-110</v>
      </c>
      <c r="AO12871">
        <v>-13</v>
      </c>
      <c r="AP12871">
        <v>47</v>
      </c>
      <c r="AQ12871">
        <v>-114</v>
      </c>
      <c r="AR12871">
        <v>-15</v>
      </c>
      <c r="AS12871">
        <v>86</v>
      </c>
      <c r="AT12871">
        <v>-117</v>
      </c>
      <c r="AU12871">
        <v>-18</v>
      </c>
      <c r="AV12871">
        <v>312</v>
      </c>
      <c r="AW12871">
        <v>-125</v>
      </c>
      <c r="AX12871">
        <v>-14</v>
      </c>
      <c r="AY12871">
        <v>446</v>
      </c>
      <c r="AZ12871">
        <v>-132</v>
      </c>
      <c r="BA12871">
        <v>-20</v>
      </c>
      <c r="BB12871">
        <v>446</v>
      </c>
      <c r="BC12871">
        <v>-132</v>
      </c>
      <c r="BD12871">
        <v>-20</v>
      </c>
      <c r="BE12871">
        <v>13</v>
      </c>
      <c r="BF12871">
        <v>0</v>
      </c>
      <c r="BG12871" t="b">
        <v>0</v>
      </c>
      <c r="BH12871" s="2" t="s">
        <v>86</v>
      </c>
      <c r="BI12871" s="2" t="s">
        <v>87</v>
      </c>
      <c r="BJ12871" t="b">
        <v>0</v>
      </c>
      <c r="BK12871" t="b">
        <v>0</v>
      </c>
      <c r="BL12871">
        <v>0</v>
      </c>
      <c r="BM12871">
        <v>0</v>
      </c>
      <c r="BN12871">
        <v>60</v>
      </c>
      <c r="BO12871" t="b">
        <v>0</v>
      </c>
      <c r="BP12871" t="b">
        <v>0</v>
      </c>
      <c r="BQ12871" t="b">
        <v>0</v>
      </c>
      <c r="BR12871" s="2" t="s">
        <v>88</v>
      </c>
      <c r="BS12871" s="2" t="s">
        <v>89</v>
      </c>
      <c r="BT12871" s="2" t="s">
        <v>90</v>
      </c>
      <c r="BU12871" s="2" t="s">
        <v>91</v>
      </c>
      <c r="BV12871" s="2" t="s">
        <v>92</v>
      </c>
      <c r="BW12871" s="2" t="s">
        <v>126</v>
      </c>
    </row>
    <row r="12872" spans="1:75" x14ac:dyDescent="0.35">
      <c r="A12872" s="1">
        <v>43772.668974583336</v>
      </c>
      <c r="B12872" s="2" t="s">
        <v>75</v>
      </c>
      <c r="C12872" s="2" t="s">
        <v>76</v>
      </c>
      <c r="D12872" s="2" t="s">
        <v>77</v>
      </c>
      <c r="E12872" s="2" t="s">
        <v>78</v>
      </c>
      <c r="F12872" s="2" t="s">
        <v>199</v>
      </c>
      <c r="G12872" s="2" t="s">
        <v>80</v>
      </c>
      <c r="H12872">
        <v>312</v>
      </c>
      <c r="I12872">
        <v>530</v>
      </c>
      <c r="J12872">
        <v>334</v>
      </c>
      <c r="K12872">
        <v>80328218</v>
      </c>
      <c r="L12872">
        <v>9739</v>
      </c>
      <c r="M12872" s="2" t="s">
        <v>198</v>
      </c>
      <c r="N12872">
        <v>8763</v>
      </c>
      <c r="O12872">
        <v>-111</v>
      </c>
      <c r="P12872">
        <v>-13</v>
      </c>
      <c r="Q12872">
        <v>5</v>
      </c>
      <c r="R12872">
        <v>7</v>
      </c>
      <c r="S12872" s="2" t="s">
        <v>82</v>
      </c>
      <c r="T12872" s="2" t="s">
        <v>83</v>
      </c>
      <c r="U12872" s="2" t="s">
        <v>123</v>
      </c>
      <c r="V12872">
        <v>26</v>
      </c>
      <c r="W12872">
        <v>5</v>
      </c>
      <c r="X12872" s="2" t="s">
        <v>82</v>
      </c>
      <c r="Y12872">
        <v>38.913469999999997</v>
      </c>
      <c r="Z12872">
        <v>-94.757180000000005</v>
      </c>
      <c r="AA12872">
        <v>130</v>
      </c>
      <c r="AB12872">
        <v>69</v>
      </c>
      <c r="AC12872">
        <v>38.904763639999999</v>
      </c>
      <c r="AD12872">
        <v>-94.750203850000005</v>
      </c>
      <c r="AE12872">
        <v>0</v>
      </c>
      <c r="AF12872">
        <v>0</v>
      </c>
      <c r="AG12872">
        <v>1141</v>
      </c>
      <c r="AH12872">
        <v>0.71</v>
      </c>
      <c r="AI12872">
        <v>10.041664123535156</v>
      </c>
      <c r="AJ12872">
        <v>0</v>
      </c>
      <c r="AK12872" s="2" t="s">
        <v>104</v>
      </c>
      <c r="AL12872">
        <v>1572818599000</v>
      </c>
      <c r="AM12872">
        <v>45</v>
      </c>
      <c r="AN12872">
        <v>-110</v>
      </c>
      <c r="AO12872">
        <v>-13</v>
      </c>
      <c r="AP12872">
        <v>47</v>
      </c>
      <c r="AQ12872">
        <v>-114</v>
      </c>
      <c r="AR12872">
        <v>-15</v>
      </c>
      <c r="AS12872">
        <v>86</v>
      </c>
      <c r="AT12872">
        <v>-117</v>
      </c>
      <c r="AU12872">
        <v>-18</v>
      </c>
      <c r="AV12872">
        <v>312</v>
      </c>
      <c r="AW12872">
        <v>-125</v>
      </c>
      <c r="AX12872">
        <v>-14</v>
      </c>
      <c r="AY12872">
        <v>446</v>
      </c>
      <c r="AZ12872">
        <v>-132</v>
      </c>
      <c r="BA12872">
        <v>-20</v>
      </c>
      <c r="BB12872">
        <v>446</v>
      </c>
      <c r="BC12872">
        <v>-132</v>
      </c>
      <c r="BD12872">
        <v>-20</v>
      </c>
      <c r="BE12872">
        <v>13</v>
      </c>
      <c r="BF12872">
        <v>0</v>
      </c>
      <c r="BG12872" t="b">
        <v>0</v>
      </c>
      <c r="BH12872" s="2" t="s">
        <v>86</v>
      </c>
      <c r="BI12872" s="2" t="s">
        <v>87</v>
      </c>
      <c r="BJ12872" t="b">
        <v>0</v>
      </c>
      <c r="BK12872" t="b">
        <v>0</v>
      </c>
      <c r="BL12872">
        <v>0</v>
      </c>
      <c r="BM12872">
        <v>0</v>
      </c>
      <c r="BN12872">
        <v>60</v>
      </c>
      <c r="BO12872" t="b">
        <v>0</v>
      </c>
      <c r="BP12872" t="b">
        <v>0</v>
      </c>
      <c r="BQ12872" t="b">
        <v>0</v>
      </c>
      <c r="BR12872" s="2" t="s">
        <v>88</v>
      </c>
      <c r="BS12872" s="2" t="s">
        <v>89</v>
      </c>
      <c r="BT12872" s="2" t="s">
        <v>90</v>
      </c>
      <c r="BU12872" s="2" t="s">
        <v>91</v>
      </c>
      <c r="BV12872" s="2" t="s">
        <v>92</v>
      </c>
      <c r="BW12872" s="2" t="s">
        <v>126</v>
      </c>
    </row>
    <row r="12873" spans="1:75" x14ac:dyDescent="0.35">
      <c r="A12873" s="1">
        <v>43772.668986701392</v>
      </c>
      <c r="B12873" s="2" t="s">
        <v>75</v>
      </c>
      <c r="C12873" s="2" t="s">
        <v>76</v>
      </c>
      <c r="D12873" s="2" t="s">
        <v>77</v>
      </c>
      <c r="E12873" s="2" t="s">
        <v>78</v>
      </c>
      <c r="F12873" s="2" t="s">
        <v>199</v>
      </c>
      <c r="G12873" s="2" t="s">
        <v>80</v>
      </c>
      <c r="H12873">
        <v>312</v>
      </c>
      <c r="I12873">
        <v>530</v>
      </c>
      <c r="J12873">
        <v>334</v>
      </c>
      <c r="K12873">
        <v>80328218</v>
      </c>
      <c r="L12873">
        <v>9739</v>
      </c>
      <c r="M12873" s="2" t="s">
        <v>198</v>
      </c>
      <c r="N12873">
        <v>8763</v>
      </c>
      <c r="O12873">
        <v>-107</v>
      </c>
      <c r="P12873">
        <v>-11</v>
      </c>
      <c r="Q12873">
        <v>5</v>
      </c>
      <c r="S12873" s="2" t="s">
        <v>82</v>
      </c>
      <c r="T12873" s="2" t="s">
        <v>83</v>
      </c>
      <c r="U12873" s="2" t="s">
        <v>123</v>
      </c>
      <c r="V12873">
        <v>26</v>
      </c>
      <c r="W12873">
        <v>5</v>
      </c>
      <c r="X12873" s="2" t="s">
        <v>82</v>
      </c>
      <c r="Y12873">
        <v>38.913469999999997</v>
      </c>
      <c r="Z12873">
        <v>-94.757180000000005</v>
      </c>
      <c r="AA12873">
        <v>130</v>
      </c>
      <c r="AB12873">
        <v>69</v>
      </c>
      <c r="AC12873">
        <v>38.90476365</v>
      </c>
      <c r="AD12873">
        <v>-94.750203870000007</v>
      </c>
      <c r="AE12873">
        <v>0</v>
      </c>
      <c r="AF12873">
        <v>0</v>
      </c>
      <c r="AG12873">
        <v>1141</v>
      </c>
      <c r="AH12873">
        <v>0.71</v>
      </c>
      <c r="AI12873">
        <v>10.07956600189209</v>
      </c>
      <c r="AJ12873">
        <v>0</v>
      </c>
      <c r="AK12873" s="2" t="s">
        <v>104</v>
      </c>
      <c r="AL12873">
        <v>1572818601000</v>
      </c>
      <c r="AM12873">
        <v>45</v>
      </c>
      <c r="AN12873">
        <v>-110</v>
      </c>
      <c r="AO12873">
        <v>-14</v>
      </c>
      <c r="AP12873">
        <v>47</v>
      </c>
      <c r="AQ12873">
        <v>-116</v>
      </c>
      <c r="AR12873">
        <v>-20</v>
      </c>
      <c r="AS12873">
        <v>86</v>
      </c>
      <c r="AT12873">
        <v>-117</v>
      </c>
      <c r="AU12873">
        <v>-18</v>
      </c>
      <c r="AV12873">
        <v>312</v>
      </c>
      <c r="AW12873">
        <v>-125</v>
      </c>
      <c r="AX12873">
        <v>-14</v>
      </c>
      <c r="AY12873">
        <v>446</v>
      </c>
      <c r="AZ12873">
        <v>-132</v>
      </c>
      <c r="BA12873">
        <v>-20</v>
      </c>
      <c r="BB12873">
        <v>446</v>
      </c>
      <c r="BC12873">
        <v>-132</v>
      </c>
      <c r="BD12873">
        <v>-20</v>
      </c>
      <c r="BE12873">
        <v>13</v>
      </c>
      <c r="BF12873">
        <v>0</v>
      </c>
      <c r="BG12873" t="b">
        <v>0</v>
      </c>
      <c r="BH12873" s="2" t="s">
        <v>86</v>
      </c>
      <c r="BI12873" s="2" t="s">
        <v>87</v>
      </c>
      <c r="BJ12873" t="b">
        <v>0</v>
      </c>
      <c r="BK12873" t="b">
        <v>0</v>
      </c>
      <c r="BL12873">
        <v>0</v>
      </c>
      <c r="BM12873">
        <v>0</v>
      </c>
      <c r="BN12873">
        <v>60</v>
      </c>
      <c r="BO12873" t="b">
        <v>0</v>
      </c>
      <c r="BP12873" t="b">
        <v>0</v>
      </c>
      <c r="BQ12873" t="b">
        <v>0</v>
      </c>
      <c r="BR12873" s="2" t="s">
        <v>88</v>
      </c>
      <c r="BS12873" s="2" t="s">
        <v>89</v>
      </c>
      <c r="BT12873" s="2" t="s">
        <v>90</v>
      </c>
      <c r="BU12873" s="2" t="s">
        <v>91</v>
      </c>
      <c r="BV12873" s="2" t="s">
        <v>92</v>
      </c>
      <c r="BW12873" s="2" t="s">
        <v>126</v>
      </c>
    </row>
    <row r="12874" spans="1:75" x14ac:dyDescent="0.35">
      <c r="A12874" s="1">
        <v>43772.668999097223</v>
      </c>
      <c r="B12874" s="2" t="s">
        <v>75</v>
      </c>
      <c r="C12874" s="2" t="s">
        <v>76</v>
      </c>
      <c r="D12874" s="2" t="s">
        <v>77</v>
      </c>
      <c r="E12874" s="2" t="s">
        <v>78</v>
      </c>
      <c r="F12874" s="2" t="s">
        <v>199</v>
      </c>
      <c r="G12874" s="2" t="s">
        <v>80</v>
      </c>
      <c r="H12874">
        <v>312</v>
      </c>
      <c r="I12874">
        <v>530</v>
      </c>
      <c r="J12874">
        <v>334</v>
      </c>
      <c r="K12874">
        <v>80328218</v>
      </c>
      <c r="L12874">
        <v>9739</v>
      </c>
      <c r="M12874" s="2" t="s">
        <v>198</v>
      </c>
      <c r="N12874">
        <v>8763</v>
      </c>
      <c r="O12874">
        <v>-107</v>
      </c>
      <c r="P12874">
        <v>-11</v>
      </c>
      <c r="Q12874">
        <v>5</v>
      </c>
      <c r="S12874" s="2" t="s">
        <v>82</v>
      </c>
      <c r="T12874" s="2" t="s">
        <v>83</v>
      </c>
      <c r="U12874" s="2" t="s">
        <v>123</v>
      </c>
      <c r="V12874">
        <v>26</v>
      </c>
      <c r="W12874">
        <v>5</v>
      </c>
      <c r="X12874" s="2" t="s">
        <v>82</v>
      </c>
      <c r="Y12874">
        <v>38.913469999999997</v>
      </c>
      <c r="Z12874">
        <v>-94.757180000000005</v>
      </c>
      <c r="AA12874">
        <v>130</v>
      </c>
      <c r="AB12874">
        <v>69</v>
      </c>
      <c r="AC12874">
        <v>38.90476366</v>
      </c>
      <c r="AD12874">
        <v>-94.750203870000007</v>
      </c>
      <c r="AE12874">
        <v>0</v>
      </c>
      <c r="AF12874">
        <v>0</v>
      </c>
      <c r="AG12874">
        <v>1141</v>
      </c>
      <c r="AH12874">
        <v>0.71</v>
      </c>
      <c r="AI12874">
        <v>10.042570114135742</v>
      </c>
      <c r="AJ12874">
        <v>0</v>
      </c>
      <c r="AK12874" s="2" t="s">
        <v>104</v>
      </c>
      <c r="AL12874">
        <v>1572818602000</v>
      </c>
      <c r="AM12874">
        <v>45</v>
      </c>
      <c r="AN12874">
        <v>-110</v>
      </c>
      <c r="AO12874">
        <v>-14</v>
      </c>
      <c r="AP12874">
        <v>47</v>
      </c>
      <c r="AQ12874">
        <v>-116</v>
      </c>
      <c r="AR12874">
        <v>-20</v>
      </c>
      <c r="AS12874">
        <v>86</v>
      </c>
      <c r="AT12874">
        <v>-117</v>
      </c>
      <c r="AU12874">
        <v>-18</v>
      </c>
      <c r="AV12874">
        <v>312</v>
      </c>
      <c r="AW12874">
        <v>-125</v>
      </c>
      <c r="AX12874">
        <v>-14</v>
      </c>
      <c r="AY12874">
        <v>446</v>
      </c>
      <c r="AZ12874">
        <v>-132</v>
      </c>
      <c r="BA12874">
        <v>-20</v>
      </c>
      <c r="BB12874">
        <v>446</v>
      </c>
      <c r="BC12874">
        <v>-132</v>
      </c>
      <c r="BD12874">
        <v>-20</v>
      </c>
      <c r="BE12874">
        <v>13</v>
      </c>
      <c r="BF12874">
        <v>0</v>
      </c>
      <c r="BG12874" t="b">
        <v>0</v>
      </c>
      <c r="BH12874" s="2" t="s">
        <v>86</v>
      </c>
      <c r="BI12874" s="2" t="s">
        <v>87</v>
      </c>
      <c r="BJ12874" t="b">
        <v>0</v>
      </c>
      <c r="BK12874" t="b">
        <v>0</v>
      </c>
      <c r="BL12874">
        <v>0</v>
      </c>
      <c r="BM12874">
        <v>0</v>
      </c>
      <c r="BN12874">
        <v>60</v>
      </c>
      <c r="BO12874" t="b">
        <v>0</v>
      </c>
      <c r="BP12874" t="b">
        <v>0</v>
      </c>
      <c r="BQ12874" t="b">
        <v>0</v>
      </c>
      <c r="BR12874" s="2" t="s">
        <v>88</v>
      </c>
      <c r="BS12874" s="2" t="s">
        <v>89</v>
      </c>
      <c r="BT12874" s="2" t="s">
        <v>90</v>
      </c>
      <c r="BU12874" s="2" t="s">
        <v>91</v>
      </c>
      <c r="BV12874" s="2" t="s">
        <v>92</v>
      </c>
      <c r="BW12874" s="2" t="s">
        <v>126</v>
      </c>
    </row>
    <row r="12875" spans="1:75" x14ac:dyDescent="0.35">
      <c r="A12875" s="1">
        <v>43772.669011261576</v>
      </c>
      <c r="B12875" s="2" t="s">
        <v>75</v>
      </c>
      <c r="C12875" s="2" t="s">
        <v>76</v>
      </c>
      <c r="D12875" s="2" t="s">
        <v>77</v>
      </c>
      <c r="E12875" s="2" t="s">
        <v>78</v>
      </c>
      <c r="F12875" s="2" t="s">
        <v>199</v>
      </c>
      <c r="G12875" s="2" t="s">
        <v>80</v>
      </c>
      <c r="H12875">
        <v>312</v>
      </c>
      <c r="I12875">
        <v>530</v>
      </c>
      <c r="J12875">
        <v>334</v>
      </c>
      <c r="K12875">
        <v>80328218</v>
      </c>
      <c r="L12875">
        <v>9739</v>
      </c>
      <c r="M12875" s="2" t="s">
        <v>198</v>
      </c>
      <c r="N12875">
        <v>8763</v>
      </c>
      <c r="O12875">
        <v>-107</v>
      </c>
      <c r="P12875">
        <v>-9</v>
      </c>
      <c r="Q12875">
        <v>5</v>
      </c>
      <c r="S12875" s="2" t="s">
        <v>82</v>
      </c>
      <c r="T12875" s="2" t="s">
        <v>83</v>
      </c>
      <c r="U12875" s="2" t="s">
        <v>123</v>
      </c>
      <c r="V12875">
        <v>26</v>
      </c>
      <c r="W12875">
        <v>5</v>
      </c>
      <c r="X12875" s="2" t="s">
        <v>82</v>
      </c>
      <c r="Y12875">
        <v>38.913469999999997</v>
      </c>
      <c r="Z12875">
        <v>-94.757180000000005</v>
      </c>
      <c r="AA12875">
        <v>130</v>
      </c>
      <c r="AB12875">
        <v>69</v>
      </c>
      <c r="AC12875">
        <v>38.90476366</v>
      </c>
      <c r="AD12875">
        <v>-94.750203880000001</v>
      </c>
      <c r="AE12875">
        <v>0</v>
      </c>
      <c r="AF12875">
        <v>0</v>
      </c>
      <c r="AG12875">
        <v>1141</v>
      </c>
      <c r="AH12875">
        <v>0.71</v>
      </c>
      <c r="AI12875">
        <v>10.063644409179688</v>
      </c>
      <c r="AJ12875">
        <v>0</v>
      </c>
      <c r="AK12875" s="2" t="s">
        <v>104</v>
      </c>
      <c r="AL12875">
        <v>1572818603000</v>
      </c>
      <c r="AM12875">
        <v>45</v>
      </c>
      <c r="AN12875">
        <v>-110</v>
      </c>
      <c r="AO12875">
        <v>-12</v>
      </c>
      <c r="AP12875">
        <v>47</v>
      </c>
      <c r="AQ12875">
        <v>-114</v>
      </c>
      <c r="AR12875">
        <v>-16</v>
      </c>
      <c r="AS12875">
        <v>86</v>
      </c>
      <c r="AT12875">
        <v>-117</v>
      </c>
      <c r="AU12875">
        <v>-18</v>
      </c>
      <c r="AV12875">
        <v>312</v>
      </c>
      <c r="AW12875">
        <v>-125</v>
      </c>
      <c r="AX12875">
        <v>-14</v>
      </c>
      <c r="AY12875">
        <v>446</v>
      </c>
      <c r="AZ12875">
        <v>-132</v>
      </c>
      <c r="BA12875">
        <v>-20</v>
      </c>
      <c r="BB12875">
        <v>446</v>
      </c>
      <c r="BC12875">
        <v>-132</v>
      </c>
      <c r="BD12875">
        <v>-20</v>
      </c>
      <c r="BE12875">
        <v>13</v>
      </c>
      <c r="BF12875">
        <v>0</v>
      </c>
      <c r="BG12875" t="b">
        <v>0</v>
      </c>
      <c r="BH12875" s="2" t="s">
        <v>86</v>
      </c>
      <c r="BI12875" s="2" t="s">
        <v>87</v>
      </c>
      <c r="BJ12875" t="b">
        <v>0</v>
      </c>
      <c r="BK12875" t="b">
        <v>0</v>
      </c>
      <c r="BL12875">
        <v>0</v>
      </c>
      <c r="BM12875">
        <v>0</v>
      </c>
      <c r="BN12875">
        <v>60</v>
      </c>
      <c r="BO12875" t="b">
        <v>0</v>
      </c>
      <c r="BP12875" t="b">
        <v>0</v>
      </c>
      <c r="BQ12875" t="b">
        <v>0</v>
      </c>
      <c r="BR12875" s="2" t="s">
        <v>88</v>
      </c>
      <c r="BS12875" s="2" t="s">
        <v>89</v>
      </c>
      <c r="BT12875" s="2" t="s">
        <v>90</v>
      </c>
      <c r="BU12875" s="2" t="s">
        <v>91</v>
      </c>
      <c r="BV12875" s="2" t="s">
        <v>92</v>
      </c>
      <c r="BW12875" s="2" t="s">
        <v>126</v>
      </c>
    </row>
    <row r="12876" spans="1:75" x14ac:dyDescent="0.35">
      <c r="A12876" s="1">
        <v>43772.669023425929</v>
      </c>
      <c r="B12876" s="2" t="s">
        <v>75</v>
      </c>
      <c r="C12876" s="2" t="s">
        <v>76</v>
      </c>
      <c r="D12876" s="2" t="s">
        <v>77</v>
      </c>
      <c r="E12876" s="2" t="s">
        <v>78</v>
      </c>
      <c r="F12876" s="2" t="s">
        <v>94</v>
      </c>
      <c r="G12876" s="2" t="s">
        <v>80</v>
      </c>
      <c r="H12876">
        <v>312</v>
      </c>
      <c r="I12876">
        <v>530</v>
      </c>
      <c r="J12876">
        <v>334</v>
      </c>
      <c r="K12876">
        <v>80328218</v>
      </c>
      <c r="L12876">
        <v>9739</v>
      </c>
      <c r="M12876" s="2" t="s">
        <v>198</v>
      </c>
      <c r="N12876">
        <v>8763</v>
      </c>
      <c r="O12876">
        <v>-107</v>
      </c>
      <c r="P12876">
        <v>-9</v>
      </c>
      <c r="Q12876">
        <v>5</v>
      </c>
      <c r="S12876" s="2" t="s">
        <v>82</v>
      </c>
      <c r="T12876" s="2" t="s">
        <v>83</v>
      </c>
      <c r="U12876" s="2" t="s">
        <v>123</v>
      </c>
      <c r="V12876">
        <v>26</v>
      </c>
      <c r="W12876">
        <v>5</v>
      </c>
      <c r="X12876" s="2" t="s">
        <v>82</v>
      </c>
      <c r="Y12876">
        <v>38.913469999999997</v>
      </c>
      <c r="Z12876">
        <v>-94.757180000000005</v>
      </c>
      <c r="AA12876">
        <v>130</v>
      </c>
      <c r="AB12876">
        <v>69</v>
      </c>
      <c r="AC12876">
        <v>38.90476366</v>
      </c>
      <c r="AD12876">
        <v>-94.750203880000001</v>
      </c>
      <c r="AE12876">
        <v>0</v>
      </c>
      <c r="AF12876">
        <v>0</v>
      </c>
      <c r="AG12876">
        <v>1141</v>
      </c>
      <c r="AH12876">
        <v>0.71</v>
      </c>
      <c r="AI12876">
        <v>9.9952392578125</v>
      </c>
      <c r="AJ12876">
        <v>0</v>
      </c>
      <c r="AK12876" s="2" t="s">
        <v>104</v>
      </c>
      <c r="AL12876">
        <v>1572818604000</v>
      </c>
      <c r="AM12876">
        <v>45</v>
      </c>
      <c r="AN12876">
        <v>-110</v>
      </c>
      <c r="AO12876">
        <v>-12</v>
      </c>
      <c r="AP12876">
        <v>47</v>
      </c>
      <c r="AQ12876">
        <v>-114</v>
      </c>
      <c r="AR12876">
        <v>-16</v>
      </c>
      <c r="AS12876">
        <v>86</v>
      </c>
      <c r="AT12876">
        <v>-117</v>
      </c>
      <c r="AU12876">
        <v>-18</v>
      </c>
      <c r="AV12876">
        <v>312</v>
      </c>
      <c r="AW12876">
        <v>-125</v>
      </c>
      <c r="AX12876">
        <v>-14</v>
      </c>
      <c r="AY12876">
        <v>446</v>
      </c>
      <c r="AZ12876">
        <v>-132</v>
      </c>
      <c r="BA12876">
        <v>-20</v>
      </c>
      <c r="BB12876">
        <v>446</v>
      </c>
      <c r="BC12876">
        <v>-132</v>
      </c>
      <c r="BD12876">
        <v>-20</v>
      </c>
      <c r="BE12876">
        <v>13</v>
      </c>
      <c r="BF12876">
        <v>0</v>
      </c>
      <c r="BG12876" t="b">
        <v>0</v>
      </c>
      <c r="BH12876" s="2" t="s">
        <v>86</v>
      </c>
      <c r="BI12876" s="2" t="s">
        <v>87</v>
      </c>
      <c r="BJ12876" t="b">
        <v>0</v>
      </c>
      <c r="BK12876" t="b">
        <v>0</v>
      </c>
      <c r="BL12876">
        <v>0</v>
      </c>
      <c r="BM12876">
        <v>0</v>
      </c>
      <c r="BN12876">
        <v>60</v>
      </c>
      <c r="BO12876" t="b">
        <v>0</v>
      </c>
      <c r="BP12876" t="b">
        <v>0</v>
      </c>
      <c r="BQ12876" t="b">
        <v>0</v>
      </c>
      <c r="BR12876" s="2" t="s">
        <v>88</v>
      </c>
      <c r="BS12876" s="2" t="s">
        <v>89</v>
      </c>
      <c r="BT12876" s="2" t="s">
        <v>90</v>
      </c>
      <c r="BU12876" s="2" t="s">
        <v>91</v>
      </c>
      <c r="BV12876" s="2" t="s">
        <v>92</v>
      </c>
      <c r="BW12876" s="2" t="s">
        <v>126</v>
      </c>
    </row>
    <row r="12877" spans="1:75" x14ac:dyDescent="0.35">
      <c r="A12877" s="1">
        <v>43772.669035555555</v>
      </c>
      <c r="B12877" s="2" t="s">
        <v>75</v>
      </c>
      <c r="C12877" s="2" t="s">
        <v>76</v>
      </c>
      <c r="D12877" s="2" t="s">
        <v>77</v>
      </c>
      <c r="E12877" s="2" t="s">
        <v>78</v>
      </c>
      <c r="F12877" s="2" t="s">
        <v>94</v>
      </c>
      <c r="G12877" s="2" t="s">
        <v>80</v>
      </c>
      <c r="H12877">
        <v>312</v>
      </c>
      <c r="I12877">
        <v>530</v>
      </c>
      <c r="J12877">
        <v>334</v>
      </c>
      <c r="K12877">
        <v>80328218</v>
      </c>
      <c r="L12877">
        <v>9739</v>
      </c>
      <c r="M12877" s="2" t="s">
        <v>198</v>
      </c>
      <c r="N12877">
        <v>8763</v>
      </c>
      <c r="O12877">
        <v>-106</v>
      </c>
      <c r="P12877">
        <v>-10</v>
      </c>
      <c r="Q12877">
        <v>5</v>
      </c>
      <c r="R12877">
        <v>8</v>
      </c>
      <c r="S12877" s="2" t="s">
        <v>82</v>
      </c>
      <c r="T12877" s="2" t="s">
        <v>83</v>
      </c>
      <c r="U12877" s="2" t="s">
        <v>123</v>
      </c>
      <c r="V12877">
        <v>26</v>
      </c>
      <c r="W12877">
        <v>5</v>
      </c>
      <c r="X12877" s="2" t="s">
        <v>82</v>
      </c>
      <c r="Y12877">
        <v>38.913469999999997</v>
      </c>
      <c r="Z12877">
        <v>-94.757180000000005</v>
      </c>
      <c r="AA12877">
        <v>130</v>
      </c>
      <c r="AB12877">
        <v>69</v>
      </c>
      <c r="AC12877">
        <v>38.904763670000001</v>
      </c>
      <c r="AD12877">
        <v>-94.750203880000001</v>
      </c>
      <c r="AE12877">
        <v>0</v>
      </c>
      <c r="AF12877">
        <v>0</v>
      </c>
      <c r="AG12877">
        <v>1141</v>
      </c>
      <c r="AH12877">
        <v>0.71</v>
      </c>
      <c r="AI12877">
        <v>10.127488136291504</v>
      </c>
      <c r="AJ12877">
        <v>0</v>
      </c>
      <c r="AK12877" s="2" t="s">
        <v>104</v>
      </c>
      <c r="AL12877">
        <v>1572818605000</v>
      </c>
      <c r="AM12877">
        <v>45</v>
      </c>
      <c r="AN12877">
        <v>-110</v>
      </c>
      <c r="AO12877">
        <v>-13</v>
      </c>
      <c r="AP12877">
        <v>47</v>
      </c>
      <c r="AQ12877">
        <v>-113</v>
      </c>
      <c r="AR12877">
        <v>-18</v>
      </c>
      <c r="AS12877">
        <v>86</v>
      </c>
      <c r="AT12877">
        <v>-114</v>
      </c>
      <c r="AU12877">
        <v>-18</v>
      </c>
      <c r="AV12877">
        <v>312</v>
      </c>
      <c r="AW12877">
        <v>-121</v>
      </c>
      <c r="AX12877">
        <v>-11</v>
      </c>
      <c r="AY12877">
        <v>446</v>
      </c>
      <c r="AZ12877">
        <v>-132</v>
      </c>
      <c r="BA12877">
        <v>-20</v>
      </c>
      <c r="BB12877">
        <v>446</v>
      </c>
      <c r="BC12877">
        <v>-132</v>
      </c>
      <c r="BD12877">
        <v>-20</v>
      </c>
      <c r="BE12877">
        <v>13</v>
      </c>
      <c r="BF12877">
        <v>0</v>
      </c>
      <c r="BG12877" t="b">
        <v>0</v>
      </c>
      <c r="BH12877" s="2" t="s">
        <v>86</v>
      </c>
      <c r="BI12877" s="2" t="s">
        <v>87</v>
      </c>
      <c r="BJ12877" t="b">
        <v>0</v>
      </c>
      <c r="BK12877" t="b">
        <v>0</v>
      </c>
      <c r="BL12877">
        <v>0</v>
      </c>
      <c r="BM12877">
        <v>0</v>
      </c>
      <c r="BN12877">
        <v>60</v>
      </c>
      <c r="BO12877" t="b">
        <v>0</v>
      </c>
      <c r="BP12877" t="b">
        <v>0</v>
      </c>
      <c r="BQ12877" t="b">
        <v>0</v>
      </c>
      <c r="BR12877" s="2" t="s">
        <v>88</v>
      </c>
      <c r="BS12877" s="2" t="s">
        <v>89</v>
      </c>
      <c r="BT12877" s="2" t="s">
        <v>90</v>
      </c>
      <c r="BU12877" s="2" t="s">
        <v>91</v>
      </c>
      <c r="BV12877" s="2" t="s">
        <v>92</v>
      </c>
      <c r="BW12877" s="2" t="s">
        <v>126</v>
      </c>
    </row>
    <row r="12878" spans="1:75" x14ac:dyDescent="0.35">
      <c r="A12878" s="1">
        <v>43772.669047800926</v>
      </c>
      <c r="B12878" s="2" t="s">
        <v>75</v>
      </c>
      <c r="C12878" s="2" t="s">
        <v>76</v>
      </c>
      <c r="D12878" s="2" t="s">
        <v>77</v>
      </c>
      <c r="E12878" s="2" t="s">
        <v>78</v>
      </c>
      <c r="F12878" s="2" t="s">
        <v>94</v>
      </c>
      <c r="G12878" s="2" t="s">
        <v>80</v>
      </c>
      <c r="H12878">
        <v>312</v>
      </c>
      <c r="I12878">
        <v>530</v>
      </c>
      <c r="J12878">
        <v>334</v>
      </c>
      <c r="K12878">
        <v>80328218</v>
      </c>
      <c r="L12878">
        <v>9739</v>
      </c>
      <c r="M12878" s="2" t="s">
        <v>198</v>
      </c>
      <c r="N12878">
        <v>8763</v>
      </c>
      <c r="O12878">
        <v>-106</v>
      </c>
      <c r="P12878">
        <v>-10</v>
      </c>
      <c r="Q12878">
        <v>5</v>
      </c>
      <c r="R12878">
        <v>8</v>
      </c>
      <c r="S12878" s="2" t="s">
        <v>82</v>
      </c>
      <c r="T12878" s="2" t="s">
        <v>83</v>
      </c>
      <c r="U12878" s="2" t="s">
        <v>123</v>
      </c>
      <c r="V12878">
        <v>26</v>
      </c>
      <c r="W12878">
        <v>5</v>
      </c>
      <c r="X12878" s="2" t="s">
        <v>82</v>
      </c>
      <c r="Y12878">
        <v>38.913469999999997</v>
      </c>
      <c r="Z12878">
        <v>-94.757180000000005</v>
      </c>
      <c r="AA12878">
        <v>130</v>
      </c>
      <c r="AB12878">
        <v>69</v>
      </c>
      <c r="AC12878">
        <v>38.90476366</v>
      </c>
      <c r="AD12878">
        <v>-94.750203880000001</v>
      </c>
      <c r="AE12878">
        <v>0</v>
      </c>
      <c r="AF12878">
        <v>0</v>
      </c>
      <c r="AG12878">
        <v>1141</v>
      </c>
      <c r="AH12878">
        <v>0.71</v>
      </c>
      <c r="AI12878">
        <v>10.193248748779297</v>
      </c>
      <c r="AJ12878">
        <v>0</v>
      </c>
      <c r="AK12878" s="2" t="s">
        <v>104</v>
      </c>
      <c r="AL12878">
        <v>1572818606000</v>
      </c>
      <c r="AM12878">
        <v>45</v>
      </c>
      <c r="AN12878">
        <v>-110</v>
      </c>
      <c r="AO12878">
        <v>-13</v>
      </c>
      <c r="AP12878">
        <v>47</v>
      </c>
      <c r="AQ12878">
        <v>-113</v>
      </c>
      <c r="AR12878">
        <v>-18</v>
      </c>
      <c r="AS12878">
        <v>86</v>
      </c>
      <c r="AT12878">
        <v>-114</v>
      </c>
      <c r="AU12878">
        <v>-18</v>
      </c>
      <c r="AV12878">
        <v>312</v>
      </c>
      <c r="AW12878">
        <v>-121</v>
      </c>
      <c r="AX12878">
        <v>-11</v>
      </c>
      <c r="AY12878">
        <v>446</v>
      </c>
      <c r="AZ12878">
        <v>-132</v>
      </c>
      <c r="BA12878">
        <v>-20</v>
      </c>
      <c r="BB12878">
        <v>446</v>
      </c>
      <c r="BC12878">
        <v>-132</v>
      </c>
      <c r="BD12878">
        <v>-20</v>
      </c>
      <c r="BE12878">
        <v>13</v>
      </c>
      <c r="BF12878">
        <v>0</v>
      </c>
      <c r="BG12878" t="b">
        <v>0</v>
      </c>
      <c r="BH12878" s="2" t="s">
        <v>86</v>
      </c>
      <c r="BI12878" s="2" t="s">
        <v>87</v>
      </c>
      <c r="BJ12878" t="b">
        <v>0</v>
      </c>
      <c r="BK12878" t="b">
        <v>0</v>
      </c>
      <c r="BL12878">
        <v>0</v>
      </c>
      <c r="BM12878">
        <v>0</v>
      </c>
      <c r="BN12878">
        <v>60</v>
      </c>
      <c r="BO12878" t="b">
        <v>0</v>
      </c>
      <c r="BP12878" t="b">
        <v>0</v>
      </c>
      <c r="BQ12878" t="b">
        <v>0</v>
      </c>
      <c r="BR12878" s="2" t="s">
        <v>88</v>
      </c>
      <c r="BS12878" s="2" t="s">
        <v>89</v>
      </c>
      <c r="BT12878" s="2" t="s">
        <v>90</v>
      </c>
      <c r="BU12878" s="2" t="s">
        <v>91</v>
      </c>
      <c r="BV12878" s="2" t="s">
        <v>92</v>
      </c>
      <c r="BW12878" s="2" t="s">
        <v>126</v>
      </c>
    </row>
    <row r="12879" spans="1:75" x14ac:dyDescent="0.35">
      <c r="A12879" s="1">
        <v>43772.669059884262</v>
      </c>
      <c r="B12879" s="2" t="s">
        <v>75</v>
      </c>
      <c r="C12879" s="2" t="s">
        <v>76</v>
      </c>
      <c r="D12879" s="2" t="s">
        <v>77</v>
      </c>
      <c r="E12879" s="2" t="s">
        <v>78</v>
      </c>
      <c r="F12879" s="2" t="s">
        <v>94</v>
      </c>
      <c r="G12879" s="2" t="s">
        <v>80</v>
      </c>
      <c r="H12879">
        <v>312</v>
      </c>
      <c r="I12879">
        <v>530</v>
      </c>
      <c r="J12879">
        <v>334</v>
      </c>
      <c r="K12879">
        <v>80328218</v>
      </c>
      <c r="L12879">
        <v>9739</v>
      </c>
      <c r="M12879" s="2" t="s">
        <v>198</v>
      </c>
      <c r="N12879">
        <v>8763</v>
      </c>
      <c r="O12879">
        <v>-107</v>
      </c>
      <c r="P12879">
        <v>-11</v>
      </c>
      <c r="Q12879">
        <v>5</v>
      </c>
      <c r="R12879">
        <v>7</v>
      </c>
      <c r="S12879" s="2" t="s">
        <v>82</v>
      </c>
      <c r="T12879" s="2" t="s">
        <v>83</v>
      </c>
      <c r="U12879" s="2" t="s">
        <v>123</v>
      </c>
      <c r="V12879">
        <v>26</v>
      </c>
      <c r="W12879">
        <v>5</v>
      </c>
      <c r="X12879" s="2" t="s">
        <v>82</v>
      </c>
      <c r="Y12879">
        <v>38.913469999999997</v>
      </c>
      <c r="Z12879">
        <v>-94.757180000000005</v>
      </c>
      <c r="AA12879">
        <v>130</v>
      </c>
      <c r="AB12879">
        <v>69</v>
      </c>
      <c r="AC12879">
        <v>38.904763670000001</v>
      </c>
      <c r="AD12879">
        <v>-94.750203889999995</v>
      </c>
      <c r="AE12879">
        <v>0</v>
      </c>
      <c r="AF12879">
        <v>0</v>
      </c>
      <c r="AG12879">
        <v>1141</v>
      </c>
      <c r="AH12879">
        <v>0.71</v>
      </c>
      <c r="AI12879">
        <v>10.320523262023926</v>
      </c>
      <c r="AJ12879">
        <v>0</v>
      </c>
      <c r="AK12879" s="2" t="s">
        <v>104</v>
      </c>
      <c r="AL12879">
        <v>1572818607000</v>
      </c>
      <c r="AM12879">
        <v>45</v>
      </c>
      <c r="AN12879">
        <v>-110</v>
      </c>
      <c r="AO12879">
        <v>-13</v>
      </c>
      <c r="AP12879">
        <v>47</v>
      </c>
      <c r="AQ12879">
        <v>-116</v>
      </c>
      <c r="AR12879">
        <v>-18</v>
      </c>
      <c r="AS12879">
        <v>86</v>
      </c>
      <c r="AT12879">
        <v>-116</v>
      </c>
      <c r="AU12879">
        <v>-19</v>
      </c>
      <c r="AV12879">
        <v>312</v>
      </c>
      <c r="AW12879">
        <v>-121</v>
      </c>
      <c r="AX12879">
        <v>-11</v>
      </c>
      <c r="AY12879">
        <v>446</v>
      </c>
      <c r="AZ12879">
        <v>-132</v>
      </c>
      <c r="BA12879">
        <v>-20</v>
      </c>
      <c r="BB12879">
        <v>446</v>
      </c>
      <c r="BC12879">
        <v>-132</v>
      </c>
      <c r="BD12879">
        <v>-20</v>
      </c>
      <c r="BE12879">
        <v>13</v>
      </c>
      <c r="BF12879">
        <v>0</v>
      </c>
      <c r="BG12879" t="b">
        <v>0</v>
      </c>
      <c r="BH12879" s="2" t="s">
        <v>86</v>
      </c>
      <c r="BI12879" s="2" t="s">
        <v>87</v>
      </c>
      <c r="BJ12879" t="b">
        <v>0</v>
      </c>
      <c r="BK12879" t="b">
        <v>0</v>
      </c>
      <c r="BL12879">
        <v>0</v>
      </c>
      <c r="BM12879">
        <v>0</v>
      </c>
      <c r="BN12879">
        <v>60</v>
      </c>
      <c r="BO12879" t="b">
        <v>0</v>
      </c>
      <c r="BP12879" t="b">
        <v>0</v>
      </c>
      <c r="BQ12879" t="b">
        <v>0</v>
      </c>
      <c r="BR12879" s="2" t="s">
        <v>88</v>
      </c>
      <c r="BS12879" s="2" t="s">
        <v>89</v>
      </c>
      <c r="BT12879" s="2" t="s">
        <v>90</v>
      </c>
      <c r="BU12879" s="2" t="s">
        <v>91</v>
      </c>
      <c r="BV12879" s="2" t="s">
        <v>92</v>
      </c>
      <c r="BW12879" s="2" t="s">
        <v>126</v>
      </c>
    </row>
    <row r="12880" spans="1:75" x14ac:dyDescent="0.35">
      <c r="A12880" s="1">
        <v>43772.669072002318</v>
      </c>
      <c r="B12880" s="2" t="s">
        <v>75</v>
      </c>
      <c r="C12880" s="2" t="s">
        <v>76</v>
      </c>
      <c r="D12880" s="2" t="s">
        <v>77</v>
      </c>
      <c r="E12880" s="2" t="s">
        <v>78</v>
      </c>
      <c r="F12880" s="2" t="s">
        <v>94</v>
      </c>
      <c r="G12880" s="2" t="s">
        <v>80</v>
      </c>
      <c r="H12880">
        <v>312</v>
      </c>
      <c r="I12880">
        <v>530</v>
      </c>
      <c r="J12880">
        <v>334</v>
      </c>
      <c r="K12880">
        <v>80328218</v>
      </c>
      <c r="L12880">
        <v>9739</v>
      </c>
      <c r="M12880" s="2" t="s">
        <v>198</v>
      </c>
      <c r="N12880">
        <v>8763</v>
      </c>
      <c r="O12880">
        <v>-107</v>
      </c>
      <c r="P12880">
        <v>-11</v>
      </c>
      <c r="Q12880">
        <v>5</v>
      </c>
      <c r="R12880">
        <v>7</v>
      </c>
      <c r="S12880" s="2" t="s">
        <v>82</v>
      </c>
      <c r="T12880" s="2" t="s">
        <v>83</v>
      </c>
      <c r="U12880" s="2" t="s">
        <v>123</v>
      </c>
      <c r="V12880">
        <v>26</v>
      </c>
      <c r="W12880">
        <v>5</v>
      </c>
      <c r="X12880" s="2" t="s">
        <v>82</v>
      </c>
      <c r="Y12880">
        <v>38.913469999999997</v>
      </c>
      <c r="Z12880">
        <v>-94.757180000000005</v>
      </c>
      <c r="AA12880">
        <v>130</v>
      </c>
      <c r="AB12880">
        <v>69</v>
      </c>
      <c r="AC12880">
        <v>38.904763670000001</v>
      </c>
      <c r="AD12880">
        <v>-94.750203889999995</v>
      </c>
      <c r="AE12880">
        <v>0</v>
      </c>
      <c r="AF12880">
        <v>0</v>
      </c>
      <c r="AG12880">
        <v>1141</v>
      </c>
      <c r="AH12880">
        <v>0.71</v>
      </c>
      <c r="AI12880">
        <v>10.310649871826172</v>
      </c>
      <c r="AJ12880">
        <v>0</v>
      </c>
      <c r="AK12880" s="2" t="s">
        <v>104</v>
      </c>
      <c r="AL12880">
        <v>1572818608000</v>
      </c>
      <c r="AM12880">
        <v>45</v>
      </c>
      <c r="AN12880">
        <v>-110</v>
      </c>
      <c r="AO12880">
        <v>-13</v>
      </c>
      <c r="AP12880">
        <v>47</v>
      </c>
      <c r="AQ12880">
        <v>-116</v>
      </c>
      <c r="AR12880">
        <v>-18</v>
      </c>
      <c r="AS12880">
        <v>86</v>
      </c>
      <c r="AT12880">
        <v>-116</v>
      </c>
      <c r="AU12880">
        <v>-19</v>
      </c>
      <c r="AV12880">
        <v>312</v>
      </c>
      <c r="AW12880">
        <v>-121</v>
      </c>
      <c r="AX12880">
        <v>-11</v>
      </c>
      <c r="AY12880">
        <v>446</v>
      </c>
      <c r="AZ12880">
        <v>-132</v>
      </c>
      <c r="BA12880">
        <v>-20</v>
      </c>
      <c r="BB12880">
        <v>446</v>
      </c>
      <c r="BC12880">
        <v>-132</v>
      </c>
      <c r="BD12880">
        <v>-20</v>
      </c>
      <c r="BE12880">
        <v>13</v>
      </c>
      <c r="BF12880">
        <v>0</v>
      </c>
      <c r="BG12880" t="b">
        <v>0</v>
      </c>
      <c r="BH12880" s="2" t="s">
        <v>86</v>
      </c>
      <c r="BI12880" s="2" t="s">
        <v>87</v>
      </c>
      <c r="BJ12880" t="b">
        <v>0</v>
      </c>
      <c r="BK12880" t="b">
        <v>0</v>
      </c>
      <c r="BL12880">
        <v>0</v>
      </c>
      <c r="BM12880">
        <v>0</v>
      </c>
      <c r="BN12880">
        <v>60</v>
      </c>
      <c r="BO12880" t="b">
        <v>0</v>
      </c>
      <c r="BP12880" t="b">
        <v>0</v>
      </c>
      <c r="BQ12880" t="b">
        <v>0</v>
      </c>
      <c r="BR12880" s="2" t="s">
        <v>88</v>
      </c>
      <c r="BS12880" s="2" t="s">
        <v>89</v>
      </c>
      <c r="BT12880" s="2" t="s">
        <v>90</v>
      </c>
      <c r="BU12880" s="2" t="s">
        <v>91</v>
      </c>
      <c r="BV12880" s="2" t="s">
        <v>92</v>
      </c>
      <c r="BW12880" s="2" t="s">
        <v>126</v>
      </c>
    </row>
    <row r="12881" spans="1:75" x14ac:dyDescent="0.35">
      <c r="A12881" s="1">
        <v>43772.669084074078</v>
      </c>
      <c r="B12881" s="2" t="s">
        <v>75</v>
      </c>
      <c r="C12881" s="2" t="s">
        <v>76</v>
      </c>
      <c r="D12881" s="2" t="s">
        <v>77</v>
      </c>
      <c r="E12881" s="2" t="s">
        <v>78</v>
      </c>
      <c r="F12881" s="2" t="s">
        <v>94</v>
      </c>
      <c r="G12881" s="2" t="s">
        <v>80</v>
      </c>
      <c r="H12881">
        <v>312</v>
      </c>
      <c r="I12881">
        <v>530</v>
      </c>
      <c r="J12881">
        <v>334</v>
      </c>
      <c r="K12881">
        <v>80328218</v>
      </c>
      <c r="L12881">
        <v>9739</v>
      </c>
      <c r="M12881" s="2" t="s">
        <v>198</v>
      </c>
      <c r="N12881">
        <v>8763</v>
      </c>
      <c r="O12881">
        <v>-107</v>
      </c>
      <c r="P12881">
        <v>-9</v>
      </c>
      <c r="Q12881">
        <v>5</v>
      </c>
      <c r="R12881">
        <v>7</v>
      </c>
      <c r="S12881" s="2" t="s">
        <v>82</v>
      </c>
      <c r="T12881" s="2" t="s">
        <v>83</v>
      </c>
      <c r="U12881" s="2" t="s">
        <v>123</v>
      </c>
      <c r="V12881">
        <v>26</v>
      </c>
      <c r="W12881">
        <v>5</v>
      </c>
      <c r="X12881" s="2" t="s">
        <v>82</v>
      </c>
      <c r="Y12881">
        <v>38.913469999999997</v>
      </c>
      <c r="Z12881">
        <v>-94.757180000000005</v>
      </c>
      <c r="AA12881">
        <v>130</v>
      </c>
      <c r="AB12881">
        <v>69</v>
      </c>
      <c r="AC12881">
        <v>38.904763680000002</v>
      </c>
      <c r="AD12881">
        <v>-94.750203900000002</v>
      </c>
      <c r="AE12881">
        <v>0</v>
      </c>
      <c r="AF12881">
        <v>0</v>
      </c>
      <c r="AG12881">
        <v>1141</v>
      </c>
      <c r="AH12881">
        <v>0.71</v>
      </c>
      <c r="AI12881">
        <v>10.228488922119141</v>
      </c>
      <c r="AJ12881">
        <v>0</v>
      </c>
      <c r="AK12881" s="2" t="s">
        <v>104</v>
      </c>
      <c r="AL12881">
        <v>1572818609000</v>
      </c>
      <c r="AM12881">
        <v>45</v>
      </c>
      <c r="AN12881">
        <v>-111</v>
      </c>
      <c r="AO12881">
        <v>-13</v>
      </c>
      <c r="AP12881">
        <v>47</v>
      </c>
      <c r="AQ12881">
        <v>-113</v>
      </c>
      <c r="AR12881">
        <v>-17</v>
      </c>
      <c r="AS12881">
        <v>86</v>
      </c>
      <c r="AT12881">
        <v>-117</v>
      </c>
      <c r="AU12881">
        <v>-20</v>
      </c>
      <c r="AV12881">
        <v>312</v>
      </c>
      <c r="AW12881">
        <v>-121</v>
      </c>
      <c r="AX12881">
        <v>-11</v>
      </c>
      <c r="AY12881">
        <v>446</v>
      </c>
      <c r="AZ12881">
        <v>-132</v>
      </c>
      <c r="BA12881">
        <v>-20</v>
      </c>
      <c r="BB12881">
        <v>446</v>
      </c>
      <c r="BC12881">
        <v>-132</v>
      </c>
      <c r="BD12881">
        <v>-20</v>
      </c>
      <c r="BE12881">
        <v>13</v>
      </c>
      <c r="BF12881">
        <v>0</v>
      </c>
      <c r="BG12881" t="b">
        <v>0</v>
      </c>
      <c r="BH12881" s="2" t="s">
        <v>86</v>
      </c>
      <c r="BI12881" s="2" t="s">
        <v>87</v>
      </c>
      <c r="BJ12881" t="b">
        <v>0</v>
      </c>
      <c r="BK12881" t="b">
        <v>0</v>
      </c>
      <c r="BL12881">
        <v>0</v>
      </c>
      <c r="BM12881">
        <v>0</v>
      </c>
      <c r="BN12881">
        <v>60</v>
      </c>
      <c r="BO12881" t="b">
        <v>0</v>
      </c>
      <c r="BP12881" t="b">
        <v>0</v>
      </c>
      <c r="BQ12881" t="b">
        <v>0</v>
      </c>
      <c r="BR12881" s="2" t="s">
        <v>88</v>
      </c>
      <c r="BS12881" s="2" t="s">
        <v>89</v>
      </c>
      <c r="BT12881" s="2" t="s">
        <v>90</v>
      </c>
      <c r="BU12881" s="2" t="s">
        <v>91</v>
      </c>
      <c r="BV12881" s="2" t="s">
        <v>92</v>
      </c>
      <c r="BW12881" s="2" t="s">
        <v>126</v>
      </c>
    </row>
    <row r="12882" spans="1:75" x14ac:dyDescent="0.35">
      <c r="A12882" s="1">
        <v>43772.669096377314</v>
      </c>
      <c r="B12882" s="2" t="s">
        <v>75</v>
      </c>
      <c r="C12882" s="2" t="s">
        <v>76</v>
      </c>
      <c r="D12882" s="2" t="s">
        <v>77</v>
      </c>
      <c r="E12882" s="2" t="s">
        <v>78</v>
      </c>
      <c r="F12882" s="2" t="s">
        <v>199</v>
      </c>
      <c r="G12882" s="2" t="s">
        <v>80</v>
      </c>
      <c r="H12882">
        <v>312</v>
      </c>
      <c r="I12882">
        <v>530</v>
      </c>
      <c r="J12882">
        <v>334</v>
      </c>
      <c r="K12882">
        <v>80328218</v>
      </c>
      <c r="L12882">
        <v>9739</v>
      </c>
      <c r="M12882" s="2" t="s">
        <v>198</v>
      </c>
      <c r="N12882">
        <v>8763</v>
      </c>
      <c r="O12882">
        <v>-107</v>
      </c>
      <c r="P12882">
        <v>-9</v>
      </c>
      <c r="Q12882">
        <v>5</v>
      </c>
      <c r="R12882">
        <v>7</v>
      </c>
      <c r="S12882" s="2" t="s">
        <v>82</v>
      </c>
      <c r="T12882" s="2" t="s">
        <v>83</v>
      </c>
      <c r="U12882" s="2" t="s">
        <v>123</v>
      </c>
      <c r="V12882">
        <v>26</v>
      </c>
      <c r="W12882">
        <v>5</v>
      </c>
      <c r="X12882" s="2" t="s">
        <v>82</v>
      </c>
      <c r="Y12882">
        <v>38.913469999999997</v>
      </c>
      <c r="Z12882">
        <v>-94.757180000000005</v>
      </c>
      <c r="AA12882">
        <v>130</v>
      </c>
      <c r="AB12882">
        <v>69</v>
      </c>
      <c r="AC12882">
        <v>38.904763680000002</v>
      </c>
      <c r="AD12882">
        <v>-94.750203900000002</v>
      </c>
      <c r="AE12882">
        <v>0</v>
      </c>
      <c r="AF12882">
        <v>0</v>
      </c>
      <c r="AG12882">
        <v>1141</v>
      </c>
      <c r="AH12882">
        <v>0.71</v>
      </c>
      <c r="AI12882">
        <v>10.304887771606445</v>
      </c>
      <c r="AJ12882">
        <v>0</v>
      </c>
      <c r="AK12882" s="2" t="s">
        <v>104</v>
      </c>
      <c r="AL12882">
        <v>1572818610000</v>
      </c>
      <c r="AM12882">
        <v>45</v>
      </c>
      <c r="AN12882">
        <v>-111</v>
      </c>
      <c r="AO12882">
        <v>-13</v>
      </c>
      <c r="AP12882">
        <v>47</v>
      </c>
      <c r="AQ12882">
        <v>-113</v>
      </c>
      <c r="AR12882">
        <v>-17</v>
      </c>
      <c r="AS12882">
        <v>86</v>
      </c>
      <c r="AT12882">
        <v>-117</v>
      </c>
      <c r="AU12882">
        <v>-20</v>
      </c>
      <c r="AV12882">
        <v>312</v>
      </c>
      <c r="AW12882">
        <v>-121</v>
      </c>
      <c r="AX12882">
        <v>-11</v>
      </c>
      <c r="AY12882">
        <v>446</v>
      </c>
      <c r="AZ12882">
        <v>-132</v>
      </c>
      <c r="BA12882">
        <v>-20</v>
      </c>
      <c r="BB12882">
        <v>446</v>
      </c>
      <c r="BC12882">
        <v>-132</v>
      </c>
      <c r="BD12882">
        <v>-20</v>
      </c>
      <c r="BE12882">
        <v>13</v>
      </c>
      <c r="BF12882">
        <v>0</v>
      </c>
      <c r="BG12882" t="b">
        <v>0</v>
      </c>
      <c r="BH12882" s="2" t="s">
        <v>86</v>
      </c>
      <c r="BI12882" s="2" t="s">
        <v>87</v>
      </c>
      <c r="BJ12882" t="b">
        <v>0</v>
      </c>
      <c r="BK12882" t="b">
        <v>0</v>
      </c>
      <c r="BL12882">
        <v>0</v>
      </c>
      <c r="BM12882">
        <v>0</v>
      </c>
      <c r="BN12882">
        <v>60</v>
      </c>
      <c r="BO12882" t="b">
        <v>0</v>
      </c>
      <c r="BP12882" t="b">
        <v>0</v>
      </c>
      <c r="BQ12882" t="b">
        <v>0</v>
      </c>
      <c r="BR12882" s="2" t="s">
        <v>88</v>
      </c>
      <c r="BS12882" s="2" t="s">
        <v>89</v>
      </c>
      <c r="BT12882" s="2" t="s">
        <v>90</v>
      </c>
      <c r="BU12882" s="2" t="s">
        <v>91</v>
      </c>
      <c r="BV12882" s="2" t="s">
        <v>92</v>
      </c>
      <c r="BW12882" s="2" t="s">
        <v>126</v>
      </c>
    </row>
    <row r="12883" spans="1:75" x14ac:dyDescent="0.35">
      <c r="A12883" s="1">
        <v>43772.66910864583</v>
      </c>
      <c r="B12883" s="2" t="s">
        <v>75</v>
      </c>
      <c r="C12883" s="2" t="s">
        <v>76</v>
      </c>
      <c r="D12883" s="2" t="s">
        <v>77</v>
      </c>
      <c r="E12883" s="2" t="s">
        <v>78</v>
      </c>
      <c r="F12883" s="2" t="s">
        <v>199</v>
      </c>
      <c r="G12883" s="2" t="s">
        <v>80</v>
      </c>
      <c r="H12883">
        <v>312</v>
      </c>
      <c r="I12883">
        <v>530</v>
      </c>
      <c r="J12883">
        <v>334</v>
      </c>
      <c r="K12883">
        <v>80328218</v>
      </c>
      <c r="L12883">
        <v>9739</v>
      </c>
      <c r="M12883" s="2" t="s">
        <v>198</v>
      </c>
      <c r="N12883">
        <v>8763</v>
      </c>
      <c r="O12883">
        <v>-105</v>
      </c>
      <c r="P12883">
        <v>-9</v>
      </c>
      <c r="Q12883">
        <v>5</v>
      </c>
      <c r="S12883" s="2" t="s">
        <v>82</v>
      </c>
      <c r="T12883" s="2" t="s">
        <v>83</v>
      </c>
      <c r="U12883" s="2" t="s">
        <v>123</v>
      </c>
      <c r="V12883">
        <v>26</v>
      </c>
      <c r="W12883">
        <v>5</v>
      </c>
      <c r="X12883" s="2" t="s">
        <v>82</v>
      </c>
      <c r="Y12883">
        <v>38.913469999999997</v>
      </c>
      <c r="Z12883">
        <v>-94.757180000000005</v>
      </c>
      <c r="AA12883">
        <v>130</v>
      </c>
      <c r="AB12883">
        <v>69</v>
      </c>
      <c r="AC12883">
        <v>38.904763680000002</v>
      </c>
      <c r="AD12883">
        <v>-94.750203909999996</v>
      </c>
      <c r="AE12883">
        <v>0</v>
      </c>
      <c r="AF12883">
        <v>0</v>
      </c>
      <c r="AG12883">
        <v>1141</v>
      </c>
      <c r="AH12883">
        <v>0.71</v>
      </c>
      <c r="AI12883">
        <v>10.23055362701416</v>
      </c>
      <c r="AJ12883">
        <v>0</v>
      </c>
      <c r="AK12883" s="2" t="s">
        <v>104</v>
      </c>
      <c r="AL12883">
        <v>1572818611000</v>
      </c>
      <c r="AM12883">
        <v>45</v>
      </c>
      <c r="AN12883">
        <v>-109</v>
      </c>
      <c r="AO12883">
        <v>-15</v>
      </c>
      <c r="AP12883">
        <v>86</v>
      </c>
      <c r="AQ12883">
        <v>-119</v>
      </c>
      <c r="AR12883">
        <v>-20</v>
      </c>
      <c r="AS12883">
        <v>47</v>
      </c>
      <c r="AT12883">
        <v>-116</v>
      </c>
      <c r="AU12883">
        <v>-20</v>
      </c>
      <c r="AV12883">
        <v>312</v>
      </c>
      <c r="AW12883">
        <v>-120</v>
      </c>
      <c r="AX12883">
        <v>-11</v>
      </c>
      <c r="AY12883">
        <v>446</v>
      </c>
      <c r="AZ12883">
        <v>-132</v>
      </c>
      <c r="BA12883">
        <v>-20</v>
      </c>
      <c r="BB12883">
        <v>446</v>
      </c>
      <c r="BC12883">
        <v>-132</v>
      </c>
      <c r="BD12883">
        <v>-20</v>
      </c>
      <c r="BE12883">
        <v>13</v>
      </c>
      <c r="BF12883">
        <v>0</v>
      </c>
      <c r="BG12883" t="b">
        <v>0</v>
      </c>
      <c r="BH12883" s="2" t="s">
        <v>86</v>
      </c>
      <c r="BI12883" s="2" t="s">
        <v>87</v>
      </c>
      <c r="BJ12883" t="b">
        <v>0</v>
      </c>
      <c r="BK12883" t="b">
        <v>0</v>
      </c>
      <c r="BL12883">
        <v>0</v>
      </c>
      <c r="BM12883">
        <v>0</v>
      </c>
      <c r="BN12883">
        <v>60</v>
      </c>
      <c r="BO12883" t="b">
        <v>0</v>
      </c>
      <c r="BP12883" t="b">
        <v>0</v>
      </c>
      <c r="BQ12883" t="b">
        <v>0</v>
      </c>
      <c r="BR12883" s="2" t="s">
        <v>88</v>
      </c>
      <c r="BS12883" s="2" t="s">
        <v>89</v>
      </c>
      <c r="BT12883" s="2" t="s">
        <v>90</v>
      </c>
      <c r="BU12883" s="2" t="s">
        <v>91</v>
      </c>
      <c r="BV12883" s="2" t="s">
        <v>92</v>
      </c>
      <c r="BW12883" s="2" t="s">
        <v>126</v>
      </c>
    </row>
    <row r="12884" spans="1:75" x14ac:dyDescent="0.35">
      <c r="A12884" s="1">
        <v>43772.669120891202</v>
      </c>
      <c r="B12884" s="2" t="s">
        <v>75</v>
      </c>
      <c r="C12884" s="2" t="s">
        <v>76</v>
      </c>
      <c r="D12884" s="2" t="s">
        <v>77</v>
      </c>
      <c r="E12884" s="2" t="s">
        <v>78</v>
      </c>
      <c r="F12884" s="2" t="s">
        <v>199</v>
      </c>
      <c r="G12884" s="2" t="s">
        <v>80</v>
      </c>
      <c r="H12884">
        <v>312</v>
      </c>
      <c r="I12884">
        <v>530</v>
      </c>
      <c r="J12884">
        <v>334</v>
      </c>
      <c r="K12884">
        <v>80328218</v>
      </c>
      <c r="L12884">
        <v>9739</v>
      </c>
      <c r="M12884" s="2" t="s">
        <v>198</v>
      </c>
      <c r="N12884">
        <v>8763</v>
      </c>
      <c r="O12884">
        <v>-105</v>
      </c>
      <c r="P12884">
        <v>-9</v>
      </c>
      <c r="Q12884">
        <v>5</v>
      </c>
      <c r="S12884" s="2" t="s">
        <v>82</v>
      </c>
      <c r="T12884" s="2" t="s">
        <v>83</v>
      </c>
      <c r="U12884" s="2" t="s">
        <v>123</v>
      </c>
      <c r="V12884">
        <v>26</v>
      </c>
      <c r="W12884">
        <v>5</v>
      </c>
      <c r="X12884" s="2" t="s">
        <v>82</v>
      </c>
      <c r="Y12884">
        <v>38.913469999999997</v>
      </c>
      <c r="Z12884">
        <v>-94.757180000000005</v>
      </c>
      <c r="AA12884">
        <v>130</v>
      </c>
      <c r="AB12884">
        <v>69</v>
      </c>
      <c r="AC12884">
        <v>38.904763690000003</v>
      </c>
      <c r="AD12884">
        <v>-94.750203909999996</v>
      </c>
      <c r="AE12884">
        <v>0</v>
      </c>
      <c r="AF12884">
        <v>0</v>
      </c>
      <c r="AG12884">
        <v>1141</v>
      </c>
      <c r="AH12884">
        <v>0.71</v>
      </c>
      <c r="AI12884">
        <v>10.251225471496582</v>
      </c>
      <c r="AJ12884">
        <v>0</v>
      </c>
      <c r="AK12884" s="2" t="s">
        <v>104</v>
      </c>
      <c r="AL12884">
        <v>1572818612000</v>
      </c>
      <c r="AM12884">
        <v>45</v>
      </c>
      <c r="AN12884">
        <v>-109</v>
      </c>
      <c r="AO12884">
        <v>-15</v>
      </c>
      <c r="AP12884">
        <v>86</v>
      </c>
      <c r="AQ12884">
        <v>-119</v>
      </c>
      <c r="AR12884">
        <v>-20</v>
      </c>
      <c r="AS12884">
        <v>47</v>
      </c>
      <c r="AT12884">
        <v>-116</v>
      </c>
      <c r="AU12884">
        <v>-20</v>
      </c>
      <c r="AV12884">
        <v>312</v>
      </c>
      <c r="AW12884">
        <v>-120</v>
      </c>
      <c r="AX12884">
        <v>-11</v>
      </c>
      <c r="AY12884">
        <v>446</v>
      </c>
      <c r="AZ12884">
        <v>-132</v>
      </c>
      <c r="BA12884">
        <v>-20</v>
      </c>
      <c r="BB12884">
        <v>446</v>
      </c>
      <c r="BC12884">
        <v>-132</v>
      </c>
      <c r="BD12884">
        <v>-20</v>
      </c>
      <c r="BE12884">
        <v>13</v>
      </c>
      <c r="BF12884">
        <v>0</v>
      </c>
      <c r="BG12884" t="b">
        <v>0</v>
      </c>
      <c r="BH12884" s="2" t="s">
        <v>86</v>
      </c>
      <c r="BI12884" s="2" t="s">
        <v>87</v>
      </c>
      <c r="BJ12884" t="b">
        <v>0</v>
      </c>
      <c r="BK12884" t="b">
        <v>0</v>
      </c>
      <c r="BL12884">
        <v>0</v>
      </c>
      <c r="BM12884">
        <v>0</v>
      </c>
      <c r="BN12884">
        <v>60</v>
      </c>
      <c r="BO12884" t="b">
        <v>0</v>
      </c>
      <c r="BP12884" t="b">
        <v>0</v>
      </c>
      <c r="BQ12884" t="b">
        <v>0</v>
      </c>
      <c r="BR12884" s="2" t="s">
        <v>88</v>
      </c>
      <c r="BS12884" s="2" t="s">
        <v>89</v>
      </c>
      <c r="BT12884" s="2" t="s">
        <v>90</v>
      </c>
      <c r="BU12884" s="2" t="s">
        <v>91</v>
      </c>
      <c r="BV12884" s="2" t="s">
        <v>92</v>
      </c>
      <c r="BW12884" s="2" t="s">
        <v>126</v>
      </c>
    </row>
    <row r="12885" spans="1:75" x14ac:dyDescent="0.35">
      <c r="A12885" s="1">
        <v>43772.669133090276</v>
      </c>
      <c r="B12885" s="2" t="s">
        <v>75</v>
      </c>
      <c r="C12885" s="2" t="s">
        <v>76</v>
      </c>
      <c r="D12885" s="2" t="s">
        <v>77</v>
      </c>
      <c r="E12885" s="2" t="s">
        <v>78</v>
      </c>
      <c r="F12885" s="2" t="s">
        <v>199</v>
      </c>
      <c r="G12885" s="2" t="s">
        <v>80</v>
      </c>
      <c r="H12885">
        <v>312</v>
      </c>
      <c r="I12885">
        <v>530</v>
      </c>
      <c r="J12885">
        <v>334</v>
      </c>
      <c r="K12885">
        <v>80328218</v>
      </c>
      <c r="L12885">
        <v>9739</v>
      </c>
      <c r="M12885" s="2" t="s">
        <v>198</v>
      </c>
      <c r="N12885">
        <v>8763</v>
      </c>
      <c r="O12885">
        <v>-108</v>
      </c>
      <c r="P12885">
        <v>-10</v>
      </c>
      <c r="Q12885">
        <v>5</v>
      </c>
      <c r="S12885" s="2" t="s">
        <v>82</v>
      </c>
      <c r="T12885" s="2" t="s">
        <v>83</v>
      </c>
      <c r="U12885" s="2" t="s">
        <v>123</v>
      </c>
      <c r="V12885">
        <v>26</v>
      </c>
      <c r="W12885">
        <v>5</v>
      </c>
      <c r="X12885" s="2" t="s">
        <v>82</v>
      </c>
      <c r="Y12885">
        <v>38.913469999999997</v>
      </c>
      <c r="Z12885">
        <v>-94.757180000000005</v>
      </c>
      <c r="AA12885">
        <v>130</v>
      </c>
      <c r="AB12885">
        <v>69</v>
      </c>
      <c r="AC12885">
        <v>38.904763690000003</v>
      </c>
      <c r="AD12885">
        <v>-94.750203920000004</v>
      </c>
      <c r="AE12885">
        <v>0</v>
      </c>
      <c r="AF12885">
        <v>0</v>
      </c>
      <c r="AG12885">
        <v>1141</v>
      </c>
      <c r="AH12885">
        <v>0.71</v>
      </c>
      <c r="AI12885">
        <v>10.330175399780273</v>
      </c>
      <c r="AJ12885">
        <v>0</v>
      </c>
      <c r="AK12885" s="2" t="s">
        <v>104</v>
      </c>
      <c r="AL12885">
        <v>1572818613000</v>
      </c>
      <c r="AM12885">
        <v>45</v>
      </c>
      <c r="AN12885">
        <v>-110</v>
      </c>
      <c r="AO12885">
        <v>-12</v>
      </c>
      <c r="AP12885">
        <v>47</v>
      </c>
      <c r="AQ12885">
        <v>-115</v>
      </c>
      <c r="AR12885">
        <v>-17</v>
      </c>
      <c r="AS12885">
        <v>86</v>
      </c>
      <c r="AT12885">
        <v>-119</v>
      </c>
      <c r="AU12885">
        <v>-20</v>
      </c>
      <c r="AV12885">
        <v>312</v>
      </c>
      <c r="AW12885">
        <v>-123</v>
      </c>
      <c r="AX12885">
        <v>-13</v>
      </c>
      <c r="AY12885">
        <v>446</v>
      </c>
      <c r="AZ12885">
        <v>-132</v>
      </c>
      <c r="BA12885">
        <v>-20</v>
      </c>
      <c r="BB12885">
        <v>446</v>
      </c>
      <c r="BC12885">
        <v>-132</v>
      </c>
      <c r="BD12885">
        <v>-20</v>
      </c>
      <c r="BE12885">
        <v>13</v>
      </c>
      <c r="BF12885">
        <v>0</v>
      </c>
      <c r="BG12885" t="b">
        <v>0</v>
      </c>
      <c r="BH12885" s="2" t="s">
        <v>86</v>
      </c>
      <c r="BI12885" s="2" t="s">
        <v>87</v>
      </c>
      <c r="BJ12885" t="b">
        <v>0</v>
      </c>
      <c r="BK12885" t="b">
        <v>0</v>
      </c>
      <c r="BL12885">
        <v>0</v>
      </c>
      <c r="BM12885">
        <v>0</v>
      </c>
      <c r="BN12885">
        <v>60</v>
      </c>
      <c r="BO12885" t="b">
        <v>0</v>
      </c>
      <c r="BP12885" t="b">
        <v>0</v>
      </c>
      <c r="BQ12885" t="b">
        <v>0</v>
      </c>
      <c r="BR12885" s="2" t="s">
        <v>88</v>
      </c>
      <c r="BS12885" s="2" t="s">
        <v>89</v>
      </c>
      <c r="BT12885" s="2" t="s">
        <v>90</v>
      </c>
      <c r="BU12885" s="2" t="s">
        <v>91</v>
      </c>
      <c r="BV12885" s="2" t="s">
        <v>92</v>
      </c>
      <c r="BW12885" s="2" t="s">
        <v>126</v>
      </c>
    </row>
    <row r="12886" spans="1:75" x14ac:dyDescent="0.35">
      <c r="A12886" s="1">
        <v>43772.669145590276</v>
      </c>
      <c r="B12886" s="2" t="s">
        <v>75</v>
      </c>
      <c r="C12886" s="2" t="s">
        <v>76</v>
      </c>
      <c r="D12886" s="2" t="s">
        <v>77</v>
      </c>
      <c r="E12886" s="2" t="s">
        <v>78</v>
      </c>
      <c r="F12886" s="2" t="s">
        <v>94</v>
      </c>
      <c r="G12886" s="2" t="s">
        <v>80</v>
      </c>
      <c r="H12886">
        <v>312</v>
      </c>
      <c r="I12886">
        <v>530</v>
      </c>
      <c r="J12886">
        <v>334</v>
      </c>
      <c r="K12886">
        <v>80328218</v>
      </c>
      <c r="L12886">
        <v>9739</v>
      </c>
      <c r="M12886" s="2" t="s">
        <v>198</v>
      </c>
      <c r="N12886">
        <v>8763</v>
      </c>
      <c r="O12886">
        <v>-108</v>
      </c>
      <c r="P12886">
        <v>-10</v>
      </c>
      <c r="Q12886">
        <v>5</v>
      </c>
      <c r="S12886" s="2" t="s">
        <v>82</v>
      </c>
      <c r="T12886" s="2" t="s">
        <v>83</v>
      </c>
      <c r="U12886" s="2" t="s">
        <v>123</v>
      </c>
      <c r="V12886">
        <v>26</v>
      </c>
      <c r="W12886">
        <v>5</v>
      </c>
      <c r="X12886" s="2" t="s">
        <v>82</v>
      </c>
      <c r="Y12886">
        <v>38.913469999999997</v>
      </c>
      <c r="Z12886">
        <v>-94.757180000000005</v>
      </c>
      <c r="AA12886">
        <v>130</v>
      </c>
      <c r="AB12886">
        <v>69</v>
      </c>
      <c r="AC12886">
        <v>38.904763670000001</v>
      </c>
      <c r="AD12886">
        <v>-94.750203889999995</v>
      </c>
      <c r="AE12886">
        <v>0</v>
      </c>
      <c r="AF12886">
        <v>0</v>
      </c>
      <c r="AG12886">
        <v>1141</v>
      </c>
      <c r="AH12886">
        <v>0.71</v>
      </c>
      <c r="AI12886">
        <v>10.484481811523438</v>
      </c>
      <c r="AJ12886">
        <v>0</v>
      </c>
      <c r="AK12886" s="2" t="s">
        <v>104</v>
      </c>
      <c r="AL12886">
        <v>1572818614000</v>
      </c>
      <c r="AM12886">
        <v>45</v>
      </c>
      <c r="AN12886">
        <v>-110</v>
      </c>
      <c r="AO12886">
        <v>-12</v>
      </c>
      <c r="AP12886">
        <v>47</v>
      </c>
      <c r="AQ12886">
        <v>-115</v>
      </c>
      <c r="AR12886">
        <v>-17</v>
      </c>
      <c r="AS12886">
        <v>86</v>
      </c>
      <c r="AT12886">
        <v>-119</v>
      </c>
      <c r="AU12886">
        <v>-20</v>
      </c>
      <c r="AV12886">
        <v>312</v>
      </c>
      <c r="AW12886">
        <v>-123</v>
      </c>
      <c r="AX12886">
        <v>-13</v>
      </c>
      <c r="AY12886">
        <v>446</v>
      </c>
      <c r="AZ12886">
        <v>-132</v>
      </c>
      <c r="BA12886">
        <v>-20</v>
      </c>
      <c r="BB12886">
        <v>446</v>
      </c>
      <c r="BC12886">
        <v>-132</v>
      </c>
      <c r="BD12886">
        <v>-20</v>
      </c>
      <c r="BE12886">
        <v>13</v>
      </c>
      <c r="BF12886">
        <v>0</v>
      </c>
      <c r="BG12886" t="b">
        <v>0</v>
      </c>
      <c r="BH12886" s="2" t="s">
        <v>86</v>
      </c>
      <c r="BI12886" s="2" t="s">
        <v>87</v>
      </c>
      <c r="BJ12886" t="b">
        <v>0</v>
      </c>
      <c r="BK12886" t="b">
        <v>0</v>
      </c>
      <c r="BL12886">
        <v>0</v>
      </c>
      <c r="BM12886">
        <v>0</v>
      </c>
      <c r="BN12886">
        <v>60</v>
      </c>
      <c r="BO12886" t="b">
        <v>0</v>
      </c>
      <c r="BP12886" t="b">
        <v>0</v>
      </c>
      <c r="BQ12886" t="b">
        <v>0</v>
      </c>
      <c r="BR12886" s="2" t="s">
        <v>88</v>
      </c>
      <c r="BS12886" s="2" t="s">
        <v>89</v>
      </c>
      <c r="BT12886" s="2" t="s">
        <v>90</v>
      </c>
      <c r="BU12886" s="2" t="s">
        <v>91</v>
      </c>
      <c r="BV12886" s="2" t="s">
        <v>92</v>
      </c>
      <c r="BW12886" s="2" t="s">
        <v>126</v>
      </c>
    </row>
    <row r="12887" spans="1:75" x14ac:dyDescent="0.35">
      <c r="A12887" s="1">
        <v>43772.669157870369</v>
      </c>
      <c r="B12887" s="2" t="s">
        <v>75</v>
      </c>
      <c r="C12887" s="2" t="s">
        <v>76</v>
      </c>
      <c r="D12887" s="2" t="s">
        <v>77</v>
      </c>
      <c r="E12887" s="2" t="s">
        <v>78</v>
      </c>
      <c r="F12887" s="2" t="s">
        <v>94</v>
      </c>
      <c r="G12887" s="2" t="s">
        <v>80</v>
      </c>
      <c r="H12887">
        <v>312</v>
      </c>
      <c r="I12887">
        <v>530</v>
      </c>
      <c r="J12887">
        <v>334</v>
      </c>
      <c r="K12887">
        <v>80328218</v>
      </c>
      <c r="L12887">
        <v>9739</v>
      </c>
      <c r="M12887" s="2" t="s">
        <v>198</v>
      </c>
      <c r="N12887">
        <v>8763</v>
      </c>
      <c r="O12887">
        <v>-108</v>
      </c>
      <c r="P12887">
        <v>-10</v>
      </c>
      <c r="Q12887">
        <v>5</v>
      </c>
      <c r="R12887">
        <v>7</v>
      </c>
      <c r="S12887" s="2" t="s">
        <v>82</v>
      </c>
      <c r="T12887" s="2" t="s">
        <v>83</v>
      </c>
      <c r="U12887" s="2" t="s">
        <v>123</v>
      </c>
      <c r="V12887">
        <v>26</v>
      </c>
      <c r="W12887">
        <v>5</v>
      </c>
      <c r="X12887" s="2" t="s">
        <v>82</v>
      </c>
      <c r="Y12887">
        <v>38.913469999999997</v>
      </c>
      <c r="Z12887">
        <v>-94.757180000000005</v>
      </c>
      <c r="AA12887">
        <v>130</v>
      </c>
      <c r="AB12887">
        <v>69</v>
      </c>
      <c r="AC12887">
        <v>38.90476366</v>
      </c>
      <c r="AD12887">
        <v>-94.750203889999995</v>
      </c>
      <c r="AE12887">
        <v>0</v>
      </c>
      <c r="AF12887">
        <v>0</v>
      </c>
      <c r="AG12887">
        <v>1141</v>
      </c>
      <c r="AH12887">
        <v>0.71</v>
      </c>
      <c r="AI12887">
        <v>10.563789367675781</v>
      </c>
      <c r="AJ12887">
        <v>0</v>
      </c>
      <c r="AK12887" s="2" t="s">
        <v>104</v>
      </c>
      <c r="AL12887">
        <v>1572818615000</v>
      </c>
      <c r="AM12887">
        <v>45</v>
      </c>
      <c r="AN12887">
        <v>-110</v>
      </c>
      <c r="AO12887">
        <v>-13</v>
      </c>
      <c r="AP12887">
        <v>47</v>
      </c>
      <c r="AQ12887">
        <v>-115</v>
      </c>
      <c r="AR12887">
        <v>-17</v>
      </c>
      <c r="AS12887">
        <v>86</v>
      </c>
      <c r="AT12887">
        <v>-119</v>
      </c>
      <c r="AU12887">
        <v>-20</v>
      </c>
      <c r="AV12887">
        <v>312</v>
      </c>
      <c r="AW12887">
        <v>-123</v>
      </c>
      <c r="AX12887">
        <v>-13</v>
      </c>
      <c r="AY12887">
        <v>446</v>
      </c>
      <c r="AZ12887">
        <v>-132</v>
      </c>
      <c r="BA12887">
        <v>-20</v>
      </c>
      <c r="BB12887">
        <v>446</v>
      </c>
      <c r="BC12887">
        <v>-132</v>
      </c>
      <c r="BD12887">
        <v>-20</v>
      </c>
      <c r="BE12887">
        <v>13</v>
      </c>
      <c r="BF12887">
        <v>0</v>
      </c>
      <c r="BG12887" t="b">
        <v>0</v>
      </c>
      <c r="BH12887" s="2" t="s">
        <v>86</v>
      </c>
      <c r="BI12887" s="2" t="s">
        <v>87</v>
      </c>
      <c r="BJ12887" t="b">
        <v>0</v>
      </c>
      <c r="BK12887" t="b">
        <v>0</v>
      </c>
      <c r="BL12887">
        <v>0</v>
      </c>
      <c r="BM12887">
        <v>0</v>
      </c>
      <c r="BN12887">
        <v>60</v>
      </c>
      <c r="BO12887" t="b">
        <v>0</v>
      </c>
      <c r="BP12887" t="b">
        <v>0</v>
      </c>
      <c r="BQ12887" t="b">
        <v>0</v>
      </c>
      <c r="BR12887" s="2" t="s">
        <v>88</v>
      </c>
      <c r="BS12887" s="2" t="s">
        <v>89</v>
      </c>
      <c r="BT12887" s="2" t="s">
        <v>90</v>
      </c>
      <c r="BU12887" s="2" t="s">
        <v>91</v>
      </c>
      <c r="BV12887" s="2" t="s">
        <v>92</v>
      </c>
      <c r="BW12887" s="2" t="s">
        <v>126</v>
      </c>
    </row>
    <row r="12888" spans="1:75" x14ac:dyDescent="0.35">
      <c r="A12888" s="1">
        <v>43772.669170081019</v>
      </c>
      <c r="B12888" s="2" t="s">
        <v>75</v>
      </c>
      <c r="C12888" s="2" t="s">
        <v>76</v>
      </c>
      <c r="D12888" s="2" t="s">
        <v>77</v>
      </c>
      <c r="E12888" s="2" t="s">
        <v>78</v>
      </c>
      <c r="F12888" s="2" t="s">
        <v>94</v>
      </c>
      <c r="G12888" s="2" t="s">
        <v>80</v>
      </c>
      <c r="H12888">
        <v>312</v>
      </c>
      <c r="I12888">
        <v>530</v>
      </c>
      <c r="J12888">
        <v>334</v>
      </c>
      <c r="K12888">
        <v>80328218</v>
      </c>
      <c r="L12888">
        <v>9739</v>
      </c>
      <c r="M12888" s="2" t="s">
        <v>198</v>
      </c>
      <c r="N12888">
        <v>8763</v>
      </c>
      <c r="O12888">
        <v>-108</v>
      </c>
      <c r="P12888">
        <v>-10</v>
      </c>
      <c r="Q12888">
        <v>5</v>
      </c>
      <c r="R12888">
        <v>7</v>
      </c>
      <c r="S12888" s="2" t="s">
        <v>82</v>
      </c>
      <c r="T12888" s="2" t="s">
        <v>83</v>
      </c>
      <c r="U12888" s="2" t="s">
        <v>123</v>
      </c>
      <c r="V12888">
        <v>26</v>
      </c>
      <c r="W12888">
        <v>5</v>
      </c>
      <c r="X12888" s="2" t="s">
        <v>82</v>
      </c>
      <c r="Y12888">
        <v>38.913469999999997</v>
      </c>
      <c r="Z12888">
        <v>-94.757180000000005</v>
      </c>
      <c r="AA12888">
        <v>130</v>
      </c>
      <c r="AB12888">
        <v>69</v>
      </c>
      <c r="AC12888">
        <v>38.90476366</v>
      </c>
      <c r="AD12888">
        <v>-94.750203889999995</v>
      </c>
      <c r="AE12888">
        <v>0</v>
      </c>
      <c r="AF12888">
        <v>0</v>
      </c>
      <c r="AG12888">
        <v>1141</v>
      </c>
      <c r="AH12888">
        <v>0.71</v>
      </c>
      <c r="AI12888">
        <v>10.534363746643066</v>
      </c>
      <c r="AJ12888">
        <v>0</v>
      </c>
      <c r="AK12888" s="2" t="s">
        <v>104</v>
      </c>
      <c r="AL12888">
        <v>1572818616000</v>
      </c>
      <c r="AM12888">
        <v>45</v>
      </c>
      <c r="AN12888">
        <v>-110</v>
      </c>
      <c r="AO12888">
        <v>-13</v>
      </c>
      <c r="AP12888">
        <v>47</v>
      </c>
      <c r="AQ12888">
        <v>-115</v>
      </c>
      <c r="AR12888">
        <v>-17</v>
      </c>
      <c r="AS12888">
        <v>86</v>
      </c>
      <c r="AT12888">
        <v>-119</v>
      </c>
      <c r="AU12888">
        <v>-20</v>
      </c>
      <c r="AV12888">
        <v>312</v>
      </c>
      <c r="AW12888">
        <v>-123</v>
      </c>
      <c r="AX12888">
        <v>-13</v>
      </c>
      <c r="AY12888">
        <v>446</v>
      </c>
      <c r="AZ12888">
        <v>-132</v>
      </c>
      <c r="BA12888">
        <v>-20</v>
      </c>
      <c r="BB12888">
        <v>446</v>
      </c>
      <c r="BC12888">
        <v>-132</v>
      </c>
      <c r="BD12888">
        <v>-20</v>
      </c>
      <c r="BE12888">
        <v>13</v>
      </c>
      <c r="BF12888">
        <v>0</v>
      </c>
      <c r="BG12888" t="b">
        <v>0</v>
      </c>
      <c r="BH12888" s="2" t="s">
        <v>86</v>
      </c>
      <c r="BI12888" s="2" t="s">
        <v>87</v>
      </c>
      <c r="BJ12888" t="b">
        <v>0</v>
      </c>
      <c r="BK12888" t="b">
        <v>0</v>
      </c>
      <c r="BL12888">
        <v>0</v>
      </c>
      <c r="BM12888">
        <v>0</v>
      </c>
      <c r="BN12888">
        <v>60</v>
      </c>
      <c r="BO12888" t="b">
        <v>0</v>
      </c>
      <c r="BP12888" t="b">
        <v>0</v>
      </c>
      <c r="BQ12888" t="b">
        <v>0</v>
      </c>
      <c r="BR12888" s="2" t="s">
        <v>88</v>
      </c>
      <c r="BS12888" s="2" t="s">
        <v>89</v>
      </c>
      <c r="BT12888" s="2" t="s">
        <v>90</v>
      </c>
      <c r="BU12888" s="2" t="s">
        <v>91</v>
      </c>
      <c r="BV12888" s="2" t="s">
        <v>92</v>
      </c>
      <c r="BW12888" s="2" t="s">
        <v>126</v>
      </c>
    </row>
    <row r="12889" spans="1:75" x14ac:dyDescent="0.35">
      <c r="A12889" s="1">
        <v>43772.669182245372</v>
      </c>
      <c r="B12889" s="2" t="s">
        <v>75</v>
      </c>
      <c r="C12889" s="2" t="s">
        <v>76</v>
      </c>
      <c r="D12889" s="2" t="s">
        <v>77</v>
      </c>
      <c r="E12889" s="2" t="s">
        <v>78</v>
      </c>
      <c r="F12889" s="2" t="s">
        <v>94</v>
      </c>
      <c r="G12889" s="2" t="s">
        <v>80</v>
      </c>
      <c r="H12889">
        <v>312</v>
      </c>
      <c r="I12889">
        <v>530</v>
      </c>
      <c r="J12889">
        <v>334</v>
      </c>
      <c r="K12889">
        <v>80328218</v>
      </c>
      <c r="L12889">
        <v>9739</v>
      </c>
      <c r="M12889" s="2" t="s">
        <v>198</v>
      </c>
      <c r="N12889">
        <v>8763</v>
      </c>
      <c r="O12889">
        <v>-109</v>
      </c>
      <c r="P12889">
        <v>-11</v>
      </c>
      <c r="Q12889">
        <v>5</v>
      </c>
      <c r="R12889">
        <v>7</v>
      </c>
      <c r="S12889" s="2" t="s">
        <v>82</v>
      </c>
      <c r="T12889" s="2" t="s">
        <v>83</v>
      </c>
      <c r="U12889" s="2" t="s">
        <v>123</v>
      </c>
      <c r="V12889">
        <v>26</v>
      </c>
      <c r="W12889">
        <v>5</v>
      </c>
      <c r="X12889" s="2" t="s">
        <v>82</v>
      </c>
      <c r="Y12889">
        <v>38.913469999999997</v>
      </c>
      <c r="Z12889">
        <v>-94.757180000000005</v>
      </c>
      <c r="AA12889">
        <v>130</v>
      </c>
      <c r="AB12889">
        <v>69</v>
      </c>
      <c r="AC12889">
        <v>38.90476366</v>
      </c>
      <c r="AD12889">
        <v>-94.750203900000002</v>
      </c>
      <c r="AE12889">
        <v>0</v>
      </c>
      <c r="AF12889">
        <v>0</v>
      </c>
      <c r="AG12889">
        <v>1141</v>
      </c>
      <c r="AH12889">
        <v>0.71</v>
      </c>
      <c r="AI12889">
        <v>10.620124816894531</v>
      </c>
      <c r="AJ12889">
        <v>0</v>
      </c>
      <c r="AK12889" s="2" t="s">
        <v>104</v>
      </c>
      <c r="AL12889">
        <v>1572818617000</v>
      </c>
      <c r="AM12889">
        <v>45</v>
      </c>
      <c r="AN12889">
        <v>-108</v>
      </c>
      <c r="AO12889">
        <v>-12</v>
      </c>
      <c r="AP12889">
        <v>47</v>
      </c>
      <c r="AQ12889">
        <v>-115</v>
      </c>
      <c r="AR12889">
        <v>-17</v>
      </c>
      <c r="AS12889">
        <v>86</v>
      </c>
      <c r="AT12889">
        <v>-119</v>
      </c>
      <c r="AU12889">
        <v>-20</v>
      </c>
      <c r="AV12889">
        <v>312</v>
      </c>
      <c r="AW12889">
        <v>-123</v>
      </c>
      <c r="AX12889">
        <v>-13</v>
      </c>
      <c r="AY12889">
        <v>446</v>
      </c>
      <c r="AZ12889">
        <v>-132</v>
      </c>
      <c r="BA12889">
        <v>-20</v>
      </c>
      <c r="BB12889">
        <v>446</v>
      </c>
      <c r="BC12889">
        <v>-132</v>
      </c>
      <c r="BD12889">
        <v>-20</v>
      </c>
      <c r="BE12889">
        <v>13</v>
      </c>
      <c r="BF12889">
        <v>0</v>
      </c>
      <c r="BG12889" t="b">
        <v>0</v>
      </c>
      <c r="BH12889" s="2" t="s">
        <v>86</v>
      </c>
      <c r="BI12889" s="2" t="s">
        <v>87</v>
      </c>
      <c r="BJ12889" t="b">
        <v>0</v>
      </c>
      <c r="BK12889" t="b">
        <v>0</v>
      </c>
      <c r="BL12889">
        <v>0</v>
      </c>
      <c r="BM12889">
        <v>0</v>
      </c>
      <c r="BN12889">
        <v>60</v>
      </c>
      <c r="BO12889" t="b">
        <v>0</v>
      </c>
      <c r="BP12889" t="b">
        <v>0</v>
      </c>
      <c r="BQ12889" t="b">
        <v>0</v>
      </c>
      <c r="BR12889" s="2" t="s">
        <v>88</v>
      </c>
      <c r="BS12889" s="2" t="s">
        <v>89</v>
      </c>
      <c r="BT12889" s="2" t="s">
        <v>90</v>
      </c>
      <c r="BU12889" s="2" t="s">
        <v>91</v>
      </c>
      <c r="BV12889" s="2" t="s">
        <v>92</v>
      </c>
      <c r="BW12889" s="2" t="s">
        <v>126</v>
      </c>
    </row>
    <row r="12890" spans="1:75" x14ac:dyDescent="0.35">
      <c r="A12890" s="1">
        <v>43772.669194513888</v>
      </c>
      <c r="B12890" s="2" t="s">
        <v>75</v>
      </c>
      <c r="C12890" s="2" t="s">
        <v>76</v>
      </c>
      <c r="D12890" s="2" t="s">
        <v>77</v>
      </c>
      <c r="E12890" s="2" t="s">
        <v>78</v>
      </c>
      <c r="F12890" s="2" t="s">
        <v>94</v>
      </c>
      <c r="G12890" s="2" t="s">
        <v>80</v>
      </c>
      <c r="H12890">
        <v>312</v>
      </c>
      <c r="I12890">
        <v>530</v>
      </c>
      <c r="J12890">
        <v>334</v>
      </c>
      <c r="K12890">
        <v>80328218</v>
      </c>
      <c r="L12890">
        <v>9739</v>
      </c>
      <c r="M12890" s="2" t="s">
        <v>198</v>
      </c>
      <c r="N12890">
        <v>8763</v>
      </c>
      <c r="O12890">
        <v>-109</v>
      </c>
      <c r="P12890">
        <v>-11</v>
      </c>
      <c r="Q12890">
        <v>5</v>
      </c>
      <c r="R12890">
        <v>7</v>
      </c>
      <c r="S12890" s="2" t="s">
        <v>82</v>
      </c>
      <c r="T12890" s="2" t="s">
        <v>83</v>
      </c>
      <c r="U12890" s="2" t="s">
        <v>123</v>
      </c>
      <c r="V12890">
        <v>26</v>
      </c>
      <c r="W12890">
        <v>5</v>
      </c>
      <c r="X12890" s="2" t="s">
        <v>82</v>
      </c>
      <c r="Y12890">
        <v>38.913469999999997</v>
      </c>
      <c r="Z12890">
        <v>-94.757180000000005</v>
      </c>
      <c r="AA12890">
        <v>130</v>
      </c>
      <c r="AB12890">
        <v>69</v>
      </c>
      <c r="AC12890">
        <v>38.904763670000001</v>
      </c>
      <c r="AD12890">
        <v>-94.750203900000002</v>
      </c>
      <c r="AE12890">
        <v>0</v>
      </c>
      <c r="AF12890">
        <v>0</v>
      </c>
      <c r="AG12890">
        <v>1141</v>
      </c>
      <c r="AH12890">
        <v>0.71</v>
      </c>
      <c r="AI12890">
        <v>11.045554161071777</v>
      </c>
      <c r="AJ12890">
        <v>0</v>
      </c>
      <c r="AK12890" s="2" t="s">
        <v>104</v>
      </c>
      <c r="AL12890">
        <v>1572818619000</v>
      </c>
      <c r="AM12890">
        <v>45</v>
      </c>
      <c r="AN12890">
        <v>-108</v>
      </c>
      <c r="AO12890">
        <v>-12</v>
      </c>
      <c r="AP12890">
        <v>47</v>
      </c>
      <c r="AQ12890">
        <v>-115</v>
      </c>
      <c r="AR12890">
        <v>-17</v>
      </c>
      <c r="AS12890">
        <v>86</v>
      </c>
      <c r="AT12890">
        <v>-119</v>
      </c>
      <c r="AU12890">
        <v>-20</v>
      </c>
      <c r="AV12890">
        <v>312</v>
      </c>
      <c r="AW12890">
        <v>-123</v>
      </c>
      <c r="AX12890">
        <v>-13</v>
      </c>
      <c r="AY12890">
        <v>446</v>
      </c>
      <c r="AZ12890">
        <v>-132</v>
      </c>
      <c r="BA12890">
        <v>-20</v>
      </c>
      <c r="BB12890">
        <v>446</v>
      </c>
      <c r="BC12890">
        <v>-132</v>
      </c>
      <c r="BD12890">
        <v>-20</v>
      </c>
      <c r="BE12890">
        <v>13</v>
      </c>
      <c r="BF12890">
        <v>0</v>
      </c>
      <c r="BG12890" t="b">
        <v>0</v>
      </c>
      <c r="BH12890" s="2" t="s">
        <v>86</v>
      </c>
      <c r="BI12890" s="2" t="s">
        <v>87</v>
      </c>
      <c r="BJ12890" t="b">
        <v>0</v>
      </c>
      <c r="BK12890" t="b">
        <v>0</v>
      </c>
      <c r="BL12890">
        <v>0</v>
      </c>
      <c r="BM12890">
        <v>0</v>
      </c>
      <c r="BN12890">
        <v>60</v>
      </c>
      <c r="BO12890" t="b">
        <v>0</v>
      </c>
      <c r="BP12890" t="b">
        <v>0</v>
      </c>
      <c r="BQ12890" t="b">
        <v>0</v>
      </c>
      <c r="BR12890" s="2" t="s">
        <v>88</v>
      </c>
      <c r="BS12890" s="2" t="s">
        <v>89</v>
      </c>
      <c r="BT12890" s="2" t="s">
        <v>90</v>
      </c>
      <c r="BU12890" s="2" t="s">
        <v>91</v>
      </c>
      <c r="BV12890" s="2" t="s">
        <v>92</v>
      </c>
      <c r="BW12890" s="2" t="s">
        <v>126</v>
      </c>
    </row>
    <row r="12891" spans="1:75" x14ac:dyDescent="0.35">
      <c r="A12891" s="1">
        <v>43772.669206759259</v>
      </c>
      <c r="B12891" s="2" t="s">
        <v>75</v>
      </c>
      <c r="C12891" s="2" t="s">
        <v>76</v>
      </c>
      <c r="D12891" s="2" t="s">
        <v>77</v>
      </c>
      <c r="E12891" s="2" t="s">
        <v>78</v>
      </c>
      <c r="F12891" s="2" t="s">
        <v>94</v>
      </c>
      <c r="G12891" s="2" t="s">
        <v>80</v>
      </c>
      <c r="H12891">
        <v>312</v>
      </c>
      <c r="I12891">
        <v>530</v>
      </c>
      <c r="J12891">
        <v>334</v>
      </c>
      <c r="K12891">
        <v>80328218</v>
      </c>
      <c r="L12891">
        <v>9739</v>
      </c>
      <c r="M12891" s="2" t="s">
        <v>198</v>
      </c>
      <c r="N12891">
        <v>8763</v>
      </c>
      <c r="O12891">
        <v>-107</v>
      </c>
      <c r="P12891">
        <v>-10</v>
      </c>
      <c r="Q12891">
        <v>5</v>
      </c>
      <c r="R12891">
        <v>7</v>
      </c>
      <c r="S12891" s="2" t="s">
        <v>82</v>
      </c>
      <c r="T12891" s="2" t="s">
        <v>83</v>
      </c>
      <c r="U12891" s="2" t="s">
        <v>123</v>
      </c>
      <c r="V12891">
        <v>26</v>
      </c>
      <c r="W12891">
        <v>5</v>
      </c>
      <c r="X12891" s="2" t="s">
        <v>82</v>
      </c>
      <c r="Y12891">
        <v>38.913469999999997</v>
      </c>
      <c r="Z12891">
        <v>-94.757180000000005</v>
      </c>
      <c r="AA12891">
        <v>130</v>
      </c>
      <c r="AB12891">
        <v>69</v>
      </c>
      <c r="AC12891">
        <v>38.904763670000001</v>
      </c>
      <c r="AD12891">
        <v>-94.750203909999996</v>
      </c>
      <c r="AE12891">
        <v>0</v>
      </c>
      <c r="AF12891">
        <v>0</v>
      </c>
      <c r="AG12891">
        <v>1141</v>
      </c>
      <c r="AH12891">
        <v>0.71</v>
      </c>
      <c r="AI12891">
        <v>10.935869216918945</v>
      </c>
      <c r="AJ12891">
        <v>0</v>
      </c>
      <c r="AK12891" s="2" t="s">
        <v>104</v>
      </c>
      <c r="AL12891">
        <v>1572818620000</v>
      </c>
      <c r="AM12891">
        <v>45</v>
      </c>
      <c r="AN12891">
        <v>-108</v>
      </c>
      <c r="AO12891">
        <v>-12</v>
      </c>
      <c r="AP12891">
        <v>47</v>
      </c>
      <c r="AQ12891">
        <v>-115</v>
      </c>
      <c r="AR12891">
        <v>-17</v>
      </c>
      <c r="AS12891">
        <v>86</v>
      </c>
      <c r="AT12891">
        <v>-119</v>
      </c>
      <c r="AU12891">
        <v>-20</v>
      </c>
      <c r="AV12891">
        <v>312</v>
      </c>
      <c r="AW12891">
        <v>-123</v>
      </c>
      <c r="AX12891">
        <v>-13</v>
      </c>
      <c r="AY12891">
        <v>446</v>
      </c>
      <c r="AZ12891">
        <v>-132</v>
      </c>
      <c r="BA12891">
        <v>-20</v>
      </c>
      <c r="BB12891">
        <v>446</v>
      </c>
      <c r="BC12891">
        <v>-132</v>
      </c>
      <c r="BD12891">
        <v>-20</v>
      </c>
      <c r="BE12891">
        <v>13</v>
      </c>
      <c r="BF12891">
        <v>0</v>
      </c>
      <c r="BG12891" t="b">
        <v>0</v>
      </c>
      <c r="BH12891" s="2" t="s">
        <v>86</v>
      </c>
      <c r="BI12891" s="2" t="s">
        <v>87</v>
      </c>
      <c r="BJ12891" t="b">
        <v>0</v>
      </c>
      <c r="BK12891" t="b">
        <v>0</v>
      </c>
      <c r="BL12891">
        <v>0</v>
      </c>
      <c r="BM12891">
        <v>0</v>
      </c>
      <c r="BN12891">
        <v>60</v>
      </c>
      <c r="BO12891" t="b">
        <v>0</v>
      </c>
      <c r="BP12891" t="b">
        <v>0</v>
      </c>
      <c r="BQ12891" t="b">
        <v>0</v>
      </c>
      <c r="BR12891" s="2" t="s">
        <v>88</v>
      </c>
      <c r="BS12891" s="2" t="s">
        <v>89</v>
      </c>
      <c r="BT12891" s="2" t="s">
        <v>90</v>
      </c>
      <c r="BU12891" s="2" t="s">
        <v>91</v>
      </c>
      <c r="BV12891" s="2" t="s">
        <v>92</v>
      </c>
      <c r="BW12891" s="2" t="s">
        <v>126</v>
      </c>
    </row>
    <row r="12892" spans="1:75" x14ac:dyDescent="0.35">
      <c r="A12892" s="1">
        <v>43772.669220069445</v>
      </c>
      <c r="B12892" s="2" t="s">
        <v>75</v>
      </c>
      <c r="C12892" s="2" t="s">
        <v>76</v>
      </c>
      <c r="D12892" s="2" t="s">
        <v>77</v>
      </c>
      <c r="E12892" s="2" t="s">
        <v>78</v>
      </c>
      <c r="F12892" s="2" t="s">
        <v>199</v>
      </c>
      <c r="G12892" s="2" t="s">
        <v>80</v>
      </c>
      <c r="H12892">
        <v>312</v>
      </c>
      <c r="I12892">
        <v>530</v>
      </c>
      <c r="J12892">
        <v>334</v>
      </c>
      <c r="K12892">
        <v>80328218</v>
      </c>
      <c r="L12892">
        <v>9739</v>
      </c>
      <c r="M12892" s="2" t="s">
        <v>198</v>
      </c>
      <c r="N12892">
        <v>8763</v>
      </c>
      <c r="O12892">
        <v>-107</v>
      </c>
      <c r="P12892">
        <v>-10</v>
      </c>
      <c r="Q12892">
        <v>5</v>
      </c>
      <c r="R12892">
        <v>7</v>
      </c>
      <c r="S12892" s="2" t="s">
        <v>82</v>
      </c>
      <c r="T12892" s="2" t="s">
        <v>83</v>
      </c>
      <c r="U12892" s="2" t="s">
        <v>123</v>
      </c>
      <c r="V12892">
        <v>26</v>
      </c>
      <c r="W12892">
        <v>5</v>
      </c>
      <c r="X12892" s="2" t="s">
        <v>82</v>
      </c>
      <c r="Y12892">
        <v>38.913469999999997</v>
      </c>
      <c r="Z12892">
        <v>-94.757180000000005</v>
      </c>
      <c r="AA12892">
        <v>130</v>
      </c>
      <c r="AB12892">
        <v>69</v>
      </c>
      <c r="AC12892">
        <v>38.904763680000002</v>
      </c>
      <c r="AD12892">
        <v>-94.750203909999996</v>
      </c>
      <c r="AE12892">
        <v>0</v>
      </c>
      <c r="AF12892">
        <v>0</v>
      </c>
      <c r="AG12892">
        <v>1141</v>
      </c>
      <c r="AH12892">
        <v>0.71</v>
      </c>
      <c r="AI12892">
        <v>11.026388168334961</v>
      </c>
      <c r="AJ12892">
        <v>0</v>
      </c>
      <c r="AK12892" s="2" t="s">
        <v>104</v>
      </c>
      <c r="AL12892">
        <v>1572818621000</v>
      </c>
      <c r="AM12892">
        <v>45</v>
      </c>
      <c r="AN12892">
        <v>-108</v>
      </c>
      <c r="AO12892">
        <v>-12</v>
      </c>
      <c r="AP12892">
        <v>47</v>
      </c>
      <c r="AQ12892">
        <v>-115</v>
      </c>
      <c r="AR12892">
        <v>-17</v>
      </c>
      <c r="AS12892">
        <v>86</v>
      </c>
      <c r="AT12892">
        <v>-119</v>
      </c>
      <c r="AU12892">
        <v>-20</v>
      </c>
      <c r="AV12892">
        <v>312</v>
      </c>
      <c r="AW12892">
        <v>-123</v>
      </c>
      <c r="AX12892">
        <v>-13</v>
      </c>
      <c r="AY12892">
        <v>446</v>
      </c>
      <c r="AZ12892">
        <v>-132</v>
      </c>
      <c r="BA12892">
        <v>-20</v>
      </c>
      <c r="BB12892">
        <v>446</v>
      </c>
      <c r="BC12892">
        <v>-132</v>
      </c>
      <c r="BD12892">
        <v>-20</v>
      </c>
      <c r="BE12892">
        <v>13</v>
      </c>
      <c r="BF12892">
        <v>0</v>
      </c>
      <c r="BG12892" t="b">
        <v>0</v>
      </c>
      <c r="BH12892" s="2" t="s">
        <v>86</v>
      </c>
      <c r="BI12892" s="2" t="s">
        <v>87</v>
      </c>
      <c r="BJ12892" t="b">
        <v>0</v>
      </c>
      <c r="BK12892" t="b">
        <v>0</v>
      </c>
      <c r="BL12892">
        <v>0</v>
      </c>
      <c r="BM12892">
        <v>0</v>
      </c>
      <c r="BN12892">
        <v>60</v>
      </c>
      <c r="BO12892" t="b">
        <v>0</v>
      </c>
      <c r="BP12892" t="b">
        <v>0</v>
      </c>
      <c r="BQ12892" t="b">
        <v>0</v>
      </c>
      <c r="BR12892" s="2" t="s">
        <v>88</v>
      </c>
      <c r="BS12892" s="2" t="s">
        <v>89</v>
      </c>
      <c r="BT12892" s="2" t="s">
        <v>90</v>
      </c>
      <c r="BU12892" s="2" t="s">
        <v>91</v>
      </c>
      <c r="BV12892" s="2" t="s">
        <v>92</v>
      </c>
      <c r="BW12892" s="2" t="s">
        <v>126</v>
      </c>
    </row>
    <row r="12893" spans="1:75" x14ac:dyDescent="0.35">
      <c r="A12893" s="1">
        <v>43772.669232453707</v>
      </c>
      <c r="B12893" s="2" t="s">
        <v>75</v>
      </c>
      <c r="C12893" s="2" t="s">
        <v>76</v>
      </c>
      <c r="D12893" s="2" t="s">
        <v>77</v>
      </c>
      <c r="E12893" s="2" t="s">
        <v>78</v>
      </c>
      <c r="F12893" s="2" t="s">
        <v>199</v>
      </c>
      <c r="G12893" s="2" t="s">
        <v>80</v>
      </c>
      <c r="H12893">
        <v>312</v>
      </c>
      <c r="I12893">
        <v>530</v>
      </c>
      <c r="J12893">
        <v>334</v>
      </c>
      <c r="K12893">
        <v>80328218</v>
      </c>
      <c r="L12893">
        <v>9739</v>
      </c>
      <c r="M12893" s="2" t="s">
        <v>198</v>
      </c>
      <c r="N12893">
        <v>8763</v>
      </c>
      <c r="O12893">
        <v>-108</v>
      </c>
      <c r="P12893">
        <v>-10</v>
      </c>
      <c r="Q12893">
        <v>5</v>
      </c>
      <c r="S12893" s="2" t="s">
        <v>82</v>
      </c>
      <c r="T12893" s="2" t="s">
        <v>83</v>
      </c>
      <c r="U12893" s="2" t="s">
        <v>123</v>
      </c>
      <c r="V12893">
        <v>26</v>
      </c>
      <c r="W12893">
        <v>5</v>
      </c>
      <c r="X12893" s="2" t="s">
        <v>82</v>
      </c>
      <c r="Y12893">
        <v>38.913469999999997</v>
      </c>
      <c r="Z12893">
        <v>-94.757180000000005</v>
      </c>
      <c r="AA12893">
        <v>130</v>
      </c>
      <c r="AB12893">
        <v>69</v>
      </c>
      <c r="AC12893">
        <v>38.904763690000003</v>
      </c>
      <c r="AD12893">
        <v>-94.750203909999996</v>
      </c>
      <c r="AE12893">
        <v>0</v>
      </c>
      <c r="AF12893">
        <v>0</v>
      </c>
      <c r="AG12893">
        <v>1141</v>
      </c>
      <c r="AH12893">
        <v>0.71</v>
      </c>
      <c r="AI12893">
        <v>10.983362197875977</v>
      </c>
      <c r="AJ12893">
        <v>0</v>
      </c>
      <c r="AK12893" s="2" t="s">
        <v>104</v>
      </c>
      <c r="AL12893">
        <v>1572818622000</v>
      </c>
      <c r="AM12893">
        <v>45</v>
      </c>
      <c r="AN12893">
        <v>-110</v>
      </c>
      <c r="AO12893">
        <v>-12</v>
      </c>
      <c r="AP12893">
        <v>47</v>
      </c>
      <c r="AQ12893">
        <v>-114</v>
      </c>
      <c r="AR12893">
        <v>-16</v>
      </c>
      <c r="AS12893">
        <v>312</v>
      </c>
      <c r="AT12893">
        <v>-127</v>
      </c>
      <c r="AU12893">
        <v>-16</v>
      </c>
      <c r="AV12893">
        <v>312</v>
      </c>
      <c r="AW12893">
        <v>-123</v>
      </c>
      <c r="AX12893">
        <v>-13</v>
      </c>
      <c r="AY12893">
        <v>446</v>
      </c>
      <c r="AZ12893">
        <v>-132</v>
      </c>
      <c r="BA12893">
        <v>-20</v>
      </c>
      <c r="BB12893">
        <v>446</v>
      </c>
      <c r="BC12893">
        <v>-132</v>
      </c>
      <c r="BD12893">
        <v>-20</v>
      </c>
      <c r="BE12893">
        <v>13</v>
      </c>
      <c r="BF12893">
        <v>0</v>
      </c>
      <c r="BG12893" t="b">
        <v>0</v>
      </c>
      <c r="BH12893" s="2" t="s">
        <v>86</v>
      </c>
      <c r="BI12893" s="2" t="s">
        <v>87</v>
      </c>
      <c r="BJ12893" t="b">
        <v>0</v>
      </c>
      <c r="BK12893" t="b">
        <v>0</v>
      </c>
      <c r="BL12893">
        <v>0</v>
      </c>
      <c r="BM12893">
        <v>0</v>
      </c>
      <c r="BN12893">
        <v>60</v>
      </c>
      <c r="BO12893" t="b">
        <v>0</v>
      </c>
      <c r="BP12893" t="b">
        <v>0</v>
      </c>
      <c r="BQ12893" t="b">
        <v>0</v>
      </c>
      <c r="BR12893" s="2" t="s">
        <v>88</v>
      </c>
      <c r="BS12893" s="2" t="s">
        <v>89</v>
      </c>
      <c r="BT12893" s="2" t="s">
        <v>90</v>
      </c>
      <c r="BU12893" s="2" t="s">
        <v>91</v>
      </c>
      <c r="BV12893" s="2" t="s">
        <v>92</v>
      </c>
      <c r="BW12893" s="2" t="s">
        <v>126</v>
      </c>
    </row>
    <row r="12894" spans="1:75" x14ac:dyDescent="0.35">
      <c r="A12894" s="1">
        <v>43772.669244722223</v>
      </c>
      <c r="B12894" s="2" t="s">
        <v>75</v>
      </c>
      <c r="C12894" s="2" t="s">
        <v>76</v>
      </c>
      <c r="D12894" s="2" t="s">
        <v>77</v>
      </c>
      <c r="E12894" s="2" t="s">
        <v>78</v>
      </c>
      <c r="F12894" s="2" t="s">
        <v>199</v>
      </c>
      <c r="G12894" s="2" t="s">
        <v>80</v>
      </c>
      <c r="H12894">
        <v>312</v>
      </c>
      <c r="I12894">
        <v>530</v>
      </c>
      <c r="J12894">
        <v>334</v>
      </c>
      <c r="K12894">
        <v>80328218</v>
      </c>
      <c r="L12894">
        <v>9739</v>
      </c>
      <c r="M12894" s="2" t="s">
        <v>198</v>
      </c>
      <c r="N12894">
        <v>8763</v>
      </c>
      <c r="O12894">
        <v>-108</v>
      </c>
      <c r="P12894">
        <v>-10</v>
      </c>
      <c r="Q12894">
        <v>5</v>
      </c>
      <c r="S12894" s="2" t="s">
        <v>82</v>
      </c>
      <c r="T12894" s="2" t="s">
        <v>83</v>
      </c>
      <c r="U12894" s="2" t="s">
        <v>123</v>
      </c>
      <c r="V12894">
        <v>26</v>
      </c>
      <c r="W12894">
        <v>5</v>
      </c>
      <c r="X12894" s="2" t="s">
        <v>82</v>
      </c>
      <c r="Y12894">
        <v>38.913469999999997</v>
      </c>
      <c r="Z12894">
        <v>-94.757180000000005</v>
      </c>
      <c r="AA12894">
        <v>130</v>
      </c>
      <c r="AB12894">
        <v>69</v>
      </c>
      <c r="AC12894">
        <v>38.904763690000003</v>
      </c>
      <c r="AD12894">
        <v>-94.750203920000004</v>
      </c>
      <c r="AE12894">
        <v>0</v>
      </c>
      <c r="AF12894">
        <v>0</v>
      </c>
      <c r="AG12894">
        <v>1141</v>
      </c>
      <c r="AH12894">
        <v>0.71</v>
      </c>
      <c r="AI12894">
        <v>10.900913238525391</v>
      </c>
      <c r="AJ12894">
        <v>0</v>
      </c>
      <c r="AK12894" s="2" t="s">
        <v>104</v>
      </c>
      <c r="AL12894">
        <v>1572818623000</v>
      </c>
      <c r="AM12894">
        <v>45</v>
      </c>
      <c r="AN12894">
        <v>-110</v>
      </c>
      <c r="AO12894">
        <v>-12</v>
      </c>
      <c r="AP12894">
        <v>47</v>
      </c>
      <c r="AQ12894">
        <v>-114</v>
      </c>
      <c r="AR12894">
        <v>-16</v>
      </c>
      <c r="AS12894">
        <v>312</v>
      </c>
      <c r="AT12894">
        <v>-127</v>
      </c>
      <c r="AU12894">
        <v>-16</v>
      </c>
      <c r="AV12894">
        <v>312</v>
      </c>
      <c r="AW12894">
        <v>-123</v>
      </c>
      <c r="AX12894">
        <v>-13</v>
      </c>
      <c r="AY12894">
        <v>446</v>
      </c>
      <c r="AZ12894">
        <v>-132</v>
      </c>
      <c r="BA12894">
        <v>-20</v>
      </c>
      <c r="BB12894">
        <v>446</v>
      </c>
      <c r="BC12894">
        <v>-132</v>
      </c>
      <c r="BD12894">
        <v>-20</v>
      </c>
      <c r="BE12894">
        <v>13</v>
      </c>
      <c r="BF12894">
        <v>0</v>
      </c>
      <c r="BG12894" t="b">
        <v>0</v>
      </c>
      <c r="BH12894" s="2" t="s">
        <v>86</v>
      </c>
      <c r="BI12894" s="2" t="s">
        <v>87</v>
      </c>
      <c r="BJ12894" t="b">
        <v>0</v>
      </c>
      <c r="BK12894" t="b">
        <v>0</v>
      </c>
      <c r="BL12894">
        <v>0</v>
      </c>
      <c r="BM12894">
        <v>0</v>
      </c>
      <c r="BN12894">
        <v>60</v>
      </c>
      <c r="BO12894" t="b">
        <v>0</v>
      </c>
      <c r="BP12894" t="b">
        <v>0</v>
      </c>
      <c r="BQ12894" t="b">
        <v>0</v>
      </c>
      <c r="BR12894" s="2" t="s">
        <v>88</v>
      </c>
      <c r="BS12894" s="2" t="s">
        <v>89</v>
      </c>
      <c r="BT12894" s="2" t="s">
        <v>90</v>
      </c>
      <c r="BU12894" s="2" t="s">
        <v>91</v>
      </c>
      <c r="BV12894" s="2" t="s">
        <v>92</v>
      </c>
      <c r="BW12894" s="2" t="s">
        <v>126</v>
      </c>
    </row>
    <row r="12895" spans="1:75" x14ac:dyDescent="0.35">
      <c r="A12895" s="1">
        <v>43772.669256898145</v>
      </c>
      <c r="B12895" s="2" t="s">
        <v>75</v>
      </c>
      <c r="C12895" s="2" t="s">
        <v>76</v>
      </c>
      <c r="D12895" s="2" t="s">
        <v>77</v>
      </c>
      <c r="E12895" s="2" t="s">
        <v>78</v>
      </c>
      <c r="F12895" s="2" t="s">
        <v>94</v>
      </c>
      <c r="G12895" s="2" t="s">
        <v>80</v>
      </c>
      <c r="H12895">
        <v>312</v>
      </c>
      <c r="I12895">
        <v>530</v>
      </c>
      <c r="J12895">
        <v>334</v>
      </c>
      <c r="K12895">
        <v>80328218</v>
      </c>
      <c r="L12895">
        <v>9739</v>
      </c>
      <c r="M12895" s="2" t="s">
        <v>198</v>
      </c>
      <c r="N12895">
        <v>8763</v>
      </c>
      <c r="O12895">
        <v>-107</v>
      </c>
      <c r="P12895">
        <v>-10</v>
      </c>
      <c r="Q12895">
        <v>5</v>
      </c>
      <c r="R12895">
        <v>7</v>
      </c>
      <c r="S12895" s="2" t="s">
        <v>82</v>
      </c>
      <c r="T12895" s="2" t="s">
        <v>83</v>
      </c>
      <c r="U12895" s="2" t="s">
        <v>123</v>
      </c>
      <c r="V12895">
        <v>26</v>
      </c>
      <c r="W12895">
        <v>5</v>
      </c>
      <c r="X12895" s="2" t="s">
        <v>82</v>
      </c>
      <c r="Y12895">
        <v>38.913469999999997</v>
      </c>
      <c r="Z12895">
        <v>-94.757180000000005</v>
      </c>
      <c r="AA12895">
        <v>130</v>
      </c>
      <c r="AB12895">
        <v>69</v>
      </c>
      <c r="AC12895">
        <v>38.904763690000003</v>
      </c>
      <c r="AD12895">
        <v>-94.750203920000004</v>
      </c>
      <c r="AE12895">
        <v>0</v>
      </c>
      <c r="AF12895">
        <v>0</v>
      </c>
      <c r="AG12895">
        <v>1141</v>
      </c>
      <c r="AH12895">
        <v>0.71</v>
      </c>
      <c r="AI12895">
        <v>10.81527042388916</v>
      </c>
      <c r="AJ12895">
        <v>0</v>
      </c>
      <c r="AK12895" s="2" t="s">
        <v>104</v>
      </c>
      <c r="AL12895">
        <v>1572818624000</v>
      </c>
      <c r="AM12895">
        <v>45</v>
      </c>
      <c r="AN12895">
        <v>-112</v>
      </c>
      <c r="AO12895">
        <v>-12</v>
      </c>
      <c r="AP12895">
        <v>47</v>
      </c>
      <c r="AQ12895">
        <v>-114</v>
      </c>
      <c r="AR12895">
        <v>-15</v>
      </c>
      <c r="AS12895">
        <v>312</v>
      </c>
      <c r="AT12895">
        <v>-127</v>
      </c>
      <c r="AU12895">
        <v>-16</v>
      </c>
      <c r="AV12895">
        <v>312</v>
      </c>
      <c r="AW12895">
        <v>-123</v>
      </c>
      <c r="AX12895">
        <v>-13</v>
      </c>
      <c r="AY12895">
        <v>446</v>
      </c>
      <c r="AZ12895">
        <v>-132</v>
      </c>
      <c r="BA12895">
        <v>-20</v>
      </c>
      <c r="BB12895">
        <v>446</v>
      </c>
      <c r="BC12895">
        <v>-132</v>
      </c>
      <c r="BD12895">
        <v>-20</v>
      </c>
      <c r="BE12895">
        <v>13</v>
      </c>
      <c r="BF12895">
        <v>0</v>
      </c>
      <c r="BG12895" t="b">
        <v>0</v>
      </c>
      <c r="BH12895" s="2" t="s">
        <v>86</v>
      </c>
      <c r="BI12895" s="2" t="s">
        <v>87</v>
      </c>
      <c r="BJ12895" t="b">
        <v>0</v>
      </c>
      <c r="BK12895" t="b">
        <v>0</v>
      </c>
      <c r="BL12895">
        <v>0</v>
      </c>
      <c r="BM12895">
        <v>0</v>
      </c>
      <c r="BN12895">
        <v>60</v>
      </c>
      <c r="BO12895" t="b">
        <v>0</v>
      </c>
      <c r="BP12895" t="b">
        <v>0</v>
      </c>
      <c r="BQ12895" t="b">
        <v>0</v>
      </c>
      <c r="BR12895" s="2" t="s">
        <v>88</v>
      </c>
      <c r="BS12895" s="2" t="s">
        <v>89</v>
      </c>
      <c r="BT12895" s="2" t="s">
        <v>90</v>
      </c>
      <c r="BU12895" s="2" t="s">
        <v>91</v>
      </c>
      <c r="BV12895" s="2" t="s">
        <v>92</v>
      </c>
      <c r="BW12895" s="2" t="s">
        <v>126</v>
      </c>
    </row>
    <row r="12896" spans="1:75" x14ac:dyDescent="0.35">
      <c r="A12896" s="1">
        <v>43772.669269085651</v>
      </c>
      <c r="B12896" s="2" t="s">
        <v>75</v>
      </c>
      <c r="C12896" s="2" t="s">
        <v>76</v>
      </c>
      <c r="D12896" s="2" t="s">
        <v>77</v>
      </c>
      <c r="E12896" s="2" t="s">
        <v>78</v>
      </c>
      <c r="F12896" s="2" t="s">
        <v>94</v>
      </c>
      <c r="G12896" s="2" t="s">
        <v>80</v>
      </c>
      <c r="H12896">
        <v>312</v>
      </c>
      <c r="I12896">
        <v>530</v>
      </c>
      <c r="J12896">
        <v>334</v>
      </c>
      <c r="K12896">
        <v>80328218</v>
      </c>
      <c r="L12896">
        <v>9739</v>
      </c>
      <c r="M12896" s="2" t="s">
        <v>198</v>
      </c>
      <c r="N12896">
        <v>8763</v>
      </c>
      <c r="O12896">
        <v>-107</v>
      </c>
      <c r="P12896">
        <v>-10</v>
      </c>
      <c r="Q12896">
        <v>5</v>
      </c>
      <c r="R12896">
        <v>7</v>
      </c>
      <c r="S12896" s="2" t="s">
        <v>82</v>
      </c>
      <c r="T12896" s="2" t="s">
        <v>83</v>
      </c>
      <c r="U12896" s="2" t="s">
        <v>123</v>
      </c>
      <c r="V12896">
        <v>26</v>
      </c>
      <c r="W12896">
        <v>5</v>
      </c>
      <c r="X12896" s="2" t="s">
        <v>82</v>
      </c>
      <c r="Y12896">
        <v>38.913469999999997</v>
      </c>
      <c r="Z12896">
        <v>-94.757180000000005</v>
      </c>
      <c r="AA12896">
        <v>130</v>
      </c>
      <c r="AB12896">
        <v>69</v>
      </c>
      <c r="AC12896">
        <v>38.904763699999997</v>
      </c>
      <c r="AD12896">
        <v>-94.750203920000004</v>
      </c>
      <c r="AE12896">
        <v>0</v>
      </c>
      <c r="AF12896">
        <v>0</v>
      </c>
      <c r="AG12896">
        <v>1141</v>
      </c>
      <c r="AH12896">
        <v>0.71</v>
      </c>
      <c r="AI12896">
        <v>11.115463256835938</v>
      </c>
      <c r="AJ12896">
        <v>0</v>
      </c>
      <c r="AK12896" s="2" t="s">
        <v>104</v>
      </c>
      <c r="AL12896">
        <v>1572818625000</v>
      </c>
      <c r="AM12896">
        <v>45</v>
      </c>
      <c r="AN12896">
        <v>-112</v>
      </c>
      <c r="AO12896">
        <v>-12</v>
      </c>
      <c r="AP12896">
        <v>47</v>
      </c>
      <c r="AQ12896">
        <v>-114</v>
      </c>
      <c r="AR12896">
        <v>-15</v>
      </c>
      <c r="AS12896">
        <v>312</v>
      </c>
      <c r="AT12896">
        <v>-127</v>
      </c>
      <c r="AU12896">
        <v>-16</v>
      </c>
      <c r="AV12896">
        <v>312</v>
      </c>
      <c r="AW12896">
        <v>-123</v>
      </c>
      <c r="AX12896">
        <v>-13</v>
      </c>
      <c r="AY12896">
        <v>446</v>
      </c>
      <c r="AZ12896">
        <v>-132</v>
      </c>
      <c r="BA12896">
        <v>-20</v>
      </c>
      <c r="BB12896">
        <v>446</v>
      </c>
      <c r="BC12896">
        <v>-132</v>
      </c>
      <c r="BD12896">
        <v>-20</v>
      </c>
      <c r="BE12896">
        <v>13</v>
      </c>
      <c r="BF12896">
        <v>0</v>
      </c>
      <c r="BG12896" t="b">
        <v>0</v>
      </c>
      <c r="BH12896" s="2" t="s">
        <v>86</v>
      </c>
      <c r="BI12896" s="2" t="s">
        <v>87</v>
      </c>
      <c r="BJ12896" t="b">
        <v>0</v>
      </c>
      <c r="BK12896" t="b">
        <v>0</v>
      </c>
      <c r="BL12896">
        <v>0</v>
      </c>
      <c r="BM12896">
        <v>0</v>
      </c>
      <c r="BN12896">
        <v>60</v>
      </c>
      <c r="BO12896" t="b">
        <v>0</v>
      </c>
      <c r="BP12896" t="b">
        <v>0</v>
      </c>
      <c r="BQ12896" t="b">
        <v>0</v>
      </c>
      <c r="BR12896" s="2" t="s">
        <v>88</v>
      </c>
      <c r="BS12896" s="2" t="s">
        <v>89</v>
      </c>
      <c r="BT12896" s="2" t="s">
        <v>90</v>
      </c>
      <c r="BU12896" s="2" t="s">
        <v>91</v>
      </c>
      <c r="BV12896" s="2" t="s">
        <v>92</v>
      </c>
      <c r="BW12896" s="2" t="s">
        <v>126</v>
      </c>
    </row>
    <row r="12897" spans="1:75" x14ac:dyDescent="0.35">
      <c r="A12897" s="1">
        <v>43772.669281400464</v>
      </c>
      <c r="B12897" s="2" t="s">
        <v>75</v>
      </c>
      <c r="C12897" s="2" t="s">
        <v>76</v>
      </c>
      <c r="D12897" s="2" t="s">
        <v>77</v>
      </c>
      <c r="E12897" s="2" t="s">
        <v>78</v>
      </c>
      <c r="F12897" s="2" t="s">
        <v>94</v>
      </c>
      <c r="G12897" s="2" t="s">
        <v>80</v>
      </c>
      <c r="H12897">
        <v>312</v>
      </c>
      <c r="I12897">
        <v>530</v>
      </c>
      <c r="J12897">
        <v>334</v>
      </c>
      <c r="K12897">
        <v>80328218</v>
      </c>
      <c r="L12897">
        <v>9739</v>
      </c>
      <c r="M12897" s="2" t="s">
        <v>198</v>
      </c>
      <c r="N12897">
        <v>8763</v>
      </c>
      <c r="O12897">
        <v>-108</v>
      </c>
      <c r="P12897">
        <v>-11</v>
      </c>
      <c r="Q12897">
        <v>5</v>
      </c>
      <c r="R12897">
        <v>7</v>
      </c>
      <c r="S12897" s="2" t="s">
        <v>82</v>
      </c>
      <c r="T12897" s="2" t="s">
        <v>83</v>
      </c>
      <c r="U12897" s="2" t="s">
        <v>123</v>
      </c>
      <c r="V12897">
        <v>26</v>
      </c>
      <c r="W12897">
        <v>5</v>
      </c>
      <c r="X12897" s="2" t="s">
        <v>82</v>
      </c>
      <c r="Y12897">
        <v>38.913469999999997</v>
      </c>
      <c r="Z12897">
        <v>-94.757180000000005</v>
      </c>
      <c r="AA12897">
        <v>130</v>
      </c>
      <c r="AB12897">
        <v>69</v>
      </c>
      <c r="AC12897">
        <v>38.904763699999997</v>
      </c>
      <c r="AD12897">
        <v>-94.750203929999998</v>
      </c>
      <c r="AE12897">
        <v>0</v>
      </c>
      <c r="AF12897">
        <v>0</v>
      </c>
      <c r="AG12897">
        <v>1141</v>
      </c>
      <c r="AH12897">
        <v>0.71</v>
      </c>
      <c r="AI12897">
        <v>10.991853713989258</v>
      </c>
      <c r="AJ12897">
        <v>0</v>
      </c>
      <c r="AK12897" s="2" t="s">
        <v>104</v>
      </c>
      <c r="AL12897">
        <v>1572818626000</v>
      </c>
      <c r="AM12897">
        <v>45</v>
      </c>
      <c r="AN12897">
        <v>-114</v>
      </c>
      <c r="AO12897">
        <v>-17</v>
      </c>
      <c r="AP12897">
        <v>47</v>
      </c>
      <c r="AQ12897">
        <v>-115</v>
      </c>
      <c r="AR12897">
        <v>-17</v>
      </c>
      <c r="AS12897">
        <v>312</v>
      </c>
      <c r="AT12897">
        <v>-126</v>
      </c>
      <c r="AU12897">
        <v>-16</v>
      </c>
      <c r="AV12897">
        <v>312</v>
      </c>
      <c r="AW12897">
        <v>-123</v>
      </c>
      <c r="AX12897">
        <v>-13</v>
      </c>
      <c r="AY12897">
        <v>446</v>
      </c>
      <c r="AZ12897">
        <v>-132</v>
      </c>
      <c r="BA12897">
        <v>-20</v>
      </c>
      <c r="BB12897">
        <v>446</v>
      </c>
      <c r="BC12897">
        <v>-132</v>
      </c>
      <c r="BD12897">
        <v>-20</v>
      </c>
      <c r="BE12897">
        <v>13</v>
      </c>
      <c r="BF12897">
        <v>0</v>
      </c>
      <c r="BG12897" t="b">
        <v>0</v>
      </c>
      <c r="BH12897" s="2" t="s">
        <v>86</v>
      </c>
      <c r="BI12897" s="2" t="s">
        <v>87</v>
      </c>
      <c r="BJ12897" t="b">
        <v>0</v>
      </c>
      <c r="BK12897" t="b">
        <v>0</v>
      </c>
      <c r="BL12897">
        <v>0</v>
      </c>
      <c r="BM12897">
        <v>0</v>
      </c>
      <c r="BN12897">
        <v>60</v>
      </c>
      <c r="BO12897" t="b">
        <v>0</v>
      </c>
      <c r="BP12897" t="b">
        <v>0</v>
      </c>
      <c r="BQ12897" t="b">
        <v>0</v>
      </c>
      <c r="BR12897" s="2" t="s">
        <v>88</v>
      </c>
      <c r="BS12897" s="2" t="s">
        <v>89</v>
      </c>
      <c r="BT12897" s="2" t="s">
        <v>90</v>
      </c>
      <c r="BU12897" s="2" t="s">
        <v>91</v>
      </c>
      <c r="BV12897" s="2" t="s">
        <v>92</v>
      </c>
      <c r="BW12897" s="2" t="s">
        <v>126</v>
      </c>
    </row>
    <row r="12898" spans="1:75" x14ac:dyDescent="0.35">
      <c r="A12898" s="1">
        <v>43772.669293692132</v>
      </c>
      <c r="B12898" s="2" t="s">
        <v>75</v>
      </c>
      <c r="C12898" s="2" t="s">
        <v>76</v>
      </c>
      <c r="D12898" s="2" t="s">
        <v>77</v>
      </c>
      <c r="E12898" s="2" t="s">
        <v>78</v>
      </c>
      <c r="F12898" s="2" t="s">
        <v>94</v>
      </c>
      <c r="G12898" s="2" t="s">
        <v>80</v>
      </c>
      <c r="H12898">
        <v>312</v>
      </c>
      <c r="I12898">
        <v>530</v>
      </c>
      <c r="J12898">
        <v>334</v>
      </c>
      <c r="K12898">
        <v>80328218</v>
      </c>
      <c r="L12898">
        <v>9739</v>
      </c>
      <c r="M12898" s="2" t="s">
        <v>198</v>
      </c>
      <c r="N12898">
        <v>8763</v>
      </c>
      <c r="O12898">
        <v>-108</v>
      </c>
      <c r="P12898">
        <v>-11</v>
      </c>
      <c r="Q12898">
        <v>5</v>
      </c>
      <c r="R12898">
        <v>7</v>
      </c>
      <c r="S12898" s="2" t="s">
        <v>82</v>
      </c>
      <c r="T12898" s="2" t="s">
        <v>83</v>
      </c>
      <c r="U12898" s="2" t="s">
        <v>123</v>
      </c>
      <c r="V12898">
        <v>26</v>
      </c>
      <c r="W12898">
        <v>5</v>
      </c>
      <c r="X12898" s="2" t="s">
        <v>82</v>
      </c>
      <c r="Y12898">
        <v>38.913469999999997</v>
      </c>
      <c r="Z12898">
        <v>-94.757180000000005</v>
      </c>
      <c r="AA12898">
        <v>130</v>
      </c>
      <c r="AB12898">
        <v>69</v>
      </c>
      <c r="AC12898">
        <v>38.904763709999997</v>
      </c>
      <c r="AD12898">
        <v>-94.750203929999998</v>
      </c>
      <c r="AE12898">
        <v>0</v>
      </c>
      <c r="AF12898">
        <v>0</v>
      </c>
      <c r="AG12898">
        <v>1141</v>
      </c>
      <c r="AH12898">
        <v>0.71</v>
      </c>
      <c r="AI12898">
        <v>10.666597366333008</v>
      </c>
      <c r="AJ12898">
        <v>0</v>
      </c>
      <c r="AK12898" s="2" t="s">
        <v>104</v>
      </c>
      <c r="AL12898">
        <v>1572818627000</v>
      </c>
      <c r="AM12898">
        <v>45</v>
      </c>
      <c r="AN12898">
        <v>-114</v>
      </c>
      <c r="AO12898">
        <v>-17</v>
      </c>
      <c r="AP12898">
        <v>47</v>
      </c>
      <c r="AQ12898">
        <v>-115</v>
      </c>
      <c r="AR12898">
        <v>-17</v>
      </c>
      <c r="AS12898">
        <v>312</v>
      </c>
      <c r="AT12898">
        <v>-126</v>
      </c>
      <c r="AU12898">
        <v>-16</v>
      </c>
      <c r="AV12898">
        <v>312</v>
      </c>
      <c r="AW12898">
        <v>-123</v>
      </c>
      <c r="AX12898">
        <v>-13</v>
      </c>
      <c r="AY12898">
        <v>446</v>
      </c>
      <c r="AZ12898">
        <v>-132</v>
      </c>
      <c r="BA12898">
        <v>-20</v>
      </c>
      <c r="BB12898">
        <v>446</v>
      </c>
      <c r="BC12898">
        <v>-132</v>
      </c>
      <c r="BD12898">
        <v>-20</v>
      </c>
      <c r="BE12898">
        <v>13</v>
      </c>
      <c r="BF12898">
        <v>0</v>
      </c>
      <c r="BG12898" t="b">
        <v>0</v>
      </c>
      <c r="BH12898" s="2" t="s">
        <v>86</v>
      </c>
      <c r="BI12898" s="2" t="s">
        <v>87</v>
      </c>
      <c r="BJ12898" t="b">
        <v>0</v>
      </c>
      <c r="BK12898" t="b">
        <v>0</v>
      </c>
      <c r="BL12898">
        <v>0</v>
      </c>
      <c r="BM12898">
        <v>0</v>
      </c>
      <c r="BN12898">
        <v>60</v>
      </c>
      <c r="BO12898" t="b">
        <v>0</v>
      </c>
      <c r="BP12898" t="b">
        <v>0</v>
      </c>
      <c r="BQ12898" t="b">
        <v>0</v>
      </c>
      <c r="BR12898" s="2" t="s">
        <v>88</v>
      </c>
      <c r="BS12898" s="2" t="s">
        <v>89</v>
      </c>
      <c r="BT12898" s="2" t="s">
        <v>90</v>
      </c>
      <c r="BU12898" s="2" t="s">
        <v>91</v>
      </c>
      <c r="BV12898" s="2" t="s">
        <v>92</v>
      </c>
      <c r="BW12898" s="2" t="s">
        <v>126</v>
      </c>
    </row>
    <row r="12899" spans="1:75" x14ac:dyDescent="0.35">
      <c r="A12899" s="1">
        <v>43772.669305844909</v>
      </c>
      <c r="B12899" s="2" t="s">
        <v>75</v>
      </c>
      <c r="C12899" s="2" t="s">
        <v>76</v>
      </c>
      <c r="D12899" s="2" t="s">
        <v>77</v>
      </c>
      <c r="E12899" s="2" t="s">
        <v>78</v>
      </c>
      <c r="F12899" s="2" t="s">
        <v>94</v>
      </c>
      <c r="G12899" s="2" t="s">
        <v>80</v>
      </c>
      <c r="H12899">
        <v>312</v>
      </c>
      <c r="I12899">
        <v>530</v>
      </c>
      <c r="J12899">
        <v>334</v>
      </c>
      <c r="K12899">
        <v>80328218</v>
      </c>
      <c r="L12899">
        <v>9739</v>
      </c>
      <c r="M12899" s="2" t="s">
        <v>198</v>
      </c>
      <c r="N12899">
        <v>8763</v>
      </c>
      <c r="O12899">
        <v>-110</v>
      </c>
      <c r="P12899">
        <v>-13</v>
      </c>
      <c r="Q12899">
        <v>5</v>
      </c>
      <c r="R12899">
        <v>7</v>
      </c>
      <c r="S12899" s="2" t="s">
        <v>82</v>
      </c>
      <c r="T12899" s="2" t="s">
        <v>83</v>
      </c>
      <c r="U12899" s="2" t="s">
        <v>123</v>
      </c>
      <c r="V12899">
        <v>26</v>
      </c>
      <c r="W12899">
        <v>5</v>
      </c>
      <c r="X12899" s="2" t="s">
        <v>82</v>
      </c>
      <c r="Y12899">
        <v>38.913469999999997</v>
      </c>
      <c r="Z12899">
        <v>-94.757180000000005</v>
      </c>
      <c r="AA12899">
        <v>130</v>
      </c>
      <c r="AB12899">
        <v>69</v>
      </c>
      <c r="AC12899">
        <v>38.904763709999997</v>
      </c>
      <c r="AD12899">
        <v>-94.750203940000006</v>
      </c>
      <c r="AE12899">
        <v>0</v>
      </c>
      <c r="AF12899">
        <v>0</v>
      </c>
      <c r="AG12899">
        <v>1141</v>
      </c>
      <c r="AH12899">
        <v>0.71</v>
      </c>
      <c r="AI12899">
        <v>10.643482208251953</v>
      </c>
      <c r="AJ12899">
        <v>0</v>
      </c>
      <c r="AK12899" s="2" t="s">
        <v>104</v>
      </c>
      <c r="AL12899">
        <v>1572818628000</v>
      </c>
      <c r="AM12899">
        <v>45</v>
      </c>
      <c r="AN12899">
        <v>-110</v>
      </c>
      <c r="AO12899">
        <v>-16</v>
      </c>
      <c r="AP12899">
        <v>47</v>
      </c>
      <c r="AQ12899">
        <v>-114</v>
      </c>
      <c r="AR12899">
        <v>-20</v>
      </c>
      <c r="AS12899">
        <v>86</v>
      </c>
      <c r="AT12899">
        <v>-113</v>
      </c>
      <c r="AU12899">
        <v>-19</v>
      </c>
      <c r="AV12899">
        <v>312</v>
      </c>
      <c r="AW12899">
        <v>-126</v>
      </c>
      <c r="AX12899">
        <v>-16</v>
      </c>
      <c r="AY12899">
        <v>446</v>
      </c>
      <c r="AZ12899">
        <v>-132</v>
      </c>
      <c r="BA12899">
        <v>-20</v>
      </c>
      <c r="BB12899">
        <v>446</v>
      </c>
      <c r="BC12899">
        <v>-132</v>
      </c>
      <c r="BD12899">
        <v>-20</v>
      </c>
      <c r="BE12899">
        <v>13</v>
      </c>
      <c r="BF12899">
        <v>0</v>
      </c>
      <c r="BG12899" t="b">
        <v>0</v>
      </c>
      <c r="BH12899" s="2" t="s">
        <v>86</v>
      </c>
      <c r="BI12899" s="2" t="s">
        <v>87</v>
      </c>
      <c r="BJ12899" t="b">
        <v>0</v>
      </c>
      <c r="BK12899" t="b">
        <v>0</v>
      </c>
      <c r="BL12899">
        <v>0</v>
      </c>
      <c r="BM12899">
        <v>0</v>
      </c>
      <c r="BN12899">
        <v>60</v>
      </c>
      <c r="BO12899" t="b">
        <v>0</v>
      </c>
      <c r="BP12899" t="b">
        <v>0</v>
      </c>
      <c r="BQ12899" t="b">
        <v>0</v>
      </c>
      <c r="BR12899" s="2" t="s">
        <v>88</v>
      </c>
      <c r="BS12899" s="2" t="s">
        <v>89</v>
      </c>
      <c r="BT12899" s="2" t="s">
        <v>90</v>
      </c>
      <c r="BU12899" s="2" t="s">
        <v>91</v>
      </c>
      <c r="BV12899" s="2" t="s">
        <v>92</v>
      </c>
      <c r="BW12899" s="2" t="s">
        <v>126</v>
      </c>
    </row>
    <row r="12900" spans="1:75" x14ac:dyDescent="0.35">
      <c r="A12900" s="1">
        <v>43772.669318078704</v>
      </c>
      <c r="B12900" s="2" t="s">
        <v>75</v>
      </c>
      <c r="C12900" s="2" t="s">
        <v>76</v>
      </c>
      <c r="D12900" s="2" t="s">
        <v>77</v>
      </c>
      <c r="E12900" s="2" t="s">
        <v>78</v>
      </c>
      <c r="F12900" s="2" t="s">
        <v>94</v>
      </c>
      <c r="G12900" s="2" t="s">
        <v>80</v>
      </c>
      <c r="H12900">
        <v>312</v>
      </c>
      <c r="I12900">
        <v>530</v>
      </c>
      <c r="J12900">
        <v>334</v>
      </c>
      <c r="K12900">
        <v>80328218</v>
      </c>
      <c r="L12900">
        <v>9739</v>
      </c>
      <c r="M12900" s="2" t="s">
        <v>198</v>
      </c>
      <c r="N12900">
        <v>8763</v>
      </c>
      <c r="O12900">
        <v>-110</v>
      </c>
      <c r="P12900">
        <v>-13</v>
      </c>
      <c r="Q12900">
        <v>5</v>
      </c>
      <c r="R12900">
        <v>7</v>
      </c>
      <c r="S12900" s="2" t="s">
        <v>82</v>
      </c>
      <c r="T12900" s="2" t="s">
        <v>83</v>
      </c>
      <c r="U12900" s="2" t="s">
        <v>123</v>
      </c>
      <c r="V12900">
        <v>26</v>
      </c>
      <c r="W12900">
        <v>5</v>
      </c>
      <c r="X12900" s="2" t="s">
        <v>82</v>
      </c>
      <c r="Y12900">
        <v>38.913469999999997</v>
      </c>
      <c r="Z12900">
        <v>-94.757180000000005</v>
      </c>
      <c r="AA12900">
        <v>130</v>
      </c>
      <c r="AB12900">
        <v>69</v>
      </c>
      <c r="AC12900">
        <v>38.904763709999997</v>
      </c>
      <c r="AD12900">
        <v>-94.750203940000006</v>
      </c>
      <c r="AE12900">
        <v>0</v>
      </c>
      <c r="AF12900">
        <v>0</v>
      </c>
      <c r="AG12900">
        <v>1141</v>
      </c>
      <c r="AH12900">
        <v>0.71</v>
      </c>
      <c r="AI12900">
        <v>10.332659721374512</v>
      </c>
      <c r="AJ12900">
        <v>0</v>
      </c>
      <c r="AK12900" s="2" t="s">
        <v>104</v>
      </c>
      <c r="AL12900">
        <v>1572818629000</v>
      </c>
      <c r="AM12900">
        <v>45</v>
      </c>
      <c r="AN12900">
        <v>-110</v>
      </c>
      <c r="AO12900">
        <v>-16</v>
      </c>
      <c r="AP12900">
        <v>47</v>
      </c>
      <c r="AQ12900">
        <v>-114</v>
      </c>
      <c r="AR12900">
        <v>-20</v>
      </c>
      <c r="AS12900">
        <v>86</v>
      </c>
      <c r="AT12900">
        <v>-113</v>
      </c>
      <c r="AU12900">
        <v>-19</v>
      </c>
      <c r="AV12900">
        <v>312</v>
      </c>
      <c r="AW12900">
        <v>-126</v>
      </c>
      <c r="AX12900">
        <v>-16</v>
      </c>
      <c r="AY12900">
        <v>446</v>
      </c>
      <c r="AZ12900">
        <v>-132</v>
      </c>
      <c r="BA12900">
        <v>-20</v>
      </c>
      <c r="BB12900">
        <v>446</v>
      </c>
      <c r="BC12900">
        <v>-132</v>
      </c>
      <c r="BD12900">
        <v>-20</v>
      </c>
      <c r="BE12900">
        <v>13</v>
      </c>
      <c r="BF12900">
        <v>0</v>
      </c>
      <c r="BG12900" t="b">
        <v>0</v>
      </c>
      <c r="BH12900" s="2" t="s">
        <v>86</v>
      </c>
      <c r="BI12900" s="2" t="s">
        <v>87</v>
      </c>
      <c r="BJ12900" t="b">
        <v>0</v>
      </c>
      <c r="BK12900" t="b">
        <v>0</v>
      </c>
      <c r="BL12900">
        <v>0</v>
      </c>
      <c r="BM12900">
        <v>0</v>
      </c>
      <c r="BN12900">
        <v>60</v>
      </c>
      <c r="BO12900" t="b">
        <v>0</v>
      </c>
      <c r="BP12900" t="b">
        <v>0</v>
      </c>
      <c r="BQ12900" t="b">
        <v>0</v>
      </c>
      <c r="BR12900" s="2" t="s">
        <v>88</v>
      </c>
      <c r="BS12900" s="2" t="s">
        <v>89</v>
      </c>
      <c r="BT12900" s="2" t="s">
        <v>90</v>
      </c>
      <c r="BU12900" s="2" t="s">
        <v>91</v>
      </c>
      <c r="BV12900" s="2" t="s">
        <v>92</v>
      </c>
      <c r="BW12900" s="2" t="s">
        <v>126</v>
      </c>
    </row>
    <row r="12901" spans="1:75" x14ac:dyDescent="0.35">
      <c r="A12901" s="1">
        <v>43772.669330381941</v>
      </c>
      <c r="B12901" s="2" t="s">
        <v>75</v>
      </c>
      <c r="C12901" s="2" t="s">
        <v>76</v>
      </c>
      <c r="D12901" s="2" t="s">
        <v>77</v>
      </c>
      <c r="E12901" s="2" t="s">
        <v>78</v>
      </c>
      <c r="F12901" s="2" t="s">
        <v>94</v>
      </c>
      <c r="G12901" s="2" t="s">
        <v>80</v>
      </c>
      <c r="H12901">
        <v>312</v>
      </c>
      <c r="I12901">
        <v>530</v>
      </c>
      <c r="J12901">
        <v>334</v>
      </c>
      <c r="K12901">
        <v>80328218</v>
      </c>
      <c r="L12901">
        <v>9739</v>
      </c>
      <c r="M12901" s="2" t="s">
        <v>198</v>
      </c>
      <c r="N12901">
        <v>8763</v>
      </c>
      <c r="O12901">
        <v>-108</v>
      </c>
      <c r="P12901">
        <v>-14</v>
      </c>
      <c r="Q12901">
        <v>5</v>
      </c>
      <c r="R12901">
        <v>7</v>
      </c>
      <c r="S12901" s="2" t="s">
        <v>82</v>
      </c>
      <c r="T12901" s="2" t="s">
        <v>83</v>
      </c>
      <c r="U12901" s="2" t="s">
        <v>123</v>
      </c>
      <c r="V12901">
        <v>26</v>
      </c>
      <c r="W12901">
        <v>5</v>
      </c>
      <c r="X12901" s="2" t="s">
        <v>82</v>
      </c>
      <c r="Y12901">
        <v>38.913469999999997</v>
      </c>
      <c r="Z12901">
        <v>-94.757180000000005</v>
      </c>
      <c r="AA12901">
        <v>130</v>
      </c>
      <c r="AB12901">
        <v>69</v>
      </c>
      <c r="AC12901">
        <v>38.904763709999997</v>
      </c>
      <c r="AD12901">
        <v>-94.75020395</v>
      </c>
      <c r="AE12901">
        <v>0</v>
      </c>
      <c r="AF12901">
        <v>0</v>
      </c>
      <c r="AG12901">
        <v>1141</v>
      </c>
      <c r="AH12901">
        <v>0.71</v>
      </c>
      <c r="AI12901">
        <v>10.462166786193848</v>
      </c>
      <c r="AJ12901">
        <v>0</v>
      </c>
      <c r="AK12901" s="2" t="s">
        <v>104</v>
      </c>
      <c r="AL12901">
        <v>1572818630000</v>
      </c>
      <c r="AM12901">
        <v>45</v>
      </c>
      <c r="AN12901">
        <v>-108</v>
      </c>
      <c r="AO12901">
        <v>-16</v>
      </c>
      <c r="AP12901">
        <v>47</v>
      </c>
      <c r="AQ12901">
        <v>-111</v>
      </c>
      <c r="AR12901">
        <v>-19</v>
      </c>
      <c r="AS12901">
        <v>86</v>
      </c>
      <c r="AT12901">
        <v>-112</v>
      </c>
      <c r="AU12901">
        <v>-19</v>
      </c>
      <c r="AV12901">
        <v>312</v>
      </c>
      <c r="AW12901">
        <v>-130</v>
      </c>
      <c r="AX12901">
        <v>-19</v>
      </c>
      <c r="AY12901">
        <v>446</v>
      </c>
      <c r="AZ12901">
        <v>-132</v>
      </c>
      <c r="BA12901">
        <v>-20</v>
      </c>
      <c r="BB12901">
        <v>446</v>
      </c>
      <c r="BC12901">
        <v>-132</v>
      </c>
      <c r="BD12901">
        <v>-20</v>
      </c>
      <c r="BE12901">
        <v>13</v>
      </c>
      <c r="BF12901">
        <v>0</v>
      </c>
      <c r="BG12901" t="b">
        <v>0</v>
      </c>
      <c r="BH12901" s="2" t="s">
        <v>86</v>
      </c>
      <c r="BI12901" s="2" t="s">
        <v>87</v>
      </c>
      <c r="BJ12901" t="b">
        <v>0</v>
      </c>
      <c r="BK12901" t="b">
        <v>0</v>
      </c>
      <c r="BL12901">
        <v>0</v>
      </c>
      <c r="BM12901">
        <v>0</v>
      </c>
      <c r="BN12901">
        <v>60</v>
      </c>
      <c r="BO12901" t="b">
        <v>0</v>
      </c>
      <c r="BP12901" t="b">
        <v>0</v>
      </c>
      <c r="BQ12901" t="b">
        <v>0</v>
      </c>
      <c r="BR12901" s="2" t="s">
        <v>88</v>
      </c>
      <c r="BS12901" s="2" t="s">
        <v>89</v>
      </c>
      <c r="BT12901" s="2" t="s">
        <v>90</v>
      </c>
      <c r="BU12901" s="2" t="s">
        <v>91</v>
      </c>
      <c r="BV12901" s="2" t="s">
        <v>92</v>
      </c>
      <c r="BW12901" s="2" t="s">
        <v>126</v>
      </c>
    </row>
    <row r="12902" spans="1:75" x14ac:dyDescent="0.35">
      <c r="A12902" s="1">
        <v>43772.66934266204</v>
      </c>
      <c r="B12902" s="2" t="s">
        <v>75</v>
      </c>
      <c r="C12902" s="2" t="s">
        <v>76</v>
      </c>
      <c r="D12902" s="2" t="s">
        <v>77</v>
      </c>
      <c r="E12902" s="2" t="s">
        <v>78</v>
      </c>
      <c r="F12902" s="2" t="s">
        <v>94</v>
      </c>
      <c r="G12902" s="2" t="s">
        <v>80</v>
      </c>
      <c r="H12902">
        <v>312</v>
      </c>
      <c r="I12902">
        <v>530</v>
      </c>
      <c r="J12902">
        <v>334</v>
      </c>
      <c r="K12902">
        <v>80328218</v>
      </c>
      <c r="L12902">
        <v>9739</v>
      </c>
      <c r="M12902" s="2" t="s">
        <v>198</v>
      </c>
      <c r="N12902">
        <v>8763</v>
      </c>
      <c r="O12902">
        <v>-108</v>
      </c>
      <c r="P12902">
        <v>-14</v>
      </c>
      <c r="Q12902">
        <v>5</v>
      </c>
      <c r="R12902">
        <v>7</v>
      </c>
      <c r="S12902" s="2" t="s">
        <v>82</v>
      </c>
      <c r="T12902" s="2" t="s">
        <v>83</v>
      </c>
      <c r="U12902" s="2" t="s">
        <v>123</v>
      </c>
      <c r="V12902">
        <v>26</v>
      </c>
      <c r="W12902">
        <v>5</v>
      </c>
      <c r="X12902" s="2" t="s">
        <v>82</v>
      </c>
      <c r="Y12902">
        <v>38.913469999999997</v>
      </c>
      <c r="Z12902">
        <v>-94.757180000000005</v>
      </c>
      <c r="AA12902">
        <v>130</v>
      </c>
      <c r="AB12902">
        <v>69</v>
      </c>
      <c r="AC12902">
        <v>38.904763719999998</v>
      </c>
      <c r="AD12902">
        <v>-94.75020395</v>
      </c>
      <c r="AE12902">
        <v>0</v>
      </c>
      <c r="AF12902">
        <v>0</v>
      </c>
      <c r="AG12902">
        <v>1141</v>
      </c>
      <c r="AH12902">
        <v>0.71</v>
      </c>
      <c r="AI12902">
        <v>10.453034400939941</v>
      </c>
      <c r="AJ12902">
        <v>0</v>
      </c>
      <c r="AK12902" s="2" t="s">
        <v>104</v>
      </c>
      <c r="AL12902">
        <v>1572818631000</v>
      </c>
      <c r="AM12902">
        <v>45</v>
      </c>
      <c r="AN12902">
        <v>-108</v>
      </c>
      <c r="AO12902">
        <v>-16</v>
      </c>
      <c r="AP12902">
        <v>47</v>
      </c>
      <c r="AQ12902">
        <v>-111</v>
      </c>
      <c r="AR12902">
        <v>-19</v>
      </c>
      <c r="AS12902">
        <v>86</v>
      </c>
      <c r="AT12902">
        <v>-112</v>
      </c>
      <c r="AU12902">
        <v>-19</v>
      </c>
      <c r="AV12902">
        <v>312</v>
      </c>
      <c r="AW12902">
        <v>-130</v>
      </c>
      <c r="AX12902">
        <v>-19</v>
      </c>
      <c r="AY12902">
        <v>446</v>
      </c>
      <c r="AZ12902">
        <v>-132</v>
      </c>
      <c r="BA12902">
        <v>-20</v>
      </c>
      <c r="BB12902">
        <v>446</v>
      </c>
      <c r="BC12902">
        <v>-132</v>
      </c>
      <c r="BD12902">
        <v>-20</v>
      </c>
      <c r="BE12902">
        <v>13</v>
      </c>
      <c r="BF12902">
        <v>0</v>
      </c>
      <c r="BG12902" t="b">
        <v>0</v>
      </c>
      <c r="BH12902" s="2" t="s">
        <v>86</v>
      </c>
      <c r="BI12902" s="2" t="s">
        <v>87</v>
      </c>
      <c r="BJ12902" t="b">
        <v>0</v>
      </c>
      <c r="BK12902" t="b">
        <v>0</v>
      </c>
      <c r="BL12902">
        <v>0</v>
      </c>
      <c r="BM12902">
        <v>0</v>
      </c>
      <c r="BN12902">
        <v>60</v>
      </c>
      <c r="BO12902" t="b">
        <v>0</v>
      </c>
      <c r="BP12902" t="b">
        <v>0</v>
      </c>
      <c r="BQ12902" t="b">
        <v>0</v>
      </c>
      <c r="BR12902" s="2" t="s">
        <v>88</v>
      </c>
      <c r="BS12902" s="2" t="s">
        <v>89</v>
      </c>
      <c r="BT12902" s="2" t="s">
        <v>90</v>
      </c>
      <c r="BU12902" s="2" t="s">
        <v>91</v>
      </c>
      <c r="BV12902" s="2" t="s">
        <v>92</v>
      </c>
      <c r="BW12902" s="2" t="s">
        <v>126</v>
      </c>
    </row>
    <row r="12903" spans="1:75" x14ac:dyDescent="0.35">
      <c r="A12903" s="1">
        <v>43772.669354988429</v>
      </c>
      <c r="B12903" s="2" t="s">
        <v>75</v>
      </c>
      <c r="C12903" s="2" t="s">
        <v>76</v>
      </c>
      <c r="D12903" s="2" t="s">
        <v>77</v>
      </c>
      <c r="E12903" s="2" t="s">
        <v>78</v>
      </c>
      <c r="F12903" s="2" t="s">
        <v>94</v>
      </c>
      <c r="G12903" s="2" t="s">
        <v>80</v>
      </c>
      <c r="H12903">
        <v>312</v>
      </c>
      <c r="I12903">
        <v>530</v>
      </c>
      <c r="J12903">
        <v>334</v>
      </c>
      <c r="K12903">
        <v>80328218</v>
      </c>
      <c r="L12903">
        <v>9739</v>
      </c>
      <c r="M12903" s="2" t="s">
        <v>198</v>
      </c>
      <c r="N12903">
        <v>8763</v>
      </c>
      <c r="O12903">
        <v>-109</v>
      </c>
      <c r="P12903">
        <v>-14</v>
      </c>
      <c r="Q12903">
        <v>5</v>
      </c>
      <c r="R12903">
        <v>7</v>
      </c>
      <c r="S12903" s="2" t="s">
        <v>82</v>
      </c>
      <c r="T12903" s="2" t="s">
        <v>83</v>
      </c>
      <c r="U12903" s="2" t="s">
        <v>123</v>
      </c>
      <c r="V12903">
        <v>26</v>
      </c>
      <c r="W12903">
        <v>5</v>
      </c>
      <c r="X12903" s="2" t="s">
        <v>82</v>
      </c>
      <c r="Y12903">
        <v>38.913469999999997</v>
      </c>
      <c r="Z12903">
        <v>-94.757180000000005</v>
      </c>
      <c r="AA12903">
        <v>130</v>
      </c>
      <c r="AB12903">
        <v>69</v>
      </c>
      <c r="AC12903">
        <v>38.904763719999998</v>
      </c>
      <c r="AD12903">
        <v>-94.750203959999993</v>
      </c>
      <c r="AE12903">
        <v>0</v>
      </c>
      <c r="AF12903">
        <v>0</v>
      </c>
      <c r="AG12903">
        <v>1141</v>
      </c>
      <c r="AH12903">
        <v>0.71</v>
      </c>
      <c r="AI12903">
        <v>10.526412963867188</v>
      </c>
      <c r="AJ12903">
        <v>0</v>
      </c>
      <c r="AK12903" s="2" t="s">
        <v>104</v>
      </c>
      <c r="AL12903">
        <v>1572818632000</v>
      </c>
      <c r="AM12903">
        <v>45</v>
      </c>
      <c r="AN12903">
        <v>-110</v>
      </c>
      <c r="AO12903">
        <v>-16</v>
      </c>
      <c r="AP12903">
        <v>47</v>
      </c>
      <c r="AQ12903">
        <v>-111</v>
      </c>
      <c r="AR12903">
        <v>-17</v>
      </c>
      <c r="AS12903">
        <v>361</v>
      </c>
      <c r="AT12903">
        <v>-113</v>
      </c>
      <c r="AU12903">
        <v>-19</v>
      </c>
      <c r="AV12903">
        <v>312</v>
      </c>
      <c r="AW12903">
        <v>-130</v>
      </c>
      <c r="AX12903">
        <v>-19</v>
      </c>
      <c r="AY12903">
        <v>446</v>
      </c>
      <c r="AZ12903">
        <v>-132</v>
      </c>
      <c r="BA12903">
        <v>-20</v>
      </c>
      <c r="BB12903">
        <v>446</v>
      </c>
      <c r="BC12903">
        <v>-132</v>
      </c>
      <c r="BD12903">
        <v>-20</v>
      </c>
      <c r="BE12903">
        <v>13</v>
      </c>
      <c r="BF12903">
        <v>0</v>
      </c>
      <c r="BG12903" t="b">
        <v>0</v>
      </c>
      <c r="BH12903" s="2" t="s">
        <v>86</v>
      </c>
      <c r="BI12903" s="2" t="s">
        <v>87</v>
      </c>
      <c r="BJ12903" t="b">
        <v>0</v>
      </c>
      <c r="BK12903" t="b">
        <v>0</v>
      </c>
      <c r="BL12903">
        <v>0</v>
      </c>
      <c r="BM12903">
        <v>0</v>
      </c>
      <c r="BN12903">
        <v>60</v>
      </c>
      <c r="BO12903" t="b">
        <v>0</v>
      </c>
      <c r="BP12903" t="b">
        <v>0</v>
      </c>
      <c r="BQ12903" t="b">
        <v>0</v>
      </c>
      <c r="BR12903" s="2" t="s">
        <v>88</v>
      </c>
      <c r="BS12903" s="2" t="s">
        <v>89</v>
      </c>
      <c r="BT12903" s="2" t="s">
        <v>90</v>
      </c>
      <c r="BU12903" s="2" t="s">
        <v>91</v>
      </c>
      <c r="BV12903" s="2" t="s">
        <v>92</v>
      </c>
      <c r="BW12903" s="2" t="s">
        <v>126</v>
      </c>
    </row>
    <row r="12904" spans="1:75" x14ac:dyDescent="0.35">
      <c r="A12904" s="1">
        <v>43772.669367233793</v>
      </c>
      <c r="B12904" s="2" t="s">
        <v>75</v>
      </c>
      <c r="C12904" s="2" t="s">
        <v>76</v>
      </c>
      <c r="D12904" s="2" t="s">
        <v>77</v>
      </c>
      <c r="E12904" s="2" t="s">
        <v>78</v>
      </c>
      <c r="F12904" s="2" t="s">
        <v>94</v>
      </c>
      <c r="G12904" s="2" t="s">
        <v>80</v>
      </c>
      <c r="H12904">
        <v>312</v>
      </c>
      <c r="I12904">
        <v>530</v>
      </c>
      <c r="J12904">
        <v>334</v>
      </c>
      <c r="K12904">
        <v>80328218</v>
      </c>
      <c r="L12904">
        <v>9739</v>
      </c>
      <c r="M12904" s="2" t="s">
        <v>198</v>
      </c>
      <c r="N12904">
        <v>8763</v>
      </c>
      <c r="O12904">
        <v>-109</v>
      </c>
      <c r="P12904">
        <v>-14</v>
      </c>
      <c r="Q12904">
        <v>5</v>
      </c>
      <c r="R12904">
        <v>7</v>
      </c>
      <c r="S12904" s="2" t="s">
        <v>82</v>
      </c>
      <c r="T12904" s="2" t="s">
        <v>83</v>
      </c>
      <c r="U12904" s="2" t="s">
        <v>123</v>
      </c>
      <c r="V12904">
        <v>26</v>
      </c>
      <c r="W12904">
        <v>5</v>
      </c>
      <c r="X12904" s="2" t="s">
        <v>82</v>
      </c>
      <c r="Y12904">
        <v>38.913469999999997</v>
      </c>
      <c r="Z12904">
        <v>-94.757180000000005</v>
      </c>
      <c r="AA12904">
        <v>130</v>
      </c>
      <c r="AB12904">
        <v>69</v>
      </c>
      <c r="AC12904">
        <v>38.904763729999999</v>
      </c>
      <c r="AD12904">
        <v>-94.750203970000001</v>
      </c>
      <c r="AE12904">
        <v>0</v>
      </c>
      <c r="AF12904">
        <v>0</v>
      </c>
      <c r="AG12904">
        <v>1141</v>
      </c>
      <c r="AH12904">
        <v>0.71</v>
      </c>
      <c r="AI12904">
        <v>10.386764526367188</v>
      </c>
      <c r="AJ12904">
        <v>0</v>
      </c>
      <c r="AK12904" s="2" t="s">
        <v>104</v>
      </c>
      <c r="AL12904">
        <v>1572818633000</v>
      </c>
      <c r="AM12904">
        <v>45</v>
      </c>
      <c r="AN12904">
        <v>-110</v>
      </c>
      <c r="AO12904">
        <v>-16</v>
      </c>
      <c r="AP12904">
        <v>47</v>
      </c>
      <c r="AQ12904">
        <v>-111</v>
      </c>
      <c r="AR12904">
        <v>-17</v>
      </c>
      <c r="AS12904">
        <v>361</v>
      </c>
      <c r="AT12904">
        <v>-113</v>
      </c>
      <c r="AU12904">
        <v>-19</v>
      </c>
      <c r="AV12904">
        <v>312</v>
      </c>
      <c r="AW12904">
        <v>-130</v>
      </c>
      <c r="AX12904">
        <v>-19</v>
      </c>
      <c r="AY12904">
        <v>446</v>
      </c>
      <c r="AZ12904">
        <v>-132</v>
      </c>
      <c r="BA12904">
        <v>-20</v>
      </c>
      <c r="BB12904">
        <v>446</v>
      </c>
      <c r="BC12904">
        <v>-132</v>
      </c>
      <c r="BD12904">
        <v>-20</v>
      </c>
      <c r="BE12904">
        <v>13</v>
      </c>
      <c r="BF12904">
        <v>0</v>
      </c>
      <c r="BG12904" t="b">
        <v>0</v>
      </c>
      <c r="BH12904" s="2" t="s">
        <v>86</v>
      </c>
      <c r="BI12904" s="2" t="s">
        <v>87</v>
      </c>
      <c r="BJ12904" t="b">
        <v>0</v>
      </c>
      <c r="BK12904" t="b">
        <v>0</v>
      </c>
      <c r="BL12904">
        <v>0</v>
      </c>
      <c r="BM12904">
        <v>0</v>
      </c>
      <c r="BN12904">
        <v>60</v>
      </c>
      <c r="BO12904" t="b">
        <v>0</v>
      </c>
      <c r="BP12904" t="b">
        <v>0</v>
      </c>
      <c r="BQ12904" t="b">
        <v>0</v>
      </c>
      <c r="BR12904" s="2" t="s">
        <v>88</v>
      </c>
      <c r="BS12904" s="2" t="s">
        <v>89</v>
      </c>
      <c r="BT12904" s="2" t="s">
        <v>90</v>
      </c>
      <c r="BU12904" s="2" t="s">
        <v>91</v>
      </c>
      <c r="BV12904" s="2" t="s">
        <v>92</v>
      </c>
      <c r="BW12904" s="2" t="s">
        <v>126</v>
      </c>
    </row>
    <row r="12905" spans="1:75" x14ac:dyDescent="0.35">
      <c r="A12905" s="1">
        <v>43772.66937945602</v>
      </c>
      <c r="B12905" s="2" t="s">
        <v>75</v>
      </c>
      <c r="C12905" s="2" t="s">
        <v>76</v>
      </c>
      <c r="D12905" s="2" t="s">
        <v>77</v>
      </c>
      <c r="E12905" s="2" t="s">
        <v>78</v>
      </c>
      <c r="F12905" s="2" t="s">
        <v>94</v>
      </c>
      <c r="G12905" s="2" t="s">
        <v>80</v>
      </c>
      <c r="H12905">
        <v>312</v>
      </c>
      <c r="I12905">
        <v>530</v>
      </c>
      <c r="J12905">
        <v>334</v>
      </c>
      <c r="K12905">
        <v>80328218</v>
      </c>
      <c r="L12905">
        <v>9739</v>
      </c>
      <c r="M12905" s="2" t="s">
        <v>198</v>
      </c>
      <c r="N12905">
        <v>8763</v>
      </c>
      <c r="O12905">
        <v>-109</v>
      </c>
      <c r="P12905">
        <v>-13</v>
      </c>
      <c r="Q12905">
        <v>5</v>
      </c>
      <c r="R12905">
        <v>7</v>
      </c>
      <c r="S12905" s="2" t="s">
        <v>82</v>
      </c>
      <c r="T12905" s="2" t="s">
        <v>83</v>
      </c>
      <c r="U12905" s="2" t="s">
        <v>123</v>
      </c>
      <c r="V12905">
        <v>26</v>
      </c>
      <c r="W12905">
        <v>5</v>
      </c>
      <c r="X12905" s="2" t="s">
        <v>82</v>
      </c>
      <c r="Y12905">
        <v>38.913469999999997</v>
      </c>
      <c r="Z12905">
        <v>-94.757180000000005</v>
      </c>
      <c r="AA12905">
        <v>130</v>
      </c>
      <c r="AB12905">
        <v>69</v>
      </c>
      <c r="AC12905">
        <v>38.904763699999997</v>
      </c>
      <c r="AD12905">
        <v>-94.75020395</v>
      </c>
      <c r="AE12905">
        <v>0</v>
      </c>
      <c r="AF12905">
        <v>0</v>
      </c>
      <c r="AG12905">
        <v>1141</v>
      </c>
      <c r="AH12905">
        <v>0.71</v>
      </c>
      <c r="AI12905">
        <v>10.476134300231934</v>
      </c>
      <c r="AJ12905">
        <v>0</v>
      </c>
      <c r="AK12905" s="2" t="s">
        <v>104</v>
      </c>
      <c r="AL12905">
        <v>1572818635000</v>
      </c>
      <c r="AM12905">
        <v>45</v>
      </c>
      <c r="AN12905">
        <v>-110</v>
      </c>
      <c r="AO12905">
        <v>-15</v>
      </c>
      <c r="AP12905">
        <v>47</v>
      </c>
      <c r="AQ12905">
        <v>-113</v>
      </c>
      <c r="AR12905">
        <v>-18</v>
      </c>
      <c r="AS12905">
        <v>361</v>
      </c>
      <c r="AT12905">
        <v>-116</v>
      </c>
      <c r="AU12905">
        <v>-20</v>
      </c>
      <c r="AV12905">
        <v>312</v>
      </c>
      <c r="AW12905">
        <v>-130</v>
      </c>
      <c r="AX12905">
        <v>-19</v>
      </c>
      <c r="AY12905">
        <v>446</v>
      </c>
      <c r="AZ12905">
        <v>-132</v>
      </c>
      <c r="BA12905">
        <v>-20</v>
      </c>
      <c r="BB12905">
        <v>446</v>
      </c>
      <c r="BC12905">
        <v>-132</v>
      </c>
      <c r="BD12905">
        <v>-20</v>
      </c>
      <c r="BE12905">
        <v>13</v>
      </c>
      <c r="BF12905">
        <v>0</v>
      </c>
      <c r="BG12905" t="b">
        <v>0</v>
      </c>
      <c r="BH12905" s="2" t="s">
        <v>86</v>
      </c>
      <c r="BI12905" s="2" t="s">
        <v>87</v>
      </c>
      <c r="BJ12905" t="b">
        <v>0</v>
      </c>
      <c r="BK12905" t="b">
        <v>0</v>
      </c>
      <c r="BL12905">
        <v>0</v>
      </c>
      <c r="BM12905">
        <v>0</v>
      </c>
      <c r="BN12905">
        <v>60</v>
      </c>
      <c r="BO12905" t="b">
        <v>0</v>
      </c>
      <c r="BP12905" t="b">
        <v>0</v>
      </c>
      <c r="BQ12905" t="b">
        <v>0</v>
      </c>
      <c r="BR12905" s="2" t="s">
        <v>88</v>
      </c>
      <c r="BS12905" s="2" t="s">
        <v>89</v>
      </c>
      <c r="BT12905" s="2" t="s">
        <v>90</v>
      </c>
      <c r="BU12905" s="2" t="s">
        <v>91</v>
      </c>
      <c r="BV12905" s="2" t="s">
        <v>92</v>
      </c>
      <c r="BW12905" s="2" t="s">
        <v>126</v>
      </c>
    </row>
    <row r="12906" spans="1:75" x14ac:dyDescent="0.35">
      <c r="A12906" s="1">
        <v>43772.669391770833</v>
      </c>
      <c r="B12906" s="2" t="s">
        <v>75</v>
      </c>
      <c r="C12906" s="2" t="s">
        <v>76</v>
      </c>
      <c r="D12906" s="2" t="s">
        <v>77</v>
      </c>
      <c r="E12906" s="2" t="s">
        <v>78</v>
      </c>
      <c r="F12906" s="2" t="s">
        <v>94</v>
      </c>
      <c r="G12906" s="2" t="s">
        <v>80</v>
      </c>
      <c r="H12906">
        <v>312</v>
      </c>
      <c r="I12906">
        <v>530</v>
      </c>
      <c r="J12906">
        <v>334</v>
      </c>
      <c r="K12906">
        <v>80328218</v>
      </c>
      <c r="L12906">
        <v>9739</v>
      </c>
      <c r="M12906" s="2" t="s">
        <v>198</v>
      </c>
      <c r="N12906">
        <v>8763</v>
      </c>
      <c r="O12906">
        <v>-109</v>
      </c>
      <c r="P12906">
        <v>-13</v>
      </c>
      <c r="Q12906">
        <v>5</v>
      </c>
      <c r="R12906">
        <v>7</v>
      </c>
      <c r="S12906" s="2" t="s">
        <v>82</v>
      </c>
      <c r="T12906" s="2" t="s">
        <v>83</v>
      </c>
      <c r="U12906" s="2" t="s">
        <v>123</v>
      </c>
      <c r="V12906">
        <v>26</v>
      </c>
      <c r="W12906">
        <v>5</v>
      </c>
      <c r="X12906" s="2" t="s">
        <v>82</v>
      </c>
      <c r="Y12906">
        <v>38.913469999999997</v>
      </c>
      <c r="Z12906">
        <v>-94.757180000000005</v>
      </c>
      <c r="AA12906">
        <v>130</v>
      </c>
      <c r="AB12906">
        <v>69</v>
      </c>
      <c r="AC12906">
        <v>38.904763690000003</v>
      </c>
      <c r="AD12906">
        <v>-94.75020395</v>
      </c>
      <c r="AE12906">
        <v>0</v>
      </c>
      <c r="AF12906">
        <v>0</v>
      </c>
      <c r="AG12906">
        <v>1141</v>
      </c>
      <c r="AH12906">
        <v>0.71</v>
      </c>
      <c r="AI12906">
        <v>10.600016593933105</v>
      </c>
      <c r="AJ12906">
        <v>0</v>
      </c>
      <c r="AK12906" s="2" t="s">
        <v>104</v>
      </c>
      <c r="AL12906">
        <v>1572818636000</v>
      </c>
      <c r="AM12906">
        <v>45</v>
      </c>
      <c r="AN12906">
        <v>-110</v>
      </c>
      <c r="AO12906">
        <v>-15</v>
      </c>
      <c r="AP12906">
        <v>47</v>
      </c>
      <c r="AQ12906">
        <v>-113</v>
      </c>
      <c r="AR12906">
        <v>-18</v>
      </c>
      <c r="AS12906">
        <v>361</v>
      </c>
      <c r="AT12906">
        <v>-116</v>
      </c>
      <c r="AU12906">
        <v>-20</v>
      </c>
      <c r="AV12906">
        <v>312</v>
      </c>
      <c r="AW12906">
        <v>-130</v>
      </c>
      <c r="AX12906">
        <v>-19</v>
      </c>
      <c r="AY12906">
        <v>446</v>
      </c>
      <c r="AZ12906">
        <v>-132</v>
      </c>
      <c r="BA12906">
        <v>-20</v>
      </c>
      <c r="BB12906">
        <v>446</v>
      </c>
      <c r="BC12906">
        <v>-132</v>
      </c>
      <c r="BD12906">
        <v>-20</v>
      </c>
      <c r="BE12906">
        <v>13</v>
      </c>
      <c r="BF12906">
        <v>0</v>
      </c>
      <c r="BG12906" t="b">
        <v>0</v>
      </c>
      <c r="BH12906" s="2" t="s">
        <v>86</v>
      </c>
      <c r="BI12906" s="2" t="s">
        <v>87</v>
      </c>
      <c r="BJ12906" t="b">
        <v>0</v>
      </c>
      <c r="BK12906" t="b">
        <v>0</v>
      </c>
      <c r="BL12906">
        <v>0</v>
      </c>
      <c r="BM12906">
        <v>0</v>
      </c>
      <c r="BN12906">
        <v>60</v>
      </c>
      <c r="BO12906" t="b">
        <v>0</v>
      </c>
      <c r="BP12906" t="b">
        <v>0</v>
      </c>
      <c r="BQ12906" t="b">
        <v>0</v>
      </c>
      <c r="BR12906" s="2" t="s">
        <v>88</v>
      </c>
      <c r="BS12906" s="2" t="s">
        <v>89</v>
      </c>
      <c r="BT12906" s="2" t="s">
        <v>90</v>
      </c>
      <c r="BU12906" s="2" t="s">
        <v>91</v>
      </c>
      <c r="BV12906" s="2" t="s">
        <v>92</v>
      </c>
      <c r="BW12906" s="2" t="s">
        <v>126</v>
      </c>
    </row>
    <row r="12907" spans="1:75" x14ac:dyDescent="0.35">
      <c r="A12907" s="1">
        <v>43772.669404143518</v>
      </c>
      <c r="B12907" s="2" t="s">
        <v>75</v>
      </c>
      <c r="C12907" s="2" t="s">
        <v>76</v>
      </c>
      <c r="D12907" s="2" t="s">
        <v>77</v>
      </c>
      <c r="E12907" s="2" t="s">
        <v>78</v>
      </c>
      <c r="F12907" s="2" t="s">
        <v>199</v>
      </c>
      <c r="G12907" s="2" t="s">
        <v>80</v>
      </c>
      <c r="H12907">
        <v>312</v>
      </c>
      <c r="I12907">
        <v>530</v>
      </c>
      <c r="J12907">
        <v>334</v>
      </c>
      <c r="K12907">
        <v>80328218</v>
      </c>
      <c r="L12907">
        <v>9739</v>
      </c>
      <c r="M12907" s="2" t="s">
        <v>198</v>
      </c>
      <c r="N12907">
        <v>8763</v>
      </c>
      <c r="O12907">
        <v>-109</v>
      </c>
      <c r="P12907">
        <v>-15</v>
      </c>
      <c r="Q12907">
        <v>5</v>
      </c>
      <c r="S12907" s="2" t="s">
        <v>82</v>
      </c>
      <c r="T12907" s="2" t="s">
        <v>83</v>
      </c>
      <c r="U12907" s="2" t="s">
        <v>123</v>
      </c>
      <c r="V12907">
        <v>26</v>
      </c>
      <c r="W12907">
        <v>5</v>
      </c>
      <c r="X12907" s="2" t="s">
        <v>82</v>
      </c>
      <c r="Y12907">
        <v>38.913469999999997</v>
      </c>
      <c r="Z12907">
        <v>-94.757180000000005</v>
      </c>
      <c r="AA12907">
        <v>130</v>
      </c>
      <c r="AB12907">
        <v>69</v>
      </c>
      <c r="AC12907">
        <v>38.904763690000003</v>
      </c>
      <c r="AD12907">
        <v>-94.750203959999993</v>
      </c>
      <c r="AE12907">
        <v>0</v>
      </c>
      <c r="AF12907">
        <v>0</v>
      </c>
      <c r="AG12907">
        <v>1141</v>
      </c>
      <c r="AH12907">
        <v>0.71</v>
      </c>
      <c r="AI12907">
        <v>10.429495811462402</v>
      </c>
      <c r="AJ12907">
        <v>0</v>
      </c>
      <c r="AK12907" s="2" t="s">
        <v>104</v>
      </c>
      <c r="AL12907">
        <v>1572818637000</v>
      </c>
      <c r="AM12907">
        <v>45</v>
      </c>
      <c r="AN12907">
        <v>-110</v>
      </c>
      <c r="AO12907">
        <v>-15</v>
      </c>
      <c r="AP12907">
        <v>47</v>
      </c>
      <c r="AQ12907">
        <v>-113</v>
      </c>
      <c r="AR12907">
        <v>-18</v>
      </c>
      <c r="AS12907">
        <v>361</v>
      </c>
      <c r="AT12907">
        <v>-116</v>
      </c>
      <c r="AU12907">
        <v>-20</v>
      </c>
      <c r="AV12907">
        <v>312</v>
      </c>
      <c r="AW12907">
        <v>-130</v>
      </c>
      <c r="AX12907">
        <v>-19</v>
      </c>
      <c r="AY12907">
        <v>446</v>
      </c>
      <c r="AZ12907">
        <v>-132</v>
      </c>
      <c r="BA12907">
        <v>-20</v>
      </c>
      <c r="BB12907">
        <v>446</v>
      </c>
      <c r="BC12907">
        <v>-132</v>
      </c>
      <c r="BD12907">
        <v>-20</v>
      </c>
      <c r="BE12907">
        <v>13</v>
      </c>
      <c r="BF12907">
        <v>0</v>
      </c>
      <c r="BG12907" t="b">
        <v>0</v>
      </c>
      <c r="BH12907" s="2" t="s">
        <v>86</v>
      </c>
      <c r="BI12907" s="2" t="s">
        <v>87</v>
      </c>
      <c r="BJ12907" t="b">
        <v>0</v>
      </c>
      <c r="BK12907" t="b">
        <v>0</v>
      </c>
      <c r="BL12907">
        <v>0</v>
      </c>
      <c r="BM12907">
        <v>0</v>
      </c>
      <c r="BN12907">
        <v>60</v>
      </c>
      <c r="BO12907" t="b">
        <v>0</v>
      </c>
      <c r="BP12907" t="b">
        <v>0</v>
      </c>
      <c r="BQ12907" t="b">
        <v>0</v>
      </c>
      <c r="BR12907" s="2" t="s">
        <v>88</v>
      </c>
      <c r="BS12907" s="2" t="s">
        <v>89</v>
      </c>
      <c r="BT12907" s="2" t="s">
        <v>90</v>
      </c>
      <c r="BU12907" s="2" t="s">
        <v>91</v>
      </c>
      <c r="BV12907" s="2" t="s">
        <v>92</v>
      </c>
      <c r="BW12907" s="2" t="s">
        <v>126</v>
      </c>
    </row>
    <row r="12908" spans="1:75" x14ac:dyDescent="0.35">
      <c r="A12908" s="1">
        <v>43772.669416377314</v>
      </c>
      <c r="B12908" s="2" t="s">
        <v>75</v>
      </c>
      <c r="C12908" s="2" t="s">
        <v>76</v>
      </c>
      <c r="D12908" s="2" t="s">
        <v>77</v>
      </c>
      <c r="E12908" s="2" t="s">
        <v>78</v>
      </c>
      <c r="F12908" s="2" t="s">
        <v>199</v>
      </c>
      <c r="G12908" s="2" t="s">
        <v>80</v>
      </c>
      <c r="H12908">
        <v>312</v>
      </c>
      <c r="I12908">
        <v>530</v>
      </c>
      <c r="J12908">
        <v>334</v>
      </c>
      <c r="K12908">
        <v>80328218</v>
      </c>
      <c r="L12908">
        <v>9739</v>
      </c>
      <c r="M12908" s="2" t="s">
        <v>198</v>
      </c>
      <c r="N12908">
        <v>8763</v>
      </c>
      <c r="O12908">
        <v>-109</v>
      </c>
      <c r="P12908">
        <v>-15</v>
      </c>
      <c r="Q12908">
        <v>5</v>
      </c>
      <c r="S12908" s="2" t="s">
        <v>82</v>
      </c>
      <c r="T12908" s="2" t="s">
        <v>83</v>
      </c>
      <c r="U12908" s="2" t="s">
        <v>123</v>
      </c>
      <c r="V12908">
        <v>26</v>
      </c>
      <c r="W12908">
        <v>5</v>
      </c>
      <c r="X12908" s="2" t="s">
        <v>82</v>
      </c>
      <c r="Y12908">
        <v>38.913469999999997</v>
      </c>
      <c r="Z12908">
        <v>-94.757180000000005</v>
      </c>
      <c r="AA12908">
        <v>130</v>
      </c>
      <c r="AB12908">
        <v>69</v>
      </c>
      <c r="AC12908">
        <v>38.904763690000003</v>
      </c>
      <c r="AD12908">
        <v>-94.750203959999993</v>
      </c>
      <c r="AE12908">
        <v>0</v>
      </c>
      <c r="AF12908">
        <v>0</v>
      </c>
      <c r="AG12908">
        <v>1141</v>
      </c>
      <c r="AH12908">
        <v>0.71</v>
      </c>
      <c r="AI12908">
        <v>10.441439628601074</v>
      </c>
      <c r="AJ12908">
        <v>0</v>
      </c>
      <c r="AK12908" s="2" t="s">
        <v>104</v>
      </c>
      <c r="AL12908">
        <v>1572818638000</v>
      </c>
      <c r="AM12908">
        <v>45</v>
      </c>
      <c r="AN12908">
        <v>-110</v>
      </c>
      <c r="AO12908">
        <v>-15</v>
      </c>
      <c r="AP12908">
        <v>47</v>
      </c>
      <c r="AQ12908">
        <v>-113</v>
      </c>
      <c r="AR12908">
        <v>-18</v>
      </c>
      <c r="AS12908">
        <v>361</v>
      </c>
      <c r="AT12908">
        <v>-116</v>
      </c>
      <c r="AU12908">
        <v>-20</v>
      </c>
      <c r="AV12908">
        <v>312</v>
      </c>
      <c r="AW12908">
        <v>-130</v>
      </c>
      <c r="AX12908">
        <v>-19</v>
      </c>
      <c r="AY12908">
        <v>446</v>
      </c>
      <c r="AZ12908">
        <v>-132</v>
      </c>
      <c r="BA12908">
        <v>-20</v>
      </c>
      <c r="BB12908">
        <v>446</v>
      </c>
      <c r="BC12908">
        <v>-132</v>
      </c>
      <c r="BD12908">
        <v>-20</v>
      </c>
      <c r="BE12908">
        <v>13</v>
      </c>
      <c r="BF12908">
        <v>0</v>
      </c>
      <c r="BG12908" t="b">
        <v>0</v>
      </c>
      <c r="BH12908" s="2" t="s">
        <v>86</v>
      </c>
      <c r="BI12908" s="2" t="s">
        <v>87</v>
      </c>
      <c r="BJ12908" t="b">
        <v>0</v>
      </c>
      <c r="BK12908" t="b">
        <v>0</v>
      </c>
      <c r="BL12908">
        <v>0</v>
      </c>
      <c r="BM12908">
        <v>0</v>
      </c>
      <c r="BN12908">
        <v>60</v>
      </c>
      <c r="BO12908" t="b">
        <v>0</v>
      </c>
      <c r="BP12908" t="b">
        <v>0</v>
      </c>
      <c r="BQ12908" t="b">
        <v>0</v>
      </c>
      <c r="BR12908" s="2" t="s">
        <v>88</v>
      </c>
      <c r="BS12908" s="2" t="s">
        <v>89</v>
      </c>
      <c r="BT12908" s="2" t="s">
        <v>90</v>
      </c>
      <c r="BU12908" s="2" t="s">
        <v>91</v>
      </c>
      <c r="BV12908" s="2" t="s">
        <v>92</v>
      </c>
      <c r="BW12908" s="2" t="s">
        <v>126</v>
      </c>
    </row>
    <row r="12909" spans="1:75" x14ac:dyDescent="0.35">
      <c r="A12909" s="1">
        <v>43772.669428634261</v>
      </c>
      <c r="B12909" s="2" t="s">
        <v>75</v>
      </c>
      <c r="C12909" s="2" t="s">
        <v>76</v>
      </c>
      <c r="D12909" s="2" t="s">
        <v>77</v>
      </c>
      <c r="E12909" s="2" t="s">
        <v>78</v>
      </c>
      <c r="F12909" s="2" t="s">
        <v>199</v>
      </c>
      <c r="G12909" s="2" t="s">
        <v>80</v>
      </c>
      <c r="H12909">
        <v>312</v>
      </c>
      <c r="I12909">
        <v>530</v>
      </c>
      <c r="J12909">
        <v>334</v>
      </c>
      <c r="K12909">
        <v>80328218</v>
      </c>
      <c r="L12909">
        <v>9739</v>
      </c>
      <c r="M12909" s="2" t="s">
        <v>198</v>
      </c>
      <c r="N12909">
        <v>8763</v>
      </c>
      <c r="O12909">
        <v>-107</v>
      </c>
      <c r="P12909">
        <v>-13</v>
      </c>
      <c r="Q12909">
        <v>5</v>
      </c>
      <c r="S12909" s="2" t="s">
        <v>82</v>
      </c>
      <c r="T12909" s="2" t="s">
        <v>83</v>
      </c>
      <c r="U12909" s="2" t="s">
        <v>123</v>
      </c>
      <c r="V12909">
        <v>26</v>
      </c>
      <c r="W12909">
        <v>5</v>
      </c>
      <c r="X12909" s="2" t="s">
        <v>82</v>
      </c>
      <c r="Y12909">
        <v>38.913469999999997</v>
      </c>
      <c r="Z12909">
        <v>-94.757180000000005</v>
      </c>
      <c r="AA12909">
        <v>130</v>
      </c>
      <c r="AB12909">
        <v>69</v>
      </c>
      <c r="AC12909">
        <v>38.904763699999997</v>
      </c>
      <c r="AD12909">
        <v>-94.750203970000001</v>
      </c>
      <c r="AE12909">
        <v>0</v>
      </c>
      <c r="AF12909">
        <v>0</v>
      </c>
      <c r="AG12909">
        <v>1141</v>
      </c>
      <c r="AH12909">
        <v>0.71</v>
      </c>
      <c r="AI12909">
        <v>10.318564414978027</v>
      </c>
      <c r="AJ12909">
        <v>0</v>
      </c>
      <c r="AK12909" s="2" t="s">
        <v>104</v>
      </c>
      <c r="AL12909">
        <v>1572818639000</v>
      </c>
      <c r="AM12909">
        <v>45</v>
      </c>
      <c r="AN12909">
        <v>-109</v>
      </c>
      <c r="AO12909">
        <v>-15</v>
      </c>
      <c r="AP12909">
        <v>47</v>
      </c>
      <c r="AQ12909">
        <v>-112</v>
      </c>
      <c r="AR12909">
        <v>-18</v>
      </c>
      <c r="AS12909">
        <v>312</v>
      </c>
      <c r="AT12909">
        <v>-129</v>
      </c>
      <c r="AU12909">
        <v>-17</v>
      </c>
      <c r="AV12909">
        <v>312</v>
      </c>
      <c r="AW12909">
        <v>-130</v>
      </c>
      <c r="AX12909">
        <v>-19</v>
      </c>
      <c r="AY12909">
        <v>446</v>
      </c>
      <c r="AZ12909">
        <v>-132</v>
      </c>
      <c r="BA12909">
        <v>-20</v>
      </c>
      <c r="BB12909">
        <v>446</v>
      </c>
      <c r="BC12909">
        <v>-132</v>
      </c>
      <c r="BD12909">
        <v>-20</v>
      </c>
      <c r="BE12909">
        <v>13</v>
      </c>
      <c r="BF12909">
        <v>0</v>
      </c>
      <c r="BG12909" t="b">
        <v>0</v>
      </c>
      <c r="BH12909" s="2" t="s">
        <v>86</v>
      </c>
      <c r="BI12909" s="2" t="s">
        <v>87</v>
      </c>
      <c r="BJ12909" t="b">
        <v>0</v>
      </c>
      <c r="BK12909" t="b">
        <v>0</v>
      </c>
      <c r="BL12909">
        <v>0</v>
      </c>
      <c r="BM12909">
        <v>0</v>
      </c>
      <c r="BN12909">
        <v>60</v>
      </c>
      <c r="BO12909" t="b">
        <v>0</v>
      </c>
      <c r="BP12909" t="b">
        <v>0</v>
      </c>
      <c r="BQ12909" t="b">
        <v>0</v>
      </c>
      <c r="BR12909" s="2" t="s">
        <v>88</v>
      </c>
      <c r="BS12909" s="2" t="s">
        <v>89</v>
      </c>
      <c r="BT12909" s="2" t="s">
        <v>90</v>
      </c>
      <c r="BU12909" s="2" t="s">
        <v>91</v>
      </c>
      <c r="BV12909" s="2" t="s">
        <v>92</v>
      </c>
      <c r="BW12909" s="2" t="s">
        <v>126</v>
      </c>
    </row>
    <row r="12910" spans="1:75" x14ac:dyDescent="0.35">
      <c r="A12910" s="1">
        <v>43772.669440914353</v>
      </c>
      <c r="B12910" s="2" t="s">
        <v>75</v>
      </c>
      <c r="C12910" s="2" t="s">
        <v>76</v>
      </c>
      <c r="D12910" s="2" t="s">
        <v>77</v>
      </c>
      <c r="E12910" s="2" t="s">
        <v>78</v>
      </c>
      <c r="F12910" s="2" t="s">
        <v>94</v>
      </c>
      <c r="G12910" s="2" t="s">
        <v>80</v>
      </c>
      <c r="H12910">
        <v>312</v>
      </c>
      <c r="I12910">
        <v>530</v>
      </c>
      <c r="J12910">
        <v>334</v>
      </c>
      <c r="K12910">
        <v>80328218</v>
      </c>
      <c r="L12910">
        <v>9739</v>
      </c>
      <c r="M12910" s="2" t="s">
        <v>198</v>
      </c>
      <c r="N12910">
        <v>8763</v>
      </c>
      <c r="O12910">
        <v>-107</v>
      </c>
      <c r="P12910">
        <v>-13</v>
      </c>
      <c r="Q12910">
        <v>5</v>
      </c>
      <c r="S12910" s="2" t="s">
        <v>82</v>
      </c>
      <c r="T12910" s="2" t="s">
        <v>83</v>
      </c>
      <c r="U12910" s="2" t="s">
        <v>123</v>
      </c>
      <c r="V12910">
        <v>26</v>
      </c>
      <c r="W12910">
        <v>5</v>
      </c>
      <c r="X12910" s="2" t="s">
        <v>82</v>
      </c>
      <c r="Y12910">
        <v>38.913469999999997</v>
      </c>
      <c r="Z12910">
        <v>-94.757180000000005</v>
      </c>
      <c r="AA12910">
        <v>130</v>
      </c>
      <c r="AB12910">
        <v>69</v>
      </c>
      <c r="AC12910">
        <v>38.904763699999997</v>
      </c>
      <c r="AD12910">
        <v>-94.750203979999995</v>
      </c>
      <c r="AE12910">
        <v>0</v>
      </c>
      <c r="AF12910">
        <v>0</v>
      </c>
      <c r="AG12910">
        <v>1141</v>
      </c>
      <c r="AH12910">
        <v>0.71</v>
      </c>
      <c r="AI12910">
        <v>10.268302917480469</v>
      </c>
      <c r="AJ12910">
        <v>0</v>
      </c>
      <c r="AK12910" s="2" t="s">
        <v>104</v>
      </c>
      <c r="AL12910">
        <v>1572818640000</v>
      </c>
      <c r="AM12910">
        <v>45</v>
      </c>
      <c r="AN12910">
        <v>-109</v>
      </c>
      <c r="AO12910">
        <v>-15</v>
      </c>
      <c r="AP12910">
        <v>47</v>
      </c>
      <c r="AQ12910">
        <v>-112</v>
      </c>
      <c r="AR12910">
        <v>-18</v>
      </c>
      <c r="AS12910">
        <v>312</v>
      </c>
      <c r="AT12910">
        <v>-129</v>
      </c>
      <c r="AU12910">
        <v>-17</v>
      </c>
      <c r="AV12910">
        <v>312</v>
      </c>
      <c r="AW12910">
        <v>-130</v>
      </c>
      <c r="AX12910">
        <v>-19</v>
      </c>
      <c r="AY12910">
        <v>446</v>
      </c>
      <c r="AZ12910">
        <v>-132</v>
      </c>
      <c r="BA12910">
        <v>-20</v>
      </c>
      <c r="BB12910">
        <v>446</v>
      </c>
      <c r="BC12910">
        <v>-132</v>
      </c>
      <c r="BD12910">
        <v>-20</v>
      </c>
      <c r="BE12910">
        <v>13</v>
      </c>
      <c r="BF12910">
        <v>0</v>
      </c>
      <c r="BG12910" t="b">
        <v>0</v>
      </c>
      <c r="BH12910" s="2" t="s">
        <v>86</v>
      </c>
      <c r="BI12910" s="2" t="s">
        <v>87</v>
      </c>
      <c r="BJ12910" t="b">
        <v>0</v>
      </c>
      <c r="BK12910" t="b">
        <v>0</v>
      </c>
      <c r="BL12910">
        <v>0</v>
      </c>
      <c r="BM12910">
        <v>0</v>
      </c>
      <c r="BN12910">
        <v>60</v>
      </c>
      <c r="BO12910" t="b">
        <v>0</v>
      </c>
      <c r="BP12910" t="b">
        <v>0</v>
      </c>
      <c r="BQ12910" t="b">
        <v>0</v>
      </c>
      <c r="BR12910" s="2" t="s">
        <v>88</v>
      </c>
      <c r="BS12910" s="2" t="s">
        <v>89</v>
      </c>
      <c r="BT12910" s="2" t="s">
        <v>90</v>
      </c>
      <c r="BU12910" s="2" t="s">
        <v>91</v>
      </c>
      <c r="BV12910" s="2" t="s">
        <v>92</v>
      </c>
      <c r="BW12910" s="2" t="s">
        <v>126</v>
      </c>
    </row>
    <row r="12911" spans="1:75" x14ac:dyDescent="0.35">
      <c r="A12911" s="1">
        <v>43772.669453229166</v>
      </c>
      <c r="B12911" s="2" t="s">
        <v>75</v>
      </c>
      <c r="C12911" s="2" t="s">
        <v>76</v>
      </c>
      <c r="D12911" s="2" t="s">
        <v>77</v>
      </c>
      <c r="E12911" s="2" t="s">
        <v>78</v>
      </c>
      <c r="F12911" s="2" t="s">
        <v>94</v>
      </c>
      <c r="G12911" s="2" t="s">
        <v>80</v>
      </c>
      <c r="H12911">
        <v>312</v>
      </c>
      <c r="I12911">
        <v>530</v>
      </c>
      <c r="J12911">
        <v>334</v>
      </c>
      <c r="K12911">
        <v>80328218</v>
      </c>
      <c r="L12911">
        <v>9739</v>
      </c>
      <c r="M12911" s="2" t="s">
        <v>198</v>
      </c>
      <c r="N12911">
        <v>8763</v>
      </c>
      <c r="O12911">
        <v>-106</v>
      </c>
      <c r="P12911">
        <v>-13</v>
      </c>
      <c r="Q12911">
        <v>5</v>
      </c>
      <c r="R12911">
        <v>7</v>
      </c>
      <c r="S12911" s="2" t="s">
        <v>82</v>
      </c>
      <c r="T12911" s="2" t="s">
        <v>83</v>
      </c>
      <c r="U12911" s="2" t="s">
        <v>123</v>
      </c>
      <c r="V12911">
        <v>26</v>
      </c>
      <c r="W12911">
        <v>5</v>
      </c>
      <c r="X12911" s="2" t="s">
        <v>82</v>
      </c>
      <c r="Y12911">
        <v>38.913469999999997</v>
      </c>
      <c r="Z12911">
        <v>-94.757180000000005</v>
      </c>
      <c r="AA12911">
        <v>130</v>
      </c>
      <c r="AB12911">
        <v>69</v>
      </c>
      <c r="AC12911">
        <v>38.904763699999997</v>
      </c>
      <c r="AD12911">
        <v>-94.750203979999995</v>
      </c>
      <c r="AE12911">
        <v>0</v>
      </c>
      <c r="AF12911">
        <v>0</v>
      </c>
      <c r="AG12911">
        <v>1141</v>
      </c>
      <c r="AH12911">
        <v>0.71</v>
      </c>
      <c r="AI12911">
        <v>10.448943138122559</v>
      </c>
      <c r="AJ12911">
        <v>0</v>
      </c>
      <c r="AK12911" s="2" t="s">
        <v>104</v>
      </c>
      <c r="AL12911">
        <v>1572818641000</v>
      </c>
      <c r="AM12911">
        <v>45</v>
      </c>
      <c r="AN12911">
        <v>-110</v>
      </c>
      <c r="AO12911">
        <v>-16</v>
      </c>
      <c r="AP12911">
        <v>47</v>
      </c>
      <c r="AQ12911">
        <v>-111</v>
      </c>
      <c r="AR12911">
        <v>-18</v>
      </c>
      <c r="AS12911">
        <v>86</v>
      </c>
      <c r="AT12911">
        <v>-113</v>
      </c>
      <c r="AU12911">
        <v>-20</v>
      </c>
      <c r="AV12911">
        <v>312</v>
      </c>
      <c r="AW12911">
        <v>-125</v>
      </c>
      <c r="AX12911">
        <v>-14</v>
      </c>
      <c r="AY12911">
        <v>446</v>
      </c>
      <c r="AZ12911">
        <v>-132</v>
      </c>
      <c r="BA12911">
        <v>-20</v>
      </c>
      <c r="BB12911">
        <v>446</v>
      </c>
      <c r="BC12911">
        <v>-132</v>
      </c>
      <c r="BD12911">
        <v>-20</v>
      </c>
      <c r="BE12911">
        <v>13</v>
      </c>
      <c r="BF12911">
        <v>0</v>
      </c>
      <c r="BG12911" t="b">
        <v>0</v>
      </c>
      <c r="BH12911" s="2" t="s">
        <v>86</v>
      </c>
      <c r="BI12911" s="2" t="s">
        <v>87</v>
      </c>
      <c r="BJ12911" t="b">
        <v>0</v>
      </c>
      <c r="BK12911" t="b">
        <v>0</v>
      </c>
      <c r="BL12911">
        <v>0</v>
      </c>
      <c r="BM12911">
        <v>0</v>
      </c>
      <c r="BN12911">
        <v>60</v>
      </c>
      <c r="BO12911" t="b">
        <v>0</v>
      </c>
      <c r="BP12911" t="b">
        <v>0</v>
      </c>
      <c r="BQ12911" t="b">
        <v>0</v>
      </c>
      <c r="BR12911" s="2" t="s">
        <v>88</v>
      </c>
      <c r="BS12911" s="2" t="s">
        <v>89</v>
      </c>
      <c r="BT12911" s="2" t="s">
        <v>90</v>
      </c>
      <c r="BU12911" s="2" t="s">
        <v>91</v>
      </c>
      <c r="BV12911" s="2" t="s">
        <v>92</v>
      </c>
      <c r="BW12911" s="2" t="s">
        <v>126</v>
      </c>
    </row>
    <row r="12912" spans="1:75" x14ac:dyDescent="0.35">
      <c r="A12912" s="1">
        <v>43772.669465509258</v>
      </c>
      <c r="B12912" s="2" t="s">
        <v>75</v>
      </c>
      <c r="C12912" s="2" t="s">
        <v>76</v>
      </c>
      <c r="D12912" s="2" t="s">
        <v>77</v>
      </c>
      <c r="E12912" s="2" t="s">
        <v>78</v>
      </c>
      <c r="F12912" s="2" t="s">
        <v>94</v>
      </c>
      <c r="G12912" s="2" t="s">
        <v>80</v>
      </c>
      <c r="H12912">
        <v>312</v>
      </c>
      <c r="I12912">
        <v>530</v>
      </c>
      <c r="J12912">
        <v>334</v>
      </c>
      <c r="K12912">
        <v>80328218</v>
      </c>
      <c r="L12912">
        <v>9739</v>
      </c>
      <c r="M12912" s="2" t="s">
        <v>198</v>
      </c>
      <c r="N12912">
        <v>8763</v>
      </c>
      <c r="O12912">
        <v>-106</v>
      </c>
      <c r="P12912">
        <v>-13</v>
      </c>
      <c r="Q12912">
        <v>5</v>
      </c>
      <c r="R12912">
        <v>7</v>
      </c>
      <c r="S12912" s="2" t="s">
        <v>82</v>
      </c>
      <c r="T12912" s="2" t="s">
        <v>83</v>
      </c>
      <c r="U12912" s="2" t="s">
        <v>123</v>
      </c>
      <c r="V12912">
        <v>26</v>
      </c>
      <c r="W12912">
        <v>5</v>
      </c>
      <c r="X12912" s="2" t="s">
        <v>82</v>
      </c>
      <c r="Y12912">
        <v>38.913469999999997</v>
      </c>
      <c r="Z12912">
        <v>-94.757180000000005</v>
      </c>
      <c r="AA12912">
        <v>130</v>
      </c>
      <c r="AB12912">
        <v>69</v>
      </c>
      <c r="AC12912">
        <v>38.904763709999997</v>
      </c>
      <c r="AD12912">
        <v>-94.750203990000003</v>
      </c>
      <c r="AE12912">
        <v>0</v>
      </c>
      <c r="AF12912">
        <v>0</v>
      </c>
      <c r="AG12912">
        <v>1141</v>
      </c>
      <c r="AH12912">
        <v>0.71</v>
      </c>
      <c r="AI12912">
        <v>10.562533378601074</v>
      </c>
      <c r="AJ12912">
        <v>0</v>
      </c>
      <c r="AK12912" s="2" t="s">
        <v>104</v>
      </c>
      <c r="AL12912">
        <v>1572818642000</v>
      </c>
      <c r="AM12912">
        <v>45</v>
      </c>
      <c r="AN12912">
        <v>-110</v>
      </c>
      <c r="AO12912">
        <v>-16</v>
      </c>
      <c r="AP12912">
        <v>47</v>
      </c>
      <c r="AQ12912">
        <v>-111</v>
      </c>
      <c r="AR12912">
        <v>-18</v>
      </c>
      <c r="AS12912">
        <v>86</v>
      </c>
      <c r="AT12912">
        <v>-113</v>
      </c>
      <c r="AU12912">
        <v>-20</v>
      </c>
      <c r="AV12912">
        <v>312</v>
      </c>
      <c r="AW12912">
        <v>-125</v>
      </c>
      <c r="AX12912">
        <v>-14</v>
      </c>
      <c r="AY12912">
        <v>446</v>
      </c>
      <c r="AZ12912">
        <v>-132</v>
      </c>
      <c r="BA12912">
        <v>-20</v>
      </c>
      <c r="BB12912">
        <v>446</v>
      </c>
      <c r="BC12912">
        <v>-132</v>
      </c>
      <c r="BD12912">
        <v>-20</v>
      </c>
      <c r="BE12912">
        <v>13</v>
      </c>
      <c r="BF12912">
        <v>0</v>
      </c>
      <c r="BG12912" t="b">
        <v>0</v>
      </c>
      <c r="BH12912" s="2" t="s">
        <v>86</v>
      </c>
      <c r="BI12912" s="2" t="s">
        <v>87</v>
      </c>
      <c r="BJ12912" t="b">
        <v>0</v>
      </c>
      <c r="BK12912" t="b">
        <v>0</v>
      </c>
      <c r="BL12912">
        <v>0</v>
      </c>
      <c r="BM12912">
        <v>0</v>
      </c>
      <c r="BN12912">
        <v>60</v>
      </c>
      <c r="BO12912" t="b">
        <v>0</v>
      </c>
      <c r="BP12912" t="b">
        <v>0</v>
      </c>
      <c r="BQ12912" t="b">
        <v>0</v>
      </c>
      <c r="BR12912" s="2" t="s">
        <v>88</v>
      </c>
      <c r="BS12912" s="2" t="s">
        <v>89</v>
      </c>
      <c r="BT12912" s="2" t="s">
        <v>90</v>
      </c>
      <c r="BU12912" s="2" t="s">
        <v>91</v>
      </c>
      <c r="BV12912" s="2" t="s">
        <v>92</v>
      </c>
      <c r="BW12912" s="2" t="s">
        <v>126</v>
      </c>
    </row>
    <row r="12913" spans="1:75" x14ac:dyDescent="0.35">
      <c r="A12913" s="1">
        <v>43772.669477708332</v>
      </c>
      <c r="B12913" s="2" t="s">
        <v>75</v>
      </c>
      <c r="C12913" s="2" t="s">
        <v>76</v>
      </c>
      <c r="D12913" s="2" t="s">
        <v>77</v>
      </c>
      <c r="E12913" s="2" t="s">
        <v>78</v>
      </c>
      <c r="F12913" s="2" t="s">
        <v>94</v>
      </c>
      <c r="G12913" s="2" t="s">
        <v>80</v>
      </c>
      <c r="H12913">
        <v>312</v>
      </c>
      <c r="I12913">
        <v>530</v>
      </c>
      <c r="J12913">
        <v>334</v>
      </c>
      <c r="K12913">
        <v>80328218</v>
      </c>
      <c r="L12913">
        <v>9739</v>
      </c>
      <c r="M12913" s="2" t="s">
        <v>198</v>
      </c>
      <c r="N12913">
        <v>8763</v>
      </c>
      <c r="O12913">
        <v>-108</v>
      </c>
      <c r="P12913">
        <v>-14</v>
      </c>
      <c r="Q12913">
        <v>5</v>
      </c>
      <c r="R12913">
        <v>7</v>
      </c>
      <c r="S12913" s="2" t="s">
        <v>82</v>
      </c>
      <c r="T12913" s="2" t="s">
        <v>83</v>
      </c>
      <c r="U12913" s="2" t="s">
        <v>123</v>
      </c>
      <c r="V12913">
        <v>26</v>
      </c>
      <c r="W12913">
        <v>5</v>
      </c>
      <c r="X12913" s="2" t="s">
        <v>82</v>
      </c>
      <c r="Y12913">
        <v>38.913469999999997</v>
      </c>
      <c r="Z12913">
        <v>-94.757180000000005</v>
      </c>
      <c r="AA12913">
        <v>130</v>
      </c>
      <c r="AB12913">
        <v>69</v>
      </c>
      <c r="AC12913">
        <v>38.904763709999997</v>
      </c>
      <c r="AD12913">
        <v>-94.750203990000003</v>
      </c>
      <c r="AE12913">
        <v>0</v>
      </c>
      <c r="AF12913">
        <v>0.1</v>
      </c>
      <c r="AG12913">
        <v>1141</v>
      </c>
      <c r="AH12913">
        <v>0.71</v>
      </c>
      <c r="AI12913">
        <v>10.573928833007813</v>
      </c>
      <c r="AJ12913">
        <v>0</v>
      </c>
      <c r="AK12913" s="2" t="s">
        <v>104</v>
      </c>
      <c r="AL12913">
        <v>1572818643000</v>
      </c>
      <c r="AM12913">
        <v>45</v>
      </c>
      <c r="AN12913">
        <v>-111</v>
      </c>
      <c r="AO12913">
        <v>-16</v>
      </c>
      <c r="AP12913">
        <v>47</v>
      </c>
      <c r="AQ12913">
        <v>-113</v>
      </c>
      <c r="AR12913">
        <v>-19</v>
      </c>
      <c r="AS12913">
        <v>86</v>
      </c>
      <c r="AT12913">
        <v>-114</v>
      </c>
      <c r="AU12913">
        <v>-19</v>
      </c>
      <c r="AV12913">
        <v>312</v>
      </c>
      <c r="AW12913">
        <v>-127</v>
      </c>
      <c r="AX12913">
        <v>-16</v>
      </c>
      <c r="AY12913">
        <v>446</v>
      </c>
      <c r="AZ12913">
        <v>-132</v>
      </c>
      <c r="BA12913">
        <v>-20</v>
      </c>
      <c r="BB12913">
        <v>446</v>
      </c>
      <c r="BC12913">
        <v>-132</v>
      </c>
      <c r="BD12913">
        <v>-20</v>
      </c>
      <c r="BE12913">
        <v>13</v>
      </c>
      <c r="BF12913">
        <v>0</v>
      </c>
      <c r="BG12913" t="b">
        <v>0</v>
      </c>
      <c r="BH12913" s="2" t="s">
        <v>86</v>
      </c>
      <c r="BI12913" s="2" t="s">
        <v>87</v>
      </c>
      <c r="BJ12913" t="b">
        <v>0</v>
      </c>
      <c r="BK12913" t="b">
        <v>0</v>
      </c>
      <c r="BL12913">
        <v>0</v>
      </c>
      <c r="BM12913">
        <v>0</v>
      </c>
      <c r="BN12913">
        <v>60</v>
      </c>
      <c r="BO12913" t="b">
        <v>0</v>
      </c>
      <c r="BP12913" t="b">
        <v>0</v>
      </c>
      <c r="BQ12913" t="b">
        <v>0</v>
      </c>
      <c r="BR12913" s="2" t="s">
        <v>88</v>
      </c>
      <c r="BS12913" s="2" t="s">
        <v>89</v>
      </c>
      <c r="BT12913" s="2" t="s">
        <v>90</v>
      </c>
      <c r="BU12913" s="2" t="s">
        <v>91</v>
      </c>
      <c r="BV12913" s="2" t="s">
        <v>92</v>
      </c>
      <c r="BW12913" s="2" t="s">
        <v>126</v>
      </c>
    </row>
    <row r="12914" spans="1:75" x14ac:dyDescent="0.35">
      <c r="A12914" s="1">
        <v>43772.669489953703</v>
      </c>
      <c r="B12914" s="2" t="s">
        <v>75</v>
      </c>
      <c r="C12914" s="2" t="s">
        <v>76</v>
      </c>
      <c r="D12914" s="2" t="s">
        <v>77</v>
      </c>
      <c r="E12914" s="2" t="s">
        <v>78</v>
      </c>
      <c r="F12914" s="2" t="s">
        <v>94</v>
      </c>
      <c r="G12914" s="2" t="s">
        <v>80</v>
      </c>
      <c r="H12914">
        <v>312</v>
      </c>
      <c r="I12914">
        <v>530</v>
      </c>
      <c r="J12914">
        <v>334</v>
      </c>
      <c r="K12914">
        <v>80328218</v>
      </c>
      <c r="L12914">
        <v>9739</v>
      </c>
      <c r="M12914" s="2" t="s">
        <v>198</v>
      </c>
      <c r="N12914">
        <v>8763</v>
      </c>
      <c r="O12914">
        <v>-108</v>
      </c>
      <c r="P12914">
        <v>-14</v>
      </c>
      <c r="Q12914">
        <v>5</v>
      </c>
      <c r="R12914">
        <v>7</v>
      </c>
      <c r="S12914" s="2" t="s">
        <v>82</v>
      </c>
      <c r="T12914" s="2" t="s">
        <v>83</v>
      </c>
      <c r="U12914" s="2" t="s">
        <v>123</v>
      </c>
      <c r="V12914">
        <v>26</v>
      </c>
      <c r="W12914">
        <v>5</v>
      </c>
      <c r="X12914" s="2" t="s">
        <v>82</v>
      </c>
      <c r="Y12914">
        <v>38.913469999999997</v>
      </c>
      <c r="Z12914">
        <v>-94.757180000000005</v>
      </c>
      <c r="AA12914">
        <v>130</v>
      </c>
      <c r="AB12914">
        <v>69</v>
      </c>
      <c r="AC12914">
        <v>38.904763719999998</v>
      </c>
      <c r="AD12914">
        <v>-94.750203999999997</v>
      </c>
      <c r="AE12914">
        <v>0</v>
      </c>
      <c r="AF12914">
        <v>0</v>
      </c>
      <c r="AG12914">
        <v>1141</v>
      </c>
      <c r="AH12914">
        <v>0.71</v>
      </c>
      <c r="AI12914">
        <v>10.481182098388672</v>
      </c>
      <c r="AJ12914">
        <v>0</v>
      </c>
      <c r="AK12914" s="2" t="s">
        <v>104</v>
      </c>
      <c r="AL12914">
        <v>1572818644000</v>
      </c>
      <c r="AM12914">
        <v>45</v>
      </c>
      <c r="AN12914">
        <v>-111</v>
      </c>
      <c r="AO12914">
        <v>-16</v>
      </c>
      <c r="AP12914">
        <v>47</v>
      </c>
      <c r="AQ12914">
        <v>-113</v>
      </c>
      <c r="AR12914">
        <v>-19</v>
      </c>
      <c r="AS12914">
        <v>86</v>
      </c>
      <c r="AT12914">
        <v>-114</v>
      </c>
      <c r="AU12914">
        <v>-19</v>
      </c>
      <c r="AV12914">
        <v>312</v>
      </c>
      <c r="AW12914">
        <v>-127</v>
      </c>
      <c r="AX12914">
        <v>-16</v>
      </c>
      <c r="AY12914">
        <v>446</v>
      </c>
      <c r="AZ12914">
        <v>-132</v>
      </c>
      <c r="BA12914">
        <v>-20</v>
      </c>
      <c r="BB12914">
        <v>446</v>
      </c>
      <c r="BC12914">
        <v>-132</v>
      </c>
      <c r="BD12914">
        <v>-20</v>
      </c>
      <c r="BE12914">
        <v>13</v>
      </c>
      <c r="BF12914">
        <v>0</v>
      </c>
      <c r="BG12914" t="b">
        <v>0</v>
      </c>
      <c r="BH12914" s="2" t="s">
        <v>86</v>
      </c>
      <c r="BI12914" s="2" t="s">
        <v>87</v>
      </c>
      <c r="BJ12914" t="b">
        <v>0</v>
      </c>
      <c r="BK12914" t="b">
        <v>0</v>
      </c>
      <c r="BL12914">
        <v>0</v>
      </c>
      <c r="BM12914">
        <v>0</v>
      </c>
      <c r="BN12914">
        <v>60</v>
      </c>
      <c r="BO12914" t="b">
        <v>0</v>
      </c>
      <c r="BP12914" t="b">
        <v>0</v>
      </c>
      <c r="BQ12914" t="b">
        <v>0</v>
      </c>
      <c r="BR12914" s="2" t="s">
        <v>88</v>
      </c>
      <c r="BS12914" s="2" t="s">
        <v>89</v>
      </c>
      <c r="BT12914" s="2" t="s">
        <v>90</v>
      </c>
      <c r="BU12914" s="2" t="s">
        <v>91</v>
      </c>
      <c r="BV12914" s="2" t="s">
        <v>92</v>
      </c>
      <c r="BW12914" s="2" t="s">
        <v>126</v>
      </c>
    </row>
    <row r="12915" spans="1:75" x14ac:dyDescent="0.35">
      <c r="A12915" s="1">
        <v>43772.669501990742</v>
      </c>
      <c r="B12915" s="2" t="s">
        <v>75</v>
      </c>
      <c r="C12915" s="2" t="s">
        <v>76</v>
      </c>
      <c r="D12915" s="2" t="s">
        <v>77</v>
      </c>
      <c r="E12915" s="2" t="s">
        <v>78</v>
      </c>
      <c r="F12915" s="2" t="s">
        <v>94</v>
      </c>
      <c r="G12915" s="2" t="s">
        <v>80</v>
      </c>
      <c r="H12915">
        <v>312</v>
      </c>
      <c r="I12915">
        <v>530</v>
      </c>
      <c r="J12915">
        <v>334</v>
      </c>
      <c r="K12915">
        <v>80328218</v>
      </c>
      <c r="L12915">
        <v>9739</v>
      </c>
      <c r="M12915" s="2" t="s">
        <v>198</v>
      </c>
      <c r="N12915">
        <v>8763</v>
      </c>
      <c r="O12915">
        <v>-108</v>
      </c>
      <c r="P12915">
        <v>-10</v>
      </c>
      <c r="Q12915">
        <v>5</v>
      </c>
      <c r="R12915">
        <v>7</v>
      </c>
      <c r="S12915" s="2" t="s">
        <v>82</v>
      </c>
      <c r="T12915" s="2" t="s">
        <v>83</v>
      </c>
      <c r="U12915" s="2" t="s">
        <v>123</v>
      </c>
      <c r="V12915">
        <v>26</v>
      </c>
      <c r="W12915">
        <v>5</v>
      </c>
      <c r="X12915" s="2" t="s">
        <v>82</v>
      </c>
      <c r="Y12915">
        <v>38.913469999999997</v>
      </c>
      <c r="Z12915">
        <v>-94.757180000000005</v>
      </c>
      <c r="AA12915">
        <v>130</v>
      </c>
      <c r="AB12915">
        <v>69</v>
      </c>
      <c r="AC12915">
        <v>38.904763719999998</v>
      </c>
      <c r="AD12915">
        <v>-94.750204010000004</v>
      </c>
      <c r="AE12915">
        <v>0</v>
      </c>
      <c r="AF12915">
        <v>0</v>
      </c>
      <c r="AG12915">
        <v>1141</v>
      </c>
      <c r="AH12915">
        <v>0.71</v>
      </c>
      <c r="AI12915">
        <v>10.461367607116699</v>
      </c>
      <c r="AJ12915">
        <v>0</v>
      </c>
      <c r="AK12915" s="2" t="s">
        <v>104</v>
      </c>
      <c r="AL12915">
        <v>1572818645000</v>
      </c>
      <c r="AM12915">
        <v>45</v>
      </c>
      <c r="AN12915">
        <v>-111</v>
      </c>
      <c r="AO12915">
        <v>-12</v>
      </c>
      <c r="AP12915">
        <v>47</v>
      </c>
      <c r="AQ12915">
        <v>-114</v>
      </c>
      <c r="AR12915">
        <v>-16</v>
      </c>
      <c r="AS12915">
        <v>312</v>
      </c>
      <c r="AT12915">
        <v>-127</v>
      </c>
      <c r="AU12915">
        <v>-16</v>
      </c>
      <c r="AV12915">
        <v>312</v>
      </c>
      <c r="AW12915">
        <v>-127</v>
      </c>
      <c r="AX12915">
        <v>-16</v>
      </c>
      <c r="AY12915">
        <v>446</v>
      </c>
      <c r="AZ12915">
        <v>-132</v>
      </c>
      <c r="BA12915">
        <v>-20</v>
      </c>
      <c r="BB12915">
        <v>446</v>
      </c>
      <c r="BC12915">
        <v>-132</v>
      </c>
      <c r="BD12915">
        <v>-20</v>
      </c>
      <c r="BE12915">
        <v>13</v>
      </c>
      <c r="BF12915">
        <v>0</v>
      </c>
      <c r="BG12915" t="b">
        <v>0</v>
      </c>
      <c r="BH12915" s="2" t="s">
        <v>86</v>
      </c>
      <c r="BI12915" s="2" t="s">
        <v>87</v>
      </c>
      <c r="BJ12915" t="b">
        <v>0</v>
      </c>
      <c r="BK12915" t="b">
        <v>0</v>
      </c>
      <c r="BL12915">
        <v>0</v>
      </c>
      <c r="BM12915">
        <v>0</v>
      </c>
      <c r="BN12915">
        <v>60</v>
      </c>
      <c r="BO12915" t="b">
        <v>0</v>
      </c>
      <c r="BP12915" t="b">
        <v>0</v>
      </c>
      <c r="BQ12915" t="b">
        <v>0</v>
      </c>
      <c r="BR12915" s="2" t="s">
        <v>88</v>
      </c>
      <c r="BS12915" s="2" t="s">
        <v>89</v>
      </c>
      <c r="BT12915" s="2" t="s">
        <v>90</v>
      </c>
      <c r="BU12915" s="2" t="s">
        <v>91</v>
      </c>
      <c r="BV12915" s="2" t="s">
        <v>92</v>
      </c>
      <c r="BW12915" s="2" t="s">
        <v>126</v>
      </c>
    </row>
    <row r="12916" spans="1:75" x14ac:dyDescent="0.35">
      <c r="A12916" s="1">
        <v>43772.669514224537</v>
      </c>
      <c r="B12916" s="2" t="s">
        <v>75</v>
      </c>
      <c r="C12916" s="2" t="s">
        <v>76</v>
      </c>
      <c r="D12916" s="2" t="s">
        <v>77</v>
      </c>
      <c r="E12916" s="2" t="s">
        <v>78</v>
      </c>
      <c r="F12916" s="2" t="s">
        <v>94</v>
      </c>
      <c r="G12916" s="2" t="s">
        <v>80</v>
      </c>
      <c r="H12916">
        <v>312</v>
      </c>
      <c r="I12916">
        <v>530</v>
      </c>
      <c r="J12916">
        <v>334</v>
      </c>
      <c r="K12916">
        <v>80328218</v>
      </c>
      <c r="L12916">
        <v>9739</v>
      </c>
      <c r="M12916" s="2" t="s">
        <v>198</v>
      </c>
      <c r="N12916">
        <v>8763</v>
      </c>
      <c r="O12916">
        <v>-108</v>
      </c>
      <c r="P12916">
        <v>-10</v>
      </c>
      <c r="Q12916">
        <v>5</v>
      </c>
      <c r="R12916">
        <v>7</v>
      </c>
      <c r="S12916" s="2" t="s">
        <v>82</v>
      </c>
      <c r="T12916" s="2" t="s">
        <v>83</v>
      </c>
      <c r="U12916" s="2" t="s">
        <v>123</v>
      </c>
      <c r="V12916">
        <v>26</v>
      </c>
      <c r="W12916">
        <v>5</v>
      </c>
      <c r="X12916" s="2" t="s">
        <v>82</v>
      </c>
      <c r="Y12916">
        <v>38.913469999999997</v>
      </c>
      <c r="Z12916">
        <v>-94.757180000000005</v>
      </c>
      <c r="AA12916">
        <v>130</v>
      </c>
      <c r="AB12916">
        <v>69</v>
      </c>
      <c r="AC12916">
        <v>38.904763719999998</v>
      </c>
      <c r="AD12916">
        <v>-94.750204019999998</v>
      </c>
      <c r="AE12916">
        <v>0</v>
      </c>
      <c r="AF12916">
        <v>0</v>
      </c>
      <c r="AG12916">
        <v>1141</v>
      </c>
      <c r="AH12916">
        <v>0.71</v>
      </c>
      <c r="AI12916">
        <v>10.245899200439453</v>
      </c>
      <c r="AJ12916">
        <v>0</v>
      </c>
      <c r="AK12916" s="2" t="s">
        <v>104</v>
      </c>
      <c r="AL12916">
        <v>1572818646000</v>
      </c>
      <c r="AM12916">
        <v>45</v>
      </c>
      <c r="AN12916">
        <v>-111</v>
      </c>
      <c r="AO12916">
        <v>-12</v>
      </c>
      <c r="AP12916">
        <v>47</v>
      </c>
      <c r="AQ12916">
        <v>-114</v>
      </c>
      <c r="AR12916">
        <v>-16</v>
      </c>
      <c r="AS12916">
        <v>312</v>
      </c>
      <c r="AT12916">
        <v>-127</v>
      </c>
      <c r="AU12916">
        <v>-16</v>
      </c>
      <c r="AV12916">
        <v>312</v>
      </c>
      <c r="AW12916">
        <v>-127</v>
      </c>
      <c r="AX12916">
        <v>-16</v>
      </c>
      <c r="AY12916">
        <v>446</v>
      </c>
      <c r="AZ12916">
        <v>-132</v>
      </c>
      <c r="BA12916">
        <v>-20</v>
      </c>
      <c r="BB12916">
        <v>446</v>
      </c>
      <c r="BC12916">
        <v>-132</v>
      </c>
      <c r="BD12916">
        <v>-20</v>
      </c>
      <c r="BE12916">
        <v>13</v>
      </c>
      <c r="BF12916">
        <v>0</v>
      </c>
      <c r="BG12916" t="b">
        <v>0</v>
      </c>
      <c r="BH12916" s="2" t="s">
        <v>86</v>
      </c>
      <c r="BI12916" s="2" t="s">
        <v>87</v>
      </c>
      <c r="BJ12916" t="b">
        <v>0</v>
      </c>
      <c r="BK12916" t="b">
        <v>0</v>
      </c>
      <c r="BL12916">
        <v>0</v>
      </c>
      <c r="BM12916">
        <v>0</v>
      </c>
      <c r="BN12916">
        <v>60</v>
      </c>
      <c r="BO12916" t="b">
        <v>0</v>
      </c>
      <c r="BP12916" t="b">
        <v>0</v>
      </c>
      <c r="BQ12916" t="b">
        <v>0</v>
      </c>
      <c r="BR12916" s="2" t="s">
        <v>88</v>
      </c>
      <c r="BS12916" s="2" t="s">
        <v>89</v>
      </c>
      <c r="BT12916" s="2" t="s">
        <v>90</v>
      </c>
      <c r="BU12916" s="2" t="s">
        <v>91</v>
      </c>
      <c r="BV12916" s="2" t="s">
        <v>92</v>
      </c>
      <c r="BW12916" s="2" t="s">
        <v>126</v>
      </c>
    </row>
    <row r="12917" spans="1:75" x14ac:dyDescent="0.35">
      <c r="A12917" s="1">
        <v>43772.669526307873</v>
      </c>
      <c r="B12917" s="2" t="s">
        <v>75</v>
      </c>
      <c r="C12917" s="2" t="s">
        <v>76</v>
      </c>
      <c r="D12917" s="2" t="s">
        <v>77</v>
      </c>
      <c r="E12917" s="2" t="s">
        <v>78</v>
      </c>
      <c r="F12917" s="2" t="s">
        <v>94</v>
      </c>
      <c r="G12917" s="2" t="s">
        <v>80</v>
      </c>
      <c r="H12917">
        <v>312</v>
      </c>
      <c r="I12917">
        <v>530</v>
      </c>
      <c r="J12917">
        <v>334</v>
      </c>
      <c r="K12917">
        <v>80328218</v>
      </c>
      <c r="L12917">
        <v>9739</v>
      </c>
      <c r="M12917" s="2" t="s">
        <v>198</v>
      </c>
      <c r="N12917">
        <v>8763</v>
      </c>
      <c r="O12917">
        <v>-107</v>
      </c>
      <c r="P12917">
        <v>-13</v>
      </c>
      <c r="Q12917">
        <v>5</v>
      </c>
      <c r="R12917">
        <v>7</v>
      </c>
      <c r="S12917" s="2" t="s">
        <v>82</v>
      </c>
      <c r="T12917" s="2" t="s">
        <v>83</v>
      </c>
      <c r="U12917" s="2" t="s">
        <v>123</v>
      </c>
      <c r="V12917">
        <v>26</v>
      </c>
      <c r="W12917">
        <v>5</v>
      </c>
      <c r="X12917" s="2" t="s">
        <v>82</v>
      </c>
      <c r="Y12917">
        <v>38.913469999999997</v>
      </c>
      <c r="Z12917">
        <v>-94.757180000000005</v>
      </c>
      <c r="AA12917">
        <v>130</v>
      </c>
      <c r="AB12917">
        <v>69</v>
      </c>
      <c r="AC12917">
        <v>38.904763719999998</v>
      </c>
      <c r="AD12917">
        <v>-94.750204019999998</v>
      </c>
      <c r="AE12917">
        <v>0</v>
      </c>
      <c r="AF12917">
        <v>0</v>
      </c>
      <c r="AG12917">
        <v>1141</v>
      </c>
      <c r="AH12917">
        <v>0.71</v>
      </c>
      <c r="AI12917">
        <v>9.9350461959838867</v>
      </c>
      <c r="AJ12917">
        <v>0</v>
      </c>
      <c r="AK12917" s="2" t="s">
        <v>104</v>
      </c>
      <c r="AL12917">
        <v>1572818647000</v>
      </c>
      <c r="AM12917">
        <v>45</v>
      </c>
      <c r="AN12917">
        <v>-110</v>
      </c>
      <c r="AO12917">
        <v>-15</v>
      </c>
      <c r="AP12917">
        <v>47</v>
      </c>
      <c r="AQ12917">
        <v>-112</v>
      </c>
      <c r="AR12917">
        <v>-19</v>
      </c>
      <c r="AS12917">
        <v>86</v>
      </c>
      <c r="AT12917">
        <v>-111</v>
      </c>
      <c r="AU12917">
        <v>-19</v>
      </c>
      <c r="AV12917">
        <v>312</v>
      </c>
      <c r="AW12917">
        <v>-126</v>
      </c>
      <c r="AX12917">
        <v>-17</v>
      </c>
      <c r="AY12917">
        <v>446</v>
      </c>
      <c r="AZ12917">
        <v>-132</v>
      </c>
      <c r="BA12917">
        <v>-20</v>
      </c>
      <c r="BB12917">
        <v>446</v>
      </c>
      <c r="BC12917">
        <v>-132</v>
      </c>
      <c r="BD12917">
        <v>-20</v>
      </c>
      <c r="BE12917">
        <v>13</v>
      </c>
      <c r="BF12917">
        <v>0</v>
      </c>
      <c r="BG12917" t="b">
        <v>0</v>
      </c>
      <c r="BH12917" s="2" t="s">
        <v>86</v>
      </c>
      <c r="BI12917" s="2" t="s">
        <v>87</v>
      </c>
      <c r="BJ12917" t="b">
        <v>0</v>
      </c>
      <c r="BK12917" t="b">
        <v>0</v>
      </c>
      <c r="BL12917">
        <v>0</v>
      </c>
      <c r="BM12917">
        <v>0</v>
      </c>
      <c r="BN12917">
        <v>60</v>
      </c>
      <c r="BO12917" t="b">
        <v>0</v>
      </c>
      <c r="BP12917" t="b">
        <v>0</v>
      </c>
      <c r="BQ12917" t="b">
        <v>0</v>
      </c>
      <c r="BR12917" s="2" t="s">
        <v>88</v>
      </c>
      <c r="BS12917" s="2" t="s">
        <v>89</v>
      </c>
      <c r="BT12917" s="2" t="s">
        <v>90</v>
      </c>
      <c r="BU12917" s="2" t="s">
        <v>91</v>
      </c>
      <c r="BV12917" s="2" t="s">
        <v>92</v>
      </c>
      <c r="BW12917" s="2" t="s">
        <v>126</v>
      </c>
    </row>
    <row r="12918" spans="1:75" x14ac:dyDescent="0.35">
      <c r="A12918" s="1">
        <v>43772.669538587965</v>
      </c>
      <c r="B12918" s="2" t="s">
        <v>75</v>
      </c>
      <c r="C12918" s="2" t="s">
        <v>76</v>
      </c>
      <c r="D12918" s="2" t="s">
        <v>77</v>
      </c>
      <c r="E12918" s="2" t="s">
        <v>78</v>
      </c>
      <c r="F12918" s="2" t="s">
        <v>94</v>
      </c>
      <c r="G12918" s="2" t="s">
        <v>80</v>
      </c>
      <c r="H12918">
        <v>312</v>
      </c>
      <c r="I12918">
        <v>530</v>
      </c>
      <c r="J12918">
        <v>334</v>
      </c>
      <c r="K12918">
        <v>80328218</v>
      </c>
      <c r="L12918">
        <v>9739</v>
      </c>
      <c r="M12918" s="2" t="s">
        <v>198</v>
      </c>
      <c r="N12918">
        <v>8763</v>
      </c>
      <c r="O12918">
        <v>-107</v>
      </c>
      <c r="P12918">
        <v>-13</v>
      </c>
      <c r="Q12918">
        <v>5</v>
      </c>
      <c r="R12918">
        <v>7</v>
      </c>
      <c r="S12918" s="2" t="s">
        <v>82</v>
      </c>
      <c r="T12918" s="2" t="s">
        <v>83</v>
      </c>
      <c r="U12918" s="2" t="s">
        <v>123</v>
      </c>
      <c r="V12918">
        <v>26</v>
      </c>
      <c r="W12918">
        <v>5</v>
      </c>
      <c r="X12918" s="2" t="s">
        <v>82</v>
      </c>
      <c r="Y12918">
        <v>38.913469999999997</v>
      </c>
      <c r="Z12918">
        <v>-94.757180000000005</v>
      </c>
      <c r="AA12918">
        <v>130</v>
      </c>
      <c r="AB12918">
        <v>69</v>
      </c>
      <c r="AC12918">
        <v>38.904763729999999</v>
      </c>
      <c r="AD12918">
        <v>-94.750204030000006</v>
      </c>
      <c r="AE12918">
        <v>0</v>
      </c>
      <c r="AF12918">
        <v>0</v>
      </c>
      <c r="AG12918">
        <v>1141</v>
      </c>
      <c r="AH12918">
        <v>0.71</v>
      </c>
      <c r="AI12918">
        <v>9.9350461959838867</v>
      </c>
      <c r="AJ12918">
        <v>0</v>
      </c>
      <c r="AK12918" s="2" t="s">
        <v>104</v>
      </c>
      <c r="AL12918">
        <v>1572818648000</v>
      </c>
      <c r="AM12918">
        <v>45</v>
      </c>
      <c r="AN12918">
        <v>-110</v>
      </c>
      <c r="AO12918">
        <v>-15</v>
      </c>
      <c r="AP12918">
        <v>47</v>
      </c>
      <c r="AQ12918">
        <v>-112</v>
      </c>
      <c r="AR12918">
        <v>-19</v>
      </c>
      <c r="AS12918">
        <v>86</v>
      </c>
      <c r="AT12918">
        <v>-111</v>
      </c>
      <c r="AU12918">
        <v>-19</v>
      </c>
      <c r="AV12918">
        <v>312</v>
      </c>
      <c r="AW12918">
        <v>-126</v>
      </c>
      <c r="AX12918">
        <v>-17</v>
      </c>
      <c r="AY12918">
        <v>446</v>
      </c>
      <c r="AZ12918">
        <v>-132</v>
      </c>
      <c r="BA12918">
        <v>-20</v>
      </c>
      <c r="BB12918">
        <v>446</v>
      </c>
      <c r="BC12918">
        <v>-132</v>
      </c>
      <c r="BD12918">
        <v>-20</v>
      </c>
      <c r="BE12918">
        <v>13</v>
      </c>
      <c r="BF12918">
        <v>0</v>
      </c>
      <c r="BG12918" t="b">
        <v>0</v>
      </c>
      <c r="BH12918" s="2" t="s">
        <v>86</v>
      </c>
      <c r="BI12918" s="2" t="s">
        <v>87</v>
      </c>
      <c r="BJ12918" t="b">
        <v>0</v>
      </c>
      <c r="BK12918" t="b">
        <v>0</v>
      </c>
      <c r="BL12918">
        <v>0</v>
      </c>
      <c r="BM12918">
        <v>0</v>
      </c>
      <c r="BN12918">
        <v>60</v>
      </c>
      <c r="BO12918" t="b">
        <v>0</v>
      </c>
      <c r="BP12918" t="b">
        <v>0</v>
      </c>
      <c r="BQ12918" t="b">
        <v>0</v>
      </c>
      <c r="BR12918" s="2" t="s">
        <v>88</v>
      </c>
      <c r="BS12918" s="2" t="s">
        <v>89</v>
      </c>
      <c r="BT12918" s="2" t="s">
        <v>90</v>
      </c>
      <c r="BU12918" s="2" t="s">
        <v>91</v>
      </c>
      <c r="BV12918" s="2" t="s">
        <v>92</v>
      </c>
      <c r="BW12918" s="2" t="s">
        <v>126</v>
      </c>
    </row>
    <row r="12919" spans="1:75" x14ac:dyDescent="0.35">
      <c r="A12919" s="1">
        <v>43772.669550752318</v>
      </c>
      <c r="B12919" s="2" t="s">
        <v>75</v>
      </c>
      <c r="C12919" s="2" t="s">
        <v>76</v>
      </c>
      <c r="D12919" s="2" t="s">
        <v>77</v>
      </c>
      <c r="E12919" s="2" t="s">
        <v>78</v>
      </c>
      <c r="F12919" s="2" t="s">
        <v>94</v>
      </c>
      <c r="G12919" s="2" t="s">
        <v>80</v>
      </c>
      <c r="H12919">
        <v>312</v>
      </c>
      <c r="I12919">
        <v>530</v>
      </c>
      <c r="J12919">
        <v>334</v>
      </c>
      <c r="K12919">
        <v>80328218</v>
      </c>
      <c r="L12919">
        <v>9739</v>
      </c>
      <c r="M12919" s="2" t="s">
        <v>198</v>
      </c>
      <c r="N12919">
        <v>8763</v>
      </c>
      <c r="O12919">
        <v>-109</v>
      </c>
      <c r="P12919">
        <v>-11</v>
      </c>
      <c r="Q12919">
        <v>5</v>
      </c>
      <c r="R12919">
        <v>7</v>
      </c>
      <c r="S12919" s="2" t="s">
        <v>82</v>
      </c>
      <c r="T12919" s="2" t="s">
        <v>83</v>
      </c>
      <c r="U12919" s="2" t="s">
        <v>123</v>
      </c>
      <c r="V12919">
        <v>26</v>
      </c>
      <c r="W12919">
        <v>5</v>
      </c>
      <c r="X12919" s="2" t="s">
        <v>82</v>
      </c>
      <c r="Y12919">
        <v>38.913469999999997</v>
      </c>
      <c r="Z12919">
        <v>-94.757180000000005</v>
      </c>
      <c r="AA12919">
        <v>130</v>
      </c>
      <c r="AB12919">
        <v>69</v>
      </c>
      <c r="AC12919">
        <v>38.904763729999999</v>
      </c>
      <c r="AD12919">
        <v>-94.750204030000006</v>
      </c>
      <c r="AE12919">
        <v>0</v>
      </c>
      <c r="AF12919">
        <v>0</v>
      </c>
      <c r="AG12919">
        <v>1141</v>
      </c>
      <c r="AH12919">
        <v>0.71</v>
      </c>
      <c r="AI12919">
        <v>9.9350461959838867</v>
      </c>
      <c r="AJ12919">
        <v>0</v>
      </c>
      <c r="AK12919" s="2" t="s">
        <v>104</v>
      </c>
      <c r="AL12919">
        <v>1572818649000</v>
      </c>
      <c r="AM12919">
        <v>45</v>
      </c>
      <c r="AN12919">
        <v>-112</v>
      </c>
      <c r="AO12919">
        <v>-13</v>
      </c>
      <c r="AP12919">
        <v>47</v>
      </c>
      <c r="AQ12919">
        <v>-116</v>
      </c>
      <c r="AR12919">
        <v>-18</v>
      </c>
      <c r="AS12919">
        <v>86</v>
      </c>
      <c r="AT12919">
        <v>-116</v>
      </c>
      <c r="AU12919">
        <v>-18</v>
      </c>
      <c r="AV12919">
        <v>312</v>
      </c>
      <c r="AW12919">
        <v>-126</v>
      </c>
      <c r="AX12919">
        <v>-17</v>
      </c>
      <c r="AY12919">
        <v>446</v>
      </c>
      <c r="AZ12919">
        <v>-132</v>
      </c>
      <c r="BA12919">
        <v>-20</v>
      </c>
      <c r="BB12919">
        <v>446</v>
      </c>
      <c r="BC12919">
        <v>-132</v>
      </c>
      <c r="BD12919">
        <v>-20</v>
      </c>
      <c r="BE12919">
        <v>13</v>
      </c>
      <c r="BF12919">
        <v>0</v>
      </c>
      <c r="BG12919" t="b">
        <v>0</v>
      </c>
      <c r="BH12919" s="2" t="s">
        <v>86</v>
      </c>
      <c r="BI12919" s="2" t="s">
        <v>87</v>
      </c>
      <c r="BJ12919" t="b">
        <v>0</v>
      </c>
      <c r="BK12919" t="b">
        <v>0</v>
      </c>
      <c r="BL12919">
        <v>0</v>
      </c>
      <c r="BM12919">
        <v>0</v>
      </c>
      <c r="BN12919">
        <v>60</v>
      </c>
      <c r="BO12919" t="b">
        <v>0</v>
      </c>
      <c r="BP12919" t="b">
        <v>0</v>
      </c>
      <c r="BQ12919" t="b">
        <v>0</v>
      </c>
      <c r="BR12919" s="2" t="s">
        <v>88</v>
      </c>
      <c r="BS12919" s="2" t="s">
        <v>89</v>
      </c>
      <c r="BT12919" s="2" t="s">
        <v>90</v>
      </c>
      <c r="BU12919" s="2" t="s">
        <v>91</v>
      </c>
      <c r="BV12919" s="2" t="s">
        <v>92</v>
      </c>
      <c r="BW12919" s="2" t="s">
        <v>126</v>
      </c>
    </row>
    <row r="12920" spans="1:75" x14ac:dyDescent="0.35">
      <c r="A12920" s="1">
        <v>43772.669563043979</v>
      </c>
      <c r="B12920" s="2" t="s">
        <v>75</v>
      </c>
      <c r="C12920" s="2" t="s">
        <v>76</v>
      </c>
      <c r="D12920" s="2" t="s">
        <v>77</v>
      </c>
      <c r="E12920" s="2" t="s">
        <v>78</v>
      </c>
      <c r="F12920" s="2" t="s">
        <v>94</v>
      </c>
      <c r="G12920" s="2" t="s">
        <v>80</v>
      </c>
      <c r="H12920">
        <v>312</v>
      </c>
      <c r="I12920">
        <v>530</v>
      </c>
      <c r="J12920">
        <v>334</v>
      </c>
      <c r="K12920">
        <v>80328218</v>
      </c>
      <c r="L12920">
        <v>9739</v>
      </c>
      <c r="M12920" s="2" t="s">
        <v>198</v>
      </c>
      <c r="N12920">
        <v>8763</v>
      </c>
      <c r="O12920">
        <v>-109</v>
      </c>
      <c r="P12920">
        <v>-11</v>
      </c>
      <c r="Q12920">
        <v>5</v>
      </c>
      <c r="R12920">
        <v>7</v>
      </c>
      <c r="S12920" s="2" t="s">
        <v>82</v>
      </c>
      <c r="T12920" s="2" t="s">
        <v>83</v>
      </c>
      <c r="U12920" s="2" t="s">
        <v>123</v>
      </c>
      <c r="V12920">
        <v>26</v>
      </c>
      <c r="W12920">
        <v>5</v>
      </c>
      <c r="X12920" s="2" t="s">
        <v>82</v>
      </c>
      <c r="Y12920">
        <v>38.913469999999997</v>
      </c>
      <c r="Z12920">
        <v>-94.757180000000005</v>
      </c>
      <c r="AA12920">
        <v>130</v>
      </c>
      <c r="AB12920">
        <v>69</v>
      </c>
      <c r="AC12920">
        <v>38.90476374</v>
      </c>
      <c r="AD12920">
        <v>-94.75020404</v>
      </c>
      <c r="AE12920">
        <v>0</v>
      </c>
      <c r="AF12920">
        <v>0</v>
      </c>
      <c r="AG12920">
        <v>1141</v>
      </c>
      <c r="AH12920">
        <v>0.71</v>
      </c>
      <c r="AI12920">
        <v>9.9350461959838867</v>
      </c>
      <c r="AJ12920">
        <v>0</v>
      </c>
      <c r="AK12920" s="2" t="s">
        <v>104</v>
      </c>
      <c r="AL12920">
        <v>1572818650000</v>
      </c>
      <c r="AM12920">
        <v>45</v>
      </c>
      <c r="AN12920">
        <v>-112</v>
      </c>
      <c r="AO12920">
        <v>-13</v>
      </c>
      <c r="AP12920">
        <v>47</v>
      </c>
      <c r="AQ12920">
        <v>-116</v>
      </c>
      <c r="AR12920">
        <v>-18</v>
      </c>
      <c r="AS12920">
        <v>86</v>
      </c>
      <c r="AT12920">
        <v>-116</v>
      </c>
      <c r="AU12920">
        <v>-18</v>
      </c>
      <c r="AV12920">
        <v>312</v>
      </c>
      <c r="AW12920">
        <v>-126</v>
      </c>
      <c r="AX12920">
        <v>-17</v>
      </c>
      <c r="AY12920">
        <v>446</v>
      </c>
      <c r="AZ12920">
        <v>-132</v>
      </c>
      <c r="BA12920">
        <v>-20</v>
      </c>
      <c r="BB12920">
        <v>446</v>
      </c>
      <c r="BC12920">
        <v>-132</v>
      </c>
      <c r="BD12920">
        <v>-20</v>
      </c>
      <c r="BE12920">
        <v>13</v>
      </c>
      <c r="BF12920">
        <v>0</v>
      </c>
      <c r="BG12920" t="b">
        <v>0</v>
      </c>
      <c r="BH12920" s="2" t="s">
        <v>86</v>
      </c>
      <c r="BI12920" s="2" t="s">
        <v>87</v>
      </c>
      <c r="BJ12920" t="b">
        <v>0</v>
      </c>
      <c r="BK12920" t="b">
        <v>0</v>
      </c>
      <c r="BL12920">
        <v>0</v>
      </c>
      <c r="BM12920">
        <v>0</v>
      </c>
      <c r="BN12920">
        <v>60</v>
      </c>
      <c r="BO12920" t="b">
        <v>0</v>
      </c>
      <c r="BP12920" t="b">
        <v>0</v>
      </c>
      <c r="BQ12920" t="b">
        <v>0</v>
      </c>
      <c r="BR12920" s="2" t="s">
        <v>88</v>
      </c>
      <c r="BS12920" s="2" t="s">
        <v>89</v>
      </c>
      <c r="BT12920" s="2" t="s">
        <v>90</v>
      </c>
      <c r="BU12920" s="2" t="s">
        <v>91</v>
      </c>
      <c r="BV12920" s="2" t="s">
        <v>92</v>
      </c>
      <c r="BW12920" s="2" t="s">
        <v>126</v>
      </c>
    </row>
    <row r="12921" spans="1:75" x14ac:dyDescent="0.35">
      <c r="A12921" s="1">
        <v>43772.669575173612</v>
      </c>
      <c r="B12921" s="2" t="s">
        <v>75</v>
      </c>
      <c r="C12921" s="2" t="s">
        <v>76</v>
      </c>
      <c r="D12921" s="2" t="s">
        <v>77</v>
      </c>
      <c r="E12921" s="2" t="s">
        <v>78</v>
      </c>
      <c r="F12921" s="2" t="s">
        <v>94</v>
      </c>
      <c r="G12921" s="2" t="s">
        <v>80</v>
      </c>
      <c r="H12921">
        <v>312</v>
      </c>
      <c r="I12921">
        <v>530</v>
      </c>
      <c r="J12921">
        <v>334</v>
      </c>
      <c r="K12921">
        <v>80328218</v>
      </c>
      <c r="L12921">
        <v>9739</v>
      </c>
      <c r="M12921" s="2" t="s">
        <v>198</v>
      </c>
      <c r="N12921">
        <v>8763</v>
      </c>
      <c r="O12921">
        <v>-109</v>
      </c>
      <c r="P12921">
        <v>-12</v>
      </c>
      <c r="Q12921">
        <v>5</v>
      </c>
      <c r="R12921">
        <v>7</v>
      </c>
      <c r="S12921" s="2" t="s">
        <v>82</v>
      </c>
      <c r="T12921" s="2" t="s">
        <v>83</v>
      </c>
      <c r="U12921" s="2" t="s">
        <v>123</v>
      </c>
      <c r="V12921">
        <v>26</v>
      </c>
      <c r="W12921">
        <v>5</v>
      </c>
      <c r="X12921" s="2" t="s">
        <v>82</v>
      </c>
      <c r="Y12921">
        <v>38.913469999999997</v>
      </c>
      <c r="Z12921">
        <v>-94.757180000000005</v>
      </c>
      <c r="AA12921">
        <v>130</v>
      </c>
      <c r="AB12921">
        <v>69</v>
      </c>
      <c r="AC12921">
        <v>38.904763729999999</v>
      </c>
      <c r="AD12921">
        <v>-94.750204049999994</v>
      </c>
      <c r="AE12921">
        <v>0</v>
      </c>
      <c r="AF12921">
        <v>0</v>
      </c>
      <c r="AG12921">
        <v>1141</v>
      </c>
      <c r="AH12921">
        <v>0.71</v>
      </c>
      <c r="AI12921">
        <v>9.9350461959838867</v>
      </c>
      <c r="AJ12921">
        <v>0</v>
      </c>
      <c r="AK12921" s="2" t="s">
        <v>104</v>
      </c>
      <c r="AL12921">
        <v>1572818651000</v>
      </c>
      <c r="AM12921">
        <v>45</v>
      </c>
      <c r="AN12921">
        <v>-112</v>
      </c>
      <c r="AO12921">
        <v>-15</v>
      </c>
      <c r="AP12921">
        <v>47</v>
      </c>
      <c r="AQ12921">
        <v>-114</v>
      </c>
      <c r="AR12921">
        <v>-18</v>
      </c>
      <c r="AS12921">
        <v>86</v>
      </c>
      <c r="AT12921">
        <v>-114</v>
      </c>
      <c r="AU12921">
        <v>-17</v>
      </c>
      <c r="AV12921">
        <v>312</v>
      </c>
      <c r="AW12921">
        <v>-129</v>
      </c>
      <c r="AX12921">
        <v>-17</v>
      </c>
      <c r="AY12921">
        <v>446</v>
      </c>
      <c r="AZ12921">
        <v>-132</v>
      </c>
      <c r="BA12921">
        <v>-20</v>
      </c>
      <c r="BB12921">
        <v>446</v>
      </c>
      <c r="BC12921">
        <v>-132</v>
      </c>
      <c r="BD12921">
        <v>-20</v>
      </c>
      <c r="BE12921">
        <v>13</v>
      </c>
      <c r="BF12921">
        <v>0</v>
      </c>
      <c r="BG12921" t="b">
        <v>0</v>
      </c>
      <c r="BH12921" s="2" t="s">
        <v>86</v>
      </c>
      <c r="BI12921" s="2" t="s">
        <v>87</v>
      </c>
      <c r="BJ12921" t="b">
        <v>0</v>
      </c>
      <c r="BK12921" t="b">
        <v>0</v>
      </c>
      <c r="BL12921">
        <v>0</v>
      </c>
      <c r="BM12921">
        <v>0</v>
      </c>
      <c r="BN12921">
        <v>60</v>
      </c>
      <c r="BO12921" t="b">
        <v>0</v>
      </c>
      <c r="BP12921" t="b">
        <v>0</v>
      </c>
      <c r="BQ12921" t="b">
        <v>0</v>
      </c>
      <c r="BR12921" s="2" t="s">
        <v>88</v>
      </c>
      <c r="BS12921" s="2" t="s">
        <v>89</v>
      </c>
      <c r="BT12921" s="2" t="s">
        <v>90</v>
      </c>
      <c r="BU12921" s="2" t="s">
        <v>91</v>
      </c>
      <c r="BV12921" s="2" t="s">
        <v>92</v>
      </c>
      <c r="BW12921" s="2" t="s">
        <v>126</v>
      </c>
    </row>
    <row r="12922" spans="1:75" x14ac:dyDescent="0.35">
      <c r="A12922" s="1">
        <v>43772.669587418983</v>
      </c>
      <c r="B12922" s="2" t="s">
        <v>75</v>
      </c>
      <c r="C12922" s="2" t="s">
        <v>76</v>
      </c>
      <c r="D12922" s="2" t="s">
        <v>77</v>
      </c>
      <c r="E12922" s="2" t="s">
        <v>78</v>
      </c>
      <c r="F12922" s="2" t="s">
        <v>94</v>
      </c>
      <c r="G12922" s="2" t="s">
        <v>80</v>
      </c>
      <c r="H12922">
        <v>312</v>
      </c>
      <c r="I12922">
        <v>530</v>
      </c>
      <c r="J12922">
        <v>334</v>
      </c>
      <c r="K12922">
        <v>80328218</v>
      </c>
      <c r="L12922">
        <v>9739</v>
      </c>
      <c r="M12922" s="2" t="s">
        <v>198</v>
      </c>
      <c r="N12922">
        <v>8763</v>
      </c>
      <c r="O12922">
        <v>-109</v>
      </c>
      <c r="P12922">
        <v>-12</v>
      </c>
      <c r="Q12922">
        <v>5</v>
      </c>
      <c r="R12922">
        <v>7</v>
      </c>
      <c r="S12922" s="2" t="s">
        <v>82</v>
      </c>
      <c r="T12922" s="2" t="s">
        <v>83</v>
      </c>
      <c r="U12922" s="2" t="s">
        <v>123</v>
      </c>
      <c r="V12922">
        <v>26</v>
      </c>
      <c r="W12922">
        <v>5</v>
      </c>
      <c r="X12922" s="2" t="s">
        <v>82</v>
      </c>
      <c r="Y12922">
        <v>38.913469999999997</v>
      </c>
      <c r="Z12922">
        <v>-94.757180000000005</v>
      </c>
      <c r="AA12922">
        <v>130</v>
      </c>
      <c r="AB12922">
        <v>69</v>
      </c>
      <c r="AC12922">
        <v>38.904763729999999</v>
      </c>
      <c r="AD12922">
        <v>-94.750204049999994</v>
      </c>
      <c r="AE12922">
        <v>0</v>
      </c>
      <c r="AF12922">
        <v>0</v>
      </c>
      <c r="AG12922">
        <v>1141</v>
      </c>
      <c r="AH12922">
        <v>0.71</v>
      </c>
      <c r="AI12922">
        <v>9.9350461959838867</v>
      </c>
      <c r="AJ12922">
        <v>0</v>
      </c>
      <c r="AK12922" s="2" t="s">
        <v>104</v>
      </c>
      <c r="AL12922">
        <v>1572818652000</v>
      </c>
      <c r="AM12922">
        <v>45</v>
      </c>
      <c r="AN12922">
        <v>-112</v>
      </c>
      <c r="AO12922">
        <v>-15</v>
      </c>
      <c r="AP12922">
        <v>47</v>
      </c>
      <c r="AQ12922">
        <v>-114</v>
      </c>
      <c r="AR12922">
        <v>-18</v>
      </c>
      <c r="AS12922">
        <v>86</v>
      </c>
      <c r="AT12922">
        <v>-114</v>
      </c>
      <c r="AU12922">
        <v>-17</v>
      </c>
      <c r="AV12922">
        <v>312</v>
      </c>
      <c r="AW12922">
        <v>-129</v>
      </c>
      <c r="AX12922">
        <v>-17</v>
      </c>
      <c r="AY12922">
        <v>446</v>
      </c>
      <c r="AZ12922">
        <v>-132</v>
      </c>
      <c r="BA12922">
        <v>-20</v>
      </c>
      <c r="BB12922">
        <v>446</v>
      </c>
      <c r="BC12922">
        <v>-132</v>
      </c>
      <c r="BD12922">
        <v>-20</v>
      </c>
      <c r="BE12922">
        <v>13</v>
      </c>
      <c r="BF12922">
        <v>0</v>
      </c>
      <c r="BG12922" t="b">
        <v>0</v>
      </c>
      <c r="BH12922" s="2" t="s">
        <v>86</v>
      </c>
      <c r="BI12922" s="2" t="s">
        <v>87</v>
      </c>
      <c r="BJ12922" t="b">
        <v>0</v>
      </c>
      <c r="BK12922" t="b">
        <v>0</v>
      </c>
      <c r="BL12922">
        <v>0</v>
      </c>
      <c r="BM12922">
        <v>0</v>
      </c>
      <c r="BN12922">
        <v>60</v>
      </c>
      <c r="BO12922" t="b">
        <v>0</v>
      </c>
      <c r="BP12922" t="b">
        <v>0</v>
      </c>
      <c r="BQ12922" t="b">
        <v>0</v>
      </c>
      <c r="BR12922" s="2" t="s">
        <v>88</v>
      </c>
      <c r="BS12922" s="2" t="s">
        <v>89</v>
      </c>
      <c r="BT12922" s="2" t="s">
        <v>90</v>
      </c>
      <c r="BU12922" s="2" t="s">
        <v>91</v>
      </c>
      <c r="BV12922" s="2" t="s">
        <v>92</v>
      </c>
      <c r="BW12922" s="2" t="s">
        <v>126</v>
      </c>
    </row>
    <row r="12923" spans="1:75" x14ac:dyDescent="0.35">
      <c r="A12923" s="1">
        <v>43772.66959946759</v>
      </c>
      <c r="B12923" s="2" t="s">
        <v>75</v>
      </c>
      <c r="C12923" s="2" t="s">
        <v>76</v>
      </c>
      <c r="D12923" s="2" t="s">
        <v>77</v>
      </c>
      <c r="E12923" s="2" t="s">
        <v>78</v>
      </c>
      <c r="F12923" s="2" t="s">
        <v>94</v>
      </c>
      <c r="G12923" s="2" t="s">
        <v>80</v>
      </c>
      <c r="H12923">
        <v>312</v>
      </c>
      <c r="I12923">
        <v>530</v>
      </c>
      <c r="J12923">
        <v>334</v>
      </c>
      <c r="K12923">
        <v>80328218</v>
      </c>
      <c r="L12923">
        <v>9739</v>
      </c>
      <c r="M12923" s="2" t="s">
        <v>198</v>
      </c>
      <c r="N12923">
        <v>8763</v>
      </c>
      <c r="O12923">
        <v>-108</v>
      </c>
      <c r="P12923">
        <v>-11</v>
      </c>
      <c r="Q12923">
        <v>5</v>
      </c>
      <c r="R12923">
        <v>7</v>
      </c>
      <c r="S12923" s="2" t="s">
        <v>82</v>
      </c>
      <c r="T12923" s="2" t="s">
        <v>83</v>
      </c>
      <c r="U12923" s="2" t="s">
        <v>123</v>
      </c>
      <c r="V12923">
        <v>26</v>
      </c>
      <c r="W12923">
        <v>5</v>
      </c>
      <c r="X12923" s="2" t="s">
        <v>82</v>
      </c>
      <c r="Y12923">
        <v>38.913469999999997</v>
      </c>
      <c r="Z12923">
        <v>-94.757180000000005</v>
      </c>
      <c r="AA12923">
        <v>130</v>
      </c>
      <c r="AB12923">
        <v>69</v>
      </c>
      <c r="AC12923">
        <v>38.904763729999999</v>
      </c>
      <c r="AD12923">
        <v>-94.750204049999994</v>
      </c>
      <c r="AE12923">
        <v>0</v>
      </c>
      <c r="AF12923">
        <v>0</v>
      </c>
      <c r="AG12923">
        <v>1141</v>
      </c>
      <c r="AH12923">
        <v>0.71</v>
      </c>
      <c r="AI12923">
        <v>9.9350461959838867</v>
      </c>
      <c r="AJ12923">
        <v>0</v>
      </c>
      <c r="AK12923" s="2" t="s">
        <v>104</v>
      </c>
      <c r="AL12923">
        <v>1572818653000</v>
      </c>
      <c r="AM12923">
        <v>45</v>
      </c>
      <c r="AN12923">
        <v>-112</v>
      </c>
      <c r="AO12923">
        <v>-15</v>
      </c>
      <c r="AP12923">
        <v>47</v>
      </c>
      <c r="AQ12923">
        <v>-114</v>
      </c>
      <c r="AR12923">
        <v>-17</v>
      </c>
      <c r="AS12923">
        <v>86</v>
      </c>
      <c r="AT12923">
        <v>-117</v>
      </c>
      <c r="AU12923">
        <v>-20</v>
      </c>
      <c r="AV12923">
        <v>312</v>
      </c>
      <c r="AW12923">
        <v>-129</v>
      </c>
      <c r="AX12923">
        <v>-17</v>
      </c>
      <c r="AY12923">
        <v>446</v>
      </c>
      <c r="AZ12923">
        <v>-132</v>
      </c>
      <c r="BA12923">
        <v>-20</v>
      </c>
      <c r="BB12923">
        <v>446</v>
      </c>
      <c r="BC12923">
        <v>-132</v>
      </c>
      <c r="BD12923">
        <v>-20</v>
      </c>
      <c r="BE12923">
        <v>13</v>
      </c>
      <c r="BF12923">
        <v>0</v>
      </c>
      <c r="BG12923" t="b">
        <v>0</v>
      </c>
      <c r="BH12923" s="2" t="s">
        <v>86</v>
      </c>
      <c r="BI12923" s="2" t="s">
        <v>87</v>
      </c>
      <c r="BJ12923" t="b">
        <v>0</v>
      </c>
      <c r="BK12923" t="b">
        <v>0</v>
      </c>
      <c r="BL12923">
        <v>0</v>
      </c>
      <c r="BM12923">
        <v>0</v>
      </c>
      <c r="BN12923">
        <v>60</v>
      </c>
      <c r="BO12923" t="b">
        <v>0</v>
      </c>
      <c r="BP12923" t="b">
        <v>0</v>
      </c>
      <c r="BQ12923" t="b">
        <v>0</v>
      </c>
      <c r="BR12923" s="2" t="s">
        <v>88</v>
      </c>
      <c r="BS12923" s="2" t="s">
        <v>89</v>
      </c>
      <c r="BT12923" s="2" t="s">
        <v>90</v>
      </c>
      <c r="BU12923" s="2" t="s">
        <v>91</v>
      </c>
      <c r="BV12923" s="2" t="s">
        <v>92</v>
      </c>
      <c r="BW12923" s="2" t="s">
        <v>126</v>
      </c>
    </row>
    <row r="12924" spans="1:75" x14ac:dyDescent="0.35">
      <c r="A12924" s="1">
        <v>43772.669611712961</v>
      </c>
      <c r="B12924" s="2" t="s">
        <v>75</v>
      </c>
      <c r="C12924" s="2" t="s">
        <v>76</v>
      </c>
      <c r="D12924" s="2" t="s">
        <v>77</v>
      </c>
      <c r="E12924" s="2" t="s">
        <v>78</v>
      </c>
      <c r="F12924" s="2" t="s">
        <v>94</v>
      </c>
      <c r="G12924" s="2" t="s">
        <v>80</v>
      </c>
      <c r="H12924">
        <v>312</v>
      </c>
      <c r="I12924">
        <v>530</v>
      </c>
      <c r="J12924">
        <v>334</v>
      </c>
      <c r="K12924">
        <v>80328218</v>
      </c>
      <c r="L12924">
        <v>9739</v>
      </c>
      <c r="M12924" s="2" t="s">
        <v>198</v>
      </c>
      <c r="N12924">
        <v>8763</v>
      </c>
      <c r="O12924">
        <v>-108</v>
      </c>
      <c r="P12924">
        <v>-11</v>
      </c>
      <c r="Q12924">
        <v>5</v>
      </c>
      <c r="R12924">
        <v>7</v>
      </c>
      <c r="S12924" s="2" t="s">
        <v>82</v>
      </c>
      <c r="T12924" s="2" t="s">
        <v>83</v>
      </c>
      <c r="U12924" s="2" t="s">
        <v>123</v>
      </c>
      <c r="V12924">
        <v>26</v>
      </c>
      <c r="W12924">
        <v>5</v>
      </c>
      <c r="X12924" s="2" t="s">
        <v>82</v>
      </c>
      <c r="Y12924">
        <v>38.913469999999997</v>
      </c>
      <c r="Z12924">
        <v>-94.757180000000005</v>
      </c>
      <c r="AA12924">
        <v>130</v>
      </c>
      <c r="AB12924">
        <v>69</v>
      </c>
      <c r="AC12924">
        <v>38.904763729999999</v>
      </c>
      <c r="AD12924">
        <v>-94.75020404</v>
      </c>
      <c r="AE12924">
        <v>0</v>
      </c>
      <c r="AF12924">
        <v>0</v>
      </c>
      <c r="AG12924">
        <v>1141</v>
      </c>
      <c r="AH12924">
        <v>0.71</v>
      </c>
      <c r="AI12924">
        <v>9.9350461959838867</v>
      </c>
      <c r="AJ12924">
        <v>0</v>
      </c>
      <c r="AK12924" s="2" t="s">
        <v>104</v>
      </c>
      <c r="AL12924">
        <v>1572818655000</v>
      </c>
      <c r="AM12924">
        <v>45</v>
      </c>
      <c r="AN12924">
        <v>-112</v>
      </c>
      <c r="AO12924">
        <v>-15</v>
      </c>
      <c r="AP12924">
        <v>47</v>
      </c>
      <c r="AQ12924">
        <v>-114</v>
      </c>
      <c r="AR12924">
        <v>-17</v>
      </c>
      <c r="AS12924">
        <v>86</v>
      </c>
      <c r="AT12924">
        <v>-117</v>
      </c>
      <c r="AU12924">
        <v>-20</v>
      </c>
      <c r="AV12924">
        <v>312</v>
      </c>
      <c r="AW12924">
        <v>-129</v>
      </c>
      <c r="AX12924">
        <v>-17</v>
      </c>
      <c r="AY12924">
        <v>446</v>
      </c>
      <c r="AZ12924">
        <v>-132</v>
      </c>
      <c r="BA12924">
        <v>-20</v>
      </c>
      <c r="BB12924">
        <v>446</v>
      </c>
      <c r="BC12924">
        <v>-132</v>
      </c>
      <c r="BD12924">
        <v>-20</v>
      </c>
      <c r="BE12924">
        <v>13</v>
      </c>
      <c r="BF12924">
        <v>0</v>
      </c>
      <c r="BG12924" t="b">
        <v>0</v>
      </c>
      <c r="BH12924" s="2" t="s">
        <v>86</v>
      </c>
      <c r="BI12924" s="2" t="s">
        <v>87</v>
      </c>
      <c r="BJ12924" t="b">
        <v>0</v>
      </c>
      <c r="BK12924" t="b">
        <v>0</v>
      </c>
      <c r="BL12924">
        <v>0</v>
      </c>
      <c r="BM12924">
        <v>0</v>
      </c>
      <c r="BN12924">
        <v>60</v>
      </c>
      <c r="BO12924" t="b">
        <v>0</v>
      </c>
      <c r="BP12924" t="b">
        <v>0</v>
      </c>
      <c r="BQ12924" t="b">
        <v>0</v>
      </c>
      <c r="BR12924" s="2" t="s">
        <v>88</v>
      </c>
      <c r="BS12924" s="2" t="s">
        <v>89</v>
      </c>
      <c r="BT12924" s="2" t="s">
        <v>90</v>
      </c>
      <c r="BU12924" s="2" t="s">
        <v>91</v>
      </c>
      <c r="BV12924" s="2" t="s">
        <v>92</v>
      </c>
      <c r="BW12924" s="2" t="s">
        <v>126</v>
      </c>
    </row>
    <row r="12925" spans="1:75" x14ac:dyDescent="0.35">
      <c r="A12925" s="1">
        <v>43772.669624062502</v>
      </c>
      <c r="B12925" s="2" t="s">
        <v>75</v>
      </c>
      <c r="C12925" s="2" t="s">
        <v>76</v>
      </c>
      <c r="D12925" s="2" t="s">
        <v>77</v>
      </c>
      <c r="E12925" s="2" t="s">
        <v>78</v>
      </c>
      <c r="F12925" s="2" t="s">
        <v>94</v>
      </c>
      <c r="G12925" s="2" t="s">
        <v>80</v>
      </c>
      <c r="H12925">
        <v>312</v>
      </c>
      <c r="I12925">
        <v>530</v>
      </c>
      <c r="J12925">
        <v>334</v>
      </c>
      <c r="K12925">
        <v>80328218</v>
      </c>
      <c r="L12925">
        <v>9739</v>
      </c>
      <c r="M12925" s="2" t="s">
        <v>198</v>
      </c>
      <c r="N12925">
        <v>8763</v>
      </c>
      <c r="O12925">
        <v>-108</v>
      </c>
      <c r="P12925">
        <v>-11</v>
      </c>
      <c r="Q12925">
        <v>5</v>
      </c>
      <c r="R12925">
        <v>7</v>
      </c>
      <c r="S12925" s="2" t="s">
        <v>82</v>
      </c>
      <c r="T12925" s="2" t="s">
        <v>83</v>
      </c>
      <c r="U12925" s="2" t="s">
        <v>123</v>
      </c>
      <c r="V12925">
        <v>26</v>
      </c>
      <c r="W12925">
        <v>5</v>
      </c>
      <c r="X12925" s="2" t="s">
        <v>82</v>
      </c>
      <c r="Y12925">
        <v>38.913469999999997</v>
      </c>
      <c r="Z12925">
        <v>-94.757180000000005</v>
      </c>
      <c r="AA12925">
        <v>130</v>
      </c>
      <c r="AB12925">
        <v>69</v>
      </c>
      <c r="AC12925">
        <v>38.90476374</v>
      </c>
      <c r="AD12925">
        <v>-94.75020404</v>
      </c>
      <c r="AE12925">
        <v>0</v>
      </c>
      <c r="AF12925">
        <v>0</v>
      </c>
      <c r="AG12925">
        <v>1141</v>
      </c>
      <c r="AH12925">
        <v>0.71</v>
      </c>
      <c r="AI12925">
        <v>9.9350461959838867</v>
      </c>
      <c r="AJ12925">
        <v>0</v>
      </c>
      <c r="AK12925" s="2" t="s">
        <v>104</v>
      </c>
      <c r="AL12925">
        <v>1572818656000</v>
      </c>
      <c r="AM12925">
        <v>45</v>
      </c>
      <c r="AN12925">
        <v>-111</v>
      </c>
      <c r="AO12925">
        <v>-13</v>
      </c>
      <c r="AP12925">
        <v>47</v>
      </c>
      <c r="AQ12925">
        <v>-114</v>
      </c>
      <c r="AR12925">
        <v>-16</v>
      </c>
      <c r="AS12925">
        <v>312</v>
      </c>
      <c r="AT12925">
        <v>-127</v>
      </c>
      <c r="AU12925">
        <v>-16</v>
      </c>
      <c r="AV12925">
        <v>312</v>
      </c>
      <c r="AW12925">
        <v>-129</v>
      </c>
      <c r="AX12925">
        <v>-17</v>
      </c>
      <c r="AY12925">
        <v>446</v>
      </c>
      <c r="AZ12925">
        <v>-132</v>
      </c>
      <c r="BA12925">
        <v>-20</v>
      </c>
      <c r="BB12925">
        <v>446</v>
      </c>
      <c r="BC12925">
        <v>-132</v>
      </c>
      <c r="BD12925">
        <v>-20</v>
      </c>
      <c r="BE12925">
        <v>13</v>
      </c>
      <c r="BF12925">
        <v>0</v>
      </c>
      <c r="BG12925" t="b">
        <v>0</v>
      </c>
      <c r="BH12925" s="2" t="s">
        <v>86</v>
      </c>
      <c r="BI12925" s="2" t="s">
        <v>87</v>
      </c>
      <c r="BJ12925" t="b">
        <v>0</v>
      </c>
      <c r="BK12925" t="b">
        <v>0</v>
      </c>
      <c r="BL12925">
        <v>0</v>
      </c>
      <c r="BM12925">
        <v>0</v>
      </c>
      <c r="BN12925">
        <v>60</v>
      </c>
      <c r="BO12925" t="b">
        <v>0</v>
      </c>
      <c r="BP12925" t="b">
        <v>0</v>
      </c>
      <c r="BQ12925" t="b">
        <v>0</v>
      </c>
      <c r="BR12925" s="2" t="s">
        <v>88</v>
      </c>
      <c r="BS12925" s="2" t="s">
        <v>89</v>
      </c>
      <c r="BT12925" s="2" t="s">
        <v>90</v>
      </c>
      <c r="BU12925" s="2" t="s">
        <v>91</v>
      </c>
      <c r="BV12925" s="2" t="s">
        <v>92</v>
      </c>
      <c r="BW12925" s="2" t="s">
        <v>126</v>
      </c>
    </row>
    <row r="12926" spans="1:75" x14ac:dyDescent="0.35">
      <c r="A12926" s="1">
        <v>43772.669636238425</v>
      </c>
      <c r="B12926" s="2" t="s">
        <v>75</v>
      </c>
      <c r="C12926" s="2" t="s">
        <v>76</v>
      </c>
      <c r="D12926" s="2" t="s">
        <v>77</v>
      </c>
      <c r="E12926" s="2" t="s">
        <v>78</v>
      </c>
      <c r="F12926" s="2" t="s">
        <v>94</v>
      </c>
      <c r="G12926" s="2" t="s">
        <v>80</v>
      </c>
      <c r="H12926">
        <v>312</v>
      </c>
      <c r="I12926">
        <v>530</v>
      </c>
      <c r="J12926">
        <v>334</v>
      </c>
      <c r="K12926">
        <v>80328218</v>
      </c>
      <c r="L12926">
        <v>9739</v>
      </c>
      <c r="M12926" s="2" t="s">
        <v>198</v>
      </c>
      <c r="N12926">
        <v>8763</v>
      </c>
      <c r="O12926">
        <v>-108</v>
      </c>
      <c r="P12926">
        <v>-11</v>
      </c>
      <c r="Q12926">
        <v>5</v>
      </c>
      <c r="R12926">
        <v>7</v>
      </c>
      <c r="S12926" s="2" t="s">
        <v>82</v>
      </c>
      <c r="T12926" s="2" t="s">
        <v>83</v>
      </c>
      <c r="U12926" s="2" t="s">
        <v>123</v>
      </c>
      <c r="V12926">
        <v>26</v>
      </c>
      <c r="W12926">
        <v>5</v>
      </c>
      <c r="X12926" s="2" t="s">
        <v>82</v>
      </c>
      <c r="Y12926">
        <v>38.913469999999997</v>
      </c>
      <c r="Z12926">
        <v>-94.757180000000005</v>
      </c>
      <c r="AA12926">
        <v>130</v>
      </c>
      <c r="AB12926">
        <v>69</v>
      </c>
      <c r="AC12926">
        <v>38.90476374</v>
      </c>
      <c r="AD12926">
        <v>-94.750204049999994</v>
      </c>
      <c r="AE12926">
        <v>0</v>
      </c>
      <c r="AF12926">
        <v>0</v>
      </c>
      <c r="AG12926">
        <v>1141</v>
      </c>
      <c r="AH12926">
        <v>0.71</v>
      </c>
      <c r="AI12926">
        <v>9.9350461959838867</v>
      </c>
      <c r="AJ12926">
        <v>0</v>
      </c>
      <c r="AK12926" s="2" t="s">
        <v>104</v>
      </c>
      <c r="AL12926">
        <v>1572818657000</v>
      </c>
      <c r="AM12926">
        <v>45</v>
      </c>
      <c r="AN12926">
        <v>-111</v>
      </c>
      <c r="AO12926">
        <v>-13</v>
      </c>
      <c r="AP12926">
        <v>47</v>
      </c>
      <c r="AQ12926">
        <v>-114</v>
      </c>
      <c r="AR12926">
        <v>-16</v>
      </c>
      <c r="AS12926">
        <v>312</v>
      </c>
      <c r="AT12926">
        <v>-127</v>
      </c>
      <c r="AU12926">
        <v>-16</v>
      </c>
      <c r="AV12926">
        <v>312</v>
      </c>
      <c r="AW12926">
        <v>-129</v>
      </c>
      <c r="AX12926">
        <v>-17</v>
      </c>
      <c r="AY12926">
        <v>446</v>
      </c>
      <c r="AZ12926">
        <v>-132</v>
      </c>
      <c r="BA12926">
        <v>-20</v>
      </c>
      <c r="BB12926">
        <v>446</v>
      </c>
      <c r="BC12926">
        <v>-132</v>
      </c>
      <c r="BD12926">
        <v>-20</v>
      </c>
      <c r="BE12926">
        <v>13</v>
      </c>
      <c r="BF12926">
        <v>0</v>
      </c>
      <c r="BG12926" t="b">
        <v>0</v>
      </c>
      <c r="BH12926" s="2" t="s">
        <v>86</v>
      </c>
      <c r="BI12926" s="2" t="s">
        <v>87</v>
      </c>
      <c r="BJ12926" t="b">
        <v>0</v>
      </c>
      <c r="BK12926" t="b">
        <v>0</v>
      </c>
      <c r="BL12926">
        <v>0</v>
      </c>
      <c r="BM12926">
        <v>0</v>
      </c>
      <c r="BN12926">
        <v>60</v>
      </c>
      <c r="BO12926" t="b">
        <v>0</v>
      </c>
      <c r="BP12926" t="b">
        <v>0</v>
      </c>
      <c r="BQ12926" t="b">
        <v>0</v>
      </c>
      <c r="BR12926" s="2" t="s">
        <v>88</v>
      </c>
      <c r="BS12926" s="2" t="s">
        <v>89</v>
      </c>
      <c r="BT12926" s="2" t="s">
        <v>90</v>
      </c>
      <c r="BU12926" s="2" t="s">
        <v>91</v>
      </c>
      <c r="BV12926" s="2" t="s">
        <v>92</v>
      </c>
      <c r="BW12926" s="2" t="s">
        <v>126</v>
      </c>
    </row>
    <row r="12927" spans="1:75" x14ac:dyDescent="0.35">
      <c r="A12927" s="1">
        <v>43772.669648263887</v>
      </c>
      <c r="B12927" s="2" t="s">
        <v>75</v>
      </c>
      <c r="C12927" s="2" t="s">
        <v>76</v>
      </c>
      <c r="D12927" s="2" t="s">
        <v>77</v>
      </c>
      <c r="E12927" s="2" t="s">
        <v>78</v>
      </c>
      <c r="F12927" s="2" t="s">
        <v>94</v>
      </c>
      <c r="G12927" s="2" t="s">
        <v>80</v>
      </c>
      <c r="H12927">
        <v>312</v>
      </c>
      <c r="I12927">
        <v>530</v>
      </c>
      <c r="J12927">
        <v>334</v>
      </c>
      <c r="K12927">
        <v>80328218</v>
      </c>
      <c r="L12927">
        <v>9739</v>
      </c>
      <c r="M12927" s="2" t="s">
        <v>198</v>
      </c>
      <c r="N12927">
        <v>8763</v>
      </c>
      <c r="O12927">
        <v>-106</v>
      </c>
      <c r="P12927">
        <v>-13</v>
      </c>
      <c r="Q12927">
        <v>5</v>
      </c>
      <c r="R12927">
        <v>7</v>
      </c>
      <c r="S12927" s="2" t="s">
        <v>82</v>
      </c>
      <c r="T12927" s="2" t="s">
        <v>83</v>
      </c>
      <c r="U12927" s="2" t="s">
        <v>123</v>
      </c>
      <c r="V12927">
        <v>26</v>
      </c>
      <c r="W12927">
        <v>5</v>
      </c>
      <c r="X12927" s="2" t="s">
        <v>82</v>
      </c>
      <c r="Y12927">
        <v>38.913469999999997</v>
      </c>
      <c r="Z12927">
        <v>-94.757180000000005</v>
      </c>
      <c r="AA12927">
        <v>130</v>
      </c>
      <c r="AB12927">
        <v>69</v>
      </c>
      <c r="AC12927">
        <v>38.90476374</v>
      </c>
      <c r="AD12927">
        <v>-94.750204049999994</v>
      </c>
      <c r="AE12927">
        <v>0</v>
      </c>
      <c r="AF12927">
        <v>0</v>
      </c>
      <c r="AG12927">
        <v>1141</v>
      </c>
      <c r="AH12927">
        <v>0.71</v>
      </c>
      <c r="AI12927">
        <v>9.9350461959838867</v>
      </c>
      <c r="AJ12927">
        <v>0</v>
      </c>
      <c r="AK12927" s="2" t="s">
        <v>104</v>
      </c>
      <c r="AL12927">
        <v>1572818658000</v>
      </c>
      <c r="AM12927">
        <v>45</v>
      </c>
      <c r="AN12927">
        <v>-110</v>
      </c>
      <c r="AO12927">
        <v>-13</v>
      </c>
      <c r="AP12927">
        <v>47</v>
      </c>
      <c r="AQ12927">
        <v>-113</v>
      </c>
      <c r="AR12927">
        <v>-16</v>
      </c>
      <c r="AS12927">
        <v>86</v>
      </c>
      <c r="AT12927">
        <v>-118</v>
      </c>
      <c r="AU12927">
        <v>-20</v>
      </c>
      <c r="AV12927">
        <v>312</v>
      </c>
      <c r="AW12927">
        <v>-127</v>
      </c>
      <c r="AX12927">
        <v>-16</v>
      </c>
      <c r="AY12927">
        <v>446</v>
      </c>
      <c r="AZ12927">
        <v>-132</v>
      </c>
      <c r="BA12927">
        <v>-20</v>
      </c>
      <c r="BB12927">
        <v>446</v>
      </c>
      <c r="BC12927">
        <v>-132</v>
      </c>
      <c r="BD12927">
        <v>-20</v>
      </c>
      <c r="BE12927">
        <v>13</v>
      </c>
      <c r="BF12927">
        <v>0</v>
      </c>
      <c r="BG12927" t="b">
        <v>0</v>
      </c>
      <c r="BH12927" s="2" t="s">
        <v>86</v>
      </c>
      <c r="BI12927" s="2" t="s">
        <v>87</v>
      </c>
      <c r="BJ12927" t="b">
        <v>0</v>
      </c>
      <c r="BK12927" t="b">
        <v>0</v>
      </c>
      <c r="BL12927">
        <v>0</v>
      </c>
      <c r="BM12927">
        <v>0</v>
      </c>
      <c r="BN12927">
        <v>60</v>
      </c>
      <c r="BO12927" t="b">
        <v>0</v>
      </c>
      <c r="BP12927" t="b">
        <v>0</v>
      </c>
      <c r="BQ12927" t="b">
        <v>0</v>
      </c>
      <c r="BR12927" s="2" t="s">
        <v>88</v>
      </c>
      <c r="BS12927" s="2" t="s">
        <v>89</v>
      </c>
      <c r="BT12927" s="2" t="s">
        <v>90</v>
      </c>
      <c r="BU12927" s="2" t="s">
        <v>91</v>
      </c>
      <c r="BV12927" s="2" t="s">
        <v>92</v>
      </c>
      <c r="BW12927" s="2" t="s">
        <v>126</v>
      </c>
    </row>
    <row r="12928" spans="1:75" x14ac:dyDescent="0.35">
      <c r="A12928" s="1">
        <v>43772.669660428241</v>
      </c>
      <c r="B12928" s="2" t="s">
        <v>75</v>
      </c>
      <c r="C12928" s="2" t="s">
        <v>76</v>
      </c>
      <c r="D12928" s="2" t="s">
        <v>77</v>
      </c>
      <c r="E12928" s="2" t="s">
        <v>78</v>
      </c>
      <c r="F12928" s="2" t="s">
        <v>94</v>
      </c>
      <c r="G12928" s="2" t="s">
        <v>80</v>
      </c>
      <c r="H12928">
        <v>312</v>
      </c>
      <c r="I12928">
        <v>530</v>
      </c>
      <c r="J12928">
        <v>334</v>
      </c>
      <c r="K12928">
        <v>80328218</v>
      </c>
      <c r="L12928">
        <v>9739</v>
      </c>
      <c r="M12928" s="2" t="s">
        <v>198</v>
      </c>
      <c r="N12928">
        <v>8763</v>
      </c>
      <c r="O12928">
        <v>-106</v>
      </c>
      <c r="P12928">
        <v>-13</v>
      </c>
      <c r="Q12928">
        <v>5</v>
      </c>
      <c r="R12928">
        <v>7</v>
      </c>
      <c r="S12928" s="2" t="s">
        <v>82</v>
      </c>
      <c r="T12928" s="2" t="s">
        <v>83</v>
      </c>
      <c r="U12928" s="2" t="s">
        <v>123</v>
      </c>
      <c r="V12928">
        <v>26</v>
      </c>
      <c r="W12928">
        <v>5</v>
      </c>
      <c r="X12928" s="2" t="s">
        <v>82</v>
      </c>
      <c r="Y12928">
        <v>38.913469999999997</v>
      </c>
      <c r="Z12928">
        <v>-94.757180000000005</v>
      </c>
      <c r="AA12928">
        <v>130</v>
      </c>
      <c r="AB12928">
        <v>69</v>
      </c>
      <c r="AC12928">
        <v>38.90476374</v>
      </c>
      <c r="AD12928">
        <v>-94.750204049999994</v>
      </c>
      <c r="AE12928">
        <v>0</v>
      </c>
      <c r="AF12928">
        <v>0</v>
      </c>
      <c r="AG12928">
        <v>1141</v>
      </c>
      <c r="AH12928">
        <v>0.71</v>
      </c>
      <c r="AI12928">
        <v>9.9350461959838867</v>
      </c>
      <c r="AJ12928">
        <v>0</v>
      </c>
      <c r="AK12928" s="2" t="s">
        <v>104</v>
      </c>
      <c r="AL12928">
        <v>1572818659000</v>
      </c>
      <c r="AM12928">
        <v>45</v>
      </c>
      <c r="AN12928">
        <v>-110</v>
      </c>
      <c r="AO12928">
        <v>-13</v>
      </c>
      <c r="AP12928">
        <v>47</v>
      </c>
      <c r="AQ12928">
        <v>-113</v>
      </c>
      <c r="AR12928">
        <v>-16</v>
      </c>
      <c r="AS12928">
        <v>86</v>
      </c>
      <c r="AT12928">
        <v>-118</v>
      </c>
      <c r="AU12928">
        <v>-20</v>
      </c>
      <c r="AV12928">
        <v>312</v>
      </c>
      <c r="AW12928">
        <v>-127</v>
      </c>
      <c r="AX12928">
        <v>-16</v>
      </c>
      <c r="AY12928">
        <v>446</v>
      </c>
      <c r="AZ12928">
        <v>-132</v>
      </c>
      <c r="BA12928">
        <v>-20</v>
      </c>
      <c r="BB12928">
        <v>446</v>
      </c>
      <c r="BC12928">
        <v>-132</v>
      </c>
      <c r="BD12928">
        <v>-20</v>
      </c>
      <c r="BE12928">
        <v>13</v>
      </c>
      <c r="BF12928">
        <v>0</v>
      </c>
      <c r="BG12928" t="b">
        <v>0</v>
      </c>
      <c r="BH12928" s="2" t="s">
        <v>86</v>
      </c>
      <c r="BI12928" s="2" t="s">
        <v>87</v>
      </c>
      <c r="BJ12928" t="b">
        <v>0</v>
      </c>
      <c r="BK12928" t="b">
        <v>0</v>
      </c>
      <c r="BL12928">
        <v>0</v>
      </c>
      <c r="BM12928">
        <v>0</v>
      </c>
      <c r="BN12928">
        <v>60</v>
      </c>
      <c r="BO12928" t="b">
        <v>0</v>
      </c>
      <c r="BP12928" t="b">
        <v>0</v>
      </c>
      <c r="BQ12928" t="b">
        <v>0</v>
      </c>
      <c r="BR12928" s="2" t="s">
        <v>88</v>
      </c>
      <c r="BS12928" s="2" t="s">
        <v>89</v>
      </c>
      <c r="BT12928" s="2" t="s">
        <v>90</v>
      </c>
      <c r="BU12928" s="2" t="s">
        <v>91</v>
      </c>
      <c r="BV12928" s="2" t="s">
        <v>92</v>
      </c>
      <c r="BW12928" s="2" t="s">
        <v>126</v>
      </c>
    </row>
    <row r="12929" spans="1:75" x14ac:dyDescent="0.35">
      <c r="A12929" s="1">
        <v>43772.669672546297</v>
      </c>
      <c r="B12929" s="2" t="s">
        <v>75</v>
      </c>
      <c r="C12929" s="2" t="s">
        <v>76</v>
      </c>
      <c r="D12929" s="2" t="s">
        <v>77</v>
      </c>
      <c r="E12929" s="2" t="s">
        <v>78</v>
      </c>
      <c r="F12929" s="2" t="s">
        <v>94</v>
      </c>
      <c r="G12929" s="2" t="s">
        <v>80</v>
      </c>
      <c r="H12929">
        <v>312</v>
      </c>
      <c r="I12929">
        <v>530</v>
      </c>
      <c r="J12929">
        <v>334</v>
      </c>
      <c r="K12929">
        <v>80328218</v>
      </c>
      <c r="L12929">
        <v>9739</v>
      </c>
      <c r="M12929" s="2" t="s">
        <v>198</v>
      </c>
      <c r="N12929">
        <v>8763</v>
      </c>
      <c r="O12929">
        <v>-108</v>
      </c>
      <c r="P12929">
        <v>-13</v>
      </c>
      <c r="Q12929">
        <v>5</v>
      </c>
      <c r="R12929">
        <v>7</v>
      </c>
      <c r="S12929" s="2" t="s">
        <v>82</v>
      </c>
      <c r="T12929" s="2" t="s">
        <v>83</v>
      </c>
      <c r="U12929" s="2" t="s">
        <v>123</v>
      </c>
      <c r="V12929">
        <v>26</v>
      </c>
      <c r="W12929">
        <v>5</v>
      </c>
      <c r="X12929" s="2" t="s">
        <v>82</v>
      </c>
      <c r="Y12929">
        <v>38.913469999999997</v>
      </c>
      <c r="Z12929">
        <v>-94.757180000000005</v>
      </c>
      <c r="AA12929">
        <v>130</v>
      </c>
      <c r="AB12929">
        <v>69</v>
      </c>
      <c r="AC12929">
        <v>38.90476374</v>
      </c>
      <c r="AD12929">
        <v>-94.750204060000002</v>
      </c>
      <c r="AE12929">
        <v>0</v>
      </c>
      <c r="AF12929">
        <v>0</v>
      </c>
      <c r="AG12929">
        <v>1141</v>
      </c>
      <c r="AH12929">
        <v>0.71</v>
      </c>
      <c r="AI12929">
        <v>9.9350461959838867</v>
      </c>
      <c r="AJ12929">
        <v>0</v>
      </c>
      <c r="AK12929" s="2" t="s">
        <v>104</v>
      </c>
      <c r="AL12929">
        <v>1572818660000</v>
      </c>
      <c r="AM12929">
        <v>45</v>
      </c>
      <c r="AN12929">
        <v>-108</v>
      </c>
      <c r="AO12929">
        <v>-15</v>
      </c>
      <c r="AP12929">
        <v>47</v>
      </c>
      <c r="AQ12929">
        <v>-111</v>
      </c>
      <c r="AR12929">
        <v>-18</v>
      </c>
      <c r="AS12929">
        <v>86</v>
      </c>
      <c r="AT12929">
        <v>-113</v>
      </c>
      <c r="AU12929">
        <v>-19</v>
      </c>
      <c r="AV12929">
        <v>361</v>
      </c>
      <c r="AW12929">
        <v>-115</v>
      </c>
      <c r="AX12929">
        <v>-20</v>
      </c>
      <c r="AY12929">
        <v>312</v>
      </c>
      <c r="AZ12929">
        <v>-127</v>
      </c>
      <c r="BA12929">
        <v>-16</v>
      </c>
      <c r="BB12929">
        <v>446</v>
      </c>
      <c r="BC12929">
        <v>-132</v>
      </c>
      <c r="BD12929">
        <v>-20</v>
      </c>
      <c r="BE12929">
        <v>13</v>
      </c>
      <c r="BF12929">
        <v>0</v>
      </c>
      <c r="BG12929" t="b">
        <v>0</v>
      </c>
      <c r="BH12929" s="2" t="s">
        <v>86</v>
      </c>
      <c r="BI12929" s="2" t="s">
        <v>87</v>
      </c>
      <c r="BJ12929" t="b">
        <v>0</v>
      </c>
      <c r="BK12929" t="b">
        <v>0</v>
      </c>
      <c r="BL12929">
        <v>0</v>
      </c>
      <c r="BM12929">
        <v>0</v>
      </c>
      <c r="BN12929">
        <v>60</v>
      </c>
      <c r="BO12929" t="b">
        <v>0</v>
      </c>
      <c r="BP12929" t="b">
        <v>0</v>
      </c>
      <c r="BQ12929" t="b">
        <v>0</v>
      </c>
      <c r="BR12929" s="2" t="s">
        <v>88</v>
      </c>
      <c r="BS12929" s="2" t="s">
        <v>89</v>
      </c>
      <c r="BT12929" s="2" t="s">
        <v>90</v>
      </c>
      <c r="BU12929" s="2" t="s">
        <v>91</v>
      </c>
      <c r="BV12929" s="2" t="s">
        <v>92</v>
      </c>
      <c r="BW12929" s="2" t="s">
        <v>126</v>
      </c>
    </row>
    <row r="12930" spans="1:75" x14ac:dyDescent="0.35">
      <c r="A12930" s="1">
        <v>43772.669684826389</v>
      </c>
      <c r="B12930" s="2" t="s">
        <v>75</v>
      </c>
      <c r="C12930" s="2" t="s">
        <v>76</v>
      </c>
      <c r="D12930" s="2" t="s">
        <v>77</v>
      </c>
      <c r="E12930" s="2" t="s">
        <v>78</v>
      </c>
      <c r="F12930" s="2" t="s">
        <v>199</v>
      </c>
      <c r="G12930" s="2" t="s">
        <v>80</v>
      </c>
      <c r="H12930">
        <v>312</v>
      </c>
      <c r="I12930">
        <v>530</v>
      </c>
      <c r="J12930">
        <v>334</v>
      </c>
      <c r="K12930">
        <v>80328218</v>
      </c>
      <c r="L12930">
        <v>9739</v>
      </c>
      <c r="M12930" s="2" t="s">
        <v>198</v>
      </c>
      <c r="N12930">
        <v>8763</v>
      </c>
      <c r="O12930">
        <v>-108</v>
      </c>
      <c r="P12930">
        <v>-13</v>
      </c>
      <c r="Q12930">
        <v>5</v>
      </c>
      <c r="R12930">
        <v>7</v>
      </c>
      <c r="S12930" s="2" t="s">
        <v>82</v>
      </c>
      <c r="T12930" s="2" t="s">
        <v>83</v>
      </c>
      <c r="U12930" s="2" t="s">
        <v>123</v>
      </c>
      <c r="V12930">
        <v>26</v>
      </c>
      <c r="W12930">
        <v>5</v>
      </c>
      <c r="X12930" s="2" t="s">
        <v>82</v>
      </c>
      <c r="Y12930">
        <v>38.913469999999997</v>
      </c>
      <c r="Z12930">
        <v>-94.757180000000005</v>
      </c>
      <c r="AA12930">
        <v>130</v>
      </c>
      <c r="AB12930">
        <v>69</v>
      </c>
      <c r="AC12930">
        <v>38.90476374</v>
      </c>
      <c r="AD12930">
        <v>-94.750204060000002</v>
      </c>
      <c r="AE12930">
        <v>0</v>
      </c>
      <c r="AF12930">
        <v>0</v>
      </c>
      <c r="AG12930">
        <v>1141</v>
      </c>
      <c r="AH12930">
        <v>0.71</v>
      </c>
      <c r="AI12930">
        <v>9.9350461959838867</v>
      </c>
      <c r="AJ12930">
        <v>0</v>
      </c>
      <c r="AK12930" s="2" t="s">
        <v>104</v>
      </c>
      <c r="AL12930">
        <v>1572818661000</v>
      </c>
      <c r="AM12930">
        <v>45</v>
      </c>
      <c r="AN12930">
        <v>-108</v>
      </c>
      <c r="AO12930">
        <v>-15</v>
      </c>
      <c r="AP12930">
        <v>47</v>
      </c>
      <c r="AQ12930">
        <v>-111</v>
      </c>
      <c r="AR12930">
        <v>-18</v>
      </c>
      <c r="AS12930">
        <v>86</v>
      </c>
      <c r="AT12930">
        <v>-113</v>
      </c>
      <c r="AU12930">
        <v>-19</v>
      </c>
      <c r="AV12930">
        <v>361</v>
      </c>
      <c r="AW12930">
        <v>-115</v>
      </c>
      <c r="AX12930">
        <v>-20</v>
      </c>
      <c r="AY12930">
        <v>312</v>
      </c>
      <c r="AZ12930">
        <v>-127</v>
      </c>
      <c r="BA12930">
        <v>-16</v>
      </c>
      <c r="BB12930">
        <v>446</v>
      </c>
      <c r="BC12930">
        <v>-132</v>
      </c>
      <c r="BD12930">
        <v>-20</v>
      </c>
      <c r="BE12930">
        <v>13</v>
      </c>
      <c r="BF12930">
        <v>0</v>
      </c>
      <c r="BG12930" t="b">
        <v>0</v>
      </c>
      <c r="BH12930" s="2" t="s">
        <v>86</v>
      </c>
      <c r="BI12930" s="2" t="s">
        <v>87</v>
      </c>
      <c r="BJ12930" t="b">
        <v>0</v>
      </c>
      <c r="BK12930" t="b">
        <v>0</v>
      </c>
      <c r="BL12930">
        <v>0</v>
      </c>
      <c r="BM12930">
        <v>0</v>
      </c>
      <c r="BN12930">
        <v>60</v>
      </c>
      <c r="BO12930" t="b">
        <v>0</v>
      </c>
      <c r="BP12930" t="b">
        <v>0</v>
      </c>
      <c r="BQ12930" t="b">
        <v>0</v>
      </c>
      <c r="BR12930" s="2" t="s">
        <v>88</v>
      </c>
      <c r="BS12930" s="2" t="s">
        <v>89</v>
      </c>
      <c r="BT12930" s="2" t="s">
        <v>90</v>
      </c>
      <c r="BU12930" s="2" t="s">
        <v>91</v>
      </c>
      <c r="BV12930" s="2" t="s">
        <v>92</v>
      </c>
      <c r="BW12930" s="2" t="s">
        <v>126</v>
      </c>
    </row>
    <row r="12931" spans="1:75" x14ac:dyDescent="0.35">
      <c r="A12931" s="1">
        <v>43772.669697013887</v>
      </c>
      <c r="B12931" s="2" t="s">
        <v>75</v>
      </c>
      <c r="C12931" s="2" t="s">
        <v>76</v>
      </c>
      <c r="D12931" s="2" t="s">
        <v>77</v>
      </c>
      <c r="E12931" s="2" t="s">
        <v>78</v>
      </c>
      <c r="F12931" s="2" t="s">
        <v>199</v>
      </c>
      <c r="G12931" s="2" t="s">
        <v>80</v>
      </c>
      <c r="H12931">
        <v>312</v>
      </c>
      <c r="I12931">
        <v>530</v>
      </c>
      <c r="J12931">
        <v>334</v>
      </c>
      <c r="K12931">
        <v>80328218</v>
      </c>
      <c r="L12931">
        <v>9739</v>
      </c>
      <c r="M12931" s="2" t="s">
        <v>198</v>
      </c>
      <c r="N12931">
        <v>8763</v>
      </c>
      <c r="O12931">
        <v>-105</v>
      </c>
      <c r="P12931">
        <v>-10</v>
      </c>
      <c r="Q12931">
        <v>5</v>
      </c>
      <c r="S12931" s="2" t="s">
        <v>82</v>
      </c>
      <c r="T12931" s="2" t="s">
        <v>83</v>
      </c>
      <c r="U12931" s="2" t="s">
        <v>123</v>
      </c>
      <c r="V12931">
        <v>26</v>
      </c>
      <c r="W12931">
        <v>5</v>
      </c>
      <c r="X12931" s="2" t="s">
        <v>82</v>
      </c>
      <c r="Y12931">
        <v>38.913469999999997</v>
      </c>
      <c r="Z12931">
        <v>-94.757180000000005</v>
      </c>
      <c r="AA12931">
        <v>130</v>
      </c>
      <c r="AB12931">
        <v>69</v>
      </c>
      <c r="AC12931">
        <v>38.90476374</v>
      </c>
      <c r="AD12931">
        <v>-94.750204060000002</v>
      </c>
      <c r="AE12931">
        <v>0</v>
      </c>
      <c r="AF12931">
        <v>0</v>
      </c>
      <c r="AG12931">
        <v>1141</v>
      </c>
      <c r="AH12931">
        <v>0.71</v>
      </c>
      <c r="AI12931">
        <v>9.9350461959838867</v>
      </c>
      <c r="AJ12931">
        <v>0</v>
      </c>
      <c r="AK12931" s="2" t="s">
        <v>104</v>
      </c>
      <c r="AL12931">
        <v>1572818662000</v>
      </c>
      <c r="AM12931">
        <v>45</v>
      </c>
      <c r="AN12931">
        <v>-108</v>
      </c>
      <c r="AO12931">
        <v>-13</v>
      </c>
      <c r="AP12931">
        <v>47</v>
      </c>
      <c r="AQ12931">
        <v>-112</v>
      </c>
      <c r="AR12931">
        <v>-18</v>
      </c>
      <c r="AS12931">
        <v>86</v>
      </c>
      <c r="AT12931">
        <v>-113</v>
      </c>
      <c r="AU12931">
        <v>-19</v>
      </c>
      <c r="AV12931">
        <v>361</v>
      </c>
      <c r="AW12931">
        <v>-115</v>
      </c>
      <c r="AX12931">
        <v>-20</v>
      </c>
      <c r="AY12931">
        <v>312</v>
      </c>
      <c r="AZ12931">
        <v>-127</v>
      </c>
      <c r="BA12931">
        <v>-16</v>
      </c>
      <c r="BB12931">
        <v>446</v>
      </c>
      <c r="BC12931">
        <v>-132</v>
      </c>
      <c r="BD12931">
        <v>-20</v>
      </c>
      <c r="BE12931">
        <v>13</v>
      </c>
      <c r="BF12931">
        <v>0</v>
      </c>
      <c r="BG12931" t="b">
        <v>0</v>
      </c>
      <c r="BH12931" s="2" t="s">
        <v>86</v>
      </c>
      <c r="BI12931" s="2" t="s">
        <v>87</v>
      </c>
      <c r="BJ12931" t="b">
        <v>0</v>
      </c>
      <c r="BK12931" t="b">
        <v>0</v>
      </c>
      <c r="BL12931">
        <v>0</v>
      </c>
      <c r="BM12931">
        <v>0</v>
      </c>
      <c r="BN12931">
        <v>60</v>
      </c>
      <c r="BO12931" t="b">
        <v>0</v>
      </c>
      <c r="BP12931" t="b">
        <v>0</v>
      </c>
      <c r="BQ12931" t="b">
        <v>0</v>
      </c>
      <c r="BR12931" s="2" t="s">
        <v>88</v>
      </c>
      <c r="BS12931" s="2" t="s">
        <v>89</v>
      </c>
      <c r="BT12931" s="2" t="s">
        <v>90</v>
      </c>
      <c r="BU12931" s="2" t="s">
        <v>91</v>
      </c>
      <c r="BV12931" s="2" t="s">
        <v>92</v>
      </c>
      <c r="BW12931" s="2" t="s">
        <v>126</v>
      </c>
    </row>
    <row r="12932" spans="1:75" x14ac:dyDescent="0.35">
      <c r="A12932" s="1">
        <v>43772.669709247682</v>
      </c>
      <c r="B12932" s="2" t="s">
        <v>75</v>
      </c>
      <c r="C12932" s="2" t="s">
        <v>76</v>
      </c>
      <c r="D12932" s="2" t="s">
        <v>77</v>
      </c>
      <c r="E12932" s="2" t="s">
        <v>78</v>
      </c>
      <c r="F12932" s="2" t="s">
        <v>199</v>
      </c>
      <c r="G12932" s="2" t="s">
        <v>80</v>
      </c>
      <c r="H12932">
        <v>312</v>
      </c>
      <c r="I12932">
        <v>530</v>
      </c>
      <c r="J12932">
        <v>334</v>
      </c>
      <c r="K12932">
        <v>80328218</v>
      </c>
      <c r="L12932">
        <v>9739</v>
      </c>
      <c r="M12932" s="2" t="s">
        <v>198</v>
      </c>
      <c r="N12932">
        <v>8763</v>
      </c>
      <c r="O12932">
        <v>-105</v>
      </c>
      <c r="P12932">
        <v>-10</v>
      </c>
      <c r="Q12932">
        <v>5</v>
      </c>
      <c r="S12932" s="2" t="s">
        <v>82</v>
      </c>
      <c r="T12932" s="2" t="s">
        <v>83</v>
      </c>
      <c r="U12932" s="2" t="s">
        <v>123</v>
      </c>
      <c r="V12932">
        <v>26</v>
      </c>
      <c r="W12932">
        <v>5</v>
      </c>
      <c r="X12932" s="2" t="s">
        <v>82</v>
      </c>
      <c r="Y12932">
        <v>38.913469999999997</v>
      </c>
      <c r="Z12932">
        <v>-94.757180000000005</v>
      </c>
      <c r="AA12932">
        <v>130</v>
      </c>
      <c r="AB12932">
        <v>69</v>
      </c>
      <c r="AC12932">
        <v>38.90476374</v>
      </c>
      <c r="AD12932">
        <v>-94.750204069999995</v>
      </c>
      <c r="AE12932">
        <v>0</v>
      </c>
      <c r="AF12932">
        <v>0</v>
      </c>
      <c r="AG12932">
        <v>1141</v>
      </c>
      <c r="AH12932">
        <v>0.71</v>
      </c>
      <c r="AI12932">
        <v>9.9350461959838867</v>
      </c>
      <c r="AJ12932">
        <v>0</v>
      </c>
      <c r="AK12932" s="2" t="s">
        <v>104</v>
      </c>
      <c r="AL12932">
        <v>1572818663000</v>
      </c>
      <c r="AM12932">
        <v>45</v>
      </c>
      <c r="AN12932">
        <v>-108</v>
      </c>
      <c r="AO12932">
        <v>-13</v>
      </c>
      <c r="AP12932">
        <v>47</v>
      </c>
      <c r="AQ12932">
        <v>-112</v>
      </c>
      <c r="AR12932">
        <v>-18</v>
      </c>
      <c r="AS12932">
        <v>86</v>
      </c>
      <c r="AT12932">
        <v>-113</v>
      </c>
      <c r="AU12932">
        <v>-19</v>
      </c>
      <c r="AV12932">
        <v>361</v>
      </c>
      <c r="AW12932">
        <v>-115</v>
      </c>
      <c r="AX12932">
        <v>-20</v>
      </c>
      <c r="AY12932">
        <v>312</v>
      </c>
      <c r="AZ12932">
        <v>-127</v>
      </c>
      <c r="BA12932">
        <v>-16</v>
      </c>
      <c r="BB12932">
        <v>446</v>
      </c>
      <c r="BC12932">
        <v>-132</v>
      </c>
      <c r="BD12932">
        <v>-20</v>
      </c>
      <c r="BE12932">
        <v>13</v>
      </c>
      <c r="BF12932">
        <v>0</v>
      </c>
      <c r="BG12932" t="b">
        <v>0</v>
      </c>
      <c r="BH12932" s="2" t="s">
        <v>86</v>
      </c>
      <c r="BI12932" s="2" t="s">
        <v>87</v>
      </c>
      <c r="BJ12932" t="b">
        <v>0</v>
      </c>
      <c r="BK12932" t="b">
        <v>0</v>
      </c>
      <c r="BL12932">
        <v>0</v>
      </c>
      <c r="BM12932">
        <v>0</v>
      </c>
      <c r="BN12932">
        <v>60</v>
      </c>
      <c r="BO12932" t="b">
        <v>0</v>
      </c>
      <c r="BP12932" t="b">
        <v>0</v>
      </c>
      <c r="BQ12932" t="b">
        <v>0</v>
      </c>
      <c r="BR12932" s="2" t="s">
        <v>88</v>
      </c>
      <c r="BS12932" s="2" t="s">
        <v>89</v>
      </c>
      <c r="BT12932" s="2" t="s">
        <v>90</v>
      </c>
      <c r="BU12932" s="2" t="s">
        <v>91</v>
      </c>
      <c r="BV12932" s="2" t="s">
        <v>92</v>
      </c>
      <c r="BW12932" s="2" t="s">
        <v>126</v>
      </c>
    </row>
    <row r="12933" spans="1:75" x14ac:dyDescent="0.35">
      <c r="A12933" s="1">
        <v>43772.669721377315</v>
      </c>
      <c r="B12933" s="2" t="s">
        <v>75</v>
      </c>
      <c r="C12933" s="2" t="s">
        <v>76</v>
      </c>
      <c r="D12933" s="2" t="s">
        <v>77</v>
      </c>
      <c r="E12933" s="2" t="s">
        <v>78</v>
      </c>
      <c r="F12933" s="2" t="s">
        <v>199</v>
      </c>
      <c r="G12933" s="2" t="s">
        <v>80</v>
      </c>
      <c r="H12933">
        <v>312</v>
      </c>
      <c r="I12933">
        <v>530</v>
      </c>
      <c r="J12933">
        <v>334</v>
      </c>
      <c r="K12933">
        <v>80328218</v>
      </c>
      <c r="L12933">
        <v>9739</v>
      </c>
      <c r="M12933" s="2" t="s">
        <v>198</v>
      </c>
      <c r="N12933">
        <v>8763</v>
      </c>
      <c r="O12933">
        <v>-108</v>
      </c>
      <c r="P12933">
        <v>-13</v>
      </c>
      <c r="Q12933">
        <v>5</v>
      </c>
      <c r="S12933" s="2" t="s">
        <v>82</v>
      </c>
      <c r="T12933" s="2" t="s">
        <v>83</v>
      </c>
      <c r="U12933" s="2" t="s">
        <v>123</v>
      </c>
      <c r="V12933">
        <v>26</v>
      </c>
      <c r="W12933">
        <v>5</v>
      </c>
      <c r="X12933" s="2" t="s">
        <v>82</v>
      </c>
      <c r="Y12933">
        <v>38.913469999999997</v>
      </c>
      <c r="Z12933">
        <v>-94.757180000000005</v>
      </c>
      <c r="AA12933">
        <v>130</v>
      </c>
      <c r="AB12933">
        <v>69</v>
      </c>
      <c r="AC12933">
        <v>38.904763750000001</v>
      </c>
      <c r="AD12933">
        <v>-94.750204069999995</v>
      </c>
      <c r="AE12933">
        <v>0</v>
      </c>
      <c r="AF12933">
        <v>0</v>
      </c>
      <c r="AG12933">
        <v>1141</v>
      </c>
      <c r="AH12933">
        <v>0.71</v>
      </c>
      <c r="AI12933">
        <v>9.9350461959838867</v>
      </c>
      <c r="AJ12933">
        <v>0</v>
      </c>
      <c r="AK12933" s="2" t="s">
        <v>104</v>
      </c>
      <c r="AL12933">
        <v>1572818664000</v>
      </c>
      <c r="AM12933">
        <v>45</v>
      </c>
      <c r="AN12933">
        <v>-108</v>
      </c>
      <c r="AO12933">
        <v>-15</v>
      </c>
      <c r="AP12933">
        <v>47</v>
      </c>
      <c r="AQ12933">
        <v>-111</v>
      </c>
      <c r="AR12933">
        <v>-18</v>
      </c>
      <c r="AS12933">
        <v>86</v>
      </c>
      <c r="AT12933">
        <v>-113</v>
      </c>
      <c r="AU12933">
        <v>-19</v>
      </c>
      <c r="AV12933">
        <v>361</v>
      </c>
      <c r="AW12933">
        <v>-115</v>
      </c>
      <c r="AX12933">
        <v>-20</v>
      </c>
      <c r="AY12933">
        <v>312</v>
      </c>
      <c r="AZ12933">
        <v>-127</v>
      </c>
      <c r="BA12933">
        <v>-16</v>
      </c>
      <c r="BB12933">
        <v>446</v>
      </c>
      <c r="BC12933">
        <v>-132</v>
      </c>
      <c r="BD12933">
        <v>-20</v>
      </c>
      <c r="BE12933">
        <v>13</v>
      </c>
      <c r="BF12933">
        <v>0</v>
      </c>
      <c r="BG12933" t="b">
        <v>0</v>
      </c>
      <c r="BH12933" s="2" t="s">
        <v>86</v>
      </c>
      <c r="BI12933" s="2" t="s">
        <v>87</v>
      </c>
      <c r="BJ12933" t="b">
        <v>0</v>
      </c>
      <c r="BK12933" t="b">
        <v>0</v>
      </c>
      <c r="BL12933">
        <v>0</v>
      </c>
      <c r="BM12933">
        <v>0</v>
      </c>
      <c r="BN12933">
        <v>60</v>
      </c>
      <c r="BO12933" t="b">
        <v>0</v>
      </c>
      <c r="BP12933" t="b">
        <v>0</v>
      </c>
      <c r="BQ12933" t="b">
        <v>0</v>
      </c>
      <c r="BR12933" s="2" t="s">
        <v>88</v>
      </c>
      <c r="BS12933" s="2" t="s">
        <v>89</v>
      </c>
      <c r="BT12933" s="2" t="s">
        <v>90</v>
      </c>
      <c r="BU12933" s="2" t="s">
        <v>91</v>
      </c>
      <c r="BV12933" s="2" t="s">
        <v>92</v>
      </c>
      <c r="BW12933" s="2" t="s">
        <v>126</v>
      </c>
    </row>
    <row r="12934" spans="1:75" x14ac:dyDescent="0.35">
      <c r="A12934" s="1">
        <v>43772.669733668983</v>
      </c>
      <c r="B12934" s="2" t="s">
        <v>75</v>
      </c>
      <c r="C12934" s="2" t="s">
        <v>76</v>
      </c>
      <c r="D12934" s="2" t="s">
        <v>77</v>
      </c>
      <c r="E12934" s="2" t="s">
        <v>78</v>
      </c>
      <c r="F12934" s="2" t="s">
        <v>94</v>
      </c>
      <c r="G12934" s="2" t="s">
        <v>80</v>
      </c>
      <c r="H12934">
        <v>312</v>
      </c>
      <c r="I12934">
        <v>530</v>
      </c>
      <c r="J12934">
        <v>334</v>
      </c>
      <c r="K12934">
        <v>80328218</v>
      </c>
      <c r="L12934">
        <v>9739</v>
      </c>
      <c r="M12934" s="2" t="s">
        <v>198</v>
      </c>
      <c r="N12934">
        <v>8763</v>
      </c>
      <c r="O12934">
        <v>-108</v>
      </c>
      <c r="P12934">
        <v>-13</v>
      </c>
      <c r="Q12934">
        <v>5</v>
      </c>
      <c r="S12934" s="2" t="s">
        <v>82</v>
      </c>
      <c r="T12934" s="2" t="s">
        <v>83</v>
      </c>
      <c r="U12934" s="2" t="s">
        <v>123</v>
      </c>
      <c r="V12934">
        <v>26</v>
      </c>
      <c r="W12934">
        <v>5</v>
      </c>
      <c r="X12934" s="2" t="s">
        <v>82</v>
      </c>
      <c r="Y12934">
        <v>38.913469999999997</v>
      </c>
      <c r="Z12934">
        <v>-94.757180000000005</v>
      </c>
      <c r="AA12934">
        <v>130</v>
      </c>
      <c r="AB12934">
        <v>69</v>
      </c>
      <c r="AC12934">
        <v>38.904763750000001</v>
      </c>
      <c r="AD12934">
        <v>-94.750204069999995</v>
      </c>
      <c r="AE12934">
        <v>0</v>
      </c>
      <c r="AF12934">
        <v>0</v>
      </c>
      <c r="AG12934">
        <v>1141</v>
      </c>
      <c r="AH12934">
        <v>0.71</v>
      </c>
      <c r="AI12934">
        <v>9.9350461959838867</v>
      </c>
      <c r="AJ12934">
        <v>0</v>
      </c>
      <c r="AK12934" s="2" t="s">
        <v>104</v>
      </c>
      <c r="AL12934">
        <v>1572818665000</v>
      </c>
      <c r="AM12934">
        <v>45</v>
      </c>
      <c r="AN12934">
        <v>-108</v>
      </c>
      <c r="AO12934">
        <v>-15</v>
      </c>
      <c r="AP12934">
        <v>47</v>
      </c>
      <c r="AQ12934">
        <v>-111</v>
      </c>
      <c r="AR12934">
        <v>-18</v>
      </c>
      <c r="AS12934">
        <v>86</v>
      </c>
      <c r="AT12934">
        <v>-113</v>
      </c>
      <c r="AU12934">
        <v>-19</v>
      </c>
      <c r="AV12934">
        <v>361</v>
      </c>
      <c r="AW12934">
        <v>-115</v>
      </c>
      <c r="AX12934">
        <v>-20</v>
      </c>
      <c r="AY12934">
        <v>312</v>
      </c>
      <c r="AZ12934">
        <v>-127</v>
      </c>
      <c r="BA12934">
        <v>-16</v>
      </c>
      <c r="BB12934">
        <v>446</v>
      </c>
      <c r="BC12934">
        <v>-132</v>
      </c>
      <c r="BD12934">
        <v>-20</v>
      </c>
      <c r="BE12934">
        <v>13</v>
      </c>
      <c r="BF12934">
        <v>0</v>
      </c>
      <c r="BG12934" t="b">
        <v>0</v>
      </c>
      <c r="BH12934" s="2" t="s">
        <v>86</v>
      </c>
      <c r="BI12934" s="2" t="s">
        <v>87</v>
      </c>
      <c r="BJ12934" t="b">
        <v>0</v>
      </c>
      <c r="BK12934" t="b">
        <v>0</v>
      </c>
      <c r="BL12934">
        <v>0</v>
      </c>
      <c r="BM12934">
        <v>0</v>
      </c>
      <c r="BN12934">
        <v>60</v>
      </c>
      <c r="BO12934" t="b">
        <v>0</v>
      </c>
      <c r="BP12934" t="b">
        <v>0</v>
      </c>
      <c r="BQ12934" t="b">
        <v>0</v>
      </c>
      <c r="BR12934" s="2" t="s">
        <v>88</v>
      </c>
      <c r="BS12934" s="2" t="s">
        <v>89</v>
      </c>
      <c r="BT12934" s="2" t="s">
        <v>90</v>
      </c>
      <c r="BU12934" s="2" t="s">
        <v>91</v>
      </c>
      <c r="BV12934" s="2" t="s">
        <v>92</v>
      </c>
      <c r="BW12934" s="2" t="s">
        <v>126</v>
      </c>
    </row>
    <row r="12935" spans="1:75" x14ac:dyDescent="0.35">
      <c r="A12935" s="1">
        <v>43772.669745879626</v>
      </c>
      <c r="B12935" s="2" t="s">
        <v>75</v>
      </c>
      <c r="C12935" s="2" t="s">
        <v>76</v>
      </c>
      <c r="D12935" s="2" t="s">
        <v>77</v>
      </c>
      <c r="E12935" s="2" t="s">
        <v>78</v>
      </c>
      <c r="F12935" s="2" t="s">
        <v>94</v>
      </c>
      <c r="G12935" s="2" t="s">
        <v>80</v>
      </c>
      <c r="H12935">
        <v>312</v>
      </c>
      <c r="I12935">
        <v>530</v>
      </c>
      <c r="J12935">
        <v>334</v>
      </c>
      <c r="K12935">
        <v>80328218</v>
      </c>
      <c r="L12935">
        <v>9739</v>
      </c>
      <c r="M12935" s="2" t="s">
        <v>198</v>
      </c>
      <c r="N12935">
        <v>8763</v>
      </c>
      <c r="O12935">
        <v>-109</v>
      </c>
      <c r="P12935">
        <v>-12</v>
      </c>
      <c r="Q12935">
        <v>5</v>
      </c>
      <c r="R12935">
        <v>7</v>
      </c>
      <c r="S12935" s="2" t="s">
        <v>82</v>
      </c>
      <c r="T12935" s="2" t="s">
        <v>83</v>
      </c>
      <c r="U12935" s="2" t="s">
        <v>123</v>
      </c>
      <c r="V12935">
        <v>26</v>
      </c>
      <c r="W12935">
        <v>5</v>
      </c>
      <c r="X12935" s="2" t="s">
        <v>82</v>
      </c>
      <c r="Y12935">
        <v>38.913469999999997</v>
      </c>
      <c r="Z12935">
        <v>-94.757180000000005</v>
      </c>
      <c r="AA12935">
        <v>130</v>
      </c>
      <c r="AB12935">
        <v>69</v>
      </c>
      <c r="AC12935">
        <v>38.904763750000001</v>
      </c>
      <c r="AD12935">
        <v>-94.750204069999995</v>
      </c>
      <c r="AE12935">
        <v>0</v>
      </c>
      <c r="AF12935">
        <v>0</v>
      </c>
      <c r="AG12935">
        <v>1141</v>
      </c>
      <c r="AH12935">
        <v>0.71</v>
      </c>
      <c r="AI12935">
        <v>9.9350461959838867</v>
      </c>
      <c r="AJ12935">
        <v>0</v>
      </c>
      <c r="AK12935" s="2" t="s">
        <v>104</v>
      </c>
      <c r="AL12935">
        <v>1572818666000</v>
      </c>
      <c r="AM12935">
        <v>45</v>
      </c>
      <c r="AN12935">
        <v>-109</v>
      </c>
      <c r="AO12935">
        <v>-14</v>
      </c>
      <c r="AP12935">
        <v>47</v>
      </c>
      <c r="AQ12935">
        <v>-113</v>
      </c>
      <c r="AR12935">
        <v>-18</v>
      </c>
      <c r="AS12935">
        <v>312</v>
      </c>
      <c r="AT12935">
        <v>-124</v>
      </c>
      <c r="AU12935">
        <v>-14</v>
      </c>
      <c r="AV12935">
        <v>361</v>
      </c>
      <c r="AW12935">
        <v>-115</v>
      </c>
      <c r="AX12935">
        <v>-20</v>
      </c>
      <c r="AY12935">
        <v>312</v>
      </c>
      <c r="AZ12935">
        <v>-127</v>
      </c>
      <c r="BA12935">
        <v>-16</v>
      </c>
      <c r="BB12935">
        <v>446</v>
      </c>
      <c r="BC12935">
        <v>-132</v>
      </c>
      <c r="BD12935">
        <v>-20</v>
      </c>
      <c r="BE12935">
        <v>13</v>
      </c>
      <c r="BF12935">
        <v>0</v>
      </c>
      <c r="BG12935" t="b">
        <v>0</v>
      </c>
      <c r="BH12935" s="2" t="s">
        <v>86</v>
      </c>
      <c r="BI12935" s="2" t="s">
        <v>87</v>
      </c>
      <c r="BJ12935" t="b">
        <v>0</v>
      </c>
      <c r="BK12935" t="b">
        <v>0</v>
      </c>
      <c r="BL12935">
        <v>0</v>
      </c>
      <c r="BM12935">
        <v>0</v>
      </c>
      <c r="BN12935">
        <v>60</v>
      </c>
      <c r="BO12935" t="b">
        <v>0</v>
      </c>
      <c r="BP12935" t="b">
        <v>0</v>
      </c>
      <c r="BQ12935" t="b">
        <v>0</v>
      </c>
      <c r="BR12935" s="2" t="s">
        <v>88</v>
      </c>
      <c r="BS12935" s="2" t="s">
        <v>89</v>
      </c>
      <c r="BT12935" s="2" t="s">
        <v>90</v>
      </c>
      <c r="BU12935" s="2" t="s">
        <v>91</v>
      </c>
      <c r="BV12935" s="2" t="s">
        <v>92</v>
      </c>
      <c r="BW12935" s="2" t="s">
        <v>126</v>
      </c>
    </row>
    <row r="12936" spans="1:75" x14ac:dyDescent="0.35">
      <c r="A12936" s="1">
        <v>43772.669758090276</v>
      </c>
      <c r="B12936" s="2" t="s">
        <v>75</v>
      </c>
      <c r="C12936" s="2" t="s">
        <v>76</v>
      </c>
      <c r="D12936" s="2" t="s">
        <v>77</v>
      </c>
      <c r="E12936" s="2" t="s">
        <v>78</v>
      </c>
      <c r="F12936" s="2" t="s">
        <v>94</v>
      </c>
      <c r="G12936" s="2" t="s">
        <v>80</v>
      </c>
      <c r="H12936">
        <v>312</v>
      </c>
      <c r="I12936">
        <v>530</v>
      </c>
      <c r="J12936">
        <v>334</v>
      </c>
      <c r="K12936">
        <v>80328218</v>
      </c>
      <c r="L12936">
        <v>9739</v>
      </c>
      <c r="M12936" s="2" t="s">
        <v>198</v>
      </c>
      <c r="N12936">
        <v>8763</v>
      </c>
      <c r="O12936">
        <v>-109</v>
      </c>
      <c r="P12936">
        <v>-12</v>
      </c>
      <c r="Q12936">
        <v>5</v>
      </c>
      <c r="R12936">
        <v>7</v>
      </c>
      <c r="S12936" s="2" t="s">
        <v>82</v>
      </c>
      <c r="T12936" s="2" t="s">
        <v>83</v>
      </c>
      <c r="U12936" s="2" t="s">
        <v>123</v>
      </c>
      <c r="V12936">
        <v>26</v>
      </c>
      <c r="W12936">
        <v>5</v>
      </c>
      <c r="X12936" s="2" t="s">
        <v>82</v>
      </c>
      <c r="Y12936">
        <v>38.913469999999997</v>
      </c>
      <c r="Z12936">
        <v>-94.757180000000005</v>
      </c>
      <c r="AA12936">
        <v>130</v>
      </c>
      <c r="AB12936">
        <v>69</v>
      </c>
      <c r="AC12936">
        <v>38.904763750000001</v>
      </c>
      <c r="AD12936">
        <v>-94.750204069999995</v>
      </c>
      <c r="AE12936">
        <v>0</v>
      </c>
      <c r="AF12936">
        <v>0</v>
      </c>
      <c r="AG12936">
        <v>1141</v>
      </c>
      <c r="AH12936">
        <v>0.71</v>
      </c>
      <c r="AI12936">
        <v>9.9350461959838867</v>
      </c>
      <c r="AJ12936">
        <v>0</v>
      </c>
      <c r="AK12936" s="2" t="s">
        <v>104</v>
      </c>
      <c r="AL12936">
        <v>1572818667000</v>
      </c>
      <c r="AM12936">
        <v>45</v>
      </c>
      <c r="AN12936">
        <v>-109</v>
      </c>
      <c r="AO12936">
        <v>-14</v>
      </c>
      <c r="AP12936">
        <v>47</v>
      </c>
      <c r="AQ12936">
        <v>-113</v>
      </c>
      <c r="AR12936">
        <v>-18</v>
      </c>
      <c r="AS12936">
        <v>312</v>
      </c>
      <c r="AT12936">
        <v>-124</v>
      </c>
      <c r="AU12936">
        <v>-14</v>
      </c>
      <c r="AV12936">
        <v>361</v>
      </c>
      <c r="AW12936">
        <v>-115</v>
      </c>
      <c r="AX12936">
        <v>-20</v>
      </c>
      <c r="AY12936">
        <v>312</v>
      </c>
      <c r="AZ12936">
        <v>-127</v>
      </c>
      <c r="BA12936">
        <v>-16</v>
      </c>
      <c r="BB12936">
        <v>446</v>
      </c>
      <c r="BC12936">
        <v>-132</v>
      </c>
      <c r="BD12936">
        <v>-20</v>
      </c>
      <c r="BE12936">
        <v>13</v>
      </c>
      <c r="BF12936">
        <v>0</v>
      </c>
      <c r="BG12936" t="b">
        <v>0</v>
      </c>
      <c r="BH12936" s="2" t="s">
        <v>86</v>
      </c>
      <c r="BI12936" s="2" t="s">
        <v>87</v>
      </c>
      <c r="BJ12936" t="b">
        <v>0</v>
      </c>
      <c r="BK12936" t="b">
        <v>0</v>
      </c>
      <c r="BL12936">
        <v>0</v>
      </c>
      <c r="BM12936">
        <v>0</v>
      </c>
      <c r="BN12936">
        <v>60</v>
      </c>
      <c r="BO12936" t="b">
        <v>0</v>
      </c>
      <c r="BP12936" t="b">
        <v>0</v>
      </c>
      <c r="BQ12936" t="b">
        <v>0</v>
      </c>
      <c r="BR12936" s="2" t="s">
        <v>88</v>
      </c>
      <c r="BS12936" s="2" t="s">
        <v>89</v>
      </c>
      <c r="BT12936" s="2" t="s">
        <v>90</v>
      </c>
      <c r="BU12936" s="2" t="s">
        <v>91</v>
      </c>
      <c r="BV12936" s="2" t="s">
        <v>92</v>
      </c>
      <c r="BW12936" s="2" t="s">
        <v>126</v>
      </c>
    </row>
    <row r="12937" spans="1:75" x14ac:dyDescent="0.35">
      <c r="A12937" s="1">
        <v>43772.669770162036</v>
      </c>
      <c r="B12937" s="2" t="s">
        <v>75</v>
      </c>
      <c r="C12937" s="2" t="s">
        <v>76</v>
      </c>
      <c r="D12937" s="2" t="s">
        <v>77</v>
      </c>
      <c r="E12937" s="2" t="s">
        <v>78</v>
      </c>
      <c r="F12937" s="2" t="s">
        <v>94</v>
      </c>
      <c r="G12937" s="2" t="s">
        <v>80</v>
      </c>
      <c r="H12937">
        <v>312</v>
      </c>
      <c r="I12937">
        <v>530</v>
      </c>
      <c r="J12937">
        <v>334</v>
      </c>
      <c r="K12937">
        <v>80328218</v>
      </c>
      <c r="L12937">
        <v>9739</v>
      </c>
      <c r="M12937" s="2" t="s">
        <v>198</v>
      </c>
      <c r="N12937">
        <v>8763</v>
      </c>
      <c r="O12937">
        <v>-110</v>
      </c>
      <c r="P12937">
        <v>-13</v>
      </c>
      <c r="Q12937">
        <v>5</v>
      </c>
      <c r="R12937">
        <v>7</v>
      </c>
      <c r="S12937" s="2" t="s">
        <v>82</v>
      </c>
      <c r="T12937" s="2" t="s">
        <v>83</v>
      </c>
      <c r="U12937" s="2" t="s">
        <v>123</v>
      </c>
      <c r="V12937">
        <v>26</v>
      </c>
      <c r="W12937">
        <v>5</v>
      </c>
      <c r="X12937" s="2" t="s">
        <v>82</v>
      </c>
      <c r="Y12937">
        <v>38.913469999999997</v>
      </c>
      <c r="Z12937">
        <v>-94.757180000000005</v>
      </c>
      <c r="AA12937">
        <v>130</v>
      </c>
      <c r="AB12937">
        <v>69</v>
      </c>
      <c r="AC12937">
        <v>38.90476374</v>
      </c>
      <c r="AD12937">
        <v>-94.750204069999995</v>
      </c>
      <c r="AE12937">
        <v>0</v>
      </c>
      <c r="AF12937">
        <v>0</v>
      </c>
      <c r="AG12937">
        <v>1141</v>
      </c>
      <c r="AH12937">
        <v>0.71</v>
      </c>
      <c r="AI12937">
        <v>9.9350461959838867</v>
      </c>
      <c r="AJ12937">
        <v>0</v>
      </c>
      <c r="AK12937" s="2" t="s">
        <v>104</v>
      </c>
      <c r="AL12937">
        <v>1572818668000</v>
      </c>
      <c r="AM12937">
        <v>45</v>
      </c>
      <c r="AN12937">
        <v>-109</v>
      </c>
      <c r="AO12937">
        <v>-14</v>
      </c>
      <c r="AP12937">
        <v>47</v>
      </c>
      <c r="AQ12937">
        <v>-112</v>
      </c>
      <c r="AR12937">
        <v>-16</v>
      </c>
      <c r="AS12937">
        <v>86</v>
      </c>
      <c r="AT12937">
        <v>-113</v>
      </c>
      <c r="AU12937">
        <v>-17</v>
      </c>
      <c r="AV12937">
        <v>312</v>
      </c>
      <c r="AW12937">
        <v>-124</v>
      </c>
      <c r="AX12937">
        <v>-14</v>
      </c>
      <c r="AY12937">
        <v>312</v>
      </c>
      <c r="AZ12937">
        <v>-127</v>
      </c>
      <c r="BA12937">
        <v>-16</v>
      </c>
      <c r="BB12937">
        <v>446</v>
      </c>
      <c r="BC12937">
        <v>-132</v>
      </c>
      <c r="BD12937">
        <v>-20</v>
      </c>
      <c r="BE12937">
        <v>13</v>
      </c>
      <c r="BF12937">
        <v>0</v>
      </c>
      <c r="BG12937" t="b">
        <v>0</v>
      </c>
      <c r="BH12937" s="2" t="s">
        <v>86</v>
      </c>
      <c r="BI12937" s="2" t="s">
        <v>87</v>
      </c>
      <c r="BJ12937" t="b">
        <v>0</v>
      </c>
      <c r="BK12937" t="b">
        <v>0</v>
      </c>
      <c r="BL12937">
        <v>0</v>
      </c>
      <c r="BM12937">
        <v>0</v>
      </c>
      <c r="BN12937">
        <v>60</v>
      </c>
      <c r="BO12937" t="b">
        <v>0</v>
      </c>
      <c r="BP12937" t="b">
        <v>0</v>
      </c>
      <c r="BQ12937" t="b">
        <v>0</v>
      </c>
      <c r="BR12937" s="2" t="s">
        <v>88</v>
      </c>
      <c r="BS12937" s="2" t="s">
        <v>89</v>
      </c>
      <c r="BT12937" s="2" t="s">
        <v>90</v>
      </c>
      <c r="BU12937" s="2" t="s">
        <v>91</v>
      </c>
      <c r="BV12937" s="2" t="s">
        <v>92</v>
      </c>
      <c r="BW12937" s="2" t="s">
        <v>126</v>
      </c>
    </row>
    <row r="12938" spans="1:75" x14ac:dyDescent="0.35">
      <c r="A12938" s="1">
        <v>43772.669782280092</v>
      </c>
      <c r="B12938" s="2" t="s">
        <v>75</v>
      </c>
      <c r="C12938" s="2" t="s">
        <v>76</v>
      </c>
      <c r="D12938" s="2" t="s">
        <v>77</v>
      </c>
      <c r="E12938" s="2" t="s">
        <v>78</v>
      </c>
      <c r="F12938" s="2" t="s">
        <v>94</v>
      </c>
      <c r="G12938" s="2" t="s">
        <v>80</v>
      </c>
      <c r="H12938">
        <v>312</v>
      </c>
      <c r="I12938">
        <v>530</v>
      </c>
      <c r="J12938">
        <v>334</v>
      </c>
      <c r="K12938">
        <v>80328218</v>
      </c>
      <c r="L12938">
        <v>9739</v>
      </c>
      <c r="M12938" s="2" t="s">
        <v>198</v>
      </c>
      <c r="N12938">
        <v>8763</v>
      </c>
      <c r="O12938">
        <v>-110</v>
      </c>
      <c r="P12938">
        <v>-13</v>
      </c>
      <c r="Q12938">
        <v>5</v>
      </c>
      <c r="R12938">
        <v>7</v>
      </c>
      <c r="S12938" s="2" t="s">
        <v>82</v>
      </c>
      <c r="T12938" s="2" t="s">
        <v>83</v>
      </c>
      <c r="U12938" s="2" t="s">
        <v>123</v>
      </c>
      <c r="V12938">
        <v>26</v>
      </c>
      <c r="W12938">
        <v>5</v>
      </c>
      <c r="X12938" s="2" t="s">
        <v>82</v>
      </c>
      <c r="Y12938">
        <v>38.913469999999997</v>
      </c>
      <c r="Z12938">
        <v>-94.757180000000005</v>
      </c>
      <c r="AA12938">
        <v>130</v>
      </c>
      <c r="AB12938">
        <v>69</v>
      </c>
      <c r="AC12938">
        <v>38.90476374</v>
      </c>
      <c r="AD12938">
        <v>-94.750204069999995</v>
      </c>
      <c r="AE12938">
        <v>0</v>
      </c>
      <c r="AF12938">
        <v>0</v>
      </c>
      <c r="AG12938">
        <v>1141</v>
      </c>
      <c r="AH12938">
        <v>0.71</v>
      </c>
      <c r="AI12938">
        <v>9.9350461959838867</v>
      </c>
      <c r="AJ12938">
        <v>0</v>
      </c>
      <c r="AK12938" s="2" t="s">
        <v>104</v>
      </c>
      <c r="AL12938">
        <v>1572818669000</v>
      </c>
      <c r="AM12938">
        <v>45</v>
      </c>
      <c r="AN12938">
        <v>-109</v>
      </c>
      <c r="AO12938">
        <v>-14</v>
      </c>
      <c r="AP12938">
        <v>47</v>
      </c>
      <c r="AQ12938">
        <v>-112</v>
      </c>
      <c r="AR12938">
        <v>-16</v>
      </c>
      <c r="AS12938">
        <v>86</v>
      </c>
      <c r="AT12938">
        <v>-113</v>
      </c>
      <c r="AU12938">
        <v>-17</v>
      </c>
      <c r="AV12938">
        <v>312</v>
      </c>
      <c r="AW12938">
        <v>-124</v>
      </c>
      <c r="AX12938">
        <v>-14</v>
      </c>
      <c r="AY12938">
        <v>312</v>
      </c>
      <c r="AZ12938">
        <v>-127</v>
      </c>
      <c r="BA12938">
        <v>-16</v>
      </c>
      <c r="BB12938">
        <v>446</v>
      </c>
      <c r="BC12938">
        <v>-132</v>
      </c>
      <c r="BD12938">
        <v>-20</v>
      </c>
      <c r="BE12938">
        <v>13</v>
      </c>
      <c r="BF12938">
        <v>0</v>
      </c>
      <c r="BG12938" t="b">
        <v>0</v>
      </c>
      <c r="BH12938" s="2" t="s">
        <v>86</v>
      </c>
      <c r="BI12938" s="2" t="s">
        <v>87</v>
      </c>
      <c r="BJ12938" t="b">
        <v>0</v>
      </c>
      <c r="BK12938" t="b">
        <v>0</v>
      </c>
      <c r="BL12938">
        <v>0</v>
      </c>
      <c r="BM12938">
        <v>0</v>
      </c>
      <c r="BN12938">
        <v>60</v>
      </c>
      <c r="BO12938" t="b">
        <v>0</v>
      </c>
      <c r="BP12938" t="b">
        <v>0</v>
      </c>
      <c r="BQ12938" t="b">
        <v>0</v>
      </c>
      <c r="BR12938" s="2" t="s">
        <v>88</v>
      </c>
      <c r="BS12938" s="2" t="s">
        <v>89</v>
      </c>
      <c r="BT12938" s="2" t="s">
        <v>90</v>
      </c>
      <c r="BU12938" s="2" t="s">
        <v>91</v>
      </c>
      <c r="BV12938" s="2" t="s">
        <v>92</v>
      </c>
      <c r="BW12938" s="2" t="s">
        <v>126</v>
      </c>
    </row>
    <row r="12939" spans="1:75" x14ac:dyDescent="0.35">
      <c r="A12939" s="1">
        <v>43772.669794386573</v>
      </c>
      <c r="B12939" s="2" t="s">
        <v>75</v>
      </c>
      <c r="C12939" s="2" t="s">
        <v>76</v>
      </c>
      <c r="D12939" s="2" t="s">
        <v>77</v>
      </c>
      <c r="E12939" s="2" t="s">
        <v>78</v>
      </c>
      <c r="F12939" s="2" t="s">
        <v>94</v>
      </c>
      <c r="G12939" s="2" t="s">
        <v>80</v>
      </c>
      <c r="H12939">
        <v>312</v>
      </c>
      <c r="I12939">
        <v>530</v>
      </c>
      <c r="J12939">
        <v>334</v>
      </c>
      <c r="K12939">
        <v>80328218</v>
      </c>
      <c r="L12939">
        <v>9739</v>
      </c>
      <c r="M12939" s="2" t="s">
        <v>198</v>
      </c>
      <c r="N12939">
        <v>8763</v>
      </c>
      <c r="O12939">
        <v>-107</v>
      </c>
      <c r="P12939">
        <v>-9</v>
      </c>
      <c r="Q12939">
        <v>5</v>
      </c>
      <c r="R12939">
        <v>7</v>
      </c>
      <c r="S12939" s="2" t="s">
        <v>82</v>
      </c>
      <c r="T12939" s="2" t="s">
        <v>83</v>
      </c>
      <c r="U12939" s="2" t="s">
        <v>123</v>
      </c>
      <c r="V12939">
        <v>26</v>
      </c>
      <c r="W12939">
        <v>5</v>
      </c>
      <c r="X12939" s="2" t="s">
        <v>82</v>
      </c>
      <c r="Y12939">
        <v>38.913469999999997</v>
      </c>
      <c r="Z12939">
        <v>-94.757180000000005</v>
      </c>
      <c r="AA12939">
        <v>130</v>
      </c>
      <c r="AB12939">
        <v>69</v>
      </c>
      <c r="AC12939">
        <v>38.904763729999999</v>
      </c>
      <c r="AD12939">
        <v>-94.750204069999995</v>
      </c>
      <c r="AE12939">
        <v>0</v>
      </c>
      <c r="AF12939">
        <v>0</v>
      </c>
      <c r="AG12939">
        <v>1141</v>
      </c>
      <c r="AH12939">
        <v>0.71</v>
      </c>
      <c r="AI12939">
        <v>9.9350461959838867</v>
      </c>
      <c r="AJ12939">
        <v>0</v>
      </c>
      <c r="AK12939" s="2" t="s">
        <v>104</v>
      </c>
      <c r="AL12939">
        <v>1572818670000</v>
      </c>
      <c r="AM12939">
        <v>45</v>
      </c>
      <c r="AN12939">
        <v>-109</v>
      </c>
      <c r="AO12939">
        <v>-12</v>
      </c>
      <c r="AP12939">
        <v>47</v>
      </c>
      <c r="AQ12939">
        <v>-113</v>
      </c>
      <c r="AR12939">
        <v>-16</v>
      </c>
      <c r="AS12939">
        <v>86</v>
      </c>
      <c r="AT12939">
        <v>-115</v>
      </c>
      <c r="AU12939">
        <v>-18</v>
      </c>
      <c r="AV12939">
        <v>312</v>
      </c>
      <c r="AW12939">
        <v>-125</v>
      </c>
      <c r="AX12939">
        <v>-15</v>
      </c>
      <c r="AY12939">
        <v>312</v>
      </c>
      <c r="AZ12939">
        <v>-127</v>
      </c>
      <c r="BA12939">
        <v>-16</v>
      </c>
      <c r="BB12939">
        <v>446</v>
      </c>
      <c r="BC12939">
        <v>-132</v>
      </c>
      <c r="BD12939">
        <v>-20</v>
      </c>
      <c r="BE12939">
        <v>13</v>
      </c>
      <c r="BF12939">
        <v>0</v>
      </c>
      <c r="BG12939" t="b">
        <v>0</v>
      </c>
      <c r="BH12939" s="2" t="s">
        <v>86</v>
      </c>
      <c r="BI12939" s="2" t="s">
        <v>87</v>
      </c>
      <c r="BJ12939" t="b">
        <v>0</v>
      </c>
      <c r="BK12939" t="b">
        <v>0</v>
      </c>
      <c r="BL12939">
        <v>0</v>
      </c>
      <c r="BM12939">
        <v>0</v>
      </c>
      <c r="BN12939">
        <v>60</v>
      </c>
      <c r="BO12939" t="b">
        <v>0</v>
      </c>
      <c r="BP12939" t="b">
        <v>0</v>
      </c>
      <c r="BQ12939" t="b">
        <v>0</v>
      </c>
      <c r="BR12939" s="2" t="s">
        <v>88</v>
      </c>
      <c r="BS12939" s="2" t="s">
        <v>89</v>
      </c>
      <c r="BT12939" s="2" t="s">
        <v>90</v>
      </c>
      <c r="BU12939" s="2" t="s">
        <v>91</v>
      </c>
      <c r="BV12939" s="2" t="s">
        <v>92</v>
      </c>
      <c r="BW12939" s="2" t="s">
        <v>126</v>
      </c>
    </row>
    <row r="12940" spans="1:75" x14ac:dyDescent="0.35">
      <c r="A12940" s="1">
        <v>43772.66980664352</v>
      </c>
      <c r="B12940" s="2" t="s">
        <v>75</v>
      </c>
      <c r="C12940" s="2" t="s">
        <v>76</v>
      </c>
      <c r="D12940" s="2" t="s">
        <v>77</v>
      </c>
      <c r="E12940" s="2" t="s">
        <v>78</v>
      </c>
      <c r="F12940" s="2" t="s">
        <v>94</v>
      </c>
      <c r="G12940" s="2" t="s">
        <v>80</v>
      </c>
      <c r="H12940">
        <v>312</v>
      </c>
      <c r="I12940">
        <v>530</v>
      </c>
      <c r="J12940">
        <v>334</v>
      </c>
      <c r="K12940">
        <v>80328218</v>
      </c>
      <c r="L12940">
        <v>9739</v>
      </c>
      <c r="M12940" s="2" t="s">
        <v>198</v>
      </c>
      <c r="N12940">
        <v>8763</v>
      </c>
      <c r="O12940">
        <v>-107</v>
      </c>
      <c r="P12940">
        <v>-9</v>
      </c>
      <c r="Q12940">
        <v>5</v>
      </c>
      <c r="R12940">
        <v>7</v>
      </c>
      <c r="S12940" s="2" t="s">
        <v>82</v>
      </c>
      <c r="T12940" s="2" t="s">
        <v>83</v>
      </c>
      <c r="U12940" s="2" t="s">
        <v>123</v>
      </c>
      <c r="V12940">
        <v>26</v>
      </c>
      <c r="W12940">
        <v>5</v>
      </c>
      <c r="X12940" s="2" t="s">
        <v>82</v>
      </c>
      <c r="Y12940">
        <v>38.913469999999997</v>
      </c>
      <c r="Z12940">
        <v>-94.757180000000005</v>
      </c>
      <c r="AA12940">
        <v>130</v>
      </c>
      <c r="AB12940">
        <v>69</v>
      </c>
      <c r="AC12940">
        <v>38.904763729999999</v>
      </c>
      <c r="AD12940">
        <v>-94.750204069999995</v>
      </c>
      <c r="AE12940">
        <v>0</v>
      </c>
      <c r="AF12940">
        <v>0</v>
      </c>
      <c r="AG12940">
        <v>1141</v>
      </c>
      <c r="AH12940">
        <v>0.71</v>
      </c>
      <c r="AI12940">
        <v>9.9350461959838867</v>
      </c>
      <c r="AJ12940">
        <v>0</v>
      </c>
      <c r="AK12940" s="2" t="s">
        <v>104</v>
      </c>
      <c r="AL12940">
        <v>1572818671000</v>
      </c>
      <c r="AM12940">
        <v>45</v>
      </c>
      <c r="AN12940">
        <v>-109</v>
      </c>
      <c r="AO12940">
        <v>-12</v>
      </c>
      <c r="AP12940">
        <v>47</v>
      </c>
      <c r="AQ12940">
        <v>-113</v>
      </c>
      <c r="AR12940">
        <v>-16</v>
      </c>
      <c r="AS12940">
        <v>86</v>
      </c>
      <c r="AT12940">
        <v>-115</v>
      </c>
      <c r="AU12940">
        <v>-18</v>
      </c>
      <c r="AV12940">
        <v>312</v>
      </c>
      <c r="AW12940">
        <v>-125</v>
      </c>
      <c r="AX12940">
        <v>-15</v>
      </c>
      <c r="AY12940">
        <v>312</v>
      </c>
      <c r="AZ12940">
        <v>-127</v>
      </c>
      <c r="BA12940">
        <v>-16</v>
      </c>
      <c r="BB12940">
        <v>446</v>
      </c>
      <c r="BC12940">
        <v>-132</v>
      </c>
      <c r="BD12940">
        <v>-20</v>
      </c>
      <c r="BE12940">
        <v>13</v>
      </c>
      <c r="BF12940">
        <v>0</v>
      </c>
      <c r="BG12940" t="b">
        <v>0</v>
      </c>
      <c r="BH12940" s="2" t="s">
        <v>86</v>
      </c>
      <c r="BI12940" s="2" t="s">
        <v>87</v>
      </c>
      <c r="BJ12940" t="b">
        <v>0</v>
      </c>
      <c r="BK12940" t="b">
        <v>0</v>
      </c>
      <c r="BL12940">
        <v>0</v>
      </c>
      <c r="BM12940">
        <v>0</v>
      </c>
      <c r="BN12940">
        <v>60</v>
      </c>
      <c r="BO12940" t="b">
        <v>0</v>
      </c>
      <c r="BP12940" t="b">
        <v>0</v>
      </c>
      <c r="BQ12940" t="b">
        <v>0</v>
      </c>
      <c r="BR12940" s="2" t="s">
        <v>88</v>
      </c>
      <c r="BS12940" s="2" t="s">
        <v>89</v>
      </c>
      <c r="BT12940" s="2" t="s">
        <v>90</v>
      </c>
      <c r="BU12940" s="2" t="s">
        <v>91</v>
      </c>
      <c r="BV12940" s="2" t="s">
        <v>92</v>
      </c>
      <c r="BW12940" s="2" t="s">
        <v>126</v>
      </c>
    </row>
    <row r="12941" spans="1:75" x14ac:dyDescent="0.35">
      <c r="A12941" s="1">
        <v>43772.669818865739</v>
      </c>
      <c r="B12941" s="2" t="s">
        <v>75</v>
      </c>
      <c r="C12941" s="2" t="s">
        <v>76</v>
      </c>
      <c r="D12941" s="2" t="s">
        <v>77</v>
      </c>
      <c r="E12941" s="2" t="s">
        <v>78</v>
      </c>
      <c r="F12941" s="2" t="s">
        <v>94</v>
      </c>
      <c r="G12941" s="2" t="s">
        <v>80</v>
      </c>
      <c r="H12941">
        <v>312</v>
      </c>
      <c r="I12941">
        <v>530</v>
      </c>
      <c r="J12941">
        <v>334</v>
      </c>
      <c r="K12941">
        <v>80328218</v>
      </c>
      <c r="L12941">
        <v>9739</v>
      </c>
      <c r="M12941" s="2" t="s">
        <v>198</v>
      </c>
      <c r="N12941">
        <v>8763</v>
      </c>
      <c r="O12941">
        <v>-108</v>
      </c>
      <c r="P12941">
        <v>-13</v>
      </c>
      <c r="Q12941">
        <v>5</v>
      </c>
      <c r="R12941">
        <v>7</v>
      </c>
      <c r="S12941" s="2" t="s">
        <v>82</v>
      </c>
      <c r="T12941" s="2" t="s">
        <v>83</v>
      </c>
      <c r="U12941" s="2" t="s">
        <v>123</v>
      </c>
      <c r="V12941">
        <v>26</v>
      </c>
      <c r="W12941">
        <v>5</v>
      </c>
      <c r="X12941" s="2" t="s">
        <v>82</v>
      </c>
      <c r="Y12941">
        <v>38.913469999999997</v>
      </c>
      <c r="Z12941">
        <v>-94.757180000000005</v>
      </c>
      <c r="AA12941">
        <v>130</v>
      </c>
      <c r="AB12941">
        <v>69</v>
      </c>
      <c r="AC12941">
        <v>38.90476374</v>
      </c>
      <c r="AD12941">
        <v>-94.750204069999995</v>
      </c>
      <c r="AE12941">
        <v>0</v>
      </c>
      <c r="AF12941">
        <v>0</v>
      </c>
      <c r="AG12941">
        <v>1141</v>
      </c>
      <c r="AH12941">
        <v>0.71</v>
      </c>
      <c r="AI12941">
        <v>9.9350461959838867</v>
      </c>
      <c r="AJ12941">
        <v>0</v>
      </c>
      <c r="AK12941" s="2" t="s">
        <v>104</v>
      </c>
      <c r="AL12941">
        <v>1572818672000</v>
      </c>
      <c r="AM12941">
        <v>45</v>
      </c>
      <c r="AN12941">
        <v>-109</v>
      </c>
      <c r="AO12941">
        <v>-15</v>
      </c>
      <c r="AP12941">
        <v>47</v>
      </c>
      <c r="AQ12941">
        <v>-113</v>
      </c>
      <c r="AR12941">
        <v>-18</v>
      </c>
      <c r="AS12941">
        <v>86</v>
      </c>
      <c r="AT12941">
        <v>-115</v>
      </c>
      <c r="AU12941">
        <v>-20</v>
      </c>
      <c r="AV12941">
        <v>312</v>
      </c>
      <c r="AW12941">
        <v>-125</v>
      </c>
      <c r="AX12941">
        <v>-15</v>
      </c>
      <c r="AY12941">
        <v>312</v>
      </c>
      <c r="AZ12941">
        <v>-127</v>
      </c>
      <c r="BA12941">
        <v>-16</v>
      </c>
      <c r="BB12941">
        <v>446</v>
      </c>
      <c r="BC12941">
        <v>-132</v>
      </c>
      <c r="BD12941">
        <v>-20</v>
      </c>
      <c r="BE12941">
        <v>13</v>
      </c>
      <c r="BF12941">
        <v>0</v>
      </c>
      <c r="BG12941" t="b">
        <v>0</v>
      </c>
      <c r="BH12941" s="2" t="s">
        <v>86</v>
      </c>
      <c r="BI12941" s="2" t="s">
        <v>87</v>
      </c>
      <c r="BJ12941" t="b">
        <v>0</v>
      </c>
      <c r="BK12941" t="b">
        <v>0</v>
      </c>
      <c r="BL12941">
        <v>0</v>
      </c>
      <c r="BM12941">
        <v>0</v>
      </c>
      <c r="BN12941">
        <v>60</v>
      </c>
      <c r="BO12941" t="b">
        <v>0</v>
      </c>
      <c r="BP12941" t="b">
        <v>0</v>
      </c>
      <c r="BQ12941" t="b">
        <v>0</v>
      </c>
      <c r="BR12941" s="2" t="s">
        <v>88</v>
      </c>
      <c r="BS12941" s="2" t="s">
        <v>89</v>
      </c>
      <c r="BT12941" s="2" t="s">
        <v>90</v>
      </c>
      <c r="BU12941" s="2" t="s">
        <v>91</v>
      </c>
      <c r="BV12941" s="2" t="s">
        <v>92</v>
      </c>
      <c r="BW12941" s="2" t="s">
        <v>126</v>
      </c>
    </row>
    <row r="12942" spans="1:75" x14ac:dyDescent="0.35">
      <c r="A12942" s="1">
        <v>43772.669831145831</v>
      </c>
      <c r="B12942" s="2" t="s">
        <v>75</v>
      </c>
      <c r="C12942" s="2" t="s">
        <v>76</v>
      </c>
      <c r="D12942" s="2" t="s">
        <v>77</v>
      </c>
      <c r="E12942" s="2" t="s">
        <v>78</v>
      </c>
      <c r="F12942" s="2" t="s">
        <v>94</v>
      </c>
      <c r="G12942" s="2" t="s">
        <v>80</v>
      </c>
      <c r="H12942">
        <v>312</v>
      </c>
      <c r="I12942">
        <v>530</v>
      </c>
      <c r="J12942">
        <v>334</v>
      </c>
      <c r="K12942">
        <v>80328218</v>
      </c>
      <c r="L12942">
        <v>9739</v>
      </c>
      <c r="M12942" s="2" t="s">
        <v>198</v>
      </c>
      <c r="N12942">
        <v>8763</v>
      </c>
      <c r="O12942">
        <v>-108</v>
      </c>
      <c r="P12942">
        <v>-13</v>
      </c>
      <c r="Q12942">
        <v>5</v>
      </c>
      <c r="R12942">
        <v>7</v>
      </c>
      <c r="S12942" s="2" t="s">
        <v>82</v>
      </c>
      <c r="T12942" s="2" t="s">
        <v>83</v>
      </c>
      <c r="U12942" s="2" t="s">
        <v>123</v>
      </c>
      <c r="V12942">
        <v>26</v>
      </c>
      <c r="W12942">
        <v>5</v>
      </c>
      <c r="X12942" s="2" t="s">
        <v>82</v>
      </c>
      <c r="Y12942">
        <v>38.913469999999997</v>
      </c>
      <c r="Z12942">
        <v>-94.757180000000005</v>
      </c>
      <c r="AA12942">
        <v>130</v>
      </c>
      <c r="AB12942">
        <v>69</v>
      </c>
      <c r="AC12942">
        <v>38.90476374</v>
      </c>
      <c r="AD12942">
        <v>-94.750204069999995</v>
      </c>
      <c r="AE12942">
        <v>0</v>
      </c>
      <c r="AF12942">
        <v>0</v>
      </c>
      <c r="AG12942">
        <v>1141</v>
      </c>
      <c r="AH12942">
        <v>0.71</v>
      </c>
      <c r="AI12942">
        <v>9.9350461959838867</v>
      </c>
      <c r="AJ12942">
        <v>0</v>
      </c>
      <c r="AK12942" s="2" t="s">
        <v>104</v>
      </c>
      <c r="AL12942">
        <v>1572818673000</v>
      </c>
      <c r="AM12942">
        <v>45</v>
      </c>
      <c r="AN12942">
        <v>-109</v>
      </c>
      <c r="AO12942">
        <v>-15</v>
      </c>
      <c r="AP12942">
        <v>47</v>
      </c>
      <c r="AQ12942">
        <v>-113</v>
      </c>
      <c r="AR12942">
        <v>-18</v>
      </c>
      <c r="AS12942">
        <v>86</v>
      </c>
      <c r="AT12942">
        <v>-115</v>
      </c>
      <c r="AU12942">
        <v>-20</v>
      </c>
      <c r="AV12942">
        <v>312</v>
      </c>
      <c r="AW12942">
        <v>-125</v>
      </c>
      <c r="AX12942">
        <v>-15</v>
      </c>
      <c r="AY12942">
        <v>312</v>
      </c>
      <c r="AZ12942">
        <v>-127</v>
      </c>
      <c r="BA12942">
        <v>-16</v>
      </c>
      <c r="BB12942">
        <v>446</v>
      </c>
      <c r="BC12942">
        <v>-132</v>
      </c>
      <c r="BD12942">
        <v>-20</v>
      </c>
      <c r="BE12942">
        <v>13</v>
      </c>
      <c r="BF12942">
        <v>0</v>
      </c>
      <c r="BG12942" t="b">
        <v>0</v>
      </c>
      <c r="BH12942" s="2" t="s">
        <v>86</v>
      </c>
      <c r="BI12942" s="2" t="s">
        <v>87</v>
      </c>
      <c r="BJ12942" t="b">
        <v>0</v>
      </c>
      <c r="BK12942" t="b">
        <v>0</v>
      </c>
      <c r="BL12942">
        <v>0</v>
      </c>
      <c r="BM12942">
        <v>0</v>
      </c>
      <c r="BN12942">
        <v>60</v>
      </c>
      <c r="BO12942" t="b">
        <v>0</v>
      </c>
      <c r="BP12942" t="b">
        <v>0</v>
      </c>
      <c r="BQ12942" t="b">
        <v>0</v>
      </c>
      <c r="BR12942" s="2" t="s">
        <v>88</v>
      </c>
      <c r="BS12942" s="2" t="s">
        <v>89</v>
      </c>
      <c r="BT12942" s="2" t="s">
        <v>90</v>
      </c>
      <c r="BU12942" s="2" t="s">
        <v>91</v>
      </c>
      <c r="BV12942" s="2" t="s">
        <v>92</v>
      </c>
      <c r="BW12942" s="2" t="s">
        <v>126</v>
      </c>
    </row>
    <row r="12943" spans="1:75" x14ac:dyDescent="0.35">
      <c r="A12943" s="1">
        <v>43772.669843194446</v>
      </c>
      <c r="B12943" s="2" t="s">
        <v>75</v>
      </c>
      <c r="C12943" s="2" t="s">
        <v>76</v>
      </c>
      <c r="D12943" s="2" t="s">
        <v>77</v>
      </c>
      <c r="E12943" s="2" t="s">
        <v>78</v>
      </c>
      <c r="F12943" s="2" t="s">
        <v>94</v>
      </c>
      <c r="G12943" s="2" t="s">
        <v>80</v>
      </c>
      <c r="H12943">
        <v>312</v>
      </c>
      <c r="I12943">
        <v>530</v>
      </c>
      <c r="J12943">
        <v>334</v>
      </c>
      <c r="K12943">
        <v>80328218</v>
      </c>
      <c r="L12943">
        <v>9739</v>
      </c>
      <c r="M12943" s="2" t="s">
        <v>198</v>
      </c>
      <c r="N12943">
        <v>8763</v>
      </c>
      <c r="O12943">
        <v>-109</v>
      </c>
      <c r="P12943">
        <v>-13</v>
      </c>
      <c r="Q12943">
        <v>5</v>
      </c>
      <c r="R12943">
        <v>7</v>
      </c>
      <c r="S12943" s="2" t="s">
        <v>82</v>
      </c>
      <c r="T12943" s="2" t="s">
        <v>83</v>
      </c>
      <c r="U12943" s="2" t="s">
        <v>123</v>
      </c>
      <c r="V12943">
        <v>26</v>
      </c>
      <c r="W12943">
        <v>5</v>
      </c>
      <c r="X12943" s="2" t="s">
        <v>82</v>
      </c>
      <c r="Y12943">
        <v>38.913469999999997</v>
      </c>
      <c r="Z12943">
        <v>-94.757180000000005</v>
      </c>
      <c r="AA12943">
        <v>130</v>
      </c>
      <c r="AB12943">
        <v>69</v>
      </c>
      <c r="AC12943">
        <v>38.904763709999997</v>
      </c>
      <c r="AD12943">
        <v>-94.75020404</v>
      </c>
      <c r="AE12943">
        <v>0</v>
      </c>
      <c r="AF12943">
        <v>0</v>
      </c>
      <c r="AG12943">
        <v>1141</v>
      </c>
      <c r="AH12943">
        <v>0.71</v>
      </c>
      <c r="AI12943">
        <v>9.9350461959838867</v>
      </c>
      <c r="AJ12943">
        <v>0</v>
      </c>
      <c r="AK12943" s="2" t="s">
        <v>104</v>
      </c>
      <c r="AL12943">
        <v>1572818675000</v>
      </c>
      <c r="AM12943">
        <v>45</v>
      </c>
      <c r="AN12943">
        <v>-107</v>
      </c>
      <c r="AO12943">
        <v>-15</v>
      </c>
      <c r="AP12943">
        <v>47</v>
      </c>
      <c r="AQ12943">
        <v>-112</v>
      </c>
      <c r="AR12943">
        <v>-20</v>
      </c>
      <c r="AS12943">
        <v>86</v>
      </c>
      <c r="AT12943">
        <v>-113</v>
      </c>
      <c r="AU12943">
        <v>-20</v>
      </c>
      <c r="AV12943">
        <v>312</v>
      </c>
      <c r="AW12943">
        <v>-125</v>
      </c>
      <c r="AX12943">
        <v>-15</v>
      </c>
      <c r="AY12943">
        <v>312</v>
      </c>
      <c r="AZ12943">
        <v>-127</v>
      </c>
      <c r="BA12943">
        <v>-16</v>
      </c>
      <c r="BB12943">
        <v>446</v>
      </c>
      <c r="BC12943">
        <v>-132</v>
      </c>
      <c r="BD12943">
        <v>-20</v>
      </c>
      <c r="BE12943">
        <v>13</v>
      </c>
      <c r="BF12943">
        <v>0</v>
      </c>
      <c r="BG12943" t="b">
        <v>0</v>
      </c>
      <c r="BH12943" s="2" t="s">
        <v>86</v>
      </c>
      <c r="BI12943" s="2" t="s">
        <v>87</v>
      </c>
      <c r="BJ12943" t="b">
        <v>0</v>
      </c>
      <c r="BK12943" t="b">
        <v>0</v>
      </c>
      <c r="BL12943">
        <v>0</v>
      </c>
      <c r="BM12943">
        <v>0</v>
      </c>
      <c r="BN12943">
        <v>60</v>
      </c>
      <c r="BO12943" t="b">
        <v>0</v>
      </c>
      <c r="BP12943" t="b">
        <v>0</v>
      </c>
      <c r="BQ12943" t="b">
        <v>0</v>
      </c>
      <c r="BR12943" s="2" t="s">
        <v>88</v>
      </c>
      <c r="BS12943" s="2" t="s">
        <v>89</v>
      </c>
      <c r="BT12943" s="2" t="s">
        <v>90</v>
      </c>
      <c r="BU12943" s="2" t="s">
        <v>91</v>
      </c>
      <c r="BV12943" s="2" t="s">
        <v>92</v>
      </c>
      <c r="BW12943" s="2" t="s">
        <v>126</v>
      </c>
    </row>
    <row r="12944" spans="1:75" x14ac:dyDescent="0.35">
      <c r="A12944" s="1">
        <v>43772.669855810185</v>
      </c>
      <c r="B12944" s="2" t="s">
        <v>75</v>
      </c>
      <c r="C12944" s="2" t="s">
        <v>76</v>
      </c>
      <c r="D12944" s="2" t="s">
        <v>77</v>
      </c>
      <c r="E12944" s="2" t="s">
        <v>78</v>
      </c>
      <c r="F12944" s="2" t="s">
        <v>94</v>
      </c>
      <c r="G12944" s="2" t="s">
        <v>80</v>
      </c>
      <c r="H12944">
        <v>312</v>
      </c>
      <c r="I12944">
        <v>530</v>
      </c>
      <c r="J12944">
        <v>334</v>
      </c>
      <c r="K12944">
        <v>80328218</v>
      </c>
      <c r="L12944">
        <v>9739</v>
      </c>
      <c r="M12944" s="2" t="s">
        <v>198</v>
      </c>
      <c r="N12944">
        <v>8763</v>
      </c>
      <c r="O12944">
        <v>-109</v>
      </c>
      <c r="P12944">
        <v>-13</v>
      </c>
      <c r="Q12944">
        <v>5</v>
      </c>
      <c r="R12944">
        <v>7</v>
      </c>
      <c r="S12944" s="2" t="s">
        <v>82</v>
      </c>
      <c r="T12944" s="2" t="s">
        <v>83</v>
      </c>
      <c r="U12944" s="2" t="s">
        <v>123</v>
      </c>
      <c r="V12944">
        <v>26</v>
      </c>
      <c r="W12944">
        <v>5</v>
      </c>
      <c r="X12944" s="2" t="s">
        <v>82</v>
      </c>
      <c r="Y12944">
        <v>38.913469999999997</v>
      </c>
      <c r="Z12944">
        <v>-94.757180000000005</v>
      </c>
      <c r="AA12944">
        <v>130</v>
      </c>
      <c r="AB12944">
        <v>69</v>
      </c>
      <c r="AC12944">
        <v>38.904763709999997</v>
      </c>
      <c r="AD12944">
        <v>-94.75020404</v>
      </c>
      <c r="AE12944">
        <v>0</v>
      </c>
      <c r="AF12944">
        <v>0</v>
      </c>
      <c r="AG12944">
        <v>1141</v>
      </c>
      <c r="AH12944">
        <v>0.71</v>
      </c>
      <c r="AI12944">
        <v>9.9350461959838867</v>
      </c>
      <c r="AJ12944">
        <v>0</v>
      </c>
      <c r="AK12944" s="2" t="s">
        <v>104</v>
      </c>
      <c r="AL12944">
        <v>1572818676000</v>
      </c>
      <c r="AM12944">
        <v>45</v>
      </c>
      <c r="AN12944">
        <v>-107</v>
      </c>
      <c r="AO12944">
        <v>-15</v>
      </c>
      <c r="AP12944">
        <v>47</v>
      </c>
      <c r="AQ12944">
        <v>-112</v>
      </c>
      <c r="AR12944">
        <v>-20</v>
      </c>
      <c r="AS12944">
        <v>86</v>
      </c>
      <c r="AT12944">
        <v>-113</v>
      </c>
      <c r="AU12944">
        <v>-20</v>
      </c>
      <c r="AV12944">
        <v>312</v>
      </c>
      <c r="AW12944">
        <v>-125</v>
      </c>
      <c r="AX12944">
        <v>-15</v>
      </c>
      <c r="AY12944">
        <v>312</v>
      </c>
      <c r="AZ12944">
        <v>-127</v>
      </c>
      <c r="BA12944">
        <v>-16</v>
      </c>
      <c r="BB12944">
        <v>446</v>
      </c>
      <c r="BC12944">
        <v>-132</v>
      </c>
      <c r="BD12944">
        <v>-20</v>
      </c>
      <c r="BE12944">
        <v>13</v>
      </c>
      <c r="BF12944">
        <v>0</v>
      </c>
      <c r="BG12944" t="b">
        <v>0</v>
      </c>
      <c r="BH12944" s="2" t="s">
        <v>86</v>
      </c>
      <c r="BI12944" s="2" t="s">
        <v>87</v>
      </c>
      <c r="BJ12944" t="b">
        <v>0</v>
      </c>
      <c r="BK12944" t="b">
        <v>0</v>
      </c>
      <c r="BL12944">
        <v>0</v>
      </c>
      <c r="BM12944">
        <v>0</v>
      </c>
      <c r="BN12944">
        <v>60</v>
      </c>
      <c r="BO12944" t="b">
        <v>0</v>
      </c>
      <c r="BP12944" t="b">
        <v>0</v>
      </c>
      <c r="BQ12944" t="b">
        <v>0</v>
      </c>
      <c r="BR12944" s="2" t="s">
        <v>88</v>
      </c>
      <c r="BS12944" s="2" t="s">
        <v>89</v>
      </c>
      <c r="BT12944" s="2" t="s">
        <v>90</v>
      </c>
      <c r="BU12944" s="2" t="s">
        <v>91</v>
      </c>
      <c r="BV12944" s="2" t="s">
        <v>92</v>
      </c>
      <c r="BW12944" s="2" t="s">
        <v>126</v>
      </c>
    </row>
    <row r="12945" spans="1:75" x14ac:dyDescent="0.35">
      <c r="A12945" s="1">
        <v>43772.669867881945</v>
      </c>
      <c r="B12945" s="2" t="s">
        <v>75</v>
      </c>
      <c r="C12945" s="2" t="s">
        <v>76</v>
      </c>
      <c r="D12945" s="2" t="s">
        <v>77</v>
      </c>
      <c r="E12945" s="2" t="s">
        <v>78</v>
      </c>
      <c r="F12945" s="2" t="s">
        <v>94</v>
      </c>
      <c r="G12945" s="2" t="s">
        <v>80</v>
      </c>
      <c r="H12945">
        <v>312</v>
      </c>
      <c r="I12945">
        <v>530</v>
      </c>
      <c r="J12945">
        <v>334</v>
      </c>
      <c r="K12945">
        <v>80328218</v>
      </c>
      <c r="L12945">
        <v>9739</v>
      </c>
      <c r="M12945" s="2" t="s">
        <v>198</v>
      </c>
      <c r="N12945">
        <v>8763</v>
      </c>
      <c r="O12945">
        <v>-107</v>
      </c>
      <c r="P12945">
        <v>-11</v>
      </c>
      <c r="Q12945">
        <v>5</v>
      </c>
      <c r="R12945">
        <v>7</v>
      </c>
      <c r="S12945" s="2" t="s">
        <v>82</v>
      </c>
      <c r="T12945" s="2" t="s">
        <v>83</v>
      </c>
      <c r="U12945" s="2" t="s">
        <v>123</v>
      </c>
      <c r="V12945">
        <v>26</v>
      </c>
      <c r="W12945">
        <v>5</v>
      </c>
      <c r="X12945" s="2" t="s">
        <v>82</v>
      </c>
      <c r="Y12945">
        <v>38.913469999999997</v>
      </c>
      <c r="Z12945">
        <v>-94.757180000000005</v>
      </c>
      <c r="AA12945">
        <v>130</v>
      </c>
      <c r="AB12945">
        <v>69</v>
      </c>
      <c r="AC12945">
        <v>38.904763709999997</v>
      </c>
      <c r="AD12945">
        <v>-94.75020404</v>
      </c>
      <c r="AE12945">
        <v>0</v>
      </c>
      <c r="AF12945">
        <v>0</v>
      </c>
      <c r="AG12945">
        <v>1141</v>
      </c>
      <c r="AH12945">
        <v>0.71</v>
      </c>
      <c r="AI12945">
        <v>9.9350461959838867</v>
      </c>
      <c r="AJ12945">
        <v>0</v>
      </c>
      <c r="AK12945" s="2" t="s">
        <v>104</v>
      </c>
      <c r="AL12945">
        <v>1572818677000</v>
      </c>
      <c r="AM12945">
        <v>45</v>
      </c>
      <c r="AN12945">
        <v>-108</v>
      </c>
      <c r="AO12945">
        <v>-14</v>
      </c>
      <c r="AP12945">
        <v>47</v>
      </c>
      <c r="AQ12945">
        <v>-110</v>
      </c>
      <c r="AR12945">
        <v>-16</v>
      </c>
      <c r="AS12945">
        <v>86</v>
      </c>
      <c r="AT12945">
        <v>-114</v>
      </c>
      <c r="AU12945">
        <v>-20</v>
      </c>
      <c r="AV12945">
        <v>312</v>
      </c>
      <c r="AW12945">
        <v>-125</v>
      </c>
      <c r="AX12945">
        <v>-15</v>
      </c>
      <c r="AY12945">
        <v>312</v>
      </c>
      <c r="AZ12945">
        <v>-127</v>
      </c>
      <c r="BA12945">
        <v>-16</v>
      </c>
      <c r="BB12945">
        <v>446</v>
      </c>
      <c r="BC12945">
        <v>-132</v>
      </c>
      <c r="BD12945">
        <v>-20</v>
      </c>
      <c r="BE12945">
        <v>13</v>
      </c>
      <c r="BF12945">
        <v>0</v>
      </c>
      <c r="BG12945" t="b">
        <v>0</v>
      </c>
      <c r="BH12945" s="2" t="s">
        <v>86</v>
      </c>
      <c r="BI12945" s="2" t="s">
        <v>87</v>
      </c>
      <c r="BJ12945" t="b">
        <v>0</v>
      </c>
      <c r="BK12945" t="b">
        <v>0</v>
      </c>
      <c r="BL12945">
        <v>0</v>
      </c>
      <c r="BM12945">
        <v>0</v>
      </c>
      <c r="BN12945">
        <v>60</v>
      </c>
      <c r="BO12945" t="b">
        <v>0</v>
      </c>
      <c r="BP12945" t="b">
        <v>0</v>
      </c>
      <c r="BQ12945" t="b">
        <v>0</v>
      </c>
      <c r="BR12945" s="2" t="s">
        <v>88</v>
      </c>
      <c r="BS12945" s="2" t="s">
        <v>89</v>
      </c>
      <c r="BT12945" s="2" t="s">
        <v>90</v>
      </c>
      <c r="BU12945" s="2" t="s">
        <v>91</v>
      </c>
      <c r="BV12945" s="2" t="s">
        <v>92</v>
      </c>
      <c r="BW12945" s="2" t="s">
        <v>126</v>
      </c>
    </row>
    <row r="12946" spans="1:75" x14ac:dyDescent="0.35">
      <c r="A12946" s="1">
        <v>43772.669880081019</v>
      </c>
      <c r="B12946" s="2" t="s">
        <v>75</v>
      </c>
      <c r="C12946" s="2" t="s">
        <v>76</v>
      </c>
      <c r="D12946" s="2" t="s">
        <v>77</v>
      </c>
      <c r="E12946" s="2" t="s">
        <v>78</v>
      </c>
      <c r="F12946" s="2" t="s">
        <v>94</v>
      </c>
      <c r="G12946" s="2" t="s">
        <v>80</v>
      </c>
      <c r="H12946">
        <v>312</v>
      </c>
      <c r="I12946">
        <v>530</v>
      </c>
      <c r="J12946">
        <v>334</v>
      </c>
      <c r="K12946">
        <v>80328218</v>
      </c>
      <c r="L12946">
        <v>9739</v>
      </c>
      <c r="M12946" s="2" t="s">
        <v>198</v>
      </c>
      <c r="N12946">
        <v>8763</v>
      </c>
      <c r="O12946">
        <v>-107</v>
      </c>
      <c r="P12946">
        <v>-11</v>
      </c>
      <c r="Q12946">
        <v>5</v>
      </c>
      <c r="R12946">
        <v>7</v>
      </c>
      <c r="S12946" s="2" t="s">
        <v>82</v>
      </c>
      <c r="T12946" s="2" t="s">
        <v>83</v>
      </c>
      <c r="U12946" s="2" t="s">
        <v>123</v>
      </c>
      <c r="V12946">
        <v>26</v>
      </c>
      <c r="W12946">
        <v>5</v>
      </c>
      <c r="X12946" s="2" t="s">
        <v>82</v>
      </c>
      <c r="Y12946">
        <v>38.913469999999997</v>
      </c>
      <c r="Z12946">
        <v>-94.757180000000005</v>
      </c>
      <c r="AA12946">
        <v>130</v>
      </c>
      <c r="AB12946">
        <v>69</v>
      </c>
      <c r="AC12946">
        <v>38.904763709999997</v>
      </c>
      <c r="AD12946">
        <v>-94.75020404</v>
      </c>
      <c r="AE12946">
        <v>0</v>
      </c>
      <c r="AF12946">
        <v>0</v>
      </c>
      <c r="AG12946">
        <v>1141</v>
      </c>
      <c r="AH12946">
        <v>0.71</v>
      </c>
      <c r="AI12946">
        <v>9.9350461959838867</v>
      </c>
      <c r="AJ12946">
        <v>0</v>
      </c>
      <c r="AK12946" s="2" t="s">
        <v>104</v>
      </c>
      <c r="AL12946">
        <v>1572818678000</v>
      </c>
      <c r="AM12946">
        <v>45</v>
      </c>
      <c r="AN12946">
        <v>-108</v>
      </c>
      <c r="AO12946">
        <v>-14</v>
      </c>
      <c r="AP12946">
        <v>47</v>
      </c>
      <c r="AQ12946">
        <v>-110</v>
      </c>
      <c r="AR12946">
        <v>-16</v>
      </c>
      <c r="AS12946">
        <v>86</v>
      </c>
      <c r="AT12946">
        <v>-114</v>
      </c>
      <c r="AU12946">
        <v>-20</v>
      </c>
      <c r="AV12946">
        <v>312</v>
      </c>
      <c r="AW12946">
        <v>-125</v>
      </c>
      <c r="AX12946">
        <v>-15</v>
      </c>
      <c r="AY12946">
        <v>312</v>
      </c>
      <c r="AZ12946">
        <v>-127</v>
      </c>
      <c r="BA12946">
        <v>-16</v>
      </c>
      <c r="BB12946">
        <v>446</v>
      </c>
      <c r="BC12946">
        <v>-132</v>
      </c>
      <c r="BD12946">
        <v>-20</v>
      </c>
      <c r="BE12946">
        <v>13</v>
      </c>
      <c r="BF12946">
        <v>0</v>
      </c>
      <c r="BG12946" t="b">
        <v>0</v>
      </c>
      <c r="BH12946" s="2" t="s">
        <v>86</v>
      </c>
      <c r="BI12946" s="2" t="s">
        <v>87</v>
      </c>
      <c r="BJ12946" t="b">
        <v>0</v>
      </c>
      <c r="BK12946" t="b">
        <v>0</v>
      </c>
      <c r="BL12946">
        <v>0</v>
      </c>
      <c r="BM12946">
        <v>0</v>
      </c>
      <c r="BN12946">
        <v>60</v>
      </c>
      <c r="BO12946" t="b">
        <v>0</v>
      </c>
      <c r="BP12946" t="b">
        <v>0</v>
      </c>
      <c r="BQ12946" t="b">
        <v>0</v>
      </c>
      <c r="BR12946" s="2" t="s">
        <v>88</v>
      </c>
      <c r="BS12946" s="2" t="s">
        <v>89</v>
      </c>
      <c r="BT12946" s="2" t="s">
        <v>90</v>
      </c>
      <c r="BU12946" s="2" t="s">
        <v>91</v>
      </c>
      <c r="BV12946" s="2" t="s">
        <v>92</v>
      </c>
      <c r="BW12946" s="2" t="s">
        <v>126</v>
      </c>
    </row>
    <row r="12947" spans="1:75" x14ac:dyDescent="0.35">
      <c r="A12947" s="1">
        <v>43772.669892256941</v>
      </c>
      <c r="B12947" s="2" t="s">
        <v>75</v>
      </c>
      <c r="C12947" s="2" t="s">
        <v>76</v>
      </c>
      <c r="D12947" s="2" t="s">
        <v>77</v>
      </c>
      <c r="E12947" s="2" t="s">
        <v>78</v>
      </c>
      <c r="F12947" s="2" t="s">
        <v>94</v>
      </c>
      <c r="G12947" s="2" t="s">
        <v>80</v>
      </c>
      <c r="H12947">
        <v>312</v>
      </c>
      <c r="I12947">
        <v>530</v>
      </c>
      <c r="J12947">
        <v>334</v>
      </c>
      <c r="K12947">
        <v>80328218</v>
      </c>
      <c r="L12947">
        <v>9739</v>
      </c>
      <c r="M12947" s="2" t="s">
        <v>198</v>
      </c>
      <c r="N12947">
        <v>8763</v>
      </c>
      <c r="O12947">
        <v>-107</v>
      </c>
      <c r="P12947">
        <v>-12</v>
      </c>
      <c r="Q12947">
        <v>5</v>
      </c>
      <c r="R12947">
        <v>7</v>
      </c>
      <c r="S12947" s="2" t="s">
        <v>82</v>
      </c>
      <c r="T12947" s="2" t="s">
        <v>83</v>
      </c>
      <c r="U12947" s="2" t="s">
        <v>123</v>
      </c>
      <c r="V12947">
        <v>26</v>
      </c>
      <c r="W12947">
        <v>5</v>
      </c>
      <c r="X12947" s="2" t="s">
        <v>82</v>
      </c>
      <c r="Y12947">
        <v>38.913469999999997</v>
      </c>
      <c r="Z12947">
        <v>-94.757180000000005</v>
      </c>
      <c r="AA12947">
        <v>130</v>
      </c>
      <c r="AB12947">
        <v>69</v>
      </c>
      <c r="AC12947">
        <v>38.904763709999997</v>
      </c>
      <c r="AD12947">
        <v>-94.75020404</v>
      </c>
      <c r="AE12947">
        <v>0</v>
      </c>
      <c r="AF12947">
        <v>0</v>
      </c>
      <c r="AG12947">
        <v>1141</v>
      </c>
      <c r="AH12947">
        <v>0.71</v>
      </c>
      <c r="AI12947">
        <v>9.9350461959838867</v>
      </c>
      <c r="AJ12947">
        <v>0</v>
      </c>
      <c r="AK12947" s="2" t="s">
        <v>104</v>
      </c>
      <c r="AL12947">
        <v>1572818679000</v>
      </c>
      <c r="AM12947">
        <v>45</v>
      </c>
      <c r="AN12947">
        <v>-109</v>
      </c>
      <c r="AO12947">
        <v>-14</v>
      </c>
      <c r="AP12947">
        <v>47</v>
      </c>
      <c r="AQ12947">
        <v>-114</v>
      </c>
      <c r="AR12947">
        <v>-19</v>
      </c>
      <c r="AS12947">
        <v>86</v>
      </c>
      <c r="AT12947">
        <v>-114</v>
      </c>
      <c r="AU12947">
        <v>-20</v>
      </c>
      <c r="AV12947">
        <v>312</v>
      </c>
      <c r="AW12947">
        <v>-125</v>
      </c>
      <c r="AX12947">
        <v>-15</v>
      </c>
      <c r="AY12947">
        <v>312</v>
      </c>
      <c r="AZ12947">
        <v>-127</v>
      </c>
      <c r="BA12947">
        <v>-16</v>
      </c>
      <c r="BB12947">
        <v>446</v>
      </c>
      <c r="BC12947">
        <v>-132</v>
      </c>
      <c r="BD12947">
        <v>-20</v>
      </c>
      <c r="BE12947">
        <v>13</v>
      </c>
      <c r="BF12947">
        <v>0</v>
      </c>
      <c r="BG12947" t="b">
        <v>0</v>
      </c>
      <c r="BH12947" s="2" t="s">
        <v>86</v>
      </c>
      <c r="BI12947" s="2" t="s">
        <v>87</v>
      </c>
      <c r="BJ12947" t="b">
        <v>0</v>
      </c>
      <c r="BK12947" t="b">
        <v>0</v>
      </c>
      <c r="BL12947">
        <v>0</v>
      </c>
      <c r="BM12947">
        <v>0</v>
      </c>
      <c r="BN12947">
        <v>60</v>
      </c>
      <c r="BO12947" t="b">
        <v>0</v>
      </c>
      <c r="BP12947" t="b">
        <v>0</v>
      </c>
      <c r="BQ12947" t="b">
        <v>0</v>
      </c>
      <c r="BR12947" s="2" t="s">
        <v>88</v>
      </c>
      <c r="BS12947" s="2" t="s">
        <v>89</v>
      </c>
      <c r="BT12947" s="2" t="s">
        <v>90</v>
      </c>
      <c r="BU12947" s="2" t="s">
        <v>91</v>
      </c>
      <c r="BV12947" s="2" t="s">
        <v>92</v>
      </c>
      <c r="BW12947" s="2" t="s">
        <v>126</v>
      </c>
    </row>
    <row r="12948" spans="1:75" x14ac:dyDescent="0.35">
      <c r="A12948" s="1">
        <v>43772.669904386574</v>
      </c>
      <c r="B12948" s="2" t="s">
        <v>75</v>
      </c>
      <c r="C12948" s="2" t="s">
        <v>76</v>
      </c>
      <c r="D12948" s="2" t="s">
        <v>77</v>
      </c>
      <c r="E12948" s="2" t="s">
        <v>78</v>
      </c>
      <c r="F12948" s="2" t="s">
        <v>94</v>
      </c>
      <c r="G12948" s="2" t="s">
        <v>80</v>
      </c>
      <c r="H12948">
        <v>312</v>
      </c>
      <c r="I12948">
        <v>530</v>
      </c>
      <c r="J12948">
        <v>334</v>
      </c>
      <c r="K12948">
        <v>80328218</v>
      </c>
      <c r="L12948">
        <v>9739</v>
      </c>
      <c r="M12948" s="2" t="s">
        <v>198</v>
      </c>
      <c r="N12948">
        <v>8763</v>
      </c>
      <c r="O12948">
        <v>-107</v>
      </c>
      <c r="P12948">
        <v>-12</v>
      </c>
      <c r="Q12948">
        <v>5</v>
      </c>
      <c r="R12948">
        <v>7</v>
      </c>
      <c r="S12948" s="2" t="s">
        <v>82</v>
      </c>
      <c r="T12948" s="2" t="s">
        <v>83</v>
      </c>
      <c r="U12948" s="2" t="s">
        <v>123</v>
      </c>
      <c r="V12948">
        <v>26</v>
      </c>
      <c r="W12948">
        <v>5</v>
      </c>
      <c r="X12948" s="2" t="s">
        <v>82</v>
      </c>
      <c r="Y12948">
        <v>38.913469999999997</v>
      </c>
      <c r="Z12948">
        <v>-94.757180000000005</v>
      </c>
      <c r="AA12948">
        <v>130</v>
      </c>
      <c r="AB12948">
        <v>69</v>
      </c>
      <c r="AC12948">
        <v>38.904763709999997</v>
      </c>
      <c r="AD12948">
        <v>-94.75020404</v>
      </c>
      <c r="AE12948">
        <v>0</v>
      </c>
      <c r="AF12948">
        <v>0</v>
      </c>
      <c r="AG12948">
        <v>1141</v>
      </c>
      <c r="AH12948">
        <v>0.71</v>
      </c>
      <c r="AI12948">
        <v>9.9350461959838867</v>
      </c>
      <c r="AJ12948">
        <v>0</v>
      </c>
      <c r="AK12948" s="2" t="s">
        <v>104</v>
      </c>
      <c r="AL12948">
        <v>1572818680000</v>
      </c>
      <c r="AM12948">
        <v>45</v>
      </c>
      <c r="AN12948">
        <v>-109</v>
      </c>
      <c r="AO12948">
        <v>-14</v>
      </c>
      <c r="AP12948">
        <v>47</v>
      </c>
      <c r="AQ12948">
        <v>-114</v>
      </c>
      <c r="AR12948">
        <v>-19</v>
      </c>
      <c r="AS12948">
        <v>86</v>
      </c>
      <c r="AT12948">
        <v>-114</v>
      </c>
      <c r="AU12948">
        <v>-20</v>
      </c>
      <c r="AV12948">
        <v>312</v>
      </c>
      <c r="AW12948">
        <v>-125</v>
      </c>
      <c r="AX12948">
        <v>-15</v>
      </c>
      <c r="AY12948">
        <v>312</v>
      </c>
      <c r="AZ12948">
        <v>-127</v>
      </c>
      <c r="BA12948">
        <v>-16</v>
      </c>
      <c r="BB12948">
        <v>446</v>
      </c>
      <c r="BC12948">
        <v>-132</v>
      </c>
      <c r="BD12948">
        <v>-20</v>
      </c>
      <c r="BE12948">
        <v>13</v>
      </c>
      <c r="BF12948">
        <v>0</v>
      </c>
      <c r="BG12948" t="b">
        <v>0</v>
      </c>
      <c r="BH12948" s="2" t="s">
        <v>86</v>
      </c>
      <c r="BI12948" s="2" t="s">
        <v>87</v>
      </c>
      <c r="BJ12948" t="b">
        <v>0</v>
      </c>
      <c r="BK12948" t="b">
        <v>0</v>
      </c>
      <c r="BL12948">
        <v>0</v>
      </c>
      <c r="BM12948">
        <v>0</v>
      </c>
      <c r="BN12948">
        <v>60</v>
      </c>
      <c r="BO12948" t="b">
        <v>0</v>
      </c>
      <c r="BP12948" t="b">
        <v>0</v>
      </c>
      <c r="BQ12948" t="b">
        <v>0</v>
      </c>
      <c r="BR12948" s="2" t="s">
        <v>88</v>
      </c>
      <c r="BS12948" s="2" t="s">
        <v>89</v>
      </c>
      <c r="BT12948" s="2" t="s">
        <v>90</v>
      </c>
      <c r="BU12948" s="2" t="s">
        <v>91</v>
      </c>
      <c r="BV12948" s="2" t="s">
        <v>92</v>
      </c>
      <c r="BW12948" s="2" t="s">
        <v>126</v>
      </c>
    </row>
    <row r="12949" spans="1:75" x14ac:dyDescent="0.35">
      <c r="A12949" s="1">
        <v>43772.669916481478</v>
      </c>
      <c r="B12949" s="2" t="s">
        <v>75</v>
      </c>
      <c r="C12949" s="2" t="s">
        <v>76</v>
      </c>
      <c r="D12949" s="2" t="s">
        <v>77</v>
      </c>
      <c r="E12949" s="2" t="s">
        <v>78</v>
      </c>
      <c r="F12949" s="2" t="s">
        <v>94</v>
      </c>
      <c r="G12949" s="2" t="s">
        <v>80</v>
      </c>
      <c r="H12949">
        <v>312</v>
      </c>
      <c r="I12949">
        <v>530</v>
      </c>
      <c r="J12949">
        <v>334</v>
      </c>
      <c r="K12949">
        <v>80328218</v>
      </c>
      <c r="L12949">
        <v>9739</v>
      </c>
      <c r="M12949" s="2" t="s">
        <v>198</v>
      </c>
      <c r="N12949">
        <v>8763</v>
      </c>
      <c r="O12949">
        <v>-107</v>
      </c>
      <c r="P12949">
        <v>-12</v>
      </c>
      <c r="Q12949">
        <v>5</v>
      </c>
      <c r="R12949">
        <v>7</v>
      </c>
      <c r="S12949" s="2" t="s">
        <v>82</v>
      </c>
      <c r="T12949" s="2" t="s">
        <v>83</v>
      </c>
      <c r="U12949" s="2" t="s">
        <v>123</v>
      </c>
      <c r="V12949">
        <v>26</v>
      </c>
      <c r="W12949">
        <v>5</v>
      </c>
      <c r="X12949" s="2" t="s">
        <v>82</v>
      </c>
      <c r="Y12949">
        <v>38.913469999999997</v>
      </c>
      <c r="Z12949">
        <v>-94.757180000000005</v>
      </c>
      <c r="AA12949">
        <v>130</v>
      </c>
      <c r="AB12949">
        <v>69</v>
      </c>
      <c r="AC12949">
        <v>38.904763719999998</v>
      </c>
      <c r="AD12949">
        <v>-94.75020404</v>
      </c>
      <c r="AE12949">
        <v>0</v>
      </c>
      <c r="AF12949">
        <v>0</v>
      </c>
      <c r="AG12949">
        <v>1141</v>
      </c>
      <c r="AH12949">
        <v>0.71</v>
      </c>
      <c r="AI12949">
        <v>9.9350461959838867</v>
      </c>
      <c r="AJ12949">
        <v>0</v>
      </c>
      <c r="AK12949" s="2" t="s">
        <v>104</v>
      </c>
      <c r="AL12949">
        <v>1572818681000</v>
      </c>
      <c r="AM12949">
        <v>45</v>
      </c>
      <c r="AN12949">
        <v>-111</v>
      </c>
      <c r="AO12949">
        <v>-16</v>
      </c>
      <c r="AP12949">
        <v>47</v>
      </c>
      <c r="AQ12949">
        <v>-111</v>
      </c>
      <c r="AR12949">
        <v>-17</v>
      </c>
      <c r="AS12949">
        <v>86</v>
      </c>
      <c r="AT12949">
        <v>-115</v>
      </c>
      <c r="AU12949">
        <v>-20</v>
      </c>
      <c r="AV12949">
        <v>312</v>
      </c>
      <c r="AW12949">
        <v>-125</v>
      </c>
      <c r="AX12949">
        <v>-15</v>
      </c>
      <c r="AY12949">
        <v>312</v>
      </c>
      <c r="AZ12949">
        <v>-127</v>
      </c>
      <c r="BA12949">
        <v>-16</v>
      </c>
      <c r="BB12949">
        <v>446</v>
      </c>
      <c r="BC12949">
        <v>-132</v>
      </c>
      <c r="BD12949">
        <v>-20</v>
      </c>
      <c r="BE12949">
        <v>13</v>
      </c>
      <c r="BF12949">
        <v>0</v>
      </c>
      <c r="BG12949" t="b">
        <v>0</v>
      </c>
      <c r="BH12949" s="2" t="s">
        <v>86</v>
      </c>
      <c r="BI12949" s="2" t="s">
        <v>87</v>
      </c>
      <c r="BJ12949" t="b">
        <v>0</v>
      </c>
      <c r="BK12949" t="b">
        <v>0</v>
      </c>
      <c r="BL12949">
        <v>0</v>
      </c>
      <c r="BM12949">
        <v>0</v>
      </c>
      <c r="BN12949">
        <v>60</v>
      </c>
      <c r="BO12949" t="b">
        <v>0</v>
      </c>
      <c r="BP12949" t="b">
        <v>0</v>
      </c>
      <c r="BQ12949" t="b">
        <v>0</v>
      </c>
      <c r="BR12949" s="2" t="s">
        <v>88</v>
      </c>
      <c r="BS12949" s="2" t="s">
        <v>89</v>
      </c>
      <c r="BT12949" s="2" t="s">
        <v>90</v>
      </c>
      <c r="BU12949" s="2" t="s">
        <v>91</v>
      </c>
      <c r="BV12949" s="2" t="s">
        <v>92</v>
      </c>
      <c r="BW12949" s="2" t="s">
        <v>126</v>
      </c>
    </row>
    <row r="12950" spans="1:75" x14ac:dyDescent="0.35">
      <c r="A12950" s="1">
        <v>43772.669928738425</v>
      </c>
      <c r="B12950" s="2" t="s">
        <v>75</v>
      </c>
      <c r="C12950" s="2" t="s">
        <v>76</v>
      </c>
      <c r="D12950" s="2" t="s">
        <v>77</v>
      </c>
      <c r="E12950" s="2" t="s">
        <v>78</v>
      </c>
      <c r="F12950" s="2" t="s">
        <v>94</v>
      </c>
      <c r="G12950" s="2" t="s">
        <v>80</v>
      </c>
      <c r="H12950">
        <v>312</v>
      </c>
      <c r="I12950">
        <v>530</v>
      </c>
      <c r="J12950">
        <v>334</v>
      </c>
      <c r="K12950">
        <v>80328218</v>
      </c>
      <c r="L12950">
        <v>9739</v>
      </c>
      <c r="M12950" s="2" t="s">
        <v>198</v>
      </c>
      <c r="N12950">
        <v>8763</v>
      </c>
      <c r="O12950">
        <v>-107</v>
      </c>
      <c r="P12950">
        <v>-12</v>
      </c>
      <c r="Q12950">
        <v>5</v>
      </c>
      <c r="R12950">
        <v>7</v>
      </c>
      <c r="S12950" s="2" t="s">
        <v>82</v>
      </c>
      <c r="T12950" s="2" t="s">
        <v>83</v>
      </c>
      <c r="U12950" s="2" t="s">
        <v>123</v>
      </c>
      <c r="V12950">
        <v>26</v>
      </c>
      <c r="W12950">
        <v>5</v>
      </c>
      <c r="X12950" s="2" t="s">
        <v>82</v>
      </c>
      <c r="Y12950">
        <v>38.913469999999997</v>
      </c>
      <c r="Z12950">
        <v>-94.757180000000005</v>
      </c>
      <c r="AA12950">
        <v>130</v>
      </c>
      <c r="AB12950">
        <v>69</v>
      </c>
      <c r="AC12950">
        <v>38.904763719999998</v>
      </c>
      <c r="AD12950">
        <v>-94.750204049999994</v>
      </c>
      <c r="AE12950">
        <v>0</v>
      </c>
      <c r="AF12950">
        <v>0</v>
      </c>
      <c r="AG12950">
        <v>1141</v>
      </c>
      <c r="AH12950">
        <v>0.71</v>
      </c>
      <c r="AI12950">
        <v>9.9350461959838867</v>
      </c>
      <c r="AJ12950">
        <v>0</v>
      </c>
      <c r="AK12950" s="2" t="s">
        <v>104</v>
      </c>
      <c r="AL12950">
        <v>1572818682000</v>
      </c>
      <c r="AM12950">
        <v>45</v>
      </c>
      <c r="AN12950">
        <v>-111</v>
      </c>
      <c r="AO12950">
        <v>-16</v>
      </c>
      <c r="AP12950">
        <v>47</v>
      </c>
      <c r="AQ12950">
        <v>-111</v>
      </c>
      <c r="AR12950">
        <v>-17</v>
      </c>
      <c r="AS12950">
        <v>86</v>
      </c>
      <c r="AT12950">
        <v>-115</v>
      </c>
      <c r="AU12950">
        <v>-20</v>
      </c>
      <c r="AV12950">
        <v>312</v>
      </c>
      <c r="AW12950">
        <v>-125</v>
      </c>
      <c r="AX12950">
        <v>-15</v>
      </c>
      <c r="AY12950">
        <v>312</v>
      </c>
      <c r="AZ12950">
        <v>-127</v>
      </c>
      <c r="BA12950">
        <v>-16</v>
      </c>
      <c r="BB12950">
        <v>446</v>
      </c>
      <c r="BC12950">
        <v>-132</v>
      </c>
      <c r="BD12950">
        <v>-20</v>
      </c>
      <c r="BE12950">
        <v>13</v>
      </c>
      <c r="BF12950">
        <v>0</v>
      </c>
      <c r="BG12950" t="b">
        <v>0</v>
      </c>
      <c r="BH12950" s="2" t="s">
        <v>86</v>
      </c>
      <c r="BI12950" s="2" t="s">
        <v>87</v>
      </c>
      <c r="BJ12950" t="b">
        <v>0</v>
      </c>
      <c r="BK12950" t="b">
        <v>0</v>
      </c>
      <c r="BL12950">
        <v>0</v>
      </c>
      <c r="BM12950">
        <v>0</v>
      </c>
      <c r="BN12950">
        <v>60</v>
      </c>
      <c r="BO12950" t="b">
        <v>0</v>
      </c>
      <c r="BP12950" t="b">
        <v>0</v>
      </c>
      <c r="BQ12950" t="b">
        <v>0</v>
      </c>
      <c r="BR12950" s="2" t="s">
        <v>88</v>
      </c>
      <c r="BS12950" s="2" t="s">
        <v>89</v>
      </c>
      <c r="BT12950" s="2" t="s">
        <v>90</v>
      </c>
      <c r="BU12950" s="2" t="s">
        <v>91</v>
      </c>
      <c r="BV12950" s="2" t="s">
        <v>92</v>
      </c>
      <c r="BW12950" s="2" t="s">
        <v>126</v>
      </c>
    </row>
    <row r="12951" spans="1:75" x14ac:dyDescent="0.35">
      <c r="A12951" s="1">
        <v>43772.669940983797</v>
      </c>
      <c r="B12951" s="2" t="s">
        <v>75</v>
      </c>
      <c r="C12951" s="2" t="s">
        <v>76</v>
      </c>
      <c r="D12951" s="2" t="s">
        <v>77</v>
      </c>
      <c r="E12951" s="2" t="s">
        <v>78</v>
      </c>
      <c r="F12951" s="2" t="s">
        <v>94</v>
      </c>
      <c r="G12951" s="2" t="s">
        <v>80</v>
      </c>
      <c r="H12951">
        <v>312</v>
      </c>
      <c r="I12951">
        <v>530</v>
      </c>
      <c r="J12951">
        <v>334</v>
      </c>
      <c r="K12951">
        <v>80328218</v>
      </c>
      <c r="L12951">
        <v>9739</v>
      </c>
      <c r="M12951" s="2" t="s">
        <v>198</v>
      </c>
      <c r="N12951">
        <v>8763</v>
      </c>
      <c r="O12951">
        <v>-110</v>
      </c>
      <c r="P12951">
        <v>-13</v>
      </c>
      <c r="Q12951">
        <v>5</v>
      </c>
      <c r="R12951">
        <v>7</v>
      </c>
      <c r="S12951" s="2" t="s">
        <v>82</v>
      </c>
      <c r="T12951" s="2" t="s">
        <v>83</v>
      </c>
      <c r="U12951" s="2" t="s">
        <v>123</v>
      </c>
      <c r="V12951">
        <v>26</v>
      </c>
      <c r="W12951">
        <v>5</v>
      </c>
      <c r="X12951" s="2" t="s">
        <v>82</v>
      </c>
      <c r="Y12951">
        <v>38.913469999999997</v>
      </c>
      <c r="Z12951">
        <v>-94.757180000000005</v>
      </c>
      <c r="AA12951">
        <v>130</v>
      </c>
      <c r="AB12951">
        <v>69</v>
      </c>
      <c r="AC12951">
        <v>38.904763719999998</v>
      </c>
      <c r="AD12951">
        <v>-94.750204049999994</v>
      </c>
      <c r="AE12951">
        <v>0</v>
      </c>
      <c r="AF12951">
        <v>0</v>
      </c>
      <c r="AG12951">
        <v>1141</v>
      </c>
      <c r="AH12951">
        <v>0.71</v>
      </c>
      <c r="AI12951">
        <v>9.9350461959838867</v>
      </c>
      <c r="AJ12951">
        <v>0</v>
      </c>
      <c r="AK12951" s="2" t="s">
        <v>104</v>
      </c>
      <c r="AL12951">
        <v>1572818683000</v>
      </c>
      <c r="AM12951">
        <v>45</v>
      </c>
      <c r="AN12951">
        <v>-109</v>
      </c>
      <c r="AO12951">
        <v>-14</v>
      </c>
      <c r="AP12951">
        <v>47</v>
      </c>
      <c r="AQ12951">
        <v>-112</v>
      </c>
      <c r="AR12951">
        <v>-17</v>
      </c>
      <c r="AS12951">
        <v>86</v>
      </c>
      <c r="AT12951">
        <v>-115</v>
      </c>
      <c r="AU12951">
        <v>-20</v>
      </c>
      <c r="AV12951">
        <v>312</v>
      </c>
      <c r="AW12951">
        <v>-125</v>
      </c>
      <c r="AX12951">
        <v>-15</v>
      </c>
      <c r="AY12951">
        <v>312</v>
      </c>
      <c r="AZ12951">
        <v>-127</v>
      </c>
      <c r="BA12951">
        <v>-16</v>
      </c>
      <c r="BB12951">
        <v>446</v>
      </c>
      <c r="BC12951">
        <v>-132</v>
      </c>
      <c r="BD12951">
        <v>-20</v>
      </c>
      <c r="BE12951">
        <v>13</v>
      </c>
      <c r="BF12951">
        <v>0</v>
      </c>
      <c r="BG12951" t="b">
        <v>0</v>
      </c>
      <c r="BH12951" s="2" t="s">
        <v>86</v>
      </c>
      <c r="BI12951" s="2" t="s">
        <v>87</v>
      </c>
      <c r="BJ12951" t="b">
        <v>0</v>
      </c>
      <c r="BK12951" t="b">
        <v>0</v>
      </c>
      <c r="BL12951">
        <v>0</v>
      </c>
      <c r="BM12951">
        <v>0</v>
      </c>
      <c r="BN12951">
        <v>60</v>
      </c>
      <c r="BO12951" t="b">
        <v>0</v>
      </c>
      <c r="BP12951" t="b">
        <v>0</v>
      </c>
      <c r="BQ12951" t="b">
        <v>0</v>
      </c>
      <c r="BR12951" s="2" t="s">
        <v>88</v>
      </c>
      <c r="BS12951" s="2" t="s">
        <v>89</v>
      </c>
      <c r="BT12951" s="2" t="s">
        <v>90</v>
      </c>
      <c r="BU12951" s="2" t="s">
        <v>91</v>
      </c>
      <c r="BV12951" s="2" t="s">
        <v>92</v>
      </c>
      <c r="BW12951" s="2" t="s">
        <v>126</v>
      </c>
    </row>
    <row r="12952" spans="1:75" x14ac:dyDescent="0.35">
      <c r="A12952" s="1">
        <v>43772.669953229168</v>
      </c>
      <c r="B12952" s="2" t="s">
        <v>75</v>
      </c>
      <c r="C12952" s="2" t="s">
        <v>76</v>
      </c>
      <c r="D12952" s="2" t="s">
        <v>77</v>
      </c>
      <c r="E12952" s="2" t="s">
        <v>78</v>
      </c>
      <c r="F12952" s="2" t="s">
        <v>94</v>
      </c>
      <c r="G12952" s="2" t="s">
        <v>80</v>
      </c>
      <c r="H12952">
        <v>312</v>
      </c>
      <c r="I12952">
        <v>530</v>
      </c>
      <c r="J12952">
        <v>334</v>
      </c>
      <c r="K12952">
        <v>80328218</v>
      </c>
      <c r="L12952">
        <v>9739</v>
      </c>
      <c r="M12952" s="2" t="s">
        <v>198</v>
      </c>
      <c r="N12952">
        <v>8763</v>
      </c>
      <c r="O12952">
        <v>-110</v>
      </c>
      <c r="P12952">
        <v>-13</v>
      </c>
      <c r="Q12952">
        <v>5</v>
      </c>
      <c r="R12952">
        <v>7</v>
      </c>
      <c r="S12952" s="2" t="s">
        <v>82</v>
      </c>
      <c r="T12952" s="2" t="s">
        <v>83</v>
      </c>
      <c r="U12952" s="2" t="s">
        <v>123</v>
      </c>
      <c r="V12952">
        <v>26</v>
      </c>
      <c r="W12952">
        <v>5</v>
      </c>
      <c r="X12952" s="2" t="s">
        <v>82</v>
      </c>
      <c r="Y12952">
        <v>38.913469999999997</v>
      </c>
      <c r="Z12952">
        <v>-94.757180000000005</v>
      </c>
      <c r="AA12952">
        <v>130</v>
      </c>
      <c r="AB12952">
        <v>69</v>
      </c>
      <c r="AC12952">
        <v>38.904763729999999</v>
      </c>
      <c r="AD12952">
        <v>-94.750204049999994</v>
      </c>
      <c r="AE12952">
        <v>0</v>
      </c>
      <c r="AF12952">
        <v>0</v>
      </c>
      <c r="AG12952">
        <v>1141</v>
      </c>
      <c r="AH12952">
        <v>0.71</v>
      </c>
      <c r="AI12952">
        <v>9.9350461959838867</v>
      </c>
      <c r="AJ12952">
        <v>0</v>
      </c>
      <c r="AK12952" s="2" t="s">
        <v>104</v>
      </c>
      <c r="AL12952">
        <v>1572818684000</v>
      </c>
      <c r="AM12952">
        <v>45</v>
      </c>
      <c r="AN12952">
        <v>-109</v>
      </c>
      <c r="AO12952">
        <v>-14</v>
      </c>
      <c r="AP12952">
        <v>47</v>
      </c>
      <c r="AQ12952">
        <v>-112</v>
      </c>
      <c r="AR12952">
        <v>-17</v>
      </c>
      <c r="AS12952">
        <v>86</v>
      </c>
      <c r="AT12952">
        <v>-115</v>
      </c>
      <c r="AU12952">
        <v>-20</v>
      </c>
      <c r="AV12952">
        <v>312</v>
      </c>
      <c r="AW12952">
        <v>-125</v>
      </c>
      <c r="AX12952">
        <v>-15</v>
      </c>
      <c r="AY12952">
        <v>312</v>
      </c>
      <c r="AZ12952">
        <v>-127</v>
      </c>
      <c r="BA12952">
        <v>-16</v>
      </c>
      <c r="BB12952">
        <v>446</v>
      </c>
      <c r="BC12952">
        <v>-132</v>
      </c>
      <c r="BD12952">
        <v>-20</v>
      </c>
      <c r="BE12952">
        <v>13</v>
      </c>
      <c r="BF12952">
        <v>0</v>
      </c>
      <c r="BG12952" t="b">
        <v>0</v>
      </c>
      <c r="BH12952" s="2" t="s">
        <v>86</v>
      </c>
      <c r="BI12952" s="2" t="s">
        <v>87</v>
      </c>
      <c r="BJ12952" t="b">
        <v>0</v>
      </c>
      <c r="BK12952" t="b">
        <v>0</v>
      </c>
      <c r="BL12952">
        <v>0</v>
      </c>
      <c r="BM12952">
        <v>0</v>
      </c>
      <c r="BN12952">
        <v>60</v>
      </c>
      <c r="BO12952" t="b">
        <v>0</v>
      </c>
      <c r="BP12952" t="b">
        <v>0</v>
      </c>
      <c r="BQ12952" t="b">
        <v>0</v>
      </c>
      <c r="BR12952" s="2" t="s">
        <v>88</v>
      </c>
      <c r="BS12952" s="2" t="s">
        <v>89</v>
      </c>
      <c r="BT12952" s="2" t="s">
        <v>90</v>
      </c>
      <c r="BU12952" s="2" t="s">
        <v>91</v>
      </c>
      <c r="BV12952" s="2" t="s">
        <v>92</v>
      </c>
      <c r="BW12952" s="2" t="s">
        <v>126</v>
      </c>
    </row>
    <row r="12953" spans="1:75" x14ac:dyDescent="0.35">
      <c r="A12953" s="1">
        <v>43772.669965370369</v>
      </c>
      <c r="B12953" s="2" t="s">
        <v>75</v>
      </c>
      <c r="C12953" s="2" t="s">
        <v>76</v>
      </c>
      <c r="D12953" s="2" t="s">
        <v>77</v>
      </c>
      <c r="E12953" s="2" t="s">
        <v>78</v>
      </c>
      <c r="F12953" s="2" t="s">
        <v>94</v>
      </c>
      <c r="G12953" s="2" t="s">
        <v>80</v>
      </c>
      <c r="H12953">
        <v>312</v>
      </c>
      <c r="I12953">
        <v>530</v>
      </c>
      <c r="J12953">
        <v>334</v>
      </c>
      <c r="K12953">
        <v>80328218</v>
      </c>
      <c r="L12953">
        <v>9739</v>
      </c>
      <c r="M12953" s="2" t="s">
        <v>198</v>
      </c>
      <c r="N12953">
        <v>8763</v>
      </c>
      <c r="O12953">
        <v>-110</v>
      </c>
      <c r="P12953">
        <v>-13</v>
      </c>
      <c r="Q12953">
        <v>5</v>
      </c>
      <c r="R12953">
        <v>8</v>
      </c>
      <c r="S12953" s="2" t="s">
        <v>82</v>
      </c>
      <c r="T12953" s="2" t="s">
        <v>83</v>
      </c>
      <c r="U12953" s="2" t="s">
        <v>123</v>
      </c>
      <c r="V12953">
        <v>26</v>
      </c>
      <c r="W12953">
        <v>5</v>
      </c>
      <c r="X12953" s="2" t="s">
        <v>82</v>
      </c>
      <c r="Y12953">
        <v>38.913469999999997</v>
      </c>
      <c r="Z12953">
        <v>-94.757180000000005</v>
      </c>
      <c r="AA12953">
        <v>130</v>
      </c>
      <c r="AB12953">
        <v>69</v>
      </c>
      <c r="AC12953">
        <v>38.904763719999998</v>
      </c>
      <c r="AD12953">
        <v>-94.750204049999994</v>
      </c>
      <c r="AE12953">
        <v>0</v>
      </c>
      <c r="AF12953">
        <v>0</v>
      </c>
      <c r="AG12953">
        <v>1141</v>
      </c>
      <c r="AH12953">
        <v>0.71</v>
      </c>
      <c r="AI12953">
        <v>9.9350461959838867</v>
      </c>
      <c r="AJ12953">
        <v>0</v>
      </c>
      <c r="AK12953" s="2" t="s">
        <v>104</v>
      </c>
      <c r="AL12953">
        <v>1572818685000</v>
      </c>
      <c r="AM12953">
        <v>45</v>
      </c>
      <c r="AN12953">
        <v>-109</v>
      </c>
      <c r="AO12953">
        <v>-14</v>
      </c>
      <c r="AP12953">
        <v>47</v>
      </c>
      <c r="AQ12953">
        <v>-113</v>
      </c>
      <c r="AR12953">
        <v>-18</v>
      </c>
      <c r="AS12953">
        <v>312</v>
      </c>
      <c r="AT12953">
        <v>-123</v>
      </c>
      <c r="AU12953">
        <v>-13</v>
      </c>
      <c r="AV12953">
        <v>312</v>
      </c>
      <c r="AW12953">
        <v>-125</v>
      </c>
      <c r="AX12953">
        <v>-15</v>
      </c>
      <c r="AY12953">
        <v>312</v>
      </c>
      <c r="AZ12953">
        <v>-127</v>
      </c>
      <c r="BA12953">
        <v>-16</v>
      </c>
      <c r="BB12953">
        <v>446</v>
      </c>
      <c r="BC12953">
        <v>-132</v>
      </c>
      <c r="BD12953">
        <v>-20</v>
      </c>
      <c r="BE12953">
        <v>13</v>
      </c>
      <c r="BF12953">
        <v>0</v>
      </c>
      <c r="BG12953" t="b">
        <v>0</v>
      </c>
      <c r="BH12953" s="2" t="s">
        <v>86</v>
      </c>
      <c r="BI12953" s="2" t="s">
        <v>87</v>
      </c>
      <c r="BJ12953" t="b">
        <v>0</v>
      </c>
      <c r="BK12953" t="b">
        <v>0</v>
      </c>
      <c r="BL12953">
        <v>0</v>
      </c>
      <c r="BM12953">
        <v>0</v>
      </c>
      <c r="BN12953">
        <v>60</v>
      </c>
      <c r="BO12953" t="b">
        <v>0</v>
      </c>
      <c r="BP12953" t="b">
        <v>0</v>
      </c>
      <c r="BQ12953" t="b">
        <v>0</v>
      </c>
      <c r="BR12953" s="2" t="s">
        <v>88</v>
      </c>
      <c r="BS12953" s="2" t="s">
        <v>89</v>
      </c>
      <c r="BT12953" s="2" t="s">
        <v>90</v>
      </c>
      <c r="BU12953" s="2" t="s">
        <v>91</v>
      </c>
      <c r="BV12953" s="2" t="s">
        <v>92</v>
      </c>
      <c r="BW12953" s="2" t="s">
        <v>126</v>
      </c>
    </row>
    <row r="12954" spans="1:75" x14ac:dyDescent="0.35">
      <c r="A12954" s="1">
        <v>43772.669977604164</v>
      </c>
      <c r="B12954" s="2" t="s">
        <v>75</v>
      </c>
      <c r="C12954" s="2" t="s">
        <v>76</v>
      </c>
      <c r="D12954" s="2" t="s">
        <v>77</v>
      </c>
      <c r="E12954" s="2" t="s">
        <v>78</v>
      </c>
      <c r="F12954" s="2" t="s">
        <v>199</v>
      </c>
      <c r="G12954" s="2" t="s">
        <v>80</v>
      </c>
      <c r="H12954">
        <v>312</v>
      </c>
      <c r="I12954">
        <v>530</v>
      </c>
      <c r="J12954">
        <v>334</v>
      </c>
      <c r="K12954">
        <v>80328218</v>
      </c>
      <c r="L12954">
        <v>9739</v>
      </c>
      <c r="M12954" s="2" t="s">
        <v>198</v>
      </c>
      <c r="N12954">
        <v>8763</v>
      </c>
      <c r="O12954">
        <v>-110</v>
      </c>
      <c r="P12954">
        <v>-13</v>
      </c>
      <c r="Q12954">
        <v>5</v>
      </c>
      <c r="R12954">
        <v>8</v>
      </c>
      <c r="S12954" s="2" t="s">
        <v>82</v>
      </c>
      <c r="T12954" s="2" t="s">
        <v>83</v>
      </c>
      <c r="U12954" s="2" t="s">
        <v>123</v>
      </c>
      <c r="V12954">
        <v>26</v>
      </c>
      <c r="W12954">
        <v>5</v>
      </c>
      <c r="X12954" s="2" t="s">
        <v>82</v>
      </c>
      <c r="Y12954">
        <v>38.913469999999997</v>
      </c>
      <c r="Z12954">
        <v>-94.757180000000005</v>
      </c>
      <c r="AA12954">
        <v>130</v>
      </c>
      <c r="AB12954">
        <v>69</v>
      </c>
      <c r="AC12954">
        <v>38.904763719999998</v>
      </c>
      <c r="AD12954">
        <v>-94.750204049999994</v>
      </c>
      <c r="AE12954">
        <v>0</v>
      </c>
      <c r="AF12954">
        <v>0</v>
      </c>
      <c r="AG12954">
        <v>1141</v>
      </c>
      <c r="AH12954">
        <v>0.71</v>
      </c>
      <c r="AI12954">
        <v>9.9350461959838867</v>
      </c>
      <c r="AJ12954">
        <v>0</v>
      </c>
      <c r="AK12954" s="2" t="s">
        <v>104</v>
      </c>
      <c r="AL12954">
        <v>1572818686000</v>
      </c>
      <c r="AM12954">
        <v>45</v>
      </c>
      <c r="AN12954">
        <v>-109</v>
      </c>
      <c r="AO12954">
        <v>-14</v>
      </c>
      <c r="AP12954">
        <v>47</v>
      </c>
      <c r="AQ12954">
        <v>-113</v>
      </c>
      <c r="AR12954">
        <v>-18</v>
      </c>
      <c r="AS12954">
        <v>312</v>
      </c>
      <c r="AT12954">
        <v>-123</v>
      </c>
      <c r="AU12954">
        <v>-13</v>
      </c>
      <c r="AV12954">
        <v>312</v>
      </c>
      <c r="AW12954">
        <v>-125</v>
      </c>
      <c r="AX12954">
        <v>-15</v>
      </c>
      <c r="AY12954">
        <v>312</v>
      </c>
      <c r="AZ12954">
        <v>-127</v>
      </c>
      <c r="BA12954">
        <v>-16</v>
      </c>
      <c r="BB12954">
        <v>446</v>
      </c>
      <c r="BC12954">
        <v>-132</v>
      </c>
      <c r="BD12954">
        <v>-20</v>
      </c>
      <c r="BE12954">
        <v>13</v>
      </c>
      <c r="BF12954">
        <v>0</v>
      </c>
      <c r="BG12954" t="b">
        <v>0</v>
      </c>
      <c r="BH12954" s="2" t="s">
        <v>86</v>
      </c>
      <c r="BI12954" s="2" t="s">
        <v>87</v>
      </c>
      <c r="BJ12954" t="b">
        <v>0</v>
      </c>
      <c r="BK12954" t="b">
        <v>0</v>
      </c>
      <c r="BL12954">
        <v>0</v>
      </c>
      <c r="BM12954">
        <v>0</v>
      </c>
      <c r="BN12954">
        <v>60</v>
      </c>
      <c r="BO12954" t="b">
        <v>0</v>
      </c>
      <c r="BP12954" t="b">
        <v>0</v>
      </c>
      <c r="BQ12954" t="b">
        <v>0</v>
      </c>
      <c r="BR12954" s="2" t="s">
        <v>88</v>
      </c>
      <c r="BS12954" s="2" t="s">
        <v>89</v>
      </c>
      <c r="BT12954" s="2" t="s">
        <v>90</v>
      </c>
      <c r="BU12954" s="2" t="s">
        <v>91</v>
      </c>
      <c r="BV12954" s="2" t="s">
        <v>92</v>
      </c>
      <c r="BW12954" s="2" t="s">
        <v>126</v>
      </c>
    </row>
    <row r="12955" spans="1:75" x14ac:dyDescent="0.35">
      <c r="A12955" s="1">
        <v>43772.669989826391</v>
      </c>
      <c r="B12955" s="2" t="s">
        <v>75</v>
      </c>
      <c r="C12955" s="2" t="s">
        <v>76</v>
      </c>
      <c r="D12955" s="2" t="s">
        <v>77</v>
      </c>
      <c r="E12955" s="2" t="s">
        <v>78</v>
      </c>
      <c r="F12955" s="2" t="s">
        <v>199</v>
      </c>
      <c r="G12955" s="2" t="s">
        <v>80</v>
      </c>
      <c r="H12955">
        <v>312</v>
      </c>
      <c r="I12955">
        <v>530</v>
      </c>
      <c r="J12955">
        <v>334</v>
      </c>
      <c r="K12955">
        <v>80328218</v>
      </c>
      <c r="L12955">
        <v>9739</v>
      </c>
      <c r="M12955" s="2" t="s">
        <v>198</v>
      </c>
      <c r="N12955">
        <v>8763</v>
      </c>
      <c r="O12955">
        <v>-110</v>
      </c>
      <c r="P12955">
        <v>-13</v>
      </c>
      <c r="Q12955">
        <v>5</v>
      </c>
      <c r="S12955" s="2" t="s">
        <v>82</v>
      </c>
      <c r="T12955" s="2" t="s">
        <v>83</v>
      </c>
      <c r="U12955" s="2" t="s">
        <v>123</v>
      </c>
      <c r="V12955">
        <v>26</v>
      </c>
      <c r="W12955">
        <v>5</v>
      </c>
      <c r="X12955" s="2" t="s">
        <v>82</v>
      </c>
      <c r="Y12955">
        <v>38.913469999999997</v>
      </c>
      <c r="Z12955">
        <v>-94.757180000000005</v>
      </c>
      <c r="AA12955">
        <v>130</v>
      </c>
      <c r="AB12955">
        <v>69</v>
      </c>
      <c r="AC12955">
        <v>38.904763719999998</v>
      </c>
      <c r="AD12955">
        <v>-94.750204049999994</v>
      </c>
      <c r="AE12955">
        <v>0</v>
      </c>
      <c r="AF12955">
        <v>0</v>
      </c>
      <c r="AG12955">
        <v>1141</v>
      </c>
      <c r="AH12955">
        <v>0.71</v>
      </c>
      <c r="AI12955">
        <v>9.9350461959838867</v>
      </c>
      <c r="AJ12955">
        <v>0</v>
      </c>
      <c r="AK12955" s="2" t="s">
        <v>104</v>
      </c>
      <c r="AL12955">
        <v>1572818687000</v>
      </c>
      <c r="AM12955">
        <v>45</v>
      </c>
      <c r="AN12955">
        <v>-111</v>
      </c>
      <c r="AO12955">
        <v>-15</v>
      </c>
      <c r="AP12955">
        <v>47</v>
      </c>
      <c r="AQ12955">
        <v>-118</v>
      </c>
      <c r="AR12955">
        <v>-20</v>
      </c>
      <c r="AS12955">
        <v>312</v>
      </c>
      <c r="AT12955">
        <v>-123</v>
      </c>
      <c r="AU12955">
        <v>-13</v>
      </c>
      <c r="AV12955">
        <v>312</v>
      </c>
      <c r="AW12955">
        <v>-125</v>
      </c>
      <c r="AX12955">
        <v>-15</v>
      </c>
      <c r="AY12955">
        <v>312</v>
      </c>
      <c r="AZ12955">
        <v>-127</v>
      </c>
      <c r="BA12955">
        <v>-16</v>
      </c>
      <c r="BB12955">
        <v>446</v>
      </c>
      <c r="BC12955">
        <v>-132</v>
      </c>
      <c r="BD12955">
        <v>-20</v>
      </c>
      <c r="BE12955">
        <v>13</v>
      </c>
      <c r="BF12955">
        <v>0</v>
      </c>
      <c r="BG12955" t="b">
        <v>0</v>
      </c>
      <c r="BH12955" s="2" t="s">
        <v>86</v>
      </c>
      <c r="BI12955" s="2" t="s">
        <v>87</v>
      </c>
      <c r="BJ12955" t="b">
        <v>0</v>
      </c>
      <c r="BK12955" t="b">
        <v>0</v>
      </c>
      <c r="BL12955">
        <v>0</v>
      </c>
      <c r="BM12955">
        <v>0</v>
      </c>
      <c r="BN12955">
        <v>60</v>
      </c>
      <c r="BO12955" t="b">
        <v>0</v>
      </c>
      <c r="BP12955" t="b">
        <v>0</v>
      </c>
      <c r="BQ12955" t="b">
        <v>0</v>
      </c>
      <c r="BR12955" s="2" t="s">
        <v>88</v>
      </c>
      <c r="BS12955" s="2" t="s">
        <v>89</v>
      </c>
      <c r="BT12955" s="2" t="s">
        <v>90</v>
      </c>
      <c r="BU12955" s="2" t="s">
        <v>91</v>
      </c>
      <c r="BV12955" s="2" t="s">
        <v>92</v>
      </c>
      <c r="BW12955" s="2" t="s">
        <v>126</v>
      </c>
    </row>
    <row r="12956" spans="1:75" x14ac:dyDescent="0.35">
      <c r="A12956" s="1">
        <v>43772.670002037034</v>
      </c>
      <c r="B12956" s="2" t="s">
        <v>75</v>
      </c>
      <c r="C12956" s="2" t="s">
        <v>76</v>
      </c>
      <c r="D12956" s="2" t="s">
        <v>77</v>
      </c>
      <c r="E12956" s="2" t="s">
        <v>78</v>
      </c>
      <c r="F12956" s="2" t="s">
        <v>199</v>
      </c>
      <c r="G12956" s="2" t="s">
        <v>80</v>
      </c>
      <c r="H12956">
        <v>312</v>
      </c>
      <c r="I12956">
        <v>530</v>
      </c>
      <c r="J12956">
        <v>334</v>
      </c>
      <c r="K12956">
        <v>80328218</v>
      </c>
      <c r="L12956">
        <v>9739</v>
      </c>
      <c r="M12956" s="2" t="s">
        <v>198</v>
      </c>
      <c r="N12956">
        <v>8763</v>
      </c>
      <c r="O12956">
        <v>-110</v>
      </c>
      <c r="P12956">
        <v>-13</v>
      </c>
      <c r="Q12956">
        <v>5</v>
      </c>
      <c r="S12956" s="2" t="s">
        <v>82</v>
      </c>
      <c r="T12956" s="2" t="s">
        <v>83</v>
      </c>
      <c r="U12956" s="2" t="s">
        <v>123</v>
      </c>
      <c r="V12956">
        <v>26</v>
      </c>
      <c r="W12956">
        <v>5</v>
      </c>
      <c r="X12956" s="2" t="s">
        <v>82</v>
      </c>
      <c r="Y12956">
        <v>38.913469999999997</v>
      </c>
      <c r="Z12956">
        <v>-94.757180000000005</v>
      </c>
      <c r="AA12956">
        <v>130</v>
      </c>
      <c r="AB12956">
        <v>69</v>
      </c>
      <c r="AC12956">
        <v>38.904763719999998</v>
      </c>
      <c r="AD12956">
        <v>-94.750204049999994</v>
      </c>
      <c r="AE12956">
        <v>0</v>
      </c>
      <c r="AF12956">
        <v>0</v>
      </c>
      <c r="AG12956">
        <v>1141</v>
      </c>
      <c r="AH12956">
        <v>0.71</v>
      </c>
      <c r="AI12956">
        <v>9.9350461959838867</v>
      </c>
      <c r="AJ12956">
        <v>0</v>
      </c>
      <c r="AK12956" s="2" t="s">
        <v>104</v>
      </c>
      <c r="AL12956">
        <v>1572818688000</v>
      </c>
      <c r="AM12956">
        <v>45</v>
      </c>
      <c r="AN12956">
        <v>-111</v>
      </c>
      <c r="AO12956">
        <v>-15</v>
      </c>
      <c r="AP12956">
        <v>47</v>
      </c>
      <c r="AQ12956">
        <v>-118</v>
      </c>
      <c r="AR12956">
        <v>-20</v>
      </c>
      <c r="AS12956">
        <v>312</v>
      </c>
      <c r="AT12956">
        <v>-123</v>
      </c>
      <c r="AU12956">
        <v>-13</v>
      </c>
      <c r="AV12956">
        <v>312</v>
      </c>
      <c r="AW12956">
        <v>-125</v>
      </c>
      <c r="AX12956">
        <v>-15</v>
      </c>
      <c r="AY12956">
        <v>312</v>
      </c>
      <c r="AZ12956">
        <v>-127</v>
      </c>
      <c r="BA12956">
        <v>-16</v>
      </c>
      <c r="BB12956">
        <v>446</v>
      </c>
      <c r="BC12956">
        <v>-132</v>
      </c>
      <c r="BD12956">
        <v>-20</v>
      </c>
      <c r="BE12956">
        <v>13</v>
      </c>
      <c r="BF12956">
        <v>0</v>
      </c>
      <c r="BG12956" t="b">
        <v>0</v>
      </c>
      <c r="BH12956" s="2" t="s">
        <v>86</v>
      </c>
      <c r="BI12956" s="2" t="s">
        <v>87</v>
      </c>
      <c r="BJ12956" t="b">
        <v>0</v>
      </c>
      <c r="BK12956" t="b">
        <v>0</v>
      </c>
      <c r="BL12956">
        <v>0</v>
      </c>
      <c r="BM12956">
        <v>0</v>
      </c>
      <c r="BN12956">
        <v>60</v>
      </c>
      <c r="BO12956" t="b">
        <v>0</v>
      </c>
      <c r="BP12956" t="b">
        <v>0</v>
      </c>
      <c r="BQ12956" t="b">
        <v>0</v>
      </c>
      <c r="BR12956" s="2" t="s">
        <v>88</v>
      </c>
      <c r="BS12956" s="2" t="s">
        <v>89</v>
      </c>
      <c r="BT12956" s="2" t="s">
        <v>90</v>
      </c>
      <c r="BU12956" s="2" t="s">
        <v>91</v>
      </c>
      <c r="BV12956" s="2" t="s">
        <v>92</v>
      </c>
      <c r="BW12956" s="2" t="s">
        <v>126</v>
      </c>
    </row>
    <row r="12957" spans="1:75" x14ac:dyDescent="0.35">
      <c r="A12957" s="1">
        <v>43772.670014293981</v>
      </c>
      <c r="B12957" s="2" t="s">
        <v>75</v>
      </c>
      <c r="C12957" s="2" t="s">
        <v>76</v>
      </c>
      <c r="D12957" s="2" t="s">
        <v>77</v>
      </c>
      <c r="E12957" s="2" t="s">
        <v>78</v>
      </c>
      <c r="F12957" s="2" t="s">
        <v>199</v>
      </c>
      <c r="G12957" s="2" t="s">
        <v>80</v>
      </c>
      <c r="H12957">
        <v>312</v>
      </c>
      <c r="I12957">
        <v>530</v>
      </c>
      <c r="J12957">
        <v>334</v>
      </c>
      <c r="K12957">
        <v>80328218</v>
      </c>
      <c r="L12957">
        <v>9739</v>
      </c>
      <c r="M12957" s="2" t="s">
        <v>198</v>
      </c>
      <c r="N12957">
        <v>8763</v>
      </c>
      <c r="O12957">
        <v>-110</v>
      </c>
      <c r="P12957">
        <v>-10</v>
      </c>
      <c r="Q12957">
        <v>5</v>
      </c>
      <c r="S12957" s="2" t="s">
        <v>82</v>
      </c>
      <c r="T12957" s="2" t="s">
        <v>83</v>
      </c>
      <c r="U12957" s="2" t="s">
        <v>123</v>
      </c>
      <c r="V12957">
        <v>26</v>
      </c>
      <c r="W12957">
        <v>5</v>
      </c>
      <c r="X12957" s="2" t="s">
        <v>82</v>
      </c>
      <c r="Y12957">
        <v>38.913469999999997</v>
      </c>
      <c r="Z12957">
        <v>-94.757180000000005</v>
      </c>
      <c r="AA12957">
        <v>130</v>
      </c>
      <c r="AB12957">
        <v>69</v>
      </c>
      <c r="AC12957">
        <v>38.904763719999998</v>
      </c>
      <c r="AD12957">
        <v>-94.750204049999994</v>
      </c>
      <c r="AE12957">
        <v>0</v>
      </c>
      <c r="AF12957">
        <v>0</v>
      </c>
      <c r="AG12957">
        <v>1141</v>
      </c>
      <c r="AH12957">
        <v>0.71</v>
      </c>
      <c r="AI12957">
        <v>9.9350461959838867</v>
      </c>
      <c r="AJ12957">
        <v>0</v>
      </c>
      <c r="AK12957" s="2" t="s">
        <v>104</v>
      </c>
      <c r="AL12957">
        <v>1572818689000</v>
      </c>
      <c r="AM12957">
        <v>45</v>
      </c>
      <c r="AN12957">
        <v>-109</v>
      </c>
      <c r="AO12957">
        <v>-12</v>
      </c>
      <c r="AP12957">
        <v>47</v>
      </c>
      <c r="AQ12957">
        <v>-115</v>
      </c>
      <c r="AR12957">
        <v>-17</v>
      </c>
      <c r="AS12957">
        <v>312</v>
      </c>
      <c r="AT12957">
        <v>-123</v>
      </c>
      <c r="AU12957">
        <v>-13</v>
      </c>
      <c r="AV12957">
        <v>312</v>
      </c>
      <c r="AW12957">
        <v>-125</v>
      </c>
      <c r="AX12957">
        <v>-15</v>
      </c>
      <c r="AY12957">
        <v>312</v>
      </c>
      <c r="AZ12957">
        <v>-127</v>
      </c>
      <c r="BA12957">
        <v>-16</v>
      </c>
      <c r="BB12957">
        <v>446</v>
      </c>
      <c r="BC12957">
        <v>-132</v>
      </c>
      <c r="BD12957">
        <v>-20</v>
      </c>
      <c r="BE12957">
        <v>13</v>
      </c>
      <c r="BF12957">
        <v>0</v>
      </c>
      <c r="BG12957" t="b">
        <v>0</v>
      </c>
      <c r="BH12957" s="2" t="s">
        <v>86</v>
      </c>
      <c r="BI12957" s="2" t="s">
        <v>87</v>
      </c>
      <c r="BJ12957" t="b">
        <v>0</v>
      </c>
      <c r="BK12957" t="b">
        <v>0</v>
      </c>
      <c r="BL12957">
        <v>0</v>
      </c>
      <c r="BM12957">
        <v>0</v>
      </c>
      <c r="BN12957">
        <v>60</v>
      </c>
      <c r="BO12957" t="b">
        <v>0</v>
      </c>
      <c r="BP12957" t="b">
        <v>0</v>
      </c>
      <c r="BQ12957" t="b">
        <v>0</v>
      </c>
      <c r="BR12957" s="2" t="s">
        <v>88</v>
      </c>
      <c r="BS12957" s="2" t="s">
        <v>89</v>
      </c>
      <c r="BT12957" s="2" t="s">
        <v>90</v>
      </c>
      <c r="BU12957" s="2" t="s">
        <v>91</v>
      </c>
      <c r="BV12957" s="2" t="s">
        <v>92</v>
      </c>
      <c r="BW12957" s="2" t="s">
        <v>126</v>
      </c>
    </row>
    <row r="12958" spans="1:75" x14ac:dyDescent="0.35">
      <c r="A12958" s="1">
        <v>43772.670026516207</v>
      </c>
      <c r="B12958" s="2" t="s">
        <v>75</v>
      </c>
      <c r="C12958" s="2" t="s">
        <v>76</v>
      </c>
      <c r="D12958" s="2" t="s">
        <v>77</v>
      </c>
      <c r="E12958" s="2" t="s">
        <v>78</v>
      </c>
      <c r="F12958" s="2" t="s">
        <v>94</v>
      </c>
      <c r="G12958" s="2" t="s">
        <v>80</v>
      </c>
      <c r="H12958">
        <v>312</v>
      </c>
      <c r="I12958">
        <v>530</v>
      </c>
      <c r="J12958">
        <v>334</v>
      </c>
      <c r="K12958">
        <v>80328218</v>
      </c>
      <c r="L12958">
        <v>9739</v>
      </c>
      <c r="M12958" s="2" t="s">
        <v>198</v>
      </c>
      <c r="N12958">
        <v>8763</v>
      </c>
      <c r="O12958">
        <v>-110</v>
      </c>
      <c r="P12958">
        <v>-10</v>
      </c>
      <c r="Q12958">
        <v>5</v>
      </c>
      <c r="S12958" s="2" t="s">
        <v>82</v>
      </c>
      <c r="T12958" s="2" t="s">
        <v>83</v>
      </c>
      <c r="U12958" s="2" t="s">
        <v>123</v>
      </c>
      <c r="V12958">
        <v>26</v>
      </c>
      <c r="W12958">
        <v>5</v>
      </c>
      <c r="X12958" s="2" t="s">
        <v>82</v>
      </c>
      <c r="Y12958">
        <v>38.913469999999997</v>
      </c>
      <c r="Z12958">
        <v>-94.757180000000005</v>
      </c>
      <c r="AA12958">
        <v>130</v>
      </c>
      <c r="AB12958">
        <v>69</v>
      </c>
      <c r="AC12958">
        <v>38.904763719999998</v>
      </c>
      <c r="AD12958">
        <v>-94.750204060000002</v>
      </c>
      <c r="AE12958">
        <v>0</v>
      </c>
      <c r="AF12958">
        <v>0</v>
      </c>
      <c r="AG12958">
        <v>1141</v>
      </c>
      <c r="AH12958">
        <v>0.71</v>
      </c>
      <c r="AI12958">
        <v>9.9350461959838867</v>
      </c>
      <c r="AJ12958">
        <v>0</v>
      </c>
      <c r="AK12958" s="2" t="s">
        <v>104</v>
      </c>
      <c r="AL12958">
        <v>1572818690000</v>
      </c>
      <c r="AM12958">
        <v>45</v>
      </c>
      <c r="AN12958">
        <v>-109</v>
      </c>
      <c r="AO12958">
        <v>-12</v>
      </c>
      <c r="AP12958">
        <v>47</v>
      </c>
      <c r="AQ12958">
        <v>-115</v>
      </c>
      <c r="AR12958">
        <v>-17</v>
      </c>
      <c r="AS12958">
        <v>312</v>
      </c>
      <c r="AT12958">
        <v>-123</v>
      </c>
      <c r="AU12958">
        <v>-13</v>
      </c>
      <c r="AV12958">
        <v>312</v>
      </c>
      <c r="AW12958">
        <v>-125</v>
      </c>
      <c r="AX12958">
        <v>-15</v>
      </c>
      <c r="AY12958">
        <v>312</v>
      </c>
      <c r="AZ12958">
        <v>-127</v>
      </c>
      <c r="BA12958">
        <v>-16</v>
      </c>
      <c r="BB12958">
        <v>446</v>
      </c>
      <c r="BC12958">
        <v>-132</v>
      </c>
      <c r="BD12958">
        <v>-20</v>
      </c>
      <c r="BE12958">
        <v>13</v>
      </c>
      <c r="BF12958">
        <v>0</v>
      </c>
      <c r="BG12958" t="b">
        <v>0</v>
      </c>
      <c r="BH12958" s="2" t="s">
        <v>86</v>
      </c>
      <c r="BI12958" s="2" t="s">
        <v>87</v>
      </c>
      <c r="BJ12958" t="b">
        <v>0</v>
      </c>
      <c r="BK12958" t="b">
        <v>0</v>
      </c>
      <c r="BL12958">
        <v>0</v>
      </c>
      <c r="BM12958">
        <v>0</v>
      </c>
      <c r="BN12958">
        <v>60</v>
      </c>
      <c r="BO12958" t="b">
        <v>0</v>
      </c>
      <c r="BP12958" t="b">
        <v>0</v>
      </c>
      <c r="BQ12958" t="b">
        <v>0</v>
      </c>
      <c r="BR12958" s="2" t="s">
        <v>88</v>
      </c>
      <c r="BS12958" s="2" t="s">
        <v>89</v>
      </c>
      <c r="BT12958" s="2" t="s">
        <v>90</v>
      </c>
      <c r="BU12958" s="2" t="s">
        <v>91</v>
      </c>
      <c r="BV12958" s="2" t="s">
        <v>92</v>
      </c>
      <c r="BW12958" s="2" t="s">
        <v>126</v>
      </c>
    </row>
    <row r="12959" spans="1:75" x14ac:dyDescent="0.35">
      <c r="A12959" s="1">
        <v>43772.670038888886</v>
      </c>
      <c r="B12959" s="2" t="s">
        <v>75</v>
      </c>
      <c r="C12959" s="2" t="s">
        <v>76</v>
      </c>
      <c r="D12959" s="2" t="s">
        <v>77</v>
      </c>
      <c r="E12959" s="2" t="s">
        <v>78</v>
      </c>
      <c r="F12959" s="2" t="s">
        <v>94</v>
      </c>
      <c r="G12959" s="2" t="s">
        <v>80</v>
      </c>
      <c r="H12959">
        <v>312</v>
      </c>
      <c r="I12959">
        <v>530</v>
      </c>
      <c r="J12959">
        <v>334</v>
      </c>
      <c r="K12959">
        <v>80328218</v>
      </c>
      <c r="L12959">
        <v>9739</v>
      </c>
      <c r="M12959" s="2" t="s">
        <v>198</v>
      </c>
      <c r="N12959">
        <v>8763</v>
      </c>
      <c r="O12959">
        <v>-109</v>
      </c>
      <c r="P12959">
        <v>-12</v>
      </c>
      <c r="Q12959">
        <v>5</v>
      </c>
      <c r="R12959">
        <v>7</v>
      </c>
      <c r="S12959" s="2" t="s">
        <v>82</v>
      </c>
      <c r="T12959" s="2" t="s">
        <v>83</v>
      </c>
      <c r="U12959" s="2" t="s">
        <v>123</v>
      </c>
      <c r="V12959">
        <v>26</v>
      </c>
      <c r="W12959">
        <v>5</v>
      </c>
      <c r="X12959" s="2" t="s">
        <v>82</v>
      </c>
      <c r="Y12959">
        <v>38.913469999999997</v>
      </c>
      <c r="Z12959">
        <v>-94.757180000000005</v>
      </c>
      <c r="AA12959">
        <v>130</v>
      </c>
      <c r="AB12959">
        <v>69</v>
      </c>
      <c r="AC12959">
        <v>38.904763729999999</v>
      </c>
      <c r="AD12959">
        <v>-94.750204060000002</v>
      </c>
      <c r="AE12959">
        <v>0</v>
      </c>
      <c r="AF12959">
        <v>0</v>
      </c>
      <c r="AG12959">
        <v>1141</v>
      </c>
      <c r="AH12959">
        <v>0.71</v>
      </c>
      <c r="AI12959">
        <v>10.154576301574707</v>
      </c>
      <c r="AJ12959">
        <v>0</v>
      </c>
      <c r="AK12959" s="2" t="s">
        <v>104</v>
      </c>
      <c r="AL12959">
        <v>1572818691000</v>
      </c>
      <c r="AM12959">
        <v>45</v>
      </c>
      <c r="AN12959">
        <v>-110</v>
      </c>
      <c r="AO12959">
        <v>-15</v>
      </c>
      <c r="AP12959">
        <v>47</v>
      </c>
      <c r="AQ12959">
        <v>-113</v>
      </c>
      <c r="AR12959">
        <v>-18</v>
      </c>
      <c r="AS12959">
        <v>86</v>
      </c>
      <c r="AT12959">
        <v>-114</v>
      </c>
      <c r="AU12959">
        <v>-19</v>
      </c>
      <c r="AV12959">
        <v>312</v>
      </c>
      <c r="AW12959">
        <v>-122</v>
      </c>
      <c r="AX12959">
        <v>-12</v>
      </c>
      <c r="AY12959">
        <v>312</v>
      </c>
      <c r="AZ12959">
        <v>-127</v>
      </c>
      <c r="BA12959">
        <v>-16</v>
      </c>
      <c r="BB12959">
        <v>446</v>
      </c>
      <c r="BC12959">
        <v>-132</v>
      </c>
      <c r="BD12959">
        <v>-20</v>
      </c>
      <c r="BE12959">
        <v>13</v>
      </c>
      <c r="BF12959">
        <v>0</v>
      </c>
      <c r="BG12959" t="b">
        <v>0</v>
      </c>
      <c r="BH12959" s="2" t="s">
        <v>86</v>
      </c>
      <c r="BI12959" s="2" t="s">
        <v>87</v>
      </c>
      <c r="BJ12959" t="b">
        <v>0</v>
      </c>
      <c r="BK12959" t="b">
        <v>0</v>
      </c>
      <c r="BL12959">
        <v>0</v>
      </c>
      <c r="BM12959">
        <v>0</v>
      </c>
      <c r="BN12959">
        <v>60</v>
      </c>
      <c r="BO12959" t="b">
        <v>0</v>
      </c>
      <c r="BP12959" t="b">
        <v>0</v>
      </c>
      <c r="BQ12959" t="b">
        <v>0</v>
      </c>
      <c r="BR12959" s="2" t="s">
        <v>88</v>
      </c>
      <c r="BS12959" s="2" t="s">
        <v>89</v>
      </c>
      <c r="BT12959" s="2" t="s">
        <v>90</v>
      </c>
      <c r="BU12959" s="2" t="s">
        <v>91</v>
      </c>
      <c r="BV12959" s="2" t="s">
        <v>92</v>
      </c>
      <c r="BW12959" s="2" t="s">
        <v>126</v>
      </c>
    </row>
    <row r="12960" spans="1:75" x14ac:dyDescent="0.35">
      <c r="A12960" s="1">
        <v>43772.670051203706</v>
      </c>
      <c r="B12960" s="2" t="s">
        <v>75</v>
      </c>
      <c r="C12960" s="2" t="s">
        <v>76</v>
      </c>
      <c r="D12960" s="2" t="s">
        <v>77</v>
      </c>
      <c r="E12960" s="2" t="s">
        <v>78</v>
      </c>
      <c r="F12960" s="2" t="s">
        <v>94</v>
      </c>
      <c r="G12960" s="2" t="s">
        <v>80</v>
      </c>
      <c r="H12960">
        <v>312</v>
      </c>
      <c r="I12960">
        <v>530</v>
      </c>
      <c r="J12960">
        <v>334</v>
      </c>
      <c r="K12960">
        <v>80328218</v>
      </c>
      <c r="L12960">
        <v>9739</v>
      </c>
      <c r="M12960" s="2" t="s">
        <v>198</v>
      </c>
      <c r="N12960">
        <v>8763</v>
      </c>
      <c r="O12960">
        <v>-109</v>
      </c>
      <c r="P12960">
        <v>-12</v>
      </c>
      <c r="Q12960">
        <v>5</v>
      </c>
      <c r="R12960">
        <v>7</v>
      </c>
      <c r="S12960" s="2" t="s">
        <v>82</v>
      </c>
      <c r="T12960" s="2" t="s">
        <v>83</v>
      </c>
      <c r="U12960" s="2" t="s">
        <v>123</v>
      </c>
      <c r="V12960">
        <v>26</v>
      </c>
      <c r="W12960">
        <v>5</v>
      </c>
      <c r="X12960" s="2" t="s">
        <v>82</v>
      </c>
      <c r="Y12960">
        <v>38.913469999999997</v>
      </c>
      <c r="Z12960">
        <v>-94.757180000000005</v>
      </c>
      <c r="AA12960">
        <v>130</v>
      </c>
      <c r="AB12960">
        <v>69</v>
      </c>
      <c r="AC12960">
        <v>38.904763719999998</v>
      </c>
      <c r="AD12960">
        <v>-94.750204069999995</v>
      </c>
      <c r="AE12960">
        <v>0</v>
      </c>
      <c r="AF12960">
        <v>0</v>
      </c>
      <c r="AG12960">
        <v>1141</v>
      </c>
      <c r="AH12960">
        <v>0.71</v>
      </c>
      <c r="AI12960">
        <v>10.379712104797363</v>
      </c>
      <c r="AJ12960">
        <v>0</v>
      </c>
      <c r="AK12960" s="2" t="s">
        <v>104</v>
      </c>
      <c r="AL12960">
        <v>1572818693000</v>
      </c>
      <c r="AM12960">
        <v>45</v>
      </c>
      <c r="AN12960">
        <v>-110</v>
      </c>
      <c r="AO12960">
        <v>-15</v>
      </c>
      <c r="AP12960">
        <v>47</v>
      </c>
      <c r="AQ12960">
        <v>-113</v>
      </c>
      <c r="AR12960">
        <v>-18</v>
      </c>
      <c r="AS12960">
        <v>86</v>
      </c>
      <c r="AT12960">
        <v>-114</v>
      </c>
      <c r="AU12960">
        <v>-19</v>
      </c>
      <c r="AV12960">
        <v>312</v>
      </c>
      <c r="AW12960">
        <v>-122</v>
      </c>
      <c r="AX12960">
        <v>-12</v>
      </c>
      <c r="AY12960">
        <v>312</v>
      </c>
      <c r="AZ12960">
        <v>-127</v>
      </c>
      <c r="BA12960">
        <v>-16</v>
      </c>
      <c r="BB12960">
        <v>446</v>
      </c>
      <c r="BC12960">
        <v>-132</v>
      </c>
      <c r="BD12960">
        <v>-20</v>
      </c>
      <c r="BE12960">
        <v>13</v>
      </c>
      <c r="BF12960">
        <v>0</v>
      </c>
      <c r="BG12960" t="b">
        <v>0</v>
      </c>
      <c r="BH12960" s="2" t="s">
        <v>86</v>
      </c>
      <c r="BI12960" s="2" t="s">
        <v>87</v>
      </c>
      <c r="BJ12960" t="b">
        <v>0</v>
      </c>
      <c r="BK12960" t="b">
        <v>0</v>
      </c>
      <c r="BL12960">
        <v>0</v>
      </c>
      <c r="BM12960">
        <v>0</v>
      </c>
      <c r="BN12960">
        <v>60</v>
      </c>
      <c r="BO12960" t="b">
        <v>0</v>
      </c>
      <c r="BP12960" t="b">
        <v>0</v>
      </c>
      <c r="BQ12960" t="b">
        <v>0</v>
      </c>
      <c r="BR12960" s="2" t="s">
        <v>88</v>
      </c>
      <c r="BS12960" s="2" t="s">
        <v>89</v>
      </c>
      <c r="BT12960" s="2" t="s">
        <v>90</v>
      </c>
      <c r="BU12960" s="2" t="s">
        <v>91</v>
      </c>
      <c r="BV12960" s="2" t="s">
        <v>92</v>
      </c>
      <c r="BW12960" s="2" t="s">
        <v>126</v>
      </c>
    </row>
    <row r="12961" spans="1:75" x14ac:dyDescent="0.35">
      <c r="A12961" s="1">
        <v>43772.670063321762</v>
      </c>
      <c r="B12961" s="2" t="s">
        <v>75</v>
      </c>
      <c r="C12961" s="2" t="s">
        <v>76</v>
      </c>
      <c r="D12961" s="2" t="s">
        <v>77</v>
      </c>
      <c r="E12961" s="2" t="s">
        <v>78</v>
      </c>
      <c r="F12961" s="2" t="s">
        <v>94</v>
      </c>
      <c r="G12961" s="2" t="s">
        <v>80</v>
      </c>
      <c r="H12961">
        <v>312</v>
      </c>
      <c r="I12961">
        <v>530</v>
      </c>
      <c r="J12961">
        <v>334</v>
      </c>
      <c r="K12961">
        <v>80328218</v>
      </c>
      <c r="L12961">
        <v>9739</v>
      </c>
      <c r="M12961" s="2" t="s">
        <v>198</v>
      </c>
      <c r="N12961">
        <v>8763</v>
      </c>
      <c r="O12961">
        <v>-109</v>
      </c>
      <c r="P12961">
        <v>-13</v>
      </c>
      <c r="Q12961">
        <v>5</v>
      </c>
      <c r="R12961">
        <v>7</v>
      </c>
      <c r="S12961" s="2" t="s">
        <v>82</v>
      </c>
      <c r="T12961" s="2" t="s">
        <v>83</v>
      </c>
      <c r="U12961" s="2" t="s">
        <v>123</v>
      </c>
      <c r="V12961">
        <v>26</v>
      </c>
      <c r="W12961">
        <v>5</v>
      </c>
      <c r="X12961" s="2" t="s">
        <v>82</v>
      </c>
      <c r="Y12961">
        <v>38.913469999999997</v>
      </c>
      <c r="Z12961">
        <v>-94.757180000000005</v>
      </c>
      <c r="AA12961">
        <v>130</v>
      </c>
      <c r="AB12961">
        <v>69</v>
      </c>
      <c r="AC12961">
        <v>38.904763690000003</v>
      </c>
      <c r="AD12961">
        <v>-94.750204049999994</v>
      </c>
      <c r="AE12961">
        <v>0</v>
      </c>
      <c r="AF12961">
        <v>0</v>
      </c>
      <c r="AG12961">
        <v>1141</v>
      </c>
      <c r="AH12961">
        <v>0.71</v>
      </c>
      <c r="AI12961">
        <v>10.081682205200195</v>
      </c>
      <c r="AJ12961">
        <v>0</v>
      </c>
      <c r="AK12961" s="2" t="s">
        <v>104</v>
      </c>
      <c r="AL12961">
        <v>1572818694000</v>
      </c>
      <c r="AM12961">
        <v>45</v>
      </c>
      <c r="AN12961">
        <v>-110</v>
      </c>
      <c r="AO12961">
        <v>-14</v>
      </c>
      <c r="AP12961">
        <v>47</v>
      </c>
      <c r="AQ12961">
        <v>-114</v>
      </c>
      <c r="AR12961">
        <v>-17</v>
      </c>
      <c r="AS12961">
        <v>312</v>
      </c>
      <c r="AT12961">
        <v>-122</v>
      </c>
      <c r="AU12961">
        <v>-12</v>
      </c>
      <c r="AV12961">
        <v>312</v>
      </c>
      <c r="AW12961">
        <v>-122</v>
      </c>
      <c r="AX12961">
        <v>-12</v>
      </c>
      <c r="AY12961">
        <v>312</v>
      </c>
      <c r="AZ12961">
        <v>-127</v>
      </c>
      <c r="BA12961">
        <v>-16</v>
      </c>
      <c r="BB12961">
        <v>446</v>
      </c>
      <c r="BC12961">
        <v>-132</v>
      </c>
      <c r="BD12961">
        <v>-20</v>
      </c>
      <c r="BE12961">
        <v>13</v>
      </c>
      <c r="BF12961">
        <v>0</v>
      </c>
      <c r="BG12961" t="b">
        <v>0</v>
      </c>
      <c r="BH12961" s="2" t="s">
        <v>86</v>
      </c>
      <c r="BI12961" s="2" t="s">
        <v>87</v>
      </c>
      <c r="BJ12961" t="b">
        <v>0</v>
      </c>
      <c r="BK12961" t="b">
        <v>0</v>
      </c>
      <c r="BL12961">
        <v>0</v>
      </c>
      <c r="BM12961">
        <v>0</v>
      </c>
      <c r="BN12961">
        <v>60</v>
      </c>
      <c r="BO12961" t="b">
        <v>0</v>
      </c>
      <c r="BP12961" t="b">
        <v>0</v>
      </c>
      <c r="BQ12961" t="b">
        <v>0</v>
      </c>
      <c r="BR12961" s="2" t="s">
        <v>88</v>
      </c>
      <c r="BS12961" s="2" t="s">
        <v>89</v>
      </c>
      <c r="BT12961" s="2" t="s">
        <v>90</v>
      </c>
      <c r="BU12961" s="2" t="s">
        <v>91</v>
      </c>
      <c r="BV12961" s="2" t="s">
        <v>92</v>
      </c>
      <c r="BW12961" s="2" t="s">
        <v>126</v>
      </c>
    </row>
    <row r="12962" spans="1:75" x14ac:dyDescent="0.35">
      <c r="A12962" s="1">
        <v>43772.670075601854</v>
      </c>
      <c r="B12962" s="2" t="s">
        <v>75</v>
      </c>
      <c r="C12962" s="2" t="s">
        <v>76</v>
      </c>
      <c r="D12962" s="2" t="s">
        <v>77</v>
      </c>
      <c r="E12962" s="2" t="s">
        <v>78</v>
      </c>
      <c r="F12962" s="2" t="s">
        <v>94</v>
      </c>
      <c r="G12962" s="2" t="s">
        <v>80</v>
      </c>
      <c r="H12962">
        <v>312</v>
      </c>
      <c r="I12962">
        <v>530</v>
      </c>
      <c r="J12962">
        <v>334</v>
      </c>
      <c r="K12962">
        <v>80328218</v>
      </c>
      <c r="L12962">
        <v>9739</v>
      </c>
      <c r="M12962" s="2" t="s">
        <v>198</v>
      </c>
      <c r="N12962">
        <v>8763</v>
      </c>
      <c r="O12962">
        <v>-109</v>
      </c>
      <c r="P12962">
        <v>-13</v>
      </c>
      <c r="Q12962">
        <v>5</v>
      </c>
      <c r="R12962">
        <v>7</v>
      </c>
      <c r="S12962" s="2" t="s">
        <v>82</v>
      </c>
      <c r="T12962" s="2" t="s">
        <v>83</v>
      </c>
      <c r="U12962" s="2" t="s">
        <v>123</v>
      </c>
      <c r="V12962">
        <v>26</v>
      </c>
      <c r="W12962">
        <v>5</v>
      </c>
      <c r="X12962" s="2" t="s">
        <v>82</v>
      </c>
      <c r="Y12962">
        <v>38.913469999999997</v>
      </c>
      <c r="Z12962">
        <v>-94.757180000000005</v>
      </c>
      <c r="AA12962">
        <v>130</v>
      </c>
      <c r="AB12962">
        <v>69</v>
      </c>
      <c r="AC12962">
        <v>38.904763680000002</v>
      </c>
      <c r="AD12962">
        <v>-94.750204049999994</v>
      </c>
      <c r="AE12962">
        <v>0</v>
      </c>
      <c r="AF12962">
        <v>0</v>
      </c>
      <c r="AG12962">
        <v>1141</v>
      </c>
      <c r="AH12962">
        <v>0.71</v>
      </c>
      <c r="AI12962">
        <v>9.9960203170776367</v>
      </c>
      <c r="AJ12962">
        <v>0</v>
      </c>
      <c r="AK12962" s="2" t="s">
        <v>104</v>
      </c>
      <c r="AL12962">
        <v>1572818695000</v>
      </c>
      <c r="AM12962">
        <v>45</v>
      </c>
      <c r="AN12962">
        <v>-110</v>
      </c>
      <c r="AO12962">
        <v>-14</v>
      </c>
      <c r="AP12962">
        <v>47</v>
      </c>
      <c r="AQ12962">
        <v>-114</v>
      </c>
      <c r="AR12962">
        <v>-17</v>
      </c>
      <c r="AS12962">
        <v>312</v>
      </c>
      <c r="AT12962">
        <v>-122</v>
      </c>
      <c r="AU12962">
        <v>-12</v>
      </c>
      <c r="AV12962">
        <v>312</v>
      </c>
      <c r="AW12962">
        <v>-122</v>
      </c>
      <c r="AX12962">
        <v>-12</v>
      </c>
      <c r="AY12962">
        <v>312</v>
      </c>
      <c r="AZ12962">
        <v>-127</v>
      </c>
      <c r="BA12962">
        <v>-16</v>
      </c>
      <c r="BB12962">
        <v>446</v>
      </c>
      <c r="BC12962">
        <v>-132</v>
      </c>
      <c r="BD12962">
        <v>-20</v>
      </c>
      <c r="BE12962">
        <v>13</v>
      </c>
      <c r="BF12962">
        <v>0</v>
      </c>
      <c r="BG12962" t="b">
        <v>0</v>
      </c>
      <c r="BH12962" s="2" t="s">
        <v>86</v>
      </c>
      <c r="BI12962" s="2" t="s">
        <v>87</v>
      </c>
      <c r="BJ12962" t="b">
        <v>0</v>
      </c>
      <c r="BK12962" t="b">
        <v>0</v>
      </c>
      <c r="BL12962">
        <v>0</v>
      </c>
      <c r="BM12962">
        <v>0</v>
      </c>
      <c r="BN12962">
        <v>60</v>
      </c>
      <c r="BO12962" t="b">
        <v>0</v>
      </c>
      <c r="BP12962" t="b">
        <v>0</v>
      </c>
      <c r="BQ12962" t="b">
        <v>0</v>
      </c>
      <c r="BR12962" s="2" t="s">
        <v>88</v>
      </c>
      <c r="BS12962" s="2" t="s">
        <v>89</v>
      </c>
      <c r="BT12962" s="2" t="s">
        <v>90</v>
      </c>
      <c r="BU12962" s="2" t="s">
        <v>91</v>
      </c>
      <c r="BV12962" s="2" t="s">
        <v>92</v>
      </c>
      <c r="BW12962" s="2" t="s">
        <v>126</v>
      </c>
    </row>
    <row r="12963" spans="1:75" x14ac:dyDescent="0.35">
      <c r="A12963" s="1">
        <v>43772.670087650462</v>
      </c>
      <c r="B12963" s="2" t="s">
        <v>75</v>
      </c>
      <c r="C12963" s="2" t="s">
        <v>76</v>
      </c>
      <c r="D12963" s="2" t="s">
        <v>77</v>
      </c>
      <c r="E12963" s="2" t="s">
        <v>78</v>
      </c>
      <c r="F12963" s="2" t="s">
        <v>94</v>
      </c>
      <c r="G12963" s="2" t="s">
        <v>80</v>
      </c>
      <c r="H12963">
        <v>312</v>
      </c>
      <c r="I12963">
        <v>530</v>
      </c>
      <c r="J12963">
        <v>334</v>
      </c>
      <c r="K12963">
        <v>80328218</v>
      </c>
      <c r="L12963">
        <v>9739</v>
      </c>
      <c r="M12963" s="2" t="s">
        <v>198</v>
      </c>
      <c r="N12963">
        <v>8763</v>
      </c>
      <c r="O12963">
        <v>-111</v>
      </c>
      <c r="P12963">
        <v>-14</v>
      </c>
      <c r="Q12963">
        <v>5</v>
      </c>
      <c r="R12963">
        <v>7</v>
      </c>
      <c r="S12963" s="2" t="s">
        <v>82</v>
      </c>
      <c r="T12963" s="2" t="s">
        <v>83</v>
      </c>
      <c r="U12963" s="2" t="s">
        <v>123</v>
      </c>
      <c r="V12963">
        <v>26</v>
      </c>
      <c r="W12963">
        <v>5</v>
      </c>
      <c r="X12963" s="2" t="s">
        <v>82</v>
      </c>
      <c r="Y12963">
        <v>38.913469999999997</v>
      </c>
      <c r="Z12963">
        <v>-94.757180000000005</v>
      </c>
      <c r="AA12963">
        <v>130</v>
      </c>
      <c r="AB12963">
        <v>69</v>
      </c>
      <c r="AC12963">
        <v>38.904763680000002</v>
      </c>
      <c r="AD12963">
        <v>-94.750204049999994</v>
      </c>
      <c r="AE12963">
        <v>0</v>
      </c>
      <c r="AF12963">
        <v>0</v>
      </c>
      <c r="AG12963">
        <v>1141</v>
      </c>
      <c r="AH12963">
        <v>0.71</v>
      </c>
      <c r="AI12963">
        <v>10.143912315368652</v>
      </c>
      <c r="AJ12963">
        <v>0</v>
      </c>
      <c r="AK12963" s="2" t="s">
        <v>104</v>
      </c>
      <c r="AL12963">
        <v>1572818696000</v>
      </c>
      <c r="AM12963">
        <v>45</v>
      </c>
      <c r="AN12963">
        <v>-108</v>
      </c>
      <c r="AO12963">
        <v>-12</v>
      </c>
      <c r="AP12963">
        <v>47</v>
      </c>
      <c r="AQ12963">
        <v>-114</v>
      </c>
      <c r="AR12963">
        <v>-17</v>
      </c>
      <c r="AS12963">
        <v>312</v>
      </c>
      <c r="AT12963">
        <v>-122</v>
      </c>
      <c r="AU12963">
        <v>-12</v>
      </c>
      <c r="AV12963">
        <v>312</v>
      </c>
      <c r="AW12963">
        <v>-122</v>
      </c>
      <c r="AX12963">
        <v>-12</v>
      </c>
      <c r="AY12963">
        <v>312</v>
      </c>
      <c r="AZ12963">
        <v>-127</v>
      </c>
      <c r="BA12963">
        <v>-16</v>
      </c>
      <c r="BB12963">
        <v>446</v>
      </c>
      <c r="BC12963">
        <v>-132</v>
      </c>
      <c r="BD12963">
        <v>-20</v>
      </c>
      <c r="BE12963">
        <v>13</v>
      </c>
      <c r="BF12963">
        <v>0</v>
      </c>
      <c r="BG12963" t="b">
        <v>0</v>
      </c>
      <c r="BH12963" s="2" t="s">
        <v>86</v>
      </c>
      <c r="BI12963" s="2" t="s">
        <v>87</v>
      </c>
      <c r="BJ12963" t="b">
        <v>0</v>
      </c>
      <c r="BK12963" t="b">
        <v>0</v>
      </c>
      <c r="BL12963">
        <v>0</v>
      </c>
      <c r="BM12963">
        <v>0</v>
      </c>
      <c r="BN12963">
        <v>60</v>
      </c>
      <c r="BO12963" t="b">
        <v>0</v>
      </c>
      <c r="BP12963" t="b">
        <v>0</v>
      </c>
      <c r="BQ12963" t="b">
        <v>0</v>
      </c>
      <c r="BR12963" s="2" t="s">
        <v>88</v>
      </c>
      <c r="BS12963" s="2" t="s">
        <v>89</v>
      </c>
      <c r="BT12963" s="2" t="s">
        <v>90</v>
      </c>
      <c r="BU12963" s="2" t="s">
        <v>91</v>
      </c>
      <c r="BV12963" s="2" t="s">
        <v>92</v>
      </c>
      <c r="BW12963" s="2" t="s">
        <v>126</v>
      </c>
    </row>
    <row r="12964" spans="1:75" x14ac:dyDescent="0.35">
      <c r="A12964" s="1">
        <v>43772.670099953706</v>
      </c>
      <c r="B12964" s="2" t="s">
        <v>75</v>
      </c>
      <c r="C12964" s="2" t="s">
        <v>76</v>
      </c>
      <c r="D12964" s="2" t="s">
        <v>77</v>
      </c>
      <c r="E12964" s="2" t="s">
        <v>78</v>
      </c>
      <c r="F12964" s="2" t="s">
        <v>199</v>
      </c>
      <c r="G12964" s="2" t="s">
        <v>80</v>
      </c>
      <c r="H12964">
        <v>312</v>
      </c>
      <c r="I12964">
        <v>530</v>
      </c>
      <c r="J12964">
        <v>334</v>
      </c>
      <c r="K12964">
        <v>80328218</v>
      </c>
      <c r="L12964">
        <v>9739</v>
      </c>
      <c r="M12964" s="2" t="s">
        <v>198</v>
      </c>
      <c r="N12964">
        <v>8763</v>
      </c>
      <c r="O12964">
        <v>-111</v>
      </c>
      <c r="P12964">
        <v>-14</v>
      </c>
      <c r="Q12964">
        <v>5</v>
      </c>
      <c r="R12964">
        <v>7</v>
      </c>
      <c r="S12964" s="2" t="s">
        <v>82</v>
      </c>
      <c r="T12964" s="2" t="s">
        <v>83</v>
      </c>
      <c r="U12964" s="2" t="s">
        <v>123</v>
      </c>
      <c r="V12964">
        <v>26</v>
      </c>
      <c r="W12964">
        <v>5</v>
      </c>
      <c r="X12964" s="2" t="s">
        <v>82</v>
      </c>
      <c r="Y12964">
        <v>38.913469999999997</v>
      </c>
      <c r="Z12964">
        <v>-94.757180000000005</v>
      </c>
      <c r="AA12964">
        <v>130</v>
      </c>
      <c r="AB12964">
        <v>69</v>
      </c>
      <c r="AC12964">
        <v>38.904763680000002</v>
      </c>
      <c r="AD12964">
        <v>-94.750204049999994</v>
      </c>
      <c r="AE12964">
        <v>0</v>
      </c>
      <c r="AF12964">
        <v>0</v>
      </c>
      <c r="AG12964">
        <v>1141</v>
      </c>
      <c r="AH12964">
        <v>0.71</v>
      </c>
      <c r="AI12964">
        <v>10.050681114196777</v>
      </c>
      <c r="AJ12964">
        <v>0</v>
      </c>
      <c r="AK12964" s="2" t="s">
        <v>104</v>
      </c>
      <c r="AL12964">
        <v>1572818697000</v>
      </c>
      <c r="AM12964">
        <v>45</v>
      </c>
      <c r="AN12964">
        <v>-108</v>
      </c>
      <c r="AO12964">
        <v>-12</v>
      </c>
      <c r="AP12964">
        <v>47</v>
      </c>
      <c r="AQ12964">
        <v>-114</v>
      </c>
      <c r="AR12964">
        <v>-17</v>
      </c>
      <c r="AS12964">
        <v>312</v>
      </c>
      <c r="AT12964">
        <v>-122</v>
      </c>
      <c r="AU12964">
        <v>-12</v>
      </c>
      <c r="AV12964">
        <v>312</v>
      </c>
      <c r="AW12964">
        <v>-122</v>
      </c>
      <c r="AX12964">
        <v>-12</v>
      </c>
      <c r="AY12964">
        <v>312</v>
      </c>
      <c r="AZ12964">
        <v>-127</v>
      </c>
      <c r="BA12964">
        <v>-16</v>
      </c>
      <c r="BB12964">
        <v>446</v>
      </c>
      <c r="BC12964">
        <v>-132</v>
      </c>
      <c r="BD12964">
        <v>-20</v>
      </c>
      <c r="BE12964">
        <v>13</v>
      </c>
      <c r="BF12964">
        <v>0</v>
      </c>
      <c r="BG12964" t="b">
        <v>0</v>
      </c>
      <c r="BH12964" s="2" t="s">
        <v>86</v>
      </c>
      <c r="BI12964" s="2" t="s">
        <v>87</v>
      </c>
      <c r="BJ12964" t="b">
        <v>0</v>
      </c>
      <c r="BK12964" t="b">
        <v>0</v>
      </c>
      <c r="BL12964">
        <v>0</v>
      </c>
      <c r="BM12964">
        <v>0</v>
      </c>
      <c r="BN12964">
        <v>60</v>
      </c>
      <c r="BO12964" t="b">
        <v>0</v>
      </c>
      <c r="BP12964" t="b">
        <v>0</v>
      </c>
      <c r="BQ12964" t="b">
        <v>0</v>
      </c>
      <c r="BR12964" s="2" t="s">
        <v>88</v>
      </c>
      <c r="BS12964" s="2" t="s">
        <v>89</v>
      </c>
      <c r="BT12964" s="2" t="s">
        <v>90</v>
      </c>
      <c r="BU12964" s="2" t="s">
        <v>91</v>
      </c>
      <c r="BV12964" s="2" t="s">
        <v>92</v>
      </c>
      <c r="BW12964" s="2" t="s">
        <v>126</v>
      </c>
    </row>
    <row r="12965" spans="1:75" x14ac:dyDescent="0.35">
      <c r="A12965" s="1">
        <v>43772.670112175925</v>
      </c>
      <c r="B12965" s="2" t="s">
        <v>75</v>
      </c>
      <c r="C12965" s="2" t="s">
        <v>76</v>
      </c>
      <c r="D12965" s="2" t="s">
        <v>77</v>
      </c>
      <c r="E12965" s="2" t="s">
        <v>78</v>
      </c>
      <c r="F12965" s="2" t="s">
        <v>199</v>
      </c>
      <c r="G12965" s="2" t="s">
        <v>80</v>
      </c>
      <c r="H12965">
        <v>312</v>
      </c>
      <c r="I12965">
        <v>530</v>
      </c>
      <c r="J12965">
        <v>334</v>
      </c>
      <c r="K12965">
        <v>80328218</v>
      </c>
      <c r="L12965">
        <v>9739</v>
      </c>
      <c r="M12965" s="2" t="s">
        <v>198</v>
      </c>
      <c r="N12965">
        <v>8763</v>
      </c>
      <c r="O12965">
        <v>-107</v>
      </c>
      <c r="P12965">
        <v>-11</v>
      </c>
      <c r="Q12965">
        <v>5</v>
      </c>
      <c r="S12965" s="2" t="s">
        <v>82</v>
      </c>
      <c r="T12965" s="2" t="s">
        <v>83</v>
      </c>
      <c r="U12965" s="2" t="s">
        <v>123</v>
      </c>
      <c r="V12965">
        <v>26</v>
      </c>
      <c r="W12965">
        <v>5</v>
      </c>
      <c r="X12965" s="2" t="s">
        <v>82</v>
      </c>
      <c r="Y12965">
        <v>38.913469999999997</v>
      </c>
      <c r="Z12965">
        <v>-94.757180000000005</v>
      </c>
      <c r="AA12965">
        <v>130</v>
      </c>
      <c r="AB12965">
        <v>69</v>
      </c>
      <c r="AC12965">
        <v>38.904763680000002</v>
      </c>
      <c r="AD12965">
        <v>-94.750204060000002</v>
      </c>
      <c r="AE12965">
        <v>0</v>
      </c>
      <c r="AF12965">
        <v>0</v>
      </c>
      <c r="AG12965">
        <v>1141</v>
      </c>
      <c r="AH12965">
        <v>0.71</v>
      </c>
      <c r="AI12965">
        <v>10.004489898681641</v>
      </c>
      <c r="AJ12965">
        <v>0</v>
      </c>
      <c r="AK12965" s="2" t="s">
        <v>104</v>
      </c>
      <c r="AL12965">
        <v>1572818698000</v>
      </c>
      <c r="AM12965">
        <v>45</v>
      </c>
      <c r="AN12965">
        <v>-109</v>
      </c>
      <c r="AO12965">
        <v>-12</v>
      </c>
      <c r="AP12965">
        <v>47</v>
      </c>
      <c r="AQ12965">
        <v>-112</v>
      </c>
      <c r="AR12965">
        <v>-16</v>
      </c>
      <c r="AS12965">
        <v>312</v>
      </c>
      <c r="AT12965">
        <v>-122</v>
      </c>
      <c r="AU12965">
        <v>-12</v>
      </c>
      <c r="AV12965">
        <v>312</v>
      </c>
      <c r="AW12965">
        <v>-122</v>
      </c>
      <c r="AX12965">
        <v>-12</v>
      </c>
      <c r="AY12965">
        <v>312</v>
      </c>
      <c r="AZ12965">
        <v>-127</v>
      </c>
      <c r="BA12965">
        <v>-16</v>
      </c>
      <c r="BB12965">
        <v>446</v>
      </c>
      <c r="BC12965">
        <v>-132</v>
      </c>
      <c r="BD12965">
        <v>-20</v>
      </c>
      <c r="BE12965">
        <v>13</v>
      </c>
      <c r="BF12965">
        <v>0</v>
      </c>
      <c r="BG12965" t="b">
        <v>0</v>
      </c>
      <c r="BH12965" s="2" t="s">
        <v>86</v>
      </c>
      <c r="BI12965" s="2" t="s">
        <v>87</v>
      </c>
      <c r="BJ12965" t="b">
        <v>0</v>
      </c>
      <c r="BK12965" t="b">
        <v>0</v>
      </c>
      <c r="BL12965">
        <v>0</v>
      </c>
      <c r="BM12965">
        <v>0</v>
      </c>
      <c r="BN12965">
        <v>60</v>
      </c>
      <c r="BO12965" t="b">
        <v>0</v>
      </c>
      <c r="BP12965" t="b">
        <v>0</v>
      </c>
      <c r="BQ12965" t="b">
        <v>0</v>
      </c>
      <c r="BR12965" s="2" t="s">
        <v>88</v>
      </c>
      <c r="BS12965" s="2" t="s">
        <v>89</v>
      </c>
      <c r="BT12965" s="2" t="s">
        <v>90</v>
      </c>
      <c r="BU12965" s="2" t="s">
        <v>91</v>
      </c>
      <c r="BV12965" s="2" t="s">
        <v>92</v>
      </c>
      <c r="BW12965" s="2" t="s">
        <v>126</v>
      </c>
    </row>
    <row r="12966" spans="1:75" x14ac:dyDescent="0.35">
      <c r="A12966" s="1">
        <v>43772.670124525466</v>
      </c>
      <c r="B12966" s="2" t="s">
        <v>75</v>
      </c>
      <c r="C12966" s="2" t="s">
        <v>76</v>
      </c>
      <c r="D12966" s="2" t="s">
        <v>77</v>
      </c>
      <c r="E12966" s="2" t="s">
        <v>78</v>
      </c>
      <c r="F12966" s="2" t="s">
        <v>199</v>
      </c>
      <c r="G12966" s="2" t="s">
        <v>80</v>
      </c>
      <c r="H12966">
        <v>312</v>
      </c>
      <c r="I12966">
        <v>530</v>
      </c>
      <c r="J12966">
        <v>334</v>
      </c>
      <c r="K12966">
        <v>80328218</v>
      </c>
      <c r="L12966">
        <v>9739</v>
      </c>
      <c r="M12966" s="2" t="s">
        <v>198</v>
      </c>
      <c r="N12966">
        <v>8763</v>
      </c>
      <c r="O12966">
        <v>-107</v>
      </c>
      <c r="P12966">
        <v>-11</v>
      </c>
      <c r="Q12966">
        <v>5</v>
      </c>
      <c r="S12966" s="2" t="s">
        <v>82</v>
      </c>
      <c r="T12966" s="2" t="s">
        <v>83</v>
      </c>
      <c r="U12966" s="2" t="s">
        <v>123</v>
      </c>
      <c r="V12966">
        <v>26</v>
      </c>
      <c r="W12966">
        <v>5</v>
      </c>
      <c r="X12966" s="2" t="s">
        <v>82</v>
      </c>
      <c r="Y12966">
        <v>38.913469999999997</v>
      </c>
      <c r="Z12966">
        <v>-94.757180000000005</v>
      </c>
      <c r="AA12966">
        <v>130</v>
      </c>
      <c r="AB12966">
        <v>69</v>
      </c>
      <c r="AC12966">
        <v>38.904763680000002</v>
      </c>
      <c r="AD12966">
        <v>-94.750204060000002</v>
      </c>
      <c r="AE12966">
        <v>0</v>
      </c>
      <c r="AF12966">
        <v>0</v>
      </c>
      <c r="AG12966">
        <v>1141</v>
      </c>
      <c r="AH12966">
        <v>0.71</v>
      </c>
      <c r="AI12966">
        <v>9.9350461959838867</v>
      </c>
      <c r="AJ12966">
        <v>0</v>
      </c>
      <c r="AK12966" s="2" t="s">
        <v>104</v>
      </c>
      <c r="AL12966">
        <v>1572818699000</v>
      </c>
      <c r="AM12966">
        <v>45</v>
      </c>
      <c r="AN12966">
        <v>-109</v>
      </c>
      <c r="AO12966">
        <v>-12</v>
      </c>
      <c r="AP12966">
        <v>47</v>
      </c>
      <c r="AQ12966">
        <v>-112</v>
      </c>
      <c r="AR12966">
        <v>-16</v>
      </c>
      <c r="AS12966">
        <v>312</v>
      </c>
      <c r="AT12966">
        <v>-122</v>
      </c>
      <c r="AU12966">
        <v>-12</v>
      </c>
      <c r="AV12966">
        <v>312</v>
      </c>
      <c r="AW12966">
        <v>-122</v>
      </c>
      <c r="AX12966">
        <v>-12</v>
      </c>
      <c r="AY12966">
        <v>312</v>
      </c>
      <c r="AZ12966">
        <v>-127</v>
      </c>
      <c r="BA12966">
        <v>-16</v>
      </c>
      <c r="BB12966">
        <v>446</v>
      </c>
      <c r="BC12966">
        <v>-132</v>
      </c>
      <c r="BD12966">
        <v>-20</v>
      </c>
      <c r="BE12966">
        <v>13</v>
      </c>
      <c r="BF12966">
        <v>0</v>
      </c>
      <c r="BG12966" t="b">
        <v>0</v>
      </c>
      <c r="BH12966" s="2" t="s">
        <v>86</v>
      </c>
      <c r="BI12966" s="2" t="s">
        <v>87</v>
      </c>
      <c r="BJ12966" t="b">
        <v>0</v>
      </c>
      <c r="BK12966" t="b">
        <v>0</v>
      </c>
      <c r="BL12966">
        <v>0</v>
      </c>
      <c r="BM12966">
        <v>0</v>
      </c>
      <c r="BN12966">
        <v>60</v>
      </c>
      <c r="BO12966" t="b">
        <v>0</v>
      </c>
      <c r="BP12966" t="b">
        <v>0</v>
      </c>
      <c r="BQ12966" t="b">
        <v>0</v>
      </c>
      <c r="BR12966" s="2" t="s">
        <v>88</v>
      </c>
      <c r="BS12966" s="2" t="s">
        <v>89</v>
      </c>
      <c r="BT12966" s="2" t="s">
        <v>90</v>
      </c>
      <c r="BU12966" s="2" t="s">
        <v>91</v>
      </c>
      <c r="BV12966" s="2" t="s">
        <v>92</v>
      </c>
      <c r="BW12966" s="2" t="s">
        <v>126</v>
      </c>
    </row>
    <row r="12967" spans="1:75" x14ac:dyDescent="0.35">
      <c r="A12967" s="1">
        <v>43772.670136562498</v>
      </c>
      <c r="B12967" s="2" t="s">
        <v>75</v>
      </c>
      <c r="C12967" s="2" t="s">
        <v>76</v>
      </c>
      <c r="D12967" s="2" t="s">
        <v>77</v>
      </c>
      <c r="E12967" s="2" t="s">
        <v>78</v>
      </c>
      <c r="F12967" s="2" t="s">
        <v>199</v>
      </c>
      <c r="G12967" s="2" t="s">
        <v>80</v>
      </c>
      <c r="H12967">
        <v>312</v>
      </c>
      <c r="I12967">
        <v>530</v>
      </c>
      <c r="J12967">
        <v>334</v>
      </c>
      <c r="K12967">
        <v>80328218</v>
      </c>
      <c r="L12967">
        <v>9739</v>
      </c>
      <c r="M12967" s="2" t="s">
        <v>198</v>
      </c>
      <c r="N12967">
        <v>8763</v>
      </c>
      <c r="O12967">
        <v>-106</v>
      </c>
      <c r="P12967">
        <v>-8</v>
      </c>
      <c r="Q12967">
        <v>5</v>
      </c>
      <c r="S12967" s="2" t="s">
        <v>82</v>
      </c>
      <c r="T12967" s="2" t="s">
        <v>83</v>
      </c>
      <c r="U12967" s="2" t="s">
        <v>123</v>
      </c>
      <c r="V12967">
        <v>26</v>
      </c>
      <c r="W12967">
        <v>5</v>
      </c>
      <c r="X12967" s="2" t="s">
        <v>82</v>
      </c>
      <c r="Y12967">
        <v>38.913469999999997</v>
      </c>
      <c r="Z12967">
        <v>-94.757180000000005</v>
      </c>
      <c r="AA12967">
        <v>130</v>
      </c>
      <c r="AB12967">
        <v>69</v>
      </c>
      <c r="AC12967">
        <v>38.904763680000002</v>
      </c>
      <c r="AD12967">
        <v>-94.750204069999995</v>
      </c>
      <c r="AE12967">
        <v>0</v>
      </c>
      <c r="AF12967">
        <v>0</v>
      </c>
      <c r="AG12967">
        <v>1141</v>
      </c>
      <c r="AH12967">
        <v>0.71</v>
      </c>
      <c r="AI12967">
        <v>9.9575481414794922</v>
      </c>
      <c r="AJ12967">
        <v>0</v>
      </c>
      <c r="AK12967" s="2" t="s">
        <v>104</v>
      </c>
      <c r="AL12967">
        <v>1572818700000</v>
      </c>
      <c r="AM12967">
        <v>45</v>
      </c>
      <c r="AN12967">
        <v>-109</v>
      </c>
      <c r="AO12967">
        <v>-10</v>
      </c>
      <c r="AP12967">
        <v>47</v>
      </c>
      <c r="AQ12967">
        <v>-113</v>
      </c>
      <c r="AR12967">
        <v>-15</v>
      </c>
      <c r="AS12967">
        <v>312</v>
      </c>
      <c r="AT12967">
        <v>-122</v>
      </c>
      <c r="AU12967">
        <v>-12</v>
      </c>
      <c r="AV12967">
        <v>312</v>
      </c>
      <c r="AW12967">
        <v>-122</v>
      </c>
      <c r="AX12967">
        <v>-12</v>
      </c>
      <c r="AY12967">
        <v>312</v>
      </c>
      <c r="AZ12967">
        <v>-127</v>
      </c>
      <c r="BA12967">
        <v>-16</v>
      </c>
      <c r="BB12967">
        <v>446</v>
      </c>
      <c r="BC12967">
        <v>-132</v>
      </c>
      <c r="BD12967">
        <v>-20</v>
      </c>
      <c r="BE12967">
        <v>13</v>
      </c>
      <c r="BF12967">
        <v>0</v>
      </c>
      <c r="BG12967" t="b">
        <v>0</v>
      </c>
      <c r="BH12967" s="2" t="s">
        <v>86</v>
      </c>
      <c r="BI12967" s="2" t="s">
        <v>87</v>
      </c>
      <c r="BJ12967" t="b">
        <v>0</v>
      </c>
      <c r="BK12967" t="b">
        <v>0</v>
      </c>
      <c r="BL12967">
        <v>0</v>
      </c>
      <c r="BM12967">
        <v>0</v>
      </c>
      <c r="BN12967">
        <v>60</v>
      </c>
      <c r="BO12967" t="b">
        <v>0</v>
      </c>
      <c r="BP12967" t="b">
        <v>0</v>
      </c>
      <c r="BQ12967" t="b">
        <v>0</v>
      </c>
      <c r="BR12967" s="2" t="s">
        <v>88</v>
      </c>
      <c r="BS12967" s="2" t="s">
        <v>89</v>
      </c>
      <c r="BT12967" s="2" t="s">
        <v>90</v>
      </c>
      <c r="BU12967" s="2" t="s">
        <v>91</v>
      </c>
      <c r="BV12967" s="2" t="s">
        <v>92</v>
      </c>
      <c r="BW12967" s="2" t="s">
        <v>126</v>
      </c>
    </row>
    <row r="12968" spans="1:75" x14ac:dyDescent="0.35">
      <c r="A12968" s="1">
        <v>43772.670148796293</v>
      </c>
      <c r="B12968" s="2" t="s">
        <v>75</v>
      </c>
      <c r="C12968" s="2" t="s">
        <v>76</v>
      </c>
      <c r="D12968" s="2" t="s">
        <v>77</v>
      </c>
      <c r="E12968" s="2" t="s">
        <v>78</v>
      </c>
      <c r="F12968" s="2" t="s">
        <v>94</v>
      </c>
      <c r="G12968" s="2" t="s">
        <v>80</v>
      </c>
      <c r="H12968">
        <v>312</v>
      </c>
      <c r="I12968">
        <v>530</v>
      </c>
      <c r="J12968">
        <v>334</v>
      </c>
      <c r="K12968">
        <v>80328218</v>
      </c>
      <c r="L12968">
        <v>9739</v>
      </c>
      <c r="M12968" s="2" t="s">
        <v>198</v>
      </c>
      <c r="N12968">
        <v>8763</v>
      </c>
      <c r="O12968">
        <v>-106</v>
      </c>
      <c r="P12968">
        <v>-8</v>
      </c>
      <c r="Q12968">
        <v>5</v>
      </c>
      <c r="S12968" s="2" t="s">
        <v>82</v>
      </c>
      <c r="T12968" s="2" t="s">
        <v>83</v>
      </c>
      <c r="U12968" s="2" t="s">
        <v>123</v>
      </c>
      <c r="V12968">
        <v>26</v>
      </c>
      <c r="W12968">
        <v>5</v>
      </c>
      <c r="X12968" s="2" t="s">
        <v>82</v>
      </c>
      <c r="Y12968">
        <v>38.913469999999997</v>
      </c>
      <c r="Z12968">
        <v>-94.757180000000005</v>
      </c>
      <c r="AA12968">
        <v>130</v>
      </c>
      <c r="AB12968">
        <v>69</v>
      </c>
      <c r="AC12968">
        <v>38.904763680000002</v>
      </c>
      <c r="AD12968">
        <v>-94.750204069999995</v>
      </c>
      <c r="AE12968">
        <v>0</v>
      </c>
      <c r="AF12968">
        <v>0</v>
      </c>
      <c r="AG12968">
        <v>1141</v>
      </c>
      <c r="AH12968">
        <v>0.71</v>
      </c>
      <c r="AI12968">
        <v>9.9350461959838867</v>
      </c>
      <c r="AJ12968">
        <v>0</v>
      </c>
      <c r="AK12968" s="2" t="s">
        <v>104</v>
      </c>
      <c r="AL12968">
        <v>1572818701000</v>
      </c>
      <c r="AM12968">
        <v>45</v>
      </c>
      <c r="AN12968">
        <v>-109</v>
      </c>
      <c r="AO12968">
        <v>-10</v>
      </c>
      <c r="AP12968">
        <v>47</v>
      </c>
      <c r="AQ12968">
        <v>-113</v>
      </c>
      <c r="AR12968">
        <v>-15</v>
      </c>
      <c r="AS12968">
        <v>312</v>
      </c>
      <c r="AT12968">
        <v>-122</v>
      </c>
      <c r="AU12968">
        <v>-12</v>
      </c>
      <c r="AV12968">
        <v>312</v>
      </c>
      <c r="AW12968">
        <v>-122</v>
      </c>
      <c r="AX12968">
        <v>-12</v>
      </c>
      <c r="AY12968">
        <v>312</v>
      </c>
      <c r="AZ12968">
        <v>-127</v>
      </c>
      <c r="BA12968">
        <v>-16</v>
      </c>
      <c r="BB12968">
        <v>446</v>
      </c>
      <c r="BC12968">
        <v>-132</v>
      </c>
      <c r="BD12968">
        <v>-20</v>
      </c>
      <c r="BE12968">
        <v>13</v>
      </c>
      <c r="BF12968">
        <v>0</v>
      </c>
      <c r="BG12968" t="b">
        <v>0</v>
      </c>
      <c r="BH12968" s="2" t="s">
        <v>86</v>
      </c>
      <c r="BI12968" s="2" t="s">
        <v>87</v>
      </c>
      <c r="BJ12968" t="b">
        <v>0</v>
      </c>
      <c r="BK12968" t="b">
        <v>0</v>
      </c>
      <c r="BL12968">
        <v>0</v>
      </c>
      <c r="BM12968">
        <v>0</v>
      </c>
      <c r="BN12968">
        <v>60</v>
      </c>
      <c r="BO12968" t="b">
        <v>0</v>
      </c>
      <c r="BP12968" t="b">
        <v>0</v>
      </c>
      <c r="BQ12968" t="b">
        <v>0</v>
      </c>
      <c r="BR12968" s="2" t="s">
        <v>88</v>
      </c>
      <c r="BS12968" s="2" t="s">
        <v>89</v>
      </c>
      <c r="BT12968" s="2" t="s">
        <v>90</v>
      </c>
      <c r="BU12968" s="2" t="s">
        <v>91</v>
      </c>
      <c r="BV12968" s="2" t="s">
        <v>92</v>
      </c>
      <c r="BW12968" s="2" t="s">
        <v>126</v>
      </c>
    </row>
    <row r="12969" spans="1:75" x14ac:dyDescent="0.35">
      <c r="A12969" s="1">
        <v>43772.670160844908</v>
      </c>
      <c r="B12969" s="2" t="s">
        <v>75</v>
      </c>
      <c r="C12969" s="2" t="s">
        <v>76</v>
      </c>
      <c r="D12969" s="2" t="s">
        <v>77</v>
      </c>
      <c r="E12969" s="2" t="s">
        <v>78</v>
      </c>
      <c r="F12969" s="2" t="s">
        <v>94</v>
      </c>
      <c r="G12969" s="2" t="s">
        <v>80</v>
      </c>
      <c r="H12969">
        <v>312</v>
      </c>
      <c r="I12969">
        <v>530</v>
      </c>
      <c r="J12969">
        <v>334</v>
      </c>
      <c r="K12969">
        <v>80328218</v>
      </c>
      <c r="L12969">
        <v>9739</v>
      </c>
      <c r="M12969" s="2" t="s">
        <v>198</v>
      </c>
      <c r="N12969">
        <v>8763</v>
      </c>
      <c r="O12969">
        <v>-108</v>
      </c>
      <c r="P12969">
        <v>-12</v>
      </c>
      <c r="Q12969">
        <v>5</v>
      </c>
      <c r="R12969">
        <v>8</v>
      </c>
      <c r="S12969" s="2" t="s">
        <v>82</v>
      </c>
      <c r="T12969" s="2" t="s">
        <v>83</v>
      </c>
      <c r="U12969" s="2" t="s">
        <v>123</v>
      </c>
      <c r="V12969">
        <v>26</v>
      </c>
      <c r="W12969">
        <v>5</v>
      </c>
      <c r="X12969" s="2" t="s">
        <v>82</v>
      </c>
      <c r="Y12969">
        <v>38.913469999999997</v>
      </c>
      <c r="Z12969">
        <v>-94.757180000000005</v>
      </c>
      <c r="AA12969">
        <v>130</v>
      </c>
      <c r="AB12969">
        <v>69</v>
      </c>
      <c r="AC12969">
        <v>38.904763670000001</v>
      </c>
      <c r="AD12969">
        <v>-94.750204069999995</v>
      </c>
      <c r="AE12969">
        <v>0</v>
      </c>
      <c r="AF12969">
        <v>0</v>
      </c>
      <c r="AG12969">
        <v>1141</v>
      </c>
      <c r="AH12969">
        <v>0.71</v>
      </c>
      <c r="AI12969">
        <v>9.9350461959838867</v>
      </c>
      <c r="AJ12969">
        <v>0</v>
      </c>
      <c r="AK12969" s="2" t="s">
        <v>104</v>
      </c>
      <c r="AL12969">
        <v>1572818702000</v>
      </c>
      <c r="AM12969">
        <v>45</v>
      </c>
      <c r="AN12969">
        <v>-109</v>
      </c>
      <c r="AO12969">
        <v>-14</v>
      </c>
      <c r="AP12969">
        <v>47</v>
      </c>
      <c r="AQ12969">
        <v>-111</v>
      </c>
      <c r="AR12969">
        <v>-16</v>
      </c>
      <c r="AS12969">
        <v>312</v>
      </c>
      <c r="AT12969">
        <v>-127</v>
      </c>
      <c r="AU12969">
        <v>-16</v>
      </c>
      <c r="AV12969">
        <v>312</v>
      </c>
      <c r="AW12969">
        <v>-122</v>
      </c>
      <c r="AX12969">
        <v>-12</v>
      </c>
      <c r="AY12969">
        <v>312</v>
      </c>
      <c r="AZ12969">
        <v>-127</v>
      </c>
      <c r="BA12969">
        <v>-16</v>
      </c>
      <c r="BB12969">
        <v>446</v>
      </c>
      <c r="BC12969">
        <v>-132</v>
      </c>
      <c r="BD12969">
        <v>-20</v>
      </c>
      <c r="BE12969">
        <v>13</v>
      </c>
      <c r="BF12969">
        <v>0</v>
      </c>
      <c r="BG12969" t="b">
        <v>0</v>
      </c>
      <c r="BH12969" s="2" t="s">
        <v>86</v>
      </c>
      <c r="BI12969" s="2" t="s">
        <v>87</v>
      </c>
      <c r="BJ12969" t="b">
        <v>0</v>
      </c>
      <c r="BK12969" t="b">
        <v>0</v>
      </c>
      <c r="BL12969">
        <v>0</v>
      </c>
      <c r="BM12969">
        <v>0</v>
      </c>
      <c r="BN12969">
        <v>60</v>
      </c>
      <c r="BO12969" t="b">
        <v>0</v>
      </c>
      <c r="BP12969" t="b">
        <v>0</v>
      </c>
      <c r="BQ12969" t="b">
        <v>0</v>
      </c>
      <c r="BR12969" s="2" t="s">
        <v>88</v>
      </c>
      <c r="BS12969" s="2" t="s">
        <v>89</v>
      </c>
      <c r="BT12969" s="2" t="s">
        <v>90</v>
      </c>
      <c r="BU12969" s="2" t="s">
        <v>91</v>
      </c>
      <c r="BV12969" s="2" t="s">
        <v>92</v>
      </c>
      <c r="BW12969" s="2" t="s">
        <v>126</v>
      </c>
    </row>
    <row r="12970" spans="1:75" x14ac:dyDescent="0.35">
      <c r="A12970" s="1">
        <v>43772.670173113424</v>
      </c>
      <c r="B12970" s="2" t="s">
        <v>75</v>
      </c>
      <c r="C12970" s="2" t="s">
        <v>76</v>
      </c>
      <c r="D12970" s="2" t="s">
        <v>77</v>
      </c>
      <c r="E12970" s="2" t="s">
        <v>78</v>
      </c>
      <c r="F12970" s="2" t="s">
        <v>94</v>
      </c>
      <c r="G12970" s="2" t="s">
        <v>80</v>
      </c>
      <c r="H12970">
        <v>312</v>
      </c>
      <c r="I12970">
        <v>530</v>
      </c>
      <c r="J12970">
        <v>334</v>
      </c>
      <c r="K12970">
        <v>80328218</v>
      </c>
      <c r="L12970">
        <v>9739</v>
      </c>
      <c r="M12970" s="2" t="s">
        <v>198</v>
      </c>
      <c r="N12970">
        <v>8763</v>
      </c>
      <c r="O12970">
        <v>-108</v>
      </c>
      <c r="P12970">
        <v>-12</v>
      </c>
      <c r="Q12970">
        <v>5</v>
      </c>
      <c r="R12970">
        <v>8</v>
      </c>
      <c r="S12970" s="2" t="s">
        <v>82</v>
      </c>
      <c r="T12970" s="2" t="s">
        <v>83</v>
      </c>
      <c r="U12970" s="2" t="s">
        <v>123</v>
      </c>
      <c r="V12970">
        <v>26</v>
      </c>
      <c r="W12970">
        <v>5</v>
      </c>
      <c r="X12970" s="2" t="s">
        <v>82</v>
      </c>
      <c r="Y12970">
        <v>38.913469999999997</v>
      </c>
      <c r="Z12970">
        <v>-94.757180000000005</v>
      </c>
      <c r="AA12970">
        <v>130</v>
      </c>
      <c r="AB12970">
        <v>69</v>
      </c>
      <c r="AC12970">
        <v>38.904763670000001</v>
      </c>
      <c r="AD12970">
        <v>-94.750204069999995</v>
      </c>
      <c r="AE12970">
        <v>0</v>
      </c>
      <c r="AF12970">
        <v>0</v>
      </c>
      <c r="AG12970">
        <v>1141</v>
      </c>
      <c r="AH12970">
        <v>0.71</v>
      </c>
      <c r="AI12970">
        <v>9.9350461959838867</v>
      </c>
      <c r="AJ12970">
        <v>0</v>
      </c>
      <c r="AK12970" s="2" t="s">
        <v>104</v>
      </c>
      <c r="AL12970">
        <v>1572818703000</v>
      </c>
      <c r="AM12970">
        <v>45</v>
      </c>
      <c r="AN12970">
        <v>-109</v>
      </c>
      <c r="AO12970">
        <v>-14</v>
      </c>
      <c r="AP12970">
        <v>47</v>
      </c>
      <c r="AQ12970">
        <v>-111</v>
      </c>
      <c r="AR12970">
        <v>-16</v>
      </c>
      <c r="AS12970">
        <v>312</v>
      </c>
      <c r="AT12970">
        <v>-127</v>
      </c>
      <c r="AU12970">
        <v>-16</v>
      </c>
      <c r="AV12970">
        <v>312</v>
      </c>
      <c r="AW12970">
        <v>-122</v>
      </c>
      <c r="AX12970">
        <v>-12</v>
      </c>
      <c r="AY12970">
        <v>312</v>
      </c>
      <c r="AZ12970">
        <v>-127</v>
      </c>
      <c r="BA12970">
        <v>-16</v>
      </c>
      <c r="BB12970">
        <v>446</v>
      </c>
      <c r="BC12970">
        <v>-132</v>
      </c>
      <c r="BD12970">
        <v>-20</v>
      </c>
      <c r="BE12970">
        <v>13</v>
      </c>
      <c r="BF12970">
        <v>0</v>
      </c>
      <c r="BG12970" t="b">
        <v>0</v>
      </c>
      <c r="BH12970" s="2" t="s">
        <v>86</v>
      </c>
      <c r="BI12970" s="2" t="s">
        <v>87</v>
      </c>
      <c r="BJ12970" t="b">
        <v>0</v>
      </c>
      <c r="BK12970" t="b">
        <v>0</v>
      </c>
      <c r="BL12970">
        <v>0</v>
      </c>
      <c r="BM12970">
        <v>0</v>
      </c>
      <c r="BN12970">
        <v>60</v>
      </c>
      <c r="BO12970" t="b">
        <v>0</v>
      </c>
      <c r="BP12970" t="b">
        <v>0</v>
      </c>
      <c r="BQ12970" t="b">
        <v>0</v>
      </c>
      <c r="BR12970" s="2" t="s">
        <v>88</v>
      </c>
      <c r="BS12970" s="2" t="s">
        <v>89</v>
      </c>
      <c r="BT12970" s="2" t="s">
        <v>90</v>
      </c>
      <c r="BU12970" s="2" t="s">
        <v>91</v>
      </c>
      <c r="BV12970" s="2" t="s">
        <v>92</v>
      </c>
      <c r="BW12970" s="2" t="s">
        <v>126</v>
      </c>
    </row>
    <row r="12971" spans="1:75" x14ac:dyDescent="0.35">
      <c r="A12971" s="1">
        <v>43772.670185347219</v>
      </c>
      <c r="B12971" s="2" t="s">
        <v>75</v>
      </c>
      <c r="C12971" s="2" t="s">
        <v>76</v>
      </c>
      <c r="D12971" s="2" t="s">
        <v>77</v>
      </c>
      <c r="E12971" s="2" t="s">
        <v>78</v>
      </c>
      <c r="F12971" s="2" t="s">
        <v>94</v>
      </c>
      <c r="G12971" s="2" t="s">
        <v>80</v>
      </c>
      <c r="H12971">
        <v>312</v>
      </c>
      <c r="I12971">
        <v>530</v>
      </c>
      <c r="J12971">
        <v>334</v>
      </c>
      <c r="K12971">
        <v>80328218</v>
      </c>
      <c r="L12971">
        <v>9739</v>
      </c>
      <c r="M12971" s="2" t="s">
        <v>198</v>
      </c>
      <c r="N12971">
        <v>8763</v>
      </c>
      <c r="O12971">
        <v>-109</v>
      </c>
      <c r="P12971">
        <v>-12</v>
      </c>
      <c r="Q12971">
        <v>5</v>
      </c>
      <c r="R12971">
        <v>7</v>
      </c>
      <c r="S12971" s="2" t="s">
        <v>82</v>
      </c>
      <c r="T12971" s="2" t="s">
        <v>83</v>
      </c>
      <c r="U12971" s="2" t="s">
        <v>123</v>
      </c>
      <c r="V12971">
        <v>26</v>
      </c>
      <c r="W12971">
        <v>5</v>
      </c>
      <c r="X12971" s="2" t="s">
        <v>82</v>
      </c>
      <c r="Y12971">
        <v>38.913469999999997</v>
      </c>
      <c r="Z12971">
        <v>-94.757180000000005</v>
      </c>
      <c r="AA12971">
        <v>130</v>
      </c>
      <c r="AB12971">
        <v>69</v>
      </c>
      <c r="AC12971">
        <v>38.904763670000001</v>
      </c>
      <c r="AD12971">
        <v>-94.750204069999995</v>
      </c>
      <c r="AE12971">
        <v>0</v>
      </c>
      <c r="AF12971">
        <v>0</v>
      </c>
      <c r="AG12971">
        <v>1141</v>
      </c>
      <c r="AH12971">
        <v>0.71</v>
      </c>
      <c r="AI12971">
        <v>9.9350461959838867</v>
      </c>
      <c r="AJ12971">
        <v>0</v>
      </c>
      <c r="AK12971" s="2" t="s">
        <v>104</v>
      </c>
      <c r="AL12971">
        <v>1572818704000</v>
      </c>
      <c r="AM12971">
        <v>45</v>
      </c>
      <c r="AN12971">
        <v>-108</v>
      </c>
      <c r="AO12971">
        <v>-14</v>
      </c>
      <c r="AP12971">
        <v>47</v>
      </c>
      <c r="AQ12971">
        <v>-114</v>
      </c>
      <c r="AR12971">
        <v>-19</v>
      </c>
      <c r="AS12971">
        <v>86</v>
      </c>
      <c r="AT12971">
        <v>-114</v>
      </c>
      <c r="AU12971">
        <v>-20</v>
      </c>
      <c r="AV12971">
        <v>312</v>
      </c>
      <c r="AW12971">
        <v>-127</v>
      </c>
      <c r="AX12971">
        <v>-16</v>
      </c>
      <c r="AY12971">
        <v>312</v>
      </c>
      <c r="AZ12971">
        <v>-127</v>
      </c>
      <c r="BA12971">
        <v>-16</v>
      </c>
      <c r="BB12971">
        <v>446</v>
      </c>
      <c r="BC12971">
        <v>-132</v>
      </c>
      <c r="BD12971">
        <v>-20</v>
      </c>
      <c r="BE12971">
        <v>13</v>
      </c>
      <c r="BF12971">
        <v>0</v>
      </c>
      <c r="BG12971" t="b">
        <v>0</v>
      </c>
      <c r="BH12971" s="2" t="s">
        <v>86</v>
      </c>
      <c r="BI12971" s="2" t="s">
        <v>87</v>
      </c>
      <c r="BJ12971" t="b">
        <v>0</v>
      </c>
      <c r="BK12971" t="b">
        <v>0</v>
      </c>
      <c r="BL12971">
        <v>0</v>
      </c>
      <c r="BM12971">
        <v>0</v>
      </c>
      <c r="BN12971">
        <v>60</v>
      </c>
      <c r="BO12971" t="b">
        <v>0</v>
      </c>
      <c r="BP12971" t="b">
        <v>0</v>
      </c>
      <c r="BQ12971" t="b">
        <v>0</v>
      </c>
      <c r="BR12971" s="2" t="s">
        <v>88</v>
      </c>
      <c r="BS12971" s="2" t="s">
        <v>89</v>
      </c>
      <c r="BT12971" s="2" t="s">
        <v>90</v>
      </c>
      <c r="BU12971" s="2" t="s">
        <v>91</v>
      </c>
      <c r="BV12971" s="2" t="s">
        <v>92</v>
      </c>
      <c r="BW12971" s="2" t="s">
        <v>126</v>
      </c>
    </row>
    <row r="12972" spans="1:75" x14ac:dyDescent="0.35">
      <c r="A12972" s="1">
        <v>43772.670197604166</v>
      </c>
      <c r="B12972" s="2" t="s">
        <v>75</v>
      </c>
      <c r="C12972" s="2" t="s">
        <v>76</v>
      </c>
      <c r="D12972" s="2" t="s">
        <v>77</v>
      </c>
      <c r="E12972" s="2" t="s">
        <v>78</v>
      </c>
      <c r="F12972" s="2" t="s">
        <v>94</v>
      </c>
      <c r="G12972" s="2" t="s">
        <v>80</v>
      </c>
      <c r="H12972">
        <v>312</v>
      </c>
      <c r="I12972">
        <v>530</v>
      </c>
      <c r="J12972">
        <v>334</v>
      </c>
      <c r="K12972">
        <v>80328218</v>
      </c>
      <c r="L12972">
        <v>9739</v>
      </c>
      <c r="M12972" s="2" t="s">
        <v>198</v>
      </c>
      <c r="N12972">
        <v>8763</v>
      </c>
      <c r="O12972">
        <v>-109</v>
      </c>
      <c r="P12972">
        <v>-12</v>
      </c>
      <c r="Q12972">
        <v>5</v>
      </c>
      <c r="R12972">
        <v>7</v>
      </c>
      <c r="S12972" s="2" t="s">
        <v>82</v>
      </c>
      <c r="T12972" s="2" t="s">
        <v>83</v>
      </c>
      <c r="U12972" s="2" t="s">
        <v>123</v>
      </c>
      <c r="V12972">
        <v>26</v>
      </c>
      <c r="W12972">
        <v>5</v>
      </c>
      <c r="X12972" s="2" t="s">
        <v>82</v>
      </c>
      <c r="Y12972">
        <v>38.913469999999997</v>
      </c>
      <c r="Z12972">
        <v>-94.757180000000005</v>
      </c>
      <c r="AA12972">
        <v>130</v>
      </c>
      <c r="AB12972">
        <v>69</v>
      </c>
      <c r="AC12972">
        <v>38.904763670000001</v>
      </c>
      <c r="AD12972">
        <v>-94.750204069999995</v>
      </c>
      <c r="AE12972">
        <v>0</v>
      </c>
      <c r="AF12972">
        <v>0</v>
      </c>
      <c r="AG12972">
        <v>1141</v>
      </c>
      <c r="AH12972">
        <v>0.71</v>
      </c>
      <c r="AI12972">
        <v>9.9350461959838867</v>
      </c>
      <c r="AJ12972">
        <v>0</v>
      </c>
      <c r="AK12972" s="2" t="s">
        <v>104</v>
      </c>
      <c r="AL12972">
        <v>1572818705000</v>
      </c>
      <c r="AM12972">
        <v>45</v>
      </c>
      <c r="AN12972">
        <v>-108</v>
      </c>
      <c r="AO12972">
        <v>-14</v>
      </c>
      <c r="AP12972">
        <v>47</v>
      </c>
      <c r="AQ12972">
        <v>-114</v>
      </c>
      <c r="AR12972">
        <v>-19</v>
      </c>
      <c r="AS12972">
        <v>86</v>
      </c>
      <c r="AT12972">
        <v>-114</v>
      </c>
      <c r="AU12972">
        <v>-20</v>
      </c>
      <c r="AV12972">
        <v>312</v>
      </c>
      <c r="AW12972">
        <v>-127</v>
      </c>
      <c r="AX12972">
        <v>-16</v>
      </c>
      <c r="AY12972">
        <v>312</v>
      </c>
      <c r="AZ12972">
        <v>-127</v>
      </c>
      <c r="BA12972">
        <v>-16</v>
      </c>
      <c r="BB12972">
        <v>446</v>
      </c>
      <c r="BC12972">
        <v>-132</v>
      </c>
      <c r="BD12972">
        <v>-20</v>
      </c>
      <c r="BE12972">
        <v>13</v>
      </c>
      <c r="BF12972">
        <v>0</v>
      </c>
      <c r="BG12972" t="b">
        <v>0</v>
      </c>
      <c r="BH12972" s="2" t="s">
        <v>86</v>
      </c>
      <c r="BI12972" s="2" t="s">
        <v>87</v>
      </c>
      <c r="BJ12972" t="b">
        <v>0</v>
      </c>
      <c r="BK12972" t="b">
        <v>0</v>
      </c>
      <c r="BL12972">
        <v>0</v>
      </c>
      <c r="BM12972">
        <v>0</v>
      </c>
      <c r="BN12972">
        <v>60</v>
      </c>
      <c r="BO12972" t="b">
        <v>0</v>
      </c>
      <c r="BP12972" t="b">
        <v>0</v>
      </c>
      <c r="BQ12972" t="b">
        <v>0</v>
      </c>
      <c r="BR12972" s="2" t="s">
        <v>88</v>
      </c>
      <c r="BS12972" s="2" t="s">
        <v>89</v>
      </c>
      <c r="BT12972" s="2" t="s">
        <v>90</v>
      </c>
      <c r="BU12972" s="2" t="s">
        <v>91</v>
      </c>
      <c r="BV12972" s="2" t="s">
        <v>92</v>
      </c>
      <c r="BW12972" s="2" t="s">
        <v>126</v>
      </c>
    </row>
    <row r="12973" spans="1:75" x14ac:dyDescent="0.35">
      <c r="A12973" s="1">
        <v>43772.670209849537</v>
      </c>
      <c r="B12973" s="2" t="s">
        <v>75</v>
      </c>
      <c r="C12973" s="2" t="s">
        <v>76</v>
      </c>
      <c r="D12973" s="2" t="s">
        <v>77</v>
      </c>
      <c r="E12973" s="2" t="s">
        <v>78</v>
      </c>
      <c r="F12973" s="2" t="s">
        <v>94</v>
      </c>
      <c r="G12973" s="2" t="s">
        <v>80</v>
      </c>
      <c r="H12973">
        <v>312</v>
      </c>
      <c r="I12973">
        <v>530</v>
      </c>
      <c r="J12973">
        <v>334</v>
      </c>
      <c r="K12973">
        <v>80328218</v>
      </c>
      <c r="L12973">
        <v>9739</v>
      </c>
      <c r="M12973" s="2" t="s">
        <v>198</v>
      </c>
      <c r="N12973">
        <v>8763</v>
      </c>
      <c r="O12973">
        <v>-108</v>
      </c>
      <c r="P12973">
        <v>-10</v>
      </c>
      <c r="Q12973">
        <v>5</v>
      </c>
      <c r="R12973">
        <v>7</v>
      </c>
      <c r="S12973" s="2" t="s">
        <v>82</v>
      </c>
      <c r="T12973" s="2" t="s">
        <v>83</v>
      </c>
      <c r="U12973" s="2" t="s">
        <v>123</v>
      </c>
      <c r="V12973">
        <v>26</v>
      </c>
      <c r="W12973">
        <v>5</v>
      </c>
      <c r="X12973" s="2" t="s">
        <v>82</v>
      </c>
      <c r="Y12973">
        <v>38.913469999999997</v>
      </c>
      <c r="Z12973">
        <v>-94.757180000000005</v>
      </c>
      <c r="AA12973">
        <v>130</v>
      </c>
      <c r="AB12973">
        <v>69</v>
      </c>
      <c r="AC12973">
        <v>38.90476366</v>
      </c>
      <c r="AD12973">
        <v>-94.750204069999995</v>
      </c>
      <c r="AE12973">
        <v>0</v>
      </c>
      <c r="AF12973">
        <v>0</v>
      </c>
      <c r="AG12973">
        <v>1141</v>
      </c>
      <c r="AH12973">
        <v>0.71</v>
      </c>
      <c r="AI12973">
        <v>9.9350461959838867</v>
      </c>
      <c r="AJ12973">
        <v>0</v>
      </c>
      <c r="AK12973" s="2" t="s">
        <v>104</v>
      </c>
      <c r="AL12973">
        <v>1572818706000</v>
      </c>
      <c r="AM12973">
        <v>45</v>
      </c>
      <c r="AN12973">
        <v>-108</v>
      </c>
      <c r="AO12973">
        <v>-12</v>
      </c>
      <c r="AP12973">
        <v>47</v>
      </c>
      <c r="AQ12973">
        <v>-113</v>
      </c>
      <c r="AR12973">
        <v>-17</v>
      </c>
      <c r="AS12973">
        <v>86</v>
      </c>
      <c r="AT12973">
        <v>-115</v>
      </c>
      <c r="AU12973">
        <v>-19</v>
      </c>
      <c r="AV12973">
        <v>312</v>
      </c>
      <c r="AW12973">
        <v>-127</v>
      </c>
      <c r="AX12973">
        <v>-16</v>
      </c>
      <c r="AY12973">
        <v>312</v>
      </c>
      <c r="AZ12973">
        <v>-127</v>
      </c>
      <c r="BA12973">
        <v>-16</v>
      </c>
      <c r="BB12973">
        <v>446</v>
      </c>
      <c r="BC12973">
        <v>-132</v>
      </c>
      <c r="BD12973">
        <v>-20</v>
      </c>
      <c r="BE12973">
        <v>13</v>
      </c>
      <c r="BF12973">
        <v>0</v>
      </c>
      <c r="BG12973" t="b">
        <v>0</v>
      </c>
      <c r="BH12973" s="2" t="s">
        <v>86</v>
      </c>
      <c r="BI12973" s="2" t="s">
        <v>87</v>
      </c>
      <c r="BJ12973" t="b">
        <v>0</v>
      </c>
      <c r="BK12973" t="b">
        <v>0</v>
      </c>
      <c r="BL12973">
        <v>0</v>
      </c>
      <c r="BM12973">
        <v>0</v>
      </c>
      <c r="BN12973">
        <v>60</v>
      </c>
      <c r="BO12973" t="b">
        <v>0</v>
      </c>
      <c r="BP12973" t="b">
        <v>0</v>
      </c>
      <c r="BQ12973" t="b">
        <v>0</v>
      </c>
      <c r="BR12973" s="2" t="s">
        <v>88</v>
      </c>
      <c r="BS12973" s="2" t="s">
        <v>89</v>
      </c>
      <c r="BT12973" s="2" t="s">
        <v>90</v>
      </c>
      <c r="BU12973" s="2" t="s">
        <v>91</v>
      </c>
      <c r="BV12973" s="2" t="s">
        <v>92</v>
      </c>
      <c r="BW12973" s="2" t="s">
        <v>126</v>
      </c>
    </row>
    <row r="12974" spans="1:75" x14ac:dyDescent="0.35">
      <c r="A12974" s="1">
        <v>43772.670222037035</v>
      </c>
      <c r="B12974" s="2" t="s">
        <v>75</v>
      </c>
      <c r="C12974" s="2" t="s">
        <v>76</v>
      </c>
      <c r="D12974" s="2" t="s">
        <v>77</v>
      </c>
      <c r="E12974" s="2" t="s">
        <v>78</v>
      </c>
      <c r="F12974" s="2" t="s">
        <v>94</v>
      </c>
      <c r="G12974" s="2" t="s">
        <v>80</v>
      </c>
      <c r="H12974">
        <v>312</v>
      </c>
      <c r="I12974">
        <v>530</v>
      </c>
      <c r="J12974">
        <v>334</v>
      </c>
      <c r="K12974">
        <v>80328218</v>
      </c>
      <c r="L12974">
        <v>9739</v>
      </c>
      <c r="M12974" s="2" t="s">
        <v>198</v>
      </c>
      <c r="N12974">
        <v>8763</v>
      </c>
      <c r="O12974">
        <v>-108</v>
      </c>
      <c r="P12974">
        <v>-10</v>
      </c>
      <c r="Q12974">
        <v>5</v>
      </c>
      <c r="R12974">
        <v>7</v>
      </c>
      <c r="S12974" s="2" t="s">
        <v>82</v>
      </c>
      <c r="T12974" s="2" t="s">
        <v>83</v>
      </c>
      <c r="U12974" s="2" t="s">
        <v>123</v>
      </c>
      <c r="V12974">
        <v>26</v>
      </c>
      <c r="W12974">
        <v>5</v>
      </c>
      <c r="X12974" s="2" t="s">
        <v>82</v>
      </c>
      <c r="Y12974">
        <v>38.913469999999997</v>
      </c>
      <c r="Z12974">
        <v>-94.757180000000005</v>
      </c>
      <c r="AA12974">
        <v>130</v>
      </c>
      <c r="AB12974">
        <v>69</v>
      </c>
      <c r="AC12974">
        <v>38.90476366</v>
      </c>
      <c r="AD12974">
        <v>-94.750204069999995</v>
      </c>
      <c r="AE12974">
        <v>0</v>
      </c>
      <c r="AF12974">
        <v>0</v>
      </c>
      <c r="AG12974">
        <v>1141</v>
      </c>
      <c r="AH12974">
        <v>0.71</v>
      </c>
      <c r="AI12974">
        <v>9.9350461959838867</v>
      </c>
      <c r="AJ12974">
        <v>0</v>
      </c>
      <c r="AK12974" s="2" t="s">
        <v>104</v>
      </c>
      <c r="AL12974">
        <v>1572818707000</v>
      </c>
      <c r="AM12974">
        <v>45</v>
      </c>
      <c r="AN12974">
        <v>-108</v>
      </c>
      <c r="AO12974">
        <v>-12</v>
      </c>
      <c r="AP12974">
        <v>47</v>
      </c>
      <c r="AQ12974">
        <v>-113</v>
      </c>
      <c r="AR12974">
        <v>-17</v>
      </c>
      <c r="AS12974">
        <v>86</v>
      </c>
      <c r="AT12974">
        <v>-115</v>
      </c>
      <c r="AU12974">
        <v>-19</v>
      </c>
      <c r="AV12974">
        <v>312</v>
      </c>
      <c r="AW12974">
        <v>-127</v>
      </c>
      <c r="AX12974">
        <v>-16</v>
      </c>
      <c r="AY12974">
        <v>312</v>
      </c>
      <c r="AZ12974">
        <v>-127</v>
      </c>
      <c r="BA12974">
        <v>-16</v>
      </c>
      <c r="BB12974">
        <v>446</v>
      </c>
      <c r="BC12974">
        <v>-132</v>
      </c>
      <c r="BD12974">
        <v>-20</v>
      </c>
      <c r="BE12974">
        <v>13</v>
      </c>
      <c r="BF12974">
        <v>0</v>
      </c>
      <c r="BG12974" t="b">
        <v>0</v>
      </c>
      <c r="BH12974" s="2" t="s">
        <v>86</v>
      </c>
      <c r="BI12974" s="2" t="s">
        <v>87</v>
      </c>
      <c r="BJ12974" t="b">
        <v>0</v>
      </c>
      <c r="BK12974" t="b">
        <v>0</v>
      </c>
      <c r="BL12974">
        <v>0</v>
      </c>
      <c r="BM12974">
        <v>0</v>
      </c>
      <c r="BN12974">
        <v>60</v>
      </c>
      <c r="BO12974" t="b">
        <v>0</v>
      </c>
      <c r="BP12974" t="b">
        <v>0</v>
      </c>
      <c r="BQ12974" t="b">
        <v>0</v>
      </c>
      <c r="BR12974" s="2" t="s">
        <v>88</v>
      </c>
      <c r="BS12974" s="2" t="s">
        <v>89</v>
      </c>
      <c r="BT12974" s="2" t="s">
        <v>90</v>
      </c>
      <c r="BU12974" s="2" t="s">
        <v>91</v>
      </c>
      <c r="BV12974" s="2" t="s">
        <v>92</v>
      </c>
      <c r="BW12974" s="2" t="s">
        <v>126</v>
      </c>
    </row>
    <row r="12975" spans="1:75" x14ac:dyDescent="0.35">
      <c r="A12975" s="1">
        <v>43772.670234189813</v>
      </c>
      <c r="B12975" s="2" t="s">
        <v>75</v>
      </c>
      <c r="C12975" s="2" t="s">
        <v>76</v>
      </c>
      <c r="D12975" s="2" t="s">
        <v>77</v>
      </c>
      <c r="E12975" s="2" t="s">
        <v>78</v>
      </c>
      <c r="F12975" s="2" t="s">
        <v>94</v>
      </c>
      <c r="G12975" s="2" t="s">
        <v>80</v>
      </c>
      <c r="H12975">
        <v>312</v>
      </c>
      <c r="I12975">
        <v>530</v>
      </c>
      <c r="J12975">
        <v>334</v>
      </c>
      <c r="K12975">
        <v>80328218</v>
      </c>
      <c r="L12975">
        <v>9739</v>
      </c>
      <c r="M12975" s="2" t="s">
        <v>198</v>
      </c>
      <c r="N12975">
        <v>8763</v>
      </c>
      <c r="O12975">
        <v>-109</v>
      </c>
      <c r="P12975">
        <v>-13</v>
      </c>
      <c r="Q12975">
        <v>5</v>
      </c>
      <c r="R12975">
        <v>7</v>
      </c>
      <c r="S12975" s="2" t="s">
        <v>82</v>
      </c>
      <c r="T12975" s="2" t="s">
        <v>83</v>
      </c>
      <c r="U12975" s="2" t="s">
        <v>123</v>
      </c>
      <c r="V12975">
        <v>26</v>
      </c>
      <c r="W12975">
        <v>5</v>
      </c>
      <c r="X12975" s="2" t="s">
        <v>82</v>
      </c>
      <c r="Y12975">
        <v>38.913469999999997</v>
      </c>
      <c r="Z12975">
        <v>-94.757180000000005</v>
      </c>
      <c r="AA12975">
        <v>130</v>
      </c>
      <c r="AB12975">
        <v>69</v>
      </c>
      <c r="AC12975">
        <v>38.90476366</v>
      </c>
      <c r="AD12975">
        <v>-94.750204069999995</v>
      </c>
      <c r="AE12975">
        <v>0</v>
      </c>
      <c r="AF12975">
        <v>0</v>
      </c>
      <c r="AG12975">
        <v>1141</v>
      </c>
      <c r="AH12975">
        <v>0.71</v>
      </c>
      <c r="AI12975">
        <v>9.9350461959838867</v>
      </c>
      <c r="AJ12975">
        <v>0</v>
      </c>
      <c r="AK12975" s="2" t="s">
        <v>104</v>
      </c>
      <c r="AL12975">
        <v>1572818708000</v>
      </c>
      <c r="AM12975">
        <v>45</v>
      </c>
      <c r="AN12975">
        <v>-110</v>
      </c>
      <c r="AO12975">
        <v>-11</v>
      </c>
      <c r="AP12975">
        <v>47</v>
      </c>
      <c r="AQ12975">
        <v>-114</v>
      </c>
      <c r="AR12975">
        <v>-16</v>
      </c>
      <c r="AS12975">
        <v>86</v>
      </c>
      <c r="AT12975">
        <v>-118</v>
      </c>
      <c r="AU12975">
        <v>-20</v>
      </c>
      <c r="AV12975">
        <v>312</v>
      </c>
      <c r="AW12975">
        <v>-127</v>
      </c>
      <c r="AX12975">
        <v>-16</v>
      </c>
      <c r="AY12975">
        <v>312</v>
      </c>
      <c r="AZ12975">
        <v>-127</v>
      </c>
      <c r="BA12975">
        <v>-16</v>
      </c>
      <c r="BB12975">
        <v>446</v>
      </c>
      <c r="BC12975">
        <v>-132</v>
      </c>
      <c r="BD12975">
        <v>-20</v>
      </c>
      <c r="BE12975">
        <v>13</v>
      </c>
      <c r="BF12975">
        <v>0</v>
      </c>
      <c r="BG12975" t="b">
        <v>0</v>
      </c>
      <c r="BH12975" s="2" t="s">
        <v>86</v>
      </c>
      <c r="BI12975" s="2" t="s">
        <v>87</v>
      </c>
      <c r="BJ12975" t="b">
        <v>0</v>
      </c>
      <c r="BK12975" t="b">
        <v>0</v>
      </c>
      <c r="BL12975">
        <v>0</v>
      </c>
      <c r="BM12975">
        <v>0</v>
      </c>
      <c r="BN12975">
        <v>60</v>
      </c>
      <c r="BO12975" t="b">
        <v>0</v>
      </c>
      <c r="BP12975" t="b">
        <v>0</v>
      </c>
      <c r="BQ12975" t="b">
        <v>0</v>
      </c>
      <c r="BR12975" s="2" t="s">
        <v>88</v>
      </c>
      <c r="BS12975" s="2" t="s">
        <v>89</v>
      </c>
      <c r="BT12975" s="2" t="s">
        <v>90</v>
      </c>
      <c r="BU12975" s="2" t="s">
        <v>91</v>
      </c>
      <c r="BV12975" s="2" t="s">
        <v>92</v>
      </c>
      <c r="BW12975" s="2" t="s">
        <v>126</v>
      </c>
    </row>
    <row r="12976" spans="1:75" x14ac:dyDescent="0.35">
      <c r="A12976" s="1">
        <v>43772.670246388887</v>
      </c>
      <c r="B12976" s="2" t="s">
        <v>75</v>
      </c>
      <c r="C12976" s="2" t="s">
        <v>76</v>
      </c>
      <c r="D12976" s="2" t="s">
        <v>77</v>
      </c>
      <c r="E12976" s="2" t="s">
        <v>78</v>
      </c>
      <c r="F12976" s="2" t="s">
        <v>94</v>
      </c>
      <c r="G12976" s="2" t="s">
        <v>80</v>
      </c>
      <c r="H12976">
        <v>312</v>
      </c>
      <c r="I12976">
        <v>530</v>
      </c>
      <c r="J12976">
        <v>334</v>
      </c>
      <c r="K12976">
        <v>80328218</v>
      </c>
      <c r="L12976">
        <v>9739</v>
      </c>
      <c r="M12976" s="2" t="s">
        <v>198</v>
      </c>
      <c r="N12976">
        <v>8763</v>
      </c>
      <c r="O12976">
        <v>-109</v>
      </c>
      <c r="P12976">
        <v>-13</v>
      </c>
      <c r="Q12976">
        <v>5</v>
      </c>
      <c r="R12976">
        <v>7</v>
      </c>
      <c r="S12976" s="2" t="s">
        <v>82</v>
      </c>
      <c r="T12976" s="2" t="s">
        <v>83</v>
      </c>
      <c r="U12976" s="2" t="s">
        <v>123</v>
      </c>
      <c r="V12976">
        <v>26</v>
      </c>
      <c r="W12976">
        <v>5</v>
      </c>
      <c r="X12976" s="2" t="s">
        <v>82</v>
      </c>
      <c r="Y12976">
        <v>38.913469999999997</v>
      </c>
      <c r="Z12976">
        <v>-94.757180000000005</v>
      </c>
      <c r="AA12976">
        <v>130</v>
      </c>
      <c r="AB12976">
        <v>69</v>
      </c>
      <c r="AC12976">
        <v>38.90476366</v>
      </c>
      <c r="AD12976">
        <v>-94.750204069999995</v>
      </c>
      <c r="AE12976">
        <v>0</v>
      </c>
      <c r="AF12976">
        <v>0</v>
      </c>
      <c r="AG12976">
        <v>1141</v>
      </c>
      <c r="AH12976">
        <v>0.71</v>
      </c>
      <c r="AI12976">
        <v>9.9350461959838867</v>
      </c>
      <c r="AJ12976">
        <v>0</v>
      </c>
      <c r="AK12976" s="2" t="s">
        <v>104</v>
      </c>
      <c r="AL12976">
        <v>1572818709000</v>
      </c>
      <c r="AM12976">
        <v>45</v>
      </c>
      <c r="AN12976">
        <v>-110</v>
      </c>
      <c r="AO12976">
        <v>-11</v>
      </c>
      <c r="AP12976">
        <v>47</v>
      </c>
      <c r="AQ12976">
        <v>-114</v>
      </c>
      <c r="AR12976">
        <v>-16</v>
      </c>
      <c r="AS12976">
        <v>86</v>
      </c>
      <c r="AT12976">
        <v>-118</v>
      </c>
      <c r="AU12976">
        <v>-20</v>
      </c>
      <c r="AV12976">
        <v>312</v>
      </c>
      <c r="AW12976">
        <v>-127</v>
      </c>
      <c r="AX12976">
        <v>-16</v>
      </c>
      <c r="AY12976">
        <v>312</v>
      </c>
      <c r="AZ12976">
        <v>-127</v>
      </c>
      <c r="BA12976">
        <v>-16</v>
      </c>
      <c r="BB12976">
        <v>446</v>
      </c>
      <c r="BC12976">
        <v>-132</v>
      </c>
      <c r="BD12976">
        <v>-20</v>
      </c>
      <c r="BE12976">
        <v>13</v>
      </c>
      <c r="BF12976">
        <v>0</v>
      </c>
      <c r="BG12976" t="b">
        <v>0</v>
      </c>
      <c r="BH12976" s="2" t="s">
        <v>86</v>
      </c>
      <c r="BI12976" s="2" t="s">
        <v>87</v>
      </c>
      <c r="BJ12976" t="b">
        <v>0</v>
      </c>
      <c r="BK12976" t="b">
        <v>0</v>
      </c>
      <c r="BL12976">
        <v>0</v>
      </c>
      <c r="BM12976">
        <v>0</v>
      </c>
      <c r="BN12976">
        <v>60</v>
      </c>
      <c r="BO12976" t="b">
        <v>0</v>
      </c>
      <c r="BP12976" t="b">
        <v>0</v>
      </c>
      <c r="BQ12976" t="b">
        <v>0</v>
      </c>
      <c r="BR12976" s="2" t="s">
        <v>88</v>
      </c>
      <c r="BS12976" s="2" t="s">
        <v>89</v>
      </c>
      <c r="BT12976" s="2" t="s">
        <v>90</v>
      </c>
      <c r="BU12976" s="2" t="s">
        <v>91</v>
      </c>
      <c r="BV12976" s="2" t="s">
        <v>92</v>
      </c>
      <c r="BW12976" s="2" t="s">
        <v>126</v>
      </c>
    </row>
    <row r="12977" spans="1:75" x14ac:dyDescent="0.35">
      <c r="A12977" s="1">
        <v>43772.670258611113</v>
      </c>
      <c r="B12977" s="2" t="s">
        <v>75</v>
      </c>
      <c r="C12977" s="2" t="s">
        <v>76</v>
      </c>
      <c r="D12977" s="2" t="s">
        <v>77</v>
      </c>
      <c r="E12977" s="2" t="s">
        <v>78</v>
      </c>
      <c r="F12977" s="2" t="s">
        <v>94</v>
      </c>
      <c r="G12977" s="2" t="s">
        <v>80</v>
      </c>
      <c r="H12977">
        <v>312</v>
      </c>
      <c r="I12977">
        <v>530</v>
      </c>
      <c r="J12977">
        <v>334</v>
      </c>
      <c r="K12977">
        <v>80328218</v>
      </c>
      <c r="L12977">
        <v>9739</v>
      </c>
      <c r="M12977" s="2" t="s">
        <v>198</v>
      </c>
      <c r="N12977">
        <v>8763</v>
      </c>
      <c r="O12977">
        <v>-109</v>
      </c>
      <c r="P12977">
        <v>-13</v>
      </c>
      <c r="Q12977">
        <v>5</v>
      </c>
      <c r="R12977">
        <v>7</v>
      </c>
      <c r="S12977" s="2" t="s">
        <v>82</v>
      </c>
      <c r="T12977" s="2" t="s">
        <v>83</v>
      </c>
      <c r="U12977" s="2" t="s">
        <v>123</v>
      </c>
      <c r="V12977">
        <v>26</v>
      </c>
      <c r="W12977">
        <v>5</v>
      </c>
      <c r="X12977" s="2" t="s">
        <v>82</v>
      </c>
      <c r="Y12977">
        <v>38.913469999999997</v>
      </c>
      <c r="Z12977">
        <v>-94.757180000000005</v>
      </c>
      <c r="AA12977">
        <v>130</v>
      </c>
      <c r="AB12977">
        <v>69</v>
      </c>
      <c r="AC12977">
        <v>38.90476366</v>
      </c>
      <c r="AD12977">
        <v>-94.750204069999995</v>
      </c>
      <c r="AE12977">
        <v>0</v>
      </c>
      <c r="AF12977">
        <v>0</v>
      </c>
      <c r="AG12977">
        <v>1141</v>
      </c>
      <c r="AH12977">
        <v>0.71</v>
      </c>
      <c r="AI12977">
        <v>9.9350461959838867</v>
      </c>
      <c r="AJ12977">
        <v>0</v>
      </c>
      <c r="AK12977" s="2" t="s">
        <v>104</v>
      </c>
      <c r="AL12977">
        <v>1572818710000</v>
      </c>
      <c r="AM12977">
        <v>45</v>
      </c>
      <c r="AN12977">
        <v>-110</v>
      </c>
      <c r="AO12977">
        <v>-14</v>
      </c>
      <c r="AP12977">
        <v>47</v>
      </c>
      <c r="AQ12977">
        <v>-113</v>
      </c>
      <c r="AR12977">
        <v>-17</v>
      </c>
      <c r="AS12977">
        <v>86</v>
      </c>
      <c r="AT12977">
        <v>-117</v>
      </c>
      <c r="AU12977">
        <v>-20</v>
      </c>
      <c r="AV12977">
        <v>312</v>
      </c>
      <c r="AW12977">
        <v>-127</v>
      </c>
      <c r="AX12977">
        <v>-16</v>
      </c>
      <c r="AY12977">
        <v>312</v>
      </c>
      <c r="AZ12977">
        <v>-127</v>
      </c>
      <c r="BA12977">
        <v>-16</v>
      </c>
      <c r="BB12977">
        <v>446</v>
      </c>
      <c r="BC12977">
        <v>-132</v>
      </c>
      <c r="BD12977">
        <v>-20</v>
      </c>
      <c r="BE12977">
        <v>13</v>
      </c>
      <c r="BF12977">
        <v>0</v>
      </c>
      <c r="BG12977" t="b">
        <v>0</v>
      </c>
      <c r="BH12977" s="2" t="s">
        <v>86</v>
      </c>
      <c r="BI12977" s="2" t="s">
        <v>87</v>
      </c>
      <c r="BJ12977" t="b">
        <v>0</v>
      </c>
      <c r="BK12977" t="b">
        <v>0</v>
      </c>
      <c r="BL12977">
        <v>0</v>
      </c>
      <c r="BM12977">
        <v>0</v>
      </c>
      <c r="BN12977">
        <v>60</v>
      </c>
      <c r="BO12977" t="b">
        <v>0</v>
      </c>
      <c r="BP12977" t="b">
        <v>0</v>
      </c>
      <c r="BQ12977" t="b">
        <v>0</v>
      </c>
      <c r="BR12977" s="2" t="s">
        <v>88</v>
      </c>
      <c r="BS12977" s="2" t="s">
        <v>89</v>
      </c>
      <c r="BT12977" s="2" t="s">
        <v>90</v>
      </c>
      <c r="BU12977" s="2" t="s">
        <v>91</v>
      </c>
      <c r="BV12977" s="2" t="s">
        <v>92</v>
      </c>
      <c r="BW12977" s="2" t="s">
        <v>126</v>
      </c>
    </row>
    <row r="12978" spans="1:75" x14ac:dyDescent="0.35">
      <c r="A12978" s="1">
        <v>43772.670270949071</v>
      </c>
      <c r="B12978" s="2" t="s">
        <v>75</v>
      </c>
      <c r="C12978" s="2" t="s">
        <v>76</v>
      </c>
      <c r="D12978" s="2" t="s">
        <v>77</v>
      </c>
      <c r="E12978" s="2" t="s">
        <v>78</v>
      </c>
      <c r="F12978" s="2" t="s">
        <v>94</v>
      </c>
      <c r="G12978" s="2" t="s">
        <v>80</v>
      </c>
      <c r="H12978">
        <v>312</v>
      </c>
      <c r="I12978">
        <v>530</v>
      </c>
      <c r="J12978">
        <v>334</v>
      </c>
      <c r="K12978">
        <v>80328218</v>
      </c>
      <c r="L12978">
        <v>9739</v>
      </c>
      <c r="M12978" s="2" t="s">
        <v>198</v>
      </c>
      <c r="N12978">
        <v>8763</v>
      </c>
      <c r="O12978">
        <v>-109</v>
      </c>
      <c r="P12978">
        <v>-13</v>
      </c>
      <c r="Q12978">
        <v>5</v>
      </c>
      <c r="R12978">
        <v>7</v>
      </c>
      <c r="S12978" s="2" t="s">
        <v>82</v>
      </c>
      <c r="T12978" s="2" t="s">
        <v>83</v>
      </c>
      <c r="U12978" s="2" t="s">
        <v>123</v>
      </c>
      <c r="V12978">
        <v>26</v>
      </c>
      <c r="W12978">
        <v>5</v>
      </c>
      <c r="X12978" s="2" t="s">
        <v>82</v>
      </c>
      <c r="Y12978">
        <v>38.913469999999997</v>
      </c>
      <c r="Z12978">
        <v>-94.757180000000005</v>
      </c>
      <c r="AA12978">
        <v>130</v>
      </c>
      <c r="AB12978">
        <v>69</v>
      </c>
      <c r="AC12978">
        <v>38.904763670000001</v>
      </c>
      <c r="AD12978">
        <v>-94.750204080000003</v>
      </c>
      <c r="AE12978">
        <v>0</v>
      </c>
      <c r="AF12978">
        <v>0</v>
      </c>
      <c r="AG12978">
        <v>1141</v>
      </c>
      <c r="AH12978">
        <v>0.71</v>
      </c>
      <c r="AI12978">
        <v>9.9350461959838867</v>
      </c>
      <c r="AJ12978">
        <v>0</v>
      </c>
      <c r="AK12978" s="2" t="s">
        <v>104</v>
      </c>
      <c r="AL12978">
        <v>1572818712000</v>
      </c>
      <c r="AM12978">
        <v>45</v>
      </c>
      <c r="AN12978">
        <v>-110</v>
      </c>
      <c r="AO12978">
        <v>-14</v>
      </c>
      <c r="AP12978">
        <v>47</v>
      </c>
      <c r="AQ12978">
        <v>-113</v>
      </c>
      <c r="AR12978">
        <v>-17</v>
      </c>
      <c r="AS12978">
        <v>86</v>
      </c>
      <c r="AT12978">
        <v>-117</v>
      </c>
      <c r="AU12978">
        <v>-20</v>
      </c>
      <c r="AV12978">
        <v>312</v>
      </c>
      <c r="AW12978">
        <v>-127</v>
      </c>
      <c r="AX12978">
        <v>-16</v>
      </c>
      <c r="AY12978">
        <v>312</v>
      </c>
      <c r="AZ12978">
        <v>-127</v>
      </c>
      <c r="BA12978">
        <v>-16</v>
      </c>
      <c r="BB12978">
        <v>446</v>
      </c>
      <c r="BC12978">
        <v>-132</v>
      </c>
      <c r="BD12978">
        <v>-20</v>
      </c>
      <c r="BE12978">
        <v>13</v>
      </c>
      <c r="BF12978">
        <v>0</v>
      </c>
      <c r="BG12978" t="b">
        <v>0</v>
      </c>
      <c r="BH12978" s="2" t="s">
        <v>86</v>
      </c>
      <c r="BI12978" s="2" t="s">
        <v>87</v>
      </c>
      <c r="BJ12978" t="b">
        <v>0</v>
      </c>
      <c r="BK12978" t="b">
        <v>0</v>
      </c>
      <c r="BL12978">
        <v>0</v>
      </c>
      <c r="BM12978">
        <v>0</v>
      </c>
      <c r="BN12978">
        <v>60</v>
      </c>
      <c r="BO12978" t="b">
        <v>0</v>
      </c>
      <c r="BP12978" t="b">
        <v>0</v>
      </c>
      <c r="BQ12978" t="b">
        <v>0</v>
      </c>
      <c r="BR12978" s="2" t="s">
        <v>88</v>
      </c>
      <c r="BS12978" s="2" t="s">
        <v>89</v>
      </c>
      <c r="BT12978" s="2" t="s">
        <v>90</v>
      </c>
      <c r="BU12978" s="2" t="s">
        <v>91</v>
      </c>
      <c r="BV12978" s="2" t="s">
        <v>92</v>
      </c>
      <c r="BW12978" s="2" t="s">
        <v>126</v>
      </c>
    </row>
    <row r="12979" spans="1:75" x14ac:dyDescent="0.35">
      <c r="A12979" s="1">
        <v>43772.670283287036</v>
      </c>
      <c r="B12979" s="2" t="s">
        <v>75</v>
      </c>
      <c r="C12979" s="2" t="s">
        <v>76</v>
      </c>
      <c r="D12979" s="2" t="s">
        <v>77</v>
      </c>
      <c r="E12979" s="2" t="s">
        <v>78</v>
      </c>
      <c r="F12979" s="2" t="s">
        <v>94</v>
      </c>
      <c r="G12979" s="2" t="s">
        <v>80</v>
      </c>
      <c r="H12979">
        <v>312</v>
      </c>
      <c r="I12979">
        <v>530</v>
      </c>
      <c r="J12979">
        <v>334</v>
      </c>
      <c r="K12979">
        <v>80328218</v>
      </c>
      <c r="L12979">
        <v>9739</v>
      </c>
      <c r="M12979" s="2" t="s">
        <v>198</v>
      </c>
      <c r="N12979">
        <v>8763</v>
      </c>
      <c r="O12979">
        <v>-109</v>
      </c>
      <c r="P12979">
        <v>-12</v>
      </c>
      <c r="Q12979">
        <v>5</v>
      </c>
      <c r="R12979">
        <v>7</v>
      </c>
      <c r="S12979" s="2" t="s">
        <v>82</v>
      </c>
      <c r="T12979" s="2" t="s">
        <v>83</v>
      </c>
      <c r="U12979" s="2" t="s">
        <v>123</v>
      </c>
      <c r="V12979">
        <v>26</v>
      </c>
      <c r="W12979">
        <v>5</v>
      </c>
      <c r="X12979" s="2" t="s">
        <v>82</v>
      </c>
      <c r="Y12979">
        <v>38.913469999999997</v>
      </c>
      <c r="Z12979">
        <v>-94.757180000000005</v>
      </c>
      <c r="AA12979">
        <v>130</v>
      </c>
      <c r="AB12979">
        <v>69</v>
      </c>
      <c r="AC12979">
        <v>38.904763680000002</v>
      </c>
      <c r="AD12979">
        <v>-94.750204080000003</v>
      </c>
      <c r="AE12979">
        <v>0</v>
      </c>
      <c r="AF12979">
        <v>0</v>
      </c>
      <c r="AG12979">
        <v>1141</v>
      </c>
      <c r="AH12979">
        <v>0.71</v>
      </c>
      <c r="AI12979">
        <v>9.9350461959838867</v>
      </c>
      <c r="AJ12979">
        <v>0</v>
      </c>
      <c r="AK12979" s="2" t="s">
        <v>104</v>
      </c>
      <c r="AL12979">
        <v>1572818713000</v>
      </c>
      <c r="AM12979">
        <v>45</v>
      </c>
      <c r="AN12979">
        <v>-109</v>
      </c>
      <c r="AO12979">
        <v>-12</v>
      </c>
      <c r="AP12979">
        <v>47</v>
      </c>
      <c r="AQ12979">
        <v>-112</v>
      </c>
      <c r="AR12979">
        <v>-15</v>
      </c>
      <c r="AS12979">
        <v>86</v>
      </c>
      <c r="AT12979">
        <v>-117</v>
      </c>
      <c r="AU12979">
        <v>-19</v>
      </c>
      <c r="AV12979">
        <v>312</v>
      </c>
      <c r="AW12979">
        <v>-129</v>
      </c>
      <c r="AX12979">
        <v>-19</v>
      </c>
      <c r="AY12979">
        <v>312</v>
      </c>
      <c r="AZ12979">
        <v>-127</v>
      </c>
      <c r="BA12979">
        <v>-16</v>
      </c>
      <c r="BB12979">
        <v>446</v>
      </c>
      <c r="BC12979">
        <v>-132</v>
      </c>
      <c r="BD12979">
        <v>-20</v>
      </c>
      <c r="BE12979">
        <v>13</v>
      </c>
      <c r="BF12979">
        <v>0</v>
      </c>
      <c r="BG12979" t="b">
        <v>0</v>
      </c>
      <c r="BH12979" s="2" t="s">
        <v>86</v>
      </c>
      <c r="BI12979" s="2" t="s">
        <v>87</v>
      </c>
      <c r="BJ12979" t="b">
        <v>0</v>
      </c>
      <c r="BK12979" t="b">
        <v>0</v>
      </c>
      <c r="BL12979">
        <v>0</v>
      </c>
      <c r="BM12979">
        <v>0</v>
      </c>
      <c r="BN12979">
        <v>60</v>
      </c>
      <c r="BO12979" t="b">
        <v>0</v>
      </c>
      <c r="BP12979" t="b">
        <v>0</v>
      </c>
      <c r="BQ12979" t="b">
        <v>0</v>
      </c>
      <c r="BR12979" s="2" t="s">
        <v>88</v>
      </c>
      <c r="BS12979" s="2" t="s">
        <v>89</v>
      </c>
      <c r="BT12979" s="2" t="s">
        <v>90</v>
      </c>
      <c r="BU12979" s="2" t="s">
        <v>91</v>
      </c>
      <c r="BV12979" s="2" t="s">
        <v>92</v>
      </c>
      <c r="BW12979" s="2" t="s">
        <v>126</v>
      </c>
    </row>
    <row r="12980" spans="1:75" x14ac:dyDescent="0.35">
      <c r="A12980" s="1">
        <v>43772.670295474534</v>
      </c>
      <c r="B12980" s="2" t="s">
        <v>75</v>
      </c>
      <c r="C12980" s="2" t="s">
        <v>76</v>
      </c>
      <c r="D12980" s="2" t="s">
        <v>77</v>
      </c>
      <c r="E12980" s="2" t="s">
        <v>78</v>
      </c>
      <c r="F12980" s="2" t="s">
        <v>94</v>
      </c>
      <c r="G12980" s="2" t="s">
        <v>80</v>
      </c>
      <c r="H12980">
        <v>312</v>
      </c>
      <c r="I12980">
        <v>530</v>
      </c>
      <c r="J12980">
        <v>334</v>
      </c>
      <c r="K12980">
        <v>80328218</v>
      </c>
      <c r="L12980">
        <v>9739</v>
      </c>
      <c r="M12980" s="2" t="s">
        <v>198</v>
      </c>
      <c r="N12980">
        <v>8763</v>
      </c>
      <c r="O12980">
        <v>-109</v>
      </c>
      <c r="P12980">
        <v>-12</v>
      </c>
      <c r="Q12980">
        <v>5</v>
      </c>
      <c r="R12980">
        <v>7</v>
      </c>
      <c r="S12980" s="2" t="s">
        <v>82</v>
      </c>
      <c r="T12980" s="2" t="s">
        <v>83</v>
      </c>
      <c r="U12980" s="2" t="s">
        <v>123</v>
      </c>
      <c r="V12980">
        <v>26</v>
      </c>
      <c r="W12980">
        <v>5</v>
      </c>
      <c r="X12980" s="2" t="s">
        <v>82</v>
      </c>
      <c r="Y12980">
        <v>38.913469999999997</v>
      </c>
      <c r="Z12980">
        <v>-94.757180000000005</v>
      </c>
      <c r="AA12980">
        <v>130</v>
      </c>
      <c r="AB12980">
        <v>69</v>
      </c>
      <c r="AC12980">
        <v>38.90476365</v>
      </c>
      <c r="AD12980">
        <v>-94.750204060000002</v>
      </c>
      <c r="AE12980">
        <v>0</v>
      </c>
      <c r="AF12980">
        <v>0</v>
      </c>
      <c r="AG12980">
        <v>1141</v>
      </c>
      <c r="AH12980">
        <v>0.71</v>
      </c>
      <c r="AI12980">
        <v>9.9350461959838867</v>
      </c>
      <c r="AJ12980">
        <v>0</v>
      </c>
      <c r="AK12980" s="2" t="s">
        <v>104</v>
      </c>
      <c r="AL12980">
        <v>1572818714000</v>
      </c>
      <c r="AM12980">
        <v>45</v>
      </c>
      <c r="AN12980">
        <v>-109</v>
      </c>
      <c r="AO12980">
        <v>-12</v>
      </c>
      <c r="AP12980">
        <v>47</v>
      </c>
      <c r="AQ12980">
        <v>-112</v>
      </c>
      <c r="AR12980">
        <v>-15</v>
      </c>
      <c r="AS12980">
        <v>86</v>
      </c>
      <c r="AT12980">
        <v>-117</v>
      </c>
      <c r="AU12980">
        <v>-19</v>
      </c>
      <c r="AV12980">
        <v>312</v>
      </c>
      <c r="AW12980">
        <v>-129</v>
      </c>
      <c r="AX12980">
        <v>-19</v>
      </c>
      <c r="AY12980">
        <v>312</v>
      </c>
      <c r="AZ12980">
        <v>-127</v>
      </c>
      <c r="BA12980">
        <v>-16</v>
      </c>
      <c r="BB12980">
        <v>446</v>
      </c>
      <c r="BC12980">
        <v>-132</v>
      </c>
      <c r="BD12980">
        <v>-20</v>
      </c>
      <c r="BE12980">
        <v>13</v>
      </c>
      <c r="BF12980">
        <v>0</v>
      </c>
      <c r="BG12980" t="b">
        <v>0</v>
      </c>
      <c r="BH12980" s="2" t="s">
        <v>86</v>
      </c>
      <c r="BI12980" s="2" t="s">
        <v>87</v>
      </c>
      <c r="BJ12980" t="b">
        <v>0</v>
      </c>
      <c r="BK12980" t="b">
        <v>0</v>
      </c>
      <c r="BL12980">
        <v>0</v>
      </c>
      <c r="BM12980">
        <v>0</v>
      </c>
      <c r="BN12980">
        <v>60</v>
      </c>
      <c r="BO12980" t="b">
        <v>0</v>
      </c>
      <c r="BP12980" t="b">
        <v>0</v>
      </c>
      <c r="BQ12980" t="b">
        <v>0</v>
      </c>
      <c r="BR12980" s="2" t="s">
        <v>88</v>
      </c>
      <c r="BS12980" s="2" t="s">
        <v>89</v>
      </c>
      <c r="BT12980" s="2" t="s">
        <v>90</v>
      </c>
      <c r="BU12980" s="2" t="s">
        <v>91</v>
      </c>
      <c r="BV12980" s="2" t="s">
        <v>92</v>
      </c>
      <c r="BW12980" s="2" t="s">
        <v>126</v>
      </c>
    </row>
    <row r="12981" spans="1:75" x14ac:dyDescent="0.35">
      <c r="A12981" s="1">
        <v>43772.670307546294</v>
      </c>
      <c r="B12981" s="2" t="s">
        <v>75</v>
      </c>
      <c r="C12981" s="2" t="s">
        <v>76</v>
      </c>
      <c r="D12981" s="2" t="s">
        <v>77</v>
      </c>
      <c r="E12981" s="2" t="s">
        <v>78</v>
      </c>
      <c r="F12981" s="2" t="s">
        <v>94</v>
      </c>
      <c r="G12981" s="2" t="s">
        <v>80</v>
      </c>
      <c r="H12981">
        <v>312</v>
      </c>
      <c r="I12981">
        <v>530</v>
      </c>
      <c r="J12981">
        <v>334</v>
      </c>
      <c r="K12981">
        <v>80328218</v>
      </c>
      <c r="L12981">
        <v>9739</v>
      </c>
      <c r="M12981" s="2" t="s">
        <v>198</v>
      </c>
      <c r="N12981">
        <v>8763</v>
      </c>
      <c r="O12981">
        <v>-109</v>
      </c>
      <c r="P12981">
        <v>-13</v>
      </c>
      <c r="Q12981">
        <v>5</v>
      </c>
      <c r="R12981">
        <v>7</v>
      </c>
      <c r="S12981" s="2" t="s">
        <v>82</v>
      </c>
      <c r="T12981" s="2" t="s">
        <v>83</v>
      </c>
      <c r="U12981" s="2" t="s">
        <v>123</v>
      </c>
      <c r="V12981">
        <v>26</v>
      </c>
      <c r="W12981">
        <v>5</v>
      </c>
      <c r="X12981" s="2" t="s">
        <v>82</v>
      </c>
      <c r="Y12981">
        <v>38.913469999999997</v>
      </c>
      <c r="Z12981">
        <v>-94.757180000000005</v>
      </c>
      <c r="AA12981">
        <v>130</v>
      </c>
      <c r="AB12981">
        <v>69</v>
      </c>
      <c r="AC12981">
        <v>38.904763639999999</v>
      </c>
      <c r="AD12981">
        <v>-94.750204049999994</v>
      </c>
      <c r="AE12981">
        <v>0</v>
      </c>
      <c r="AF12981">
        <v>0</v>
      </c>
      <c r="AG12981">
        <v>1141</v>
      </c>
      <c r="AH12981">
        <v>0.71</v>
      </c>
      <c r="AI12981">
        <v>9.9350461959838867</v>
      </c>
      <c r="AJ12981">
        <v>0</v>
      </c>
      <c r="AK12981" s="2" t="s">
        <v>104</v>
      </c>
      <c r="AL12981">
        <v>1572818715000</v>
      </c>
      <c r="AM12981">
        <v>45</v>
      </c>
      <c r="AN12981">
        <v>-111</v>
      </c>
      <c r="AO12981">
        <v>-14</v>
      </c>
      <c r="AP12981">
        <v>47</v>
      </c>
      <c r="AQ12981">
        <v>-115</v>
      </c>
      <c r="AR12981">
        <v>-17</v>
      </c>
      <c r="AS12981">
        <v>312</v>
      </c>
      <c r="AT12981">
        <v>-129</v>
      </c>
      <c r="AU12981">
        <v>-19</v>
      </c>
      <c r="AV12981">
        <v>312</v>
      </c>
      <c r="AW12981">
        <v>-129</v>
      </c>
      <c r="AX12981">
        <v>-19</v>
      </c>
      <c r="AY12981">
        <v>312</v>
      </c>
      <c r="AZ12981">
        <v>-127</v>
      </c>
      <c r="BA12981">
        <v>-16</v>
      </c>
      <c r="BB12981">
        <v>446</v>
      </c>
      <c r="BC12981">
        <v>-132</v>
      </c>
      <c r="BD12981">
        <v>-20</v>
      </c>
      <c r="BE12981">
        <v>13</v>
      </c>
      <c r="BF12981">
        <v>0</v>
      </c>
      <c r="BG12981" t="b">
        <v>0</v>
      </c>
      <c r="BH12981" s="2" t="s">
        <v>86</v>
      </c>
      <c r="BI12981" s="2" t="s">
        <v>87</v>
      </c>
      <c r="BJ12981" t="b">
        <v>0</v>
      </c>
      <c r="BK12981" t="b">
        <v>0</v>
      </c>
      <c r="BL12981">
        <v>0</v>
      </c>
      <c r="BM12981">
        <v>0</v>
      </c>
      <c r="BN12981">
        <v>60</v>
      </c>
      <c r="BO12981" t="b">
        <v>0</v>
      </c>
      <c r="BP12981" t="b">
        <v>0</v>
      </c>
      <c r="BQ12981" t="b">
        <v>0</v>
      </c>
      <c r="BR12981" s="2" t="s">
        <v>88</v>
      </c>
      <c r="BS12981" s="2" t="s">
        <v>89</v>
      </c>
      <c r="BT12981" s="2" t="s">
        <v>90</v>
      </c>
      <c r="BU12981" s="2" t="s">
        <v>91</v>
      </c>
      <c r="BV12981" s="2" t="s">
        <v>92</v>
      </c>
      <c r="BW12981" s="2" t="s">
        <v>126</v>
      </c>
    </row>
    <row r="12982" spans="1:75" x14ac:dyDescent="0.35">
      <c r="A12982" s="1">
        <v>43772.670319722223</v>
      </c>
      <c r="B12982" s="2" t="s">
        <v>75</v>
      </c>
      <c r="C12982" s="2" t="s">
        <v>76</v>
      </c>
      <c r="D12982" s="2" t="s">
        <v>77</v>
      </c>
      <c r="E12982" s="2" t="s">
        <v>78</v>
      </c>
      <c r="F12982" s="2" t="s">
        <v>94</v>
      </c>
      <c r="G12982" s="2" t="s">
        <v>80</v>
      </c>
      <c r="H12982">
        <v>312</v>
      </c>
      <c r="I12982">
        <v>530</v>
      </c>
      <c r="J12982">
        <v>334</v>
      </c>
      <c r="K12982">
        <v>80328218</v>
      </c>
      <c r="L12982">
        <v>9739</v>
      </c>
      <c r="M12982" s="2" t="s">
        <v>198</v>
      </c>
      <c r="N12982">
        <v>8763</v>
      </c>
      <c r="O12982">
        <v>-109</v>
      </c>
      <c r="P12982">
        <v>-13</v>
      </c>
      <c r="Q12982">
        <v>5</v>
      </c>
      <c r="R12982">
        <v>7</v>
      </c>
      <c r="S12982" s="2" t="s">
        <v>82</v>
      </c>
      <c r="T12982" s="2" t="s">
        <v>83</v>
      </c>
      <c r="U12982" s="2" t="s">
        <v>123</v>
      </c>
      <c r="V12982">
        <v>26</v>
      </c>
      <c r="W12982">
        <v>5</v>
      </c>
      <c r="X12982" s="2" t="s">
        <v>82</v>
      </c>
      <c r="Y12982">
        <v>38.913469999999997</v>
      </c>
      <c r="Z12982">
        <v>-94.757180000000005</v>
      </c>
      <c r="AA12982">
        <v>130</v>
      </c>
      <c r="AB12982">
        <v>69</v>
      </c>
      <c r="AC12982">
        <v>38.90476365</v>
      </c>
      <c r="AD12982">
        <v>-94.750204049999994</v>
      </c>
      <c r="AE12982">
        <v>0</v>
      </c>
      <c r="AF12982">
        <v>0</v>
      </c>
      <c r="AG12982">
        <v>1141</v>
      </c>
      <c r="AH12982">
        <v>0.71</v>
      </c>
      <c r="AI12982">
        <v>9.9350461959838867</v>
      </c>
      <c r="AJ12982">
        <v>0</v>
      </c>
      <c r="AK12982" s="2" t="s">
        <v>104</v>
      </c>
      <c r="AL12982">
        <v>1572818716000</v>
      </c>
      <c r="AM12982">
        <v>45</v>
      </c>
      <c r="AN12982">
        <v>-111</v>
      </c>
      <c r="AO12982">
        <v>-14</v>
      </c>
      <c r="AP12982">
        <v>47</v>
      </c>
      <c r="AQ12982">
        <v>-115</v>
      </c>
      <c r="AR12982">
        <v>-17</v>
      </c>
      <c r="AS12982">
        <v>312</v>
      </c>
      <c r="AT12982">
        <v>-129</v>
      </c>
      <c r="AU12982">
        <v>-19</v>
      </c>
      <c r="AV12982">
        <v>312</v>
      </c>
      <c r="AW12982">
        <v>-129</v>
      </c>
      <c r="AX12982">
        <v>-19</v>
      </c>
      <c r="AY12982">
        <v>312</v>
      </c>
      <c r="AZ12982">
        <v>-127</v>
      </c>
      <c r="BA12982">
        <v>-16</v>
      </c>
      <c r="BB12982">
        <v>446</v>
      </c>
      <c r="BC12982">
        <v>-132</v>
      </c>
      <c r="BD12982">
        <v>-20</v>
      </c>
      <c r="BE12982">
        <v>13</v>
      </c>
      <c r="BF12982">
        <v>0</v>
      </c>
      <c r="BG12982" t="b">
        <v>0</v>
      </c>
      <c r="BH12982" s="2" t="s">
        <v>86</v>
      </c>
      <c r="BI12982" s="2" t="s">
        <v>87</v>
      </c>
      <c r="BJ12982" t="b">
        <v>0</v>
      </c>
      <c r="BK12982" t="b">
        <v>0</v>
      </c>
      <c r="BL12982">
        <v>0</v>
      </c>
      <c r="BM12982">
        <v>0</v>
      </c>
      <c r="BN12982">
        <v>60</v>
      </c>
      <c r="BO12982" t="b">
        <v>0</v>
      </c>
      <c r="BP12982" t="b">
        <v>0</v>
      </c>
      <c r="BQ12982" t="b">
        <v>0</v>
      </c>
      <c r="BR12982" s="2" t="s">
        <v>88</v>
      </c>
      <c r="BS12982" s="2" t="s">
        <v>89</v>
      </c>
      <c r="BT12982" s="2" t="s">
        <v>90</v>
      </c>
      <c r="BU12982" s="2" t="s">
        <v>91</v>
      </c>
      <c r="BV12982" s="2" t="s">
        <v>92</v>
      </c>
      <c r="BW12982" s="2" t="s">
        <v>126</v>
      </c>
    </row>
    <row r="12983" spans="1:75" x14ac:dyDescent="0.35">
      <c r="A12983" s="1">
        <v>43772.670332002315</v>
      </c>
      <c r="B12983" s="2" t="s">
        <v>75</v>
      </c>
      <c r="C12983" s="2" t="s">
        <v>76</v>
      </c>
      <c r="D12983" s="2" t="s">
        <v>77</v>
      </c>
      <c r="E12983" s="2" t="s">
        <v>78</v>
      </c>
      <c r="F12983" s="2" t="s">
        <v>94</v>
      </c>
      <c r="G12983" s="2" t="s">
        <v>80</v>
      </c>
      <c r="H12983">
        <v>312</v>
      </c>
      <c r="I12983">
        <v>530</v>
      </c>
      <c r="J12983">
        <v>334</v>
      </c>
      <c r="K12983">
        <v>80328218</v>
      </c>
      <c r="L12983">
        <v>9739</v>
      </c>
      <c r="M12983" s="2" t="s">
        <v>198</v>
      </c>
      <c r="N12983">
        <v>8763</v>
      </c>
      <c r="O12983">
        <v>-109</v>
      </c>
      <c r="P12983">
        <v>-14</v>
      </c>
      <c r="Q12983">
        <v>5</v>
      </c>
      <c r="R12983">
        <v>7</v>
      </c>
      <c r="S12983" s="2" t="s">
        <v>82</v>
      </c>
      <c r="T12983" s="2" t="s">
        <v>83</v>
      </c>
      <c r="U12983" s="2" t="s">
        <v>123</v>
      </c>
      <c r="V12983">
        <v>26</v>
      </c>
      <c r="W12983">
        <v>5</v>
      </c>
      <c r="X12983" s="2" t="s">
        <v>82</v>
      </c>
      <c r="Y12983">
        <v>38.913469999999997</v>
      </c>
      <c r="Z12983">
        <v>-94.757180000000005</v>
      </c>
      <c r="AA12983">
        <v>130</v>
      </c>
      <c r="AB12983">
        <v>69</v>
      </c>
      <c r="AC12983">
        <v>38.90476365</v>
      </c>
      <c r="AD12983">
        <v>-94.750204060000002</v>
      </c>
      <c r="AE12983">
        <v>0</v>
      </c>
      <c r="AF12983">
        <v>0</v>
      </c>
      <c r="AG12983">
        <v>1141</v>
      </c>
      <c r="AH12983">
        <v>0.71</v>
      </c>
      <c r="AI12983">
        <v>9.9350461959838867</v>
      </c>
      <c r="AJ12983">
        <v>0</v>
      </c>
      <c r="AK12983" s="2" t="s">
        <v>104</v>
      </c>
      <c r="AL12983">
        <v>1572818717000</v>
      </c>
      <c r="AM12983">
        <v>45</v>
      </c>
      <c r="AN12983">
        <v>-108</v>
      </c>
      <c r="AO12983">
        <v>-13</v>
      </c>
      <c r="AP12983">
        <v>47</v>
      </c>
      <c r="AQ12983">
        <v>-112</v>
      </c>
      <c r="AR12983">
        <v>-16</v>
      </c>
      <c r="AS12983">
        <v>312</v>
      </c>
      <c r="AT12983">
        <v>-124</v>
      </c>
      <c r="AU12983">
        <v>-15</v>
      </c>
      <c r="AV12983">
        <v>312</v>
      </c>
      <c r="AW12983">
        <v>-129</v>
      </c>
      <c r="AX12983">
        <v>-19</v>
      </c>
      <c r="AY12983">
        <v>312</v>
      </c>
      <c r="AZ12983">
        <v>-127</v>
      </c>
      <c r="BA12983">
        <v>-16</v>
      </c>
      <c r="BB12983">
        <v>446</v>
      </c>
      <c r="BC12983">
        <v>-132</v>
      </c>
      <c r="BD12983">
        <v>-20</v>
      </c>
      <c r="BE12983">
        <v>13</v>
      </c>
      <c r="BF12983">
        <v>0</v>
      </c>
      <c r="BG12983" t="b">
        <v>0</v>
      </c>
      <c r="BH12983" s="2" t="s">
        <v>86</v>
      </c>
      <c r="BI12983" s="2" t="s">
        <v>87</v>
      </c>
      <c r="BJ12983" t="b">
        <v>0</v>
      </c>
      <c r="BK12983" t="b">
        <v>0</v>
      </c>
      <c r="BL12983">
        <v>0</v>
      </c>
      <c r="BM12983">
        <v>0</v>
      </c>
      <c r="BN12983">
        <v>60</v>
      </c>
      <c r="BO12983" t="b">
        <v>0</v>
      </c>
      <c r="BP12983" t="b">
        <v>0</v>
      </c>
      <c r="BQ12983" t="b">
        <v>0</v>
      </c>
      <c r="BR12983" s="2" t="s">
        <v>88</v>
      </c>
      <c r="BS12983" s="2" t="s">
        <v>89</v>
      </c>
      <c r="BT12983" s="2" t="s">
        <v>90</v>
      </c>
      <c r="BU12983" s="2" t="s">
        <v>91</v>
      </c>
      <c r="BV12983" s="2" t="s">
        <v>92</v>
      </c>
      <c r="BW12983" s="2" t="s">
        <v>126</v>
      </c>
    </row>
    <row r="12984" spans="1:75" x14ac:dyDescent="0.35">
      <c r="A12984" s="1">
        <v>43772.670344143517</v>
      </c>
      <c r="B12984" s="2" t="s">
        <v>75</v>
      </c>
      <c r="C12984" s="2" t="s">
        <v>76</v>
      </c>
      <c r="D12984" s="2" t="s">
        <v>77</v>
      </c>
      <c r="E12984" s="2" t="s">
        <v>78</v>
      </c>
      <c r="F12984" s="2" t="s">
        <v>94</v>
      </c>
      <c r="G12984" s="2" t="s">
        <v>80</v>
      </c>
      <c r="H12984">
        <v>312</v>
      </c>
      <c r="I12984">
        <v>530</v>
      </c>
      <c r="J12984">
        <v>334</v>
      </c>
      <c r="K12984">
        <v>80328218</v>
      </c>
      <c r="L12984">
        <v>9739</v>
      </c>
      <c r="M12984" s="2" t="s">
        <v>198</v>
      </c>
      <c r="N12984">
        <v>8763</v>
      </c>
      <c r="O12984">
        <v>-109</v>
      </c>
      <c r="P12984">
        <v>-14</v>
      </c>
      <c r="Q12984">
        <v>5</v>
      </c>
      <c r="R12984">
        <v>7</v>
      </c>
      <c r="S12984" s="2" t="s">
        <v>82</v>
      </c>
      <c r="T12984" s="2" t="s">
        <v>83</v>
      </c>
      <c r="U12984" s="2" t="s">
        <v>123</v>
      </c>
      <c r="V12984">
        <v>26</v>
      </c>
      <c r="W12984">
        <v>5</v>
      </c>
      <c r="X12984" s="2" t="s">
        <v>82</v>
      </c>
      <c r="Y12984">
        <v>38.913469999999997</v>
      </c>
      <c r="Z12984">
        <v>-94.757180000000005</v>
      </c>
      <c r="AA12984">
        <v>130</v>
      </c>
      <c r="AB12984">
        <v>69</v>
      </c>
      <c r="AC12984">
        <v>38.90476366</v>
      </c>
      <c r="AD12984">
        <v>-94.750204060000002</v>
      </c>
      <c r="AE12984">
        <v>0</v>
      </c>
      <c r="AF12984">
        <v>0</v>
      </c>
      <c r="AG12984">
        <v>1141</v>
      </c>
      <c r="AH12984">
        <v>0.71</v>
      </c>
      <c r="AI12984">
        <v>9.9350461959838867</v>
      </c>
      <c r="AJ12984">
        <v>0</v>
      </c>
      <c r="AK12984" s="2" t="s">
        <v>104</v>
      </c>
      <c r="AL12984">
        <v>1572818718000</v>
      </c>
      <c r="AM12984">
        <v>45</v>
      </c>
      <c r="AN12984">
        <v>-108</v>
      </c>
      <c r="AO12984">
        <v>-13</v>
      </c>
      <c r="AP12984">
        <v>47</v>
      </c>
      <c r="AQ12984">
        <v>-112</v>
      </c>
      <c r="AR12984">
        <v>-16</v>
      </c>
      <c r="AS12984">
        <v>312</v>
      </c>
      <c r="AT12984">
        <v>-124</v>
      </c>
      <c r="AU12984">
        <v>-15</v>
      </c>
      <c r="AV12984">
        <v>312</v>
      </c>
      <c r="AW12984">
        <v>-129</v>
      </c>
      <c r="AX12984">
        <v>-19</v>
      </c>
      <c r="AY12984">
        <v>312</v>
      </c>
      <c r="AZ12984">
        <v>-127</v>
      </c>
      <c r="BA12984">
        <v>-16</v>
      </c>
      <c r="BB12984">
        <v>446</v>
      </c>
      <c r="BC12984">
        <v>-132</v>
      </c>
      <c r="BD12984">
        <v>-20</v>
      </c>
      <c r="BE12984">
        <v>13</v>
      </c>
      <c r="BF12984">
        <v>0</v>
      </c>
      <c r="BG12984" t="b">
        <v>0</v>
      </c>
      <c r="BH12984" s="2" t="s">
        <v>86</v>
      </c>
      <c r="BI12984" s="2" t="s">
        <v>87</v>
      </c>
      <c r="BJ12984" t="b">
        <v>0</v>
      </c>
      <c r="BK12984" t="b">
        <v>0</v>
      </c>
      <c r="BL12984">
        <v>0</v>
      </c>
      <c r="BM12984">
        <v>0</v>
      </c>
      <c r="BN12984">
        <v>60</v>
      </c>
      <c r="BO12984" t="b">
        <v>0</v>
      </c>
      <c r="BP12984" t="b">
        <v>0</v>
      </c>
      <c r="BQ12984" t="b">
        <v>0</v>
      </c>
      <c r="BR12984" s="2" t="s">
        <v>88</v>
      </c>
      <c r="BS12984" s="2" t="s">
        <v>89</v>
      </c>
      <c r="BT12984" s="2" t="s">
        <v>90</v>
      </c>
      <c r="BU12984" s="2" t="s">
        <v>91</v>
      </c>
      <c r="BV12984" s="2" t="s">
        <v>92</v>
      </c>
      <c r="BW12984" s="2" t="s">
        <v>126</v>
      </c>
    </row>
    <row r="12985" spans="1:75" x14ac:dyDescent="0.35">
      <c r="A12985" s="1">
        <v>43772.670356284725</v>
      </c>
      <c r="B12985" s="2" t="s">
        <v>75</v>
      </c>
      <c r="C12985" s="2" t="s">
        <v>76</v>
      </c>
      <c r="D12985" s="2" t="s">
        <v>77</v>
      </c>
      <c r="E12985" s="2" t="s">
        <v>78</v>
      </c>
      <c r="F12985" s="2" t="s">
        <v>94</v>
      </c>
      <c r="G12985" s="2" t="s">
        <v>80</v>
      </c>
      <c r="H12985">
        <v>312</v>
      </c>
      <c r="I12985">
        <v>530</v>
      </c>
      <c r="J12985">
        <v>334</v>
      </c>
      <c r="K12985">
        <v>80328218</v>
      </c>
      <c r="L12985">
        <v>9739</v>
      </c>
      <c r="M12985" s="2" t="s">
        <v>198</v>
      </c>
      <c r="N12985">
        <v>8763</v>
      </c>
      <c r="O12985">
        <v>-109</v>
      </c>
      <c r="P12985">
        <v>-14</v>
      </c>
      <c r="Q12985">
        <v>5</v>
      </c>
      <c r="R12985">
        <v>7</v>
      </c>
      <c r="S12985" s="2" t="s">
        <v>82</v>
      </c>
      <c r="T12985" s="2" t="s">
        <v>83</v>
      </c>
      <c r="U12985" s="2" t="s">
        <v>123</v>
      </c>
      <c r="V12985">
        <v>26</v>
      </c>
      <c r="W12985">
        <v>5</v>
      </c>
      <c r="X12985" s="2" t="s">
        <v>82</v>
      </c>
      <c r="Y12985">
        <v>38.913469999999997</v>
      </c>
      <c r="Z12985">
        <v>-94.757180000000005</v>
      </c>
      <c r="AA12985">
        <v>130</v>
      </c>
      <c r="AB12985">
        <v>69</v>
      </c>
      <c r="AC12985">
        <v>38.90476366</v>
      </c>
      <c r="AD12985">
        <v>-94.750204060000002</v>
      </c>
      <c r="AE12985">
        <v>0</v>
      </c>
      <c r="AF12985">
        <v>0</v>
      </c>
      <c r="AG12985">
        <v>1141</v>
      </c>
      <c r="AH12985">
        <v>0.71</v>
      </c>
      <c r="AI12985">
        <v>9.9350461959838867</v>
      </c>
      <c r="AJ12985">
        <v>0</v>
      </c>
      <c r="AK12985" s="2" t="s">
        <v>104</v>
      </c>
      <c r="AL12985">
        <v>1572818719000</v>
      </c>
      <c r="AM12985">
        <v>45</v>
      </c>
      <c r="AN12985">
        <v>-108</v>
      </c>
      <c r="AO12985">
        <v>-14</v>
      </c>
      <c r="AP12985">
        <v>47</v>
      </c>
      <c r="AQ12985">
        <v>-113</v>
      </c>
      <c r="AR12985">
        <v>-18</v>
      </c>
      <c r="AS12985">
        <v>86</v>
      </c>
      <c r="AT12985">
        <v>-113</v>
      </c>
      <c r="AU12985">
        <v>-18</v>
      </c>
      <c r="AV12985">
        <v>312</v>
      </c>
      <c r="AW12985">
        <v>-128</v>
      </c>
      <c r="AX12985">
        <v>-17</v>
      </c>
      <c r="AY12985">
        <v>0</v>
      </c>
      <c r="AZ12985">
        <v>0</v>
      </c>
      <c r="BA12985">
        <v>0</v>
      </c>
      <c r="BB12985">
        <v>446</v>
      </c>
      <c r="BC12985">
        <v>-132</v>
      </c>
      <c r="BD12985">
        <v>-20</v>
      </c>
      <c r="BE12985">
        <v>13</v>
      </c>
      <c r="BF12985">
        <v>0</v>
      </c>
      <c r="BG12985" t="b">
        <v>0</v>
      </c>
      <c r="BH12985" s="2" t="s">
        <v>86</v>
      </c>
      <c r="BI12985" s="2" t="s">
        <v>87</v>
      </c>
      <c r="BJ12985" t="b">
        <v>0</v>
      </c>
      <c r="BK12985" t="b">
        <v>0</v>
      </c>
      <c r="BL12985">
        <v>0</v>
      </c>
      <c r="BM12985">
        <v>0</v>
      </c>
      <c r="BN12985">
        <v>60</v>
      </c>
      <c r="BO12985" t="b">
        <v>0</v>
      </c>
      <c r="BP12985" t="b">
        <v>0</v>
      </c>
      <c r="BQ12985" t="b">
        <v>0</v>
      </c>
      <c r="BR12985" s="2" t="s">
        <v>88</v>
      </c>
      <c r="BS12985" s="2" t="s">
        <v>89</v>
      </c>
      <c r="BT12985" s="2" t="s">
        <v>90</v>
      </c>
      <c r="BU12985" s="2" t="s">
        <v>91</v>
      </c>
      <c r="BV12985" s="2" t="s">
        <v>92</v>
      </c>
      <c r="BW12985" s="2" t="s">
        <v>126</v>
      </c>
    </row>
    <row r="12986" spans="1:75" x14ac:dyDescent="0.35">
      <c r="A12986" s="1">
        <v>43772.670368541665</v>
      </c>
      <c r="B12986" s="2" t="s">
        <v>75</v>
      </c>
      <c r="C12986" s="2" t="s">
        <v>76</v>
      </c>
      <c r="D12986" s="2" t="s">
        <v>77</v>
      </c>
      <c r="E12986" s="2" t="s">
        <v>78</v>
      </c>
      <c r="F12986" s="2" t="s">
        <v>94</v>
      </c>
      <c r="G12986" s="2" t="s">
        <v>80</v>
      </c>
      <c r="H12986">
        <v>312</v>
      </c>
      <c r="I12986">
        <v>530</v>
      </c>
      <c r="J12986">
        <v>334</v>
      </c>
      <c r="K12986">
        <v>80328218</v>
      </c>
      <c r="L12986">
        <v>9739</v>
      </c>
      <c r="M12986" s="2" t="s">
        <v>198</v>
      </c>
      <c r="N12986">
        <v>8763</v>
      </c>
      <c r="O12986">
        <v>-109</v>
      </c>
      <c r="P12986">
        <v>-14</v>
      </c>
      <c r="Q12986">
        <v>5</v>
      </c>
      <c r="R12986">
        <v>7</v>
      </c>
      <c r="S12986" s="2" t="s">
        <v>82</v>
      </c>
      <c r="T12986" s="2" t="s">
        <v>83</v>
      </c>
      <c r="U12986" s="2" t="s">
        <v>123</v>
      </c>
      <c r="V12986">
        <v>26</v>
      </c>
      <c r="W12986">
        <v>5</v>
      </c>
      <c r="X12986" s="2" t="s">
        <v>82</v>
      </c>
      <c r="Y12986">
        <v>38.913469999999997</v>
      </c>
      <c r="Z12986">
        <v>-94.757180000000005</v>
      </c>
      <c r="AA12986">
        <v>130</v>
      </c>
      <c r="AB12986">
        <v>69</v>
      </c>
      <c r="AC12986">
        <v>38.90476366</v>
      </c>
      <c r="AD12986">
        <v>-94.750204060000002</v>
      </c>
      <c r="AE12986">
        <v>0</v>
      </c>
      <c r="AF12986">
        <v>0</v>
      </c>
      <c r="AG12986">
        <v>1141</v>
      </c>
      <c r="AH12986">
        <v>0.71</v>
      </c>
      <c r="AI12986">
        <v>9.9350461959838867</v>
      </c>
      <c r="AJ12986">
        <v>0</v>
      </c>
      <c r="AK12986" s="2" t="s">
        <v>104</v>
      </c>
      <c r="AL12986">
        <v>1572818719000</v>
      </c>
      <c r="AM12986">
        <v>45</v>
      </c>
      <c r="AN12986">
        <v>-108</v>
      </c>
      <c r="AO12986">
        <v>-14</v>
      </c>
      <c r="AP12986">
        <v>47</v>
      </c>
      <c r="AQ12986">
        <v>-113</v>
      </c>
      <c r="AR12986">
        <v>-18</v>
      </c>
      <c r="AS12986">
        <v>86</v>
      </c>
      <c r="AT12986">
        <v>-113</v>
      </c>
      <c r="AU12986">
        <v>-18</v>
      </c>
      <c r="AV12986">
        <v>312</v>
      </c>
      <c r="AW12986">
        <v>-128</v>
      </c>
      <c r="AX12986">
        <v>-17</v>
      </c>
      <c r="AY12986">
        <v>0</v>
      </c>
      <c r="AZ12986">
        <v>0</v>
      </c>
      <c r="BA12986">
        <v>0</v>
      </c>
      <c r="BB12986">
        <v>446</v>
      </c>
      <c r="BC12986">
        <v>-132</v>
      </c>
      <c r="BD12986">
        <v>-20</v>
      </c>
      <c r="BE12986">
        <v>13</v>
      </c>
      <c r="BF12986">
        <v>0</v>
      </c>
      <c r="BG12986" t="b">
        <v>0</v>
      </c>
      <c r="BH12986" s="2" t="s">
        <v>86</v>
      </c>
      <c r="BI12986" s="2" t="s">
        <v>87</v>
      </c>
      <c r="BJ12986" t="b">
        <v>0</v>
      </c>
      <c r="BK12986" t="b">
        <v>0</v>
      </c>
      <c r="BL12986">
        <v>0</v>
      </c>
      <c r="BM12986">
        <v>0</v>
      </c>
      <c r="BN12986">
        <v>60</v>
      </c>
      <c r="BO12986" t="b">
        <v>0</v>
      </c>
      <c r="BP12986" t="b">
        <v>0</v>
      </c>
      <c r="BQ12986" t="b">
        <v>0</v>
      </c>
      <c r="BR12986" s="2" t="s">
        <v>88</v>
      </c>
      <c r="BS12986" s="2" t="s">
        <v>89</v>
      </c>
      <c r="BT12986" s="2" t="s">
        <v>90</v>
      </c>
      <c r="BU12986" s="2" t="s">
        <v>91</v>
      </c>
      <c r="BV12986" s="2" t="s">
        <v>92</v>
      </c>
      <c r="BW12986" s="2" t="s">
        <v>126</v>
      </c>
    </row>
    <row r="12987" spans="1:75" x14ac:dyDescent="0.35">
      <c r="A12987" s="1">
        <v>43772.67038059028</v>
      </c>
      <c r="B12987" s="2" t="s">
        <v>75</v>
      </c>
      <c r="C12987" s="2" t="s">
        <v>76</v>
      </c>
      <c r="D12987" s="2" t="s">
        <v>77</v>
      </c>
      <c r="E12987" s="2" t="s">
        <v>78</v>
      </c>
      <c r="F12987" s="2" t="s">
        <v>94</v>
      </c>
      <c r="G12987" s="2" t="s">
        <v>80</v>
      </c>
      <c r="H12987">
        <v>312</v>
      </c>
      <c r="I12987">
        <v>530</v>
      </c>
      <c r="J12987">
        <v>334</v>
      </c>
      <c r="K12987">
        <v>80328218</v>
      </c>
      <c r="L12987">
        <v>9739</v>
      </c>
      <c r="M12987" s="2" t="s">
        <v>198</v>
      </c>
      <c r="N12987">
        <v>8763</v>
      </c>
      <c r="O12987">
        <v>-110</v>
      </c>
      <c r="P12987">
        <v>-15</v>
      </c>
      <c r="Q12987">
        <v>5</v>
      </c>
      <c r="R12987">
        <v>7</v>
      </c>
      <c r="S12987" s="2" t="s">
        <v>82</v>
      </c>
      <c r="T12987" s="2" t="s">
        <v>83</v>
      </c>
      <c r="U12987" s="2" t="s">
        <v>123</v>
      </c>
      <c r="V12987">
        <v>26</v>
      </c>
      <c r="W12987">
        <v>5</v>
      </c>
      <c r="X12987" s="2" t="s">
        <v>82</v>
      </c>
      <c r="Y12987">
        <v>38.913469999999997</v>
      </c>
      <c r="Z12987">
        <v>-94.757180000000005</v>
      </c>
      <c r="AA12987">
        <v>130</v>
      </c>
      <c r="AB12987">
        <v>69</v>
      </c>
      <c r="AC12987">
        <v>38.904763670000001</v>
      </c>
      <c r="AD12987">
        <v>-94.750204069999995</v>
      </c>
      <c r="AE12987">
        <v>0</v>
      </c>
      <c r="AF12987">
        <v>0</v>
      </c>
      <c r="AG12987">
        <v>1141</v>
      </c>
      <c r="AH12987">
        <v>0.71</v>
      </c>
      <c r="AI12987">
        <v>9.9350461959838867</v>
      </c>
      <c r="AJ12987">
        <v>0</v>
      </c>
      <c r="AK12987" s="2" t="s">
        <v>104</v>
      </c>
      <c r="AL12987">
        <v>1572818721000</v>
      </c>
      <c r="AM12987">
        <v>45</v>
      </c>
      <c r="AN12987">
        <v>-110</v>
      </c>
      <c r="AO12987">
        <v>-13</v>
      </c>
      <c r="AP12987">
        <v>47</v>
      </c>
      <c r="AQ12987">
        <v>-113</v>
      </c>
      <c r="AR12987">
        <v>-16</v>
      </c>
      <c r="AS12987">
        <v>86</v>
      </c>
      <c r="AT12987">
        <v>-115</v>
      </c>
      <c r="AU12987">
        <v>-19</v>
      </c>
      <c r="AV12987">
        <v>312</v>
      </c>
      <c r="AW12987">
        <v>-125</v>
      </c>
      <c r="AX12987">
        <v>-13</v>
      </c>
      <c r="AY12987">
        <v>0</v>
      </c>
      <c r="AZ12987">
        <v>0</v>
      </c>
      <c r="BA12987">
        <v>0</v>
      </c>
      <c r="BB12987">
        <v>446</v>
      </c>
      <c r="BC12987">
        <v>-132</v>
      </c>
      <c r="BD12987">
        <v>-20</v>
      </c>
      <c r="BE12987">
        <v>13</v>
      </c>
      <c r="BF12987">
        <v>0</v>
      </c>
      <c r="BG12987" t="b">
        <v>0</v>
      </c>
      <c r="BH12987" s="2" t="s">
        <v>86</v>
      </c>
      <c r="BI12987" s="2" t="s">
        <v>87</v>
      </c>
      <c r="BJ12987" t="b">
        <v>0</v>
      </c>
      <c r="BK12987" t="b">
        <v>0</v>
      </c>
      <c r="BL12987">
        <v>0</v>
      </c>
      <c r="BM12987">
        <v>0</v>
      </c>
      <c r="BN12987">
        <v>60</v>
      </c>
      <c r="BO12987" t="b">
        <v>0</v>
      </c>
      <c r="BP12987" t="b">
        <v>0</v>
      </c>
      <c r="BQ12987" t="b">
        <v>0</v>
      </c>
      <c r="BR12987" s="2" t="s">
        <v>88</v>
      </c>
      <c r="BS12987" s="2" t="s">
        <v>89</v>
      </c>
      <c r="BT12987" s="2" t="s">
        <v>90</v>
      </c>
      <c r="BU12987" s="2" t="s">
        <v>91</v>
      </c>
      <c r="BV12987" s="2" t="s">
        <v>92</v>
      </c>
      <c r="BW12987" s="2" t="s">
        <v>126</v>
      </c>
    </row>
    <row r="12988" spans="1:75" x14ac:dyDescent="0.35">
      <c r="A12988" s="1">
        <v>43772.670392754633</v>
      </c>
      <c r="B12988" s="2" t="s">
        <v>75</v>
      </c>
      <c r="C12988" s="2" t="s">
        <v>76</v>
      </c>
      <c r="D12988" s="2" t="s">
        <v>77</v>
      </c>
      <c r="E12988" s="2" t="s">
        <v>78</v>
      </c>
      <c r="F12988" s="2" t="s">
        <v>94</v>
      </c>
      <c r="G12988" s="2" t="s">
        <v>80</v>
      </c>
      <c r="H12988">
        <v>312</v>
      </c>
      <c r="I12988">
        <v>530</v>
      </c>
      <c r="J12988">
        <v>334</v>
      </c>
      <c r="K12988">
        <v>80328218</v>
      </c>
      <c r="L12988">
        <v>9739</v>
      </c>
      <c r="M12988" s="2" t="s">
        <v>198</v>
      </c>
      <c r="N12988">
        <v>8763</v>
      </c>
      <c r="O12988">
        <v>-110</v>
      </c>
      <c r="P12988">
        <v>-15</v>
      </c>
      <c r="Q12988">
        <v>5</v>
      </c>
      <c r="R12988">
        <v>7</v>
      </c>
      <c r="S12988" s="2" t="s">
        <v>82</v>
      </c>
      <c r="T12988" s="2" t="s">
        <v>83</v>
      </c>
      <c r="U12988" s="2" t="s">
        <v>123</v>
      </c>
      <c r="V12988">
        <v>26</v>
      </c>
      <c r="W12988">
        <v>5</v>
      </c>
      <c r="X12988" s="2" t="s">
        <v>82</v>
      </c>
      <c r="Y12988">
        <v>38.913469999999997</v>
      </c>
      <c r="Z12988">
        <v>-94.757180000000005</v>
      </c>
      <c r="AA12988">
        <v>130</v>
      </c>
      <c r="AB12988">
        <v>69</v>
      </c>
      <c r="AC12988">
        <v>38.904763670000001</v>
      </c>
      <c r="AD12988">
        <v>-94.750204069999995</v>
      </c>
      <c r="AE12988">
        <v>0</v>
      </c>
      <c r="AF12988">
        <v>0</v>
      </c>
      <c r="AG12988">
        <v>1141</v>
      </c>
      <c r="AH12988">
        <v>0.71</v>
      </c>
      <c r="AI12988">
        <v>9.9350461959838867</v>
      </c>
      <c r="AJ12988">
        <v>0</v>
      </c>
      <c r="AK12988" s="2" t="s">
        <v>104</v>
      </c>
      <c r="AL12988">
        <v>1572818722000</v>
      </c>
      <c r="AM12988">
        <v>45</v>
      </c>
      <c r="AN12988">
        <v>-110</v>
      </c>
      <c r="AO12988">
        <v>-13</v>
      </c>
      <c r="AP12988">
        <v>47</v>
      </c>
      <c r="AQ12988">
        <v>-113</v>
      </c>
      <c r="AR12988">
        <v>-16</v>
      </c>
      <c r="AS12988">
        <v>86</v>
      </c>
      <c r="AT12988">
        <v>-115</v>
      </c>
      <c r="AU12988">
        <v>-19</v>
      </c>
      <c r="AV12988">
        <v>312</v>
      </c>
      <c r="AW12988">
        <v>-125</v>
      </c>
      <c r="AX12988">
        <v>-13</v>
      </c>
      <c r="AY12988">
        <v>0</v>
      </c>
      <c r="AZ12988">
        <v>0</v>
      </c>
      <c r="BA12988">
        <v>0</v>
      </c>
      <c r="BB12988">
        <v>446</v>
      </c>
      <c r="BC12988">
        <v>-132</v>
      </c>
      <c r="BD12988">
        <v>-20</v>
      </c>
      <c r="BE12988">
        <v>13</v>
      </c>
      <c r="BF12988">
        <v>0</v>
      </c>
      <c r="BG12988" t="b">
        <v>0</v>
      </c>
      <c r="BH12988" s="2" t="s">
        <v>86</v>
      </c>
      <c r="BI12988" s="2" t="s">
        <v>87</v>
      </c>
      <c r="BJ12988" t="b">
        <v>0</v>
      </c>
      <c r="BK12988" t="b">
        <v>0</v>
      </c>
      <c r="BL12988">
        <v>0</v>
      </c>
      <c r="BM12988">
        <v>0</v>
      </c>
      <c r="BN12988">
        <v>60</v>
      </c>
      <c r="BO12988" t="b">
        <v>0</v>
      </c>
      <c r="BP12988" t="b">
        <v>0</v>
      </c>
      <c r="BQ12988" t="b">
        <v>0</v>
      </c>
      <c r="BR12988" s="2" t="s">
        <v>88</v>
      </c>
      <c r="BS12988" s="2" t="s">
        <v>89</v>
      </c>
      <c r="BT12988" s="2" t="s">
        <v>90</v>
      </c>
      <c r="BU12988" s="2" t="s">
        <v>91</v>
      </c>
      <c r="BV12988" s="2" t="s">
        <v>92</v>
      </c>
      <c r="BW12988" s="2" t="s">
        <v>126</v>
      </c>
    </row>
    <row r="12989" spans="1:75" x14ac:dyDescent="0.35">
      <c r="A12989" s="1">
        <v>43772.670404837962</v>
      </c>
      <c r="B12989" s="2" t="s">
        <v>75</v>
      </c>
      <c r="C12989" s="2" t="s">
        <v>76</v>
      </c>
      <c r="D12989" s="2" t="s">
        <v>77</v>
      </c>
      <c r="E12989" s="2" t="s">
        <v>78</v>
      </c>
      <c r="F12989" s="2" t="s">
        <v>94</v>
      </c>
      <c r="G12989" s="2" t="s">
        <v>80</v>
      </c>
      <c r="H12989">
        <v>312</v>
      </c>
      <c r="I12989">
        <v>530</v>
      </c>
      <c r="J12989">
        <v>334</v>
      </c>
      <c r="K12989">
        <v>80328218</v>
      </c>
      <c r="L12989">
        <v>9739</v>
      </c>
      <c r="M12989" s="2" t="s">
        <v>198</v>
      </c>
      <c r="N12989">
        <v>8763</v>
      </c>
      <c r="O12989">
        <v>-109</v>
      </c>
      <c r="P12989">
        <v>-14</v>
      </c>
      <c r="Q12989">
        <v>5</v>
      </c>
      <c r="R12989">
        <v>7</v>
      </c>
      <c r="S12989" s="2" t="s">
        <v>82</v>
      </c>
      <c r="T12989" s="2" t="s">
        <v>83</v>
      </c>
      <c r="U12989" s="2" t="s">
        <v>123</v>
      </c>
      <c r="V12989">
        <v>26</v>
      </c>
      <c r="W12989">
        <v>5</v>
      </c>
      <c r="X12989" s="2" t="s">
        <v>82</v>
      </c>
      <c r="Y12989">
        <v>38.913469999999997</v>
      </c>
      <c r="Z12989">
        <v>-94.757180000000005</v>
      </c>
      <c r="AA12989">
        <v>130</v>
      </c>
      <c r="AB12989">
        <v>69</v>
      </c>
      <c r="AC12989">
        <v>38.904763680000002</v>
      </c>
      <c r="AD12989">
        <v>-94.750204069999995</v>
      </c>
      <c r="AE12989">
        <v>0</v>
      </c>
      <c r="AF12989">
        <v>0</v>
      </c>
      <c r="AG12989">
        <v>1141</v>
      </c>
      <c r="AH12989">
        <v>0.71</v>
      </c>
      <c r="AI12989">
        <v>9.9350461959838867</v>
      </c>
      <c r="AJ12989">
        <v>0</v>
      </c>
      <c r="AK12989" s="2" t="s">
        <v>104</v>
      </c>
      <c r="AL12989">
        <v>1572818723000</v>
      </c>
      <c r="AM12989">
        <v>45</v>
      </c>
      <c r="AN12989">
        <v>-110</v>
      </c>
      <c r="AO12989">
        <v>-14</v>
      </c>
      <c r="AP12989">
        <v>47</v>
      </c>
      <c r="AQ12989">
        <v>-114</v>
      </c>
      <c r="AR12989">
        <v>-19</v>
      </c>
      <c r="AS12989">
        <v>86</v>
      </c>
      <c r="AT12989">
        <v>-115</v>
      </c>
      <c r="AU12989">
        <v>-20</v>
      </c>
      <c r="AV12989">
        <v>312</v>
      </c>
      <c r="AW12989">
        <v>-125</v>
      </c>
      <c r="AX12989">
        <v>-15</v>
      </c>
      <c r="AY12989">
        <v>0</v>
      </c>
      <c r="AZ12989">
        <v>0</v>
      </c>
      <c r="BA12989">
        <v>0</v>
      </c>
      <c r="BB12989">
        <v>446</v>
      </c>
      <c r="BC12989">
        <v>-132</v>
      </c>
      <c r="BD12989">
        <v>-20</v>
      </c>
      <c r="BE12989">
        <v>13</v>
      </c>
      <c r="BF12989">
        <v>0</v>
      </c>
      <c r="BG12989" t="b">
        <v>0</v>
      </c>
      <c r="BH12989" s="2" t="s">
        <v>86</v>
      </c>
      <c r="BI12989" s="2" t="s">
        <v>87</v>
      </c>
      <c r="BJ12989" t="b">
        <v>0</v>
      </c>
      <c r="BK12989" t="b">
        <v>0</v>
      </c>
      <c r="BL12989">
        <v>0</v>
      </c>
      <c r="BM12989">
        <v>0</v>
      </c>
      <c r="BN12989">
        <v>60</v>
      </c>
      <c r="BO12989" t="b">
        <v>0</v>
      </c>
      <c r="BP12989" t="b">
        <v>0</v>
      </c>
      <c r="BQ12989" t="b">
        <v>0</v>
      </c>
      <c r="BR12989" s="2" t="s">
        <v>88</v>
      </c>
      <c r="BS12989" s="2" t="s">
        <v>89</v>
      </c>
      <c r="BT12989" s="2" t="s">
        <v>90</v>
      </c>
      <c r="BU12989" s="2" t="s">
        <v>91</v>
      </c>
      <c r="BV12989" s="2" t="s">
        <v>92</v>
      </c>
      <c r="BW12989" s="2" t="s">
        <v>126</v>
      </c>
    </row>
    <row r="12990" spans="1:75" x14ac:dyDescent="0.35">
      <c r="A12990" s="1">
        <v>43772.670417083333</v>
      </c>
      <c r="B12990" s="2" t="s">
        <v>75</v>
      </c>
      <c r="C12990" s="2" t="s">
        <v>76</v>
      </c>
      <c r="D12990" s="2" t="s">
        <v>77</v>
      </c>
      <c r="E12990" s="2" t="s">
        <v>78</v>
      </c>
      <c r="F12990" s="2" t="s">
        <v>94</v>
      </c>
      <c r="G12990" s="2" t="s">
        <v>80</v>
      </c>
      <c r="H12990">
        <v>312</v>
      </c>
      <c r="I12990">
        <v>530</v>
      </c>
      <c r="J12990">
        <v>334</v>
      </c>
      <c r="K12990">
        <v>80328218</v>
      </c>
      <c r="L12990">
        <v>9739</v>
      </c>
      <c r="M12990" s="2" t="s">
        <v>198</v>
      </c>
      <c r="N12990">
        <v>8763</v>
      </c>
      <c r="O12990">
        <v>-109</v>
      </c>
      <c r="P12990">
        <v>-14</v>
      </c>
      <c r="Q12990">
        <v>5</v>
      </c>
      <c r="R12990">
        <v>7</v>
      </c>
      <c r="S12990" s="2" t="s">
        <v>82</v>
      </c>
      <c r="T12990" s="2" t="s">
        <v>83</v>
      </c>
      <c r="U12990" s="2" t="s">
        <v>123</v>
      </c>
      <c r="V12990">
        <v>26</v>
      </c>
      <c r="W12990">
        <v>5</v>
      </c>
      <c r="X12990" s="2" t="s">
        <v>82</v>
      </c>
      <c r="Y12990">
        <v>38.913469999999997</v>
      </c>
      <c r="Z12990">
        <v>-94.757180000000005</v>
      </c>
      <c r="AA12990">
        <v>130</v>
      </c>
      <c r="AB12990">
        <v>69</v>
      </c>
      <c r="AC12990">
        <v>38.904763680000002</v>
      </c>
      <c r="AD12990">
        <v>-94.750204069999995</v>
      </c>
      <c r="AE12990">
        <v>0</v>
      </c>
      <c r="AF12990">
        <v>0</v>
      </c>
      <c r="AG12990">
        <v>1141</v>
      </c>
      <c r="AH12990">
        <v>0.71</v>
      </c>
      <c r="AI12990">
        <v>9.9350461959838867</v>
      </c>
      <c r="AJ12990">
        <v>0</v>
      </c>
      <c r="AK12990" s="2" t="s">
        <v>104</v>
      </c>
      <c r="AL12990">
        <v>1572818724000</v>
      </c>
      <c r="AM12990">
        <v>45</v>
      </c>
      <c r="AN12990">
        <v>-110</v>
      </c>
      <c r="AO12990">
        <v>-14</v>
      </c>
      <c r="AP12990">
        <v>47</v>
      </c>
      <c r="AQ12990">
        <v>-114</v>
      </c>
      <c r="AR12990">
        <v>-19</v>
      </c>
      <c r="AS12990">
        <v>86</v>
      </c>
      <c r="AT12990">
        <v>-115</v>
      </c>
      <c r="AU12990">
        <v>-20</v>
      </c>
      <c r="AV12990">
        <v>312</v>
      </c>
      <c r="AW12990">
        <v>-125</v>
      </c>
      <c r="AX12990">
        <v>-15</v>
      </c>
      <c r="AY12990">
        <v>0</v>
      </c>
      <c r="AZ12990">
        <v>0</v>
      </c>
      <c r="BA12990">
        <v>0</v>
      </c>
      <c r="BB12990">
        <v>446</v>
      </c>
      <c r="BC12990">
        <v>-132</v>
      </c>
      <c r="BD12990">
        <v>-20</v>
      </c>
      <c r="BE12990">
        <v>13</v>
      </c>
      <c r="BF12990">
        <v>0</v>
      </c>
      <c r="BG12990" t="b">
        <v>0</v>
      </c>
      <c r="BH12990" s="2" t="s">
        <v>86</v>
      </c>
      <c r="BI12990" s="2" t="s">
        <v>87</v>
      </c>
      <c r="BJ12990" t="b">
        <v>0</v>
      </c>
      <c r="BK12990" t="b">
        <v>0</v>
      </c>
      <c r="BL12990">
        <v>0</v>
      </c>
      <c r="BM12990">
        <v>0</v>
      </c>
      <c r="BN12990">
        <v>60</v>
      </c>
      <c r="BO12990" t="b">
        <v>0</v>
      </c>
      <c r="BP12990" t="b">
        <v>0</v>
      </c>
      <c r="BQ12990" t="b">
        <v>0</v>
      </c>
      <c r="BR12990" s="2" t="s">
        <v>88</v>
      </c>
      <c r="BS12990" s="2" t="s">
        <v>89</v>
      </c>
      <c r="BT12990" s="2" t="s">
        <v>90</v>
      </c>
      <c r="BU12990" s="2" t="s">
        <v>91</v>
      </c>
      <c r="BV12990" s="2" t="s">
        <v>92</v>
      </c>
      <c r="BW12990" s="2" t="s">
        <v>126</v>
      </c>
    </row>
    <row r="12991" spans="1:75" x14ac:dyDescent="0.35">
      <c r="A12991" s="1">
        <v>43772.670429293983</v>
      </c>
      <c r="B12991" s="2" t="s">
        <v>75</v>
      </c>
      <c r="C12991" s="2" t="s">
        <v>76</v>
      </c>
      <c r="D12991" s="2" t="s">
        <v>77</v>
      </c>
      <c r="E12991" s="2" t="s">
        <v>78</v>
      </c>
      <c r="F12991" s="2" t="s">
        <v>94</v>
      </c>
      <c r="G12991" s="2" t="s">
        <v>80</v>
      </c>
      <c r="H12991">
        <v>312</v>
      </c>
      <c r="I12991">
        <v>530</v>
      </c>
      <c r="J12991">
        <v>334</v>
      </c>
      <c r="K12991">
        <v>80328218</v>
      </c>
      <c r="L12991">
        <v>9739</v>
      </c>
      <c r="M12991" s="2" t="s">
        <v>198</v>
      </c>
      <c r="N12991">
        <v>8763</v>
      </c>
      <c r="O12991">
        <v>-108</v>
      </c>
      <c r="P12991">
        <v>-13</v>
      </c>
      <c r="Q12991">
        <v>5</v>
      </c>
      <c r="R12991">
        <v>7</v>
      </c>
      <c r="S12991" s="2" t="s">
        <v>82</v>
      </c>
      <c r="T12991" s="2" t="s">
        <v>83</v>
      </c>
      <c r="U12991" s="2" t="s">
        <v>123</v>
      </c>
      <c r="V12991">
        <v>26</v>
      </c>
      <c r="W12991">
        <v>5</v>
      </c>
      <c r="X12991" s="2" t="s">
        <v>82</v>
      </c>
      <c r="Y12991">
        <v>38.913469999999997</v>
      </c>
      <c r="Z12991">
        <v>-94.757180000000005</v>
      </c>
      <c r="AA12991">
        <v>130</v>
      </c>
      <c r="AB12991">
        <v>69</v>
      </c>
      <c r="AC12991">
        <v>38.904763690000003</v>
      </c>
      <c r="AD12991">
        <v>-94.750204080000003</v>
      </c>
      <c r="AE12991">
        <v>0</v>
      </c>
      <c r="AF12991">
        <v>0</v>
      </c>
      <c r="AG12991">
        <v>1141</v>
      </c>
      <c r="AH12991">
        <v>0.71</v>
      </c>
      <c r="AI12991">
        <v>9.9350461959838867</v>
      </c>
      <c r="AJ12991">
        <v>0</v>
      </c>
      <c r="AK12991" s="2" t="s">
        <v>104</v>
      </c>
      <c r="AL12991">
        <v>1572818725000</v>
      </c>
      <c r="AM12991">
        <v>45</v>
      </c>
      <c r="AN12991">
        <v>-109</v>
      </c>
      <c r="AO12991">
        <v>-14</v>
      </c>
      <c r="AP12991">
        <v>47</v>
      </c>
      <c r="AQ12991">
        <v>-113</v>
      </c>
      <c r="AR12991">
        <v>-19</v>
      </c>
      <c r="AS12991">
        <v>86</v>
      </c>
      <c r="AT12991">
        <v>-115</v>
      </c>
      <c r="AU12991">
        <v>-20</v>
      </c>
      <c r="AV12991">
        <v>312</v>
      </c>
      <c r="AW12991">
        <v>-125</v>
      </c>
      <c r="AX12991">
        <v>-15</v>
      </c>
      <c r="AY12991">
        <v>0</v>
      </c>
      <c r="AZ12991">
        <v>0</v>
      </c>
      <c r="BA12991">
        <v>0</v>
      </c>
      <c r="BB12991">
        <v>446</v>
      </c>
      <c r="BC12991">
        <v>-132</v>
      </c>
      <c r="BD12991">
        <v>-20</v>
      </c>
      <c r="BE12991">
        <v>13</v>
      </c>
      <c r="BF12991">
        <v>0</v>
      </c>
      <c r="BG12991" t="b">
        <v>0</v>
      </c>
      <c r="BH12991" s="2" t="s">
        <v>86</v>
      </c>
      <c r="BI12991" s="2" t="s">
        <v>87</v>
      </c>
      <c r="BJ12991" t="b">
        <v>0</v>
      </c>
      <c r="BK12991" t="b">
        <v>0</v>
      </c>
      <c r="BL12991">
        <v>0</v>
      </c>
      <c r="BM12991">
        <v>0</v>
      </c>
      <c r="BN12991">
        <v>60</v>
      </c>
      <c r="BO12991" t="b">
        <v>0</v>
      </c>
      <c r="BP12991" t="b">
        <v>0</v>
      </c>
      <c r="BQ12991" t="b">
        <v>0</v>
      </c>
      <c r="BR12991" s="2" t="s">
        <v>88</v>
      </c>
      <c r="BS12991" s="2" t="s">
        <v>89</v>
      </c>
      <c r="BT12991" s="2" t="s">
        <v>90</v>
      </c>
      <c r="BU12991" s="2" t="s">
        <v>91</v>
      </c>
      <c r="BV12991" s="2" t="s">
        <v>92</v>
      </c>
      <c r="BW12991" s="2" t="s">
        <v>126</v>
      </c>
    </row>
    <row r="12992" spans="1:75" x14ac:dyDescent="0.35">
      <c r="A12992" s="1">
        <v>43772.670441539354</v>
      </c>
      <c r="B12992" s="2" t="s">
        <v>75</v>
      </c>
      <c r="C12992" s="2" t="s">
        <v>76</v>
      </c>
      <c r="D12992" s="2" t="s">
        <v>77</v>
      </c>
      <c r="E12992" s="2" t="s">
        <v>78</v>
      </c>
      <c r="F12992" s="2" t="s">
        <v>94</v>
      </c>
      <c r="G12992" s="2" t="s">
        <v>80</v>
      </c>
      <c r="H12992">
        <v>312</v>
      </c>
      <c r="I12992">
        <v>530</v>
      </c>
      <c r="J12992">
        <v>334</v>
      </c>
      <c r="K12992">
        <v>80328218</v>
      </c>
      <c r="L12992">
        <v>9739</v>
      </c>
      <c r="M12992" s="2" t="s">
        <v>198</v>
      </c>
      <c r="N12992">
        <v>8763</v>
      </c>
      <c r="O12992">
        <v>-108</v>
      </c>
      <c r="P12992">
        <v>-13</v>
      </c>
      <c r="Q12992">
        <v>5</v>
      </c>
      <c r="R12992">
        <v>7</v>
      </c>
      <c r="S12992" s="2" t="s">
        <v>82</v>
      </c>
      <c r="T12992" s="2" t="s">
        <v>83</v>
      </c>
      <c r="U12992" s="2" t="s">
        <v>123</v>
      </c>
      <c r="V12992">
        <v>26</v>
      </c>
      <c r="W12992">
        <v>5</v>
      </c>
      <c r="X12992" s="2" t="s">
        <v>82</v>
      </c>
      <c r="Y12992">
        <v>38.913469999999997</v>
      </c>
      <c r="Z12992">
        <v>-94.757180000000005</v>
      </c>
      <c r="AA12992">
        <v>130</v>
      </c>
      <c r="AB12992">
        <v>69</v>
      </c>
      <c r="AC12992">
        <v>38.904763690000003</v>
      </c>
      <c r="AD12992">
        <v>-94.750204080000003</v>
      </c>
      <c r="AE12992">
        <v>0</v>
      </c>
      <c r="AF12992">
        <v>0</v>
      </c>
      <c r="AG12992">
        <v>1141</v>
      </c>
      <c r="AH12992">
        <v>0.71</v>
      </c>
      <c r="AI12992">
        <v>9.9350461959838867</v>
      </c>
      <c r="AJ12992">
        <v>0</v>
      </c>
      <c r="AK12992" s="2" t="s">
        <v>104</v>
      </c>
      <c r="AL12992">
        <v>1572818726000</v>
      </c>
      <c r="AM12992">
        <v>45</v>
      </c>
      <c r="AN12992">
        <v>-109</v>
      </c>
      <c r="AO12992">
        <v>-14</v>
      </c>
      <c r="AP12992">
        <v>47</v>
      </c>
      <c r="AQ12992">
        <v>-113</v>
      </c>
      <c r="AR12992">
        <v>-19</v>
      </c>
      <c r="AS12992">
        <v>86</v>
      </c>
      <c r="AT12992">
        <v>-115</v>
      </c>
      <c r="AU12992">
        <v>-20</v>
      </c>
      <c r="AV12992">
        <v>312</v>
      </c>
      <c r="AW12992">
        <v>-125</v>
      </c>
      <c r="AX12992">
        <v>-15</v>
      </c>
      <c r="AY12992">
        <v>0</v>
      </c>
      <c r="AZ12992">
        <v>0</v>
      </c>
      <c r="BA12992">
        <v>0</v>
      </c>
      <c r="BB12992">
        <v>446</v>
      </c>
      <c r="BC12992">
        <v>-132</v>
      </c>
      <c r="BD12992">
        <v>-20</v>
      </c>
      <c r="BE12992">
        <v>13</v>
      </c>
      <c r="BF12992">
        <v>0</v>
      </c>
      <c r="BG12992" t="b">
        <v>0</v>
      </c>
      <c r="BH12992" s="2" t="s">
        <v>86</v>
      </c>
      <c r="BI12992" s="2" t="s">
        <v>87</v>
      </c>
      <c r="BJ12992" t="b">
        <v>0</v>
      </c>
      <c r="BK12992" t="b">
        <v>0</v>
      </c>
      <c r="BL12992">
        <v>0</v>
      </c>
      <c r="BM12992">
        <v>0</v>
      </c>
      <c r="BN12992">
        <v>60</v>
      </c>
      <c r="BO12992" t="b">
        <v>0</v>
      </c>
      <c r="BP12992" t="b">
        <v>0</v>
      </c>
      <c r="BQ12992" t="b">
        <v>0</v>
      </c>
      <c r="BR12992" s="2" t="s">
        <v>88</v>
      </c>
      <c r="BS12992" s="2" t="s">
        <v>89</v>
      </c>
      <c r="BT12992" s="2" t="s">
        <v>90</v>
      </c>
      <c r="BU12992" s="2" t="s">
        <v>91</v>
      </c>
      <c r="BV12992" s="2" t="s">
        <v>92</v>
      </c>
      <c r="BW12992" s="2" t="s">
        <v>126</v>
      </c>
    </row>
    <row r="12993" spans="1:75" x14ac:dyDescent="0.35">
      <c r="A12993" s="1">
        <v>43772.670453726852</v>
      </c>
      <c r="B12993" s="2" t="s">
        <v>75</v>
      </c>
      <c r="C12993" s="2" t="s">
        <v>76</v>
      </c>
      <c r="D12993" s="2" t="s">
        <v>77</v>
      </c>
      <c r="E12993" s="2" t="s">
        <v>78</v>
      </c>
      <c r="F12993" s="2" t="s">
        <v>94</v>
      </c>
      <c r="G12993" s="2" t="s">
        <v>80</v>
      </c>
      <c r="H12993">
        <v>312</v>
      </c>
      <c r="I12993">
        <v>530</v>
      </c>
      <c r="J12993">
        <v>334</v>
      </c>
      <c r="K12993">
        <v>80328218</v>
      </c>
      <c r="L12993">
        <v>9739</v>
      </c>
      <c r="M12993" s="2" t="s">
        <v>198</v>
      </c>
      <c r="N12993">
        <v>8763</v>
      </c>
      <c r="O12993">
        <v>-108</v>
      </c>
      <c r="P12993">
        <v>-12</v>
      </c>
      <c r="Q12993">
        <v>5</v>
      </c>
      <c r="R12993">
        <v>7</v>
      </c>
      <c r="S12993" s="2" t="s">
        <v>82</v>
      </c>
      <c r="T12993" s="2" t="s">
        <v>83</v>
      </c>
      <c r="U12993" s="2" t="s">
        <v>123</v>
      </c>
      <c r="V12993">
        <v>26</v>
      </c>
      <c r="W12993">
        <v>5</v>
      </c>
      <c r="X12993" s="2" t="s">
        <v>82</v>
      </c>
      <c r="Y12993">
        <v>38.913469999999997</v>
      </c>
      <c r="Z12993">
        <v>-94.757180000000005</v>
      </c>
      <c r="AA12993">
        <v>130</v>
      </c>
      <c r="AB12993">
        <v>69</v>
      </c>
      <c r="AC12993">
        <v>38.904763699999997</v>
      </c>
      <c r="AD12993">
        <v>-94.750204080000003</v>
      </c>
      <c r="AE12993">
        <v>0</v>
      </c>
      <c r="AF12993">
        <v>0</v>
      </c>
      <c r="AG12993">
        <v>1141</v>
      </c>
      <c r="AH12993">
        <v>0.71</v>
      </c>
      <c r="AI12993">
        <v>9.9350461959838867</v>
      </c>
      <c r="AJ12993">
        <v>0</v>
      </c>
      <c r="AK12993" s="2" t="s">
        <v>104</v>
      </c>
      <c r="AL12993">
        <v>1572818727000</v>
      </c>
      <c r="AM12993">
        <v>45</v>
      </c>
      <c r="AN12993">
        <v>-110</v>
      </c>
      <c r="AO12993">
        <v>-16</v>
      </c>
      <c r="AP12993">
        <v>47</v>
      </c>
      <c r="AQ12993">
        <v>-112</v>
      </c>
      <c r="AR12993">
        <v>-18</v>
      </c>
      <c r="AS12993">
        <v>312</v>
      </c>
      <c r="AT12993">
        <v>-127</v>
      </c>
      <c r="AU12993">
        <v>-15</v>
      </c>
      <c r="AV12993">
        <v>312</v>
      </c>
      <c r="AW12993">
        <v>-125</v>
      </c>
      <c r="AX12993">
        <v>-15</v>
      </c>
      <c r="AY12993">
        <v>0</v>
      </c>
      <c r="AZ12993">
        <v>0</v>
      </c>
      <c r="BA12993">
        <v>0</v>
      </c>
      <c r="BB12993">
        <v>446</v>
      </c>
      <c r="BC12993">
        <v>-132</v>
      </c>
      <c r="BD12993">
        <v>-20</v>
      </c>
      <c r="BE12993">
        <v>13</v>
      </c>
      <c r="BF12993">
        <v>0</v>
      </c>
      <c r="BG12993" t="b">
        <v>0</v>
      </c>
      <c r="BH12993" s="2" t="s">
        <v>86</v>
      </c>
      <c r="BI12993" s="2" t="s">
        <v>87</v>
      </c>
      <c r="BJ12993" t="b">
        <v>0</v>
      </c>
      <c r="BK12993" t="b">
        <v>0</v>
      </c>
      <c r="BL12993">
        <v>0</v>
      </c>
      <c r="BM12993">
        <v>0</v>
      </c>
      <c r="BN12993">
        <v>60</v>
      </c>
      <c r="BO12993" t="b">
        <v>0</v>
      </c>
      <c r="BP12993" t="b">
        <v>0</v>
      </c>
      <c r="BQ12993" t="b">
        <v>0</v>
      </c>
      <c r="BR12993" s="2" t="s">
        <v>88</v>
      </c>
      <c r="BS12993" s="2" t="s">
        <v>89</v>
      </c>
      <c r="BT12993" s="2" t="s">
        <v>90</v>
      </c>
      <c r="BU12993" s="2" t="s">
        <v>91</v>
      </c>
      <c r="BV12993" s="2" t="s">
        <v>92</v>
      </c>
      <c r="BW12993" s="2" t="s">
        <v>126</v>
      </c>
    </row>
    <row r="12994" spans="1:75" x14ac:dyDescent="0.35">
      <c r="A12994" s="1">
        <v>43772.670465891206</v>
      </c>
      <c r="B12994" s="2" t="s">
        <v>75</v>
      </c>
      <c r="C12994" s="2" t="s">
        <v>76</v>
      </c>
      <c r="D12994" s="2" t="s">
        <v>77</v>
      </c>
      <c r="E12994" s="2" t="s">
        <v>78</v>
      </c>
      <c r="F12994" s="2" t="s">
        <v>94</v>
      </c>
      <c r="G12994" s="2" t="s">
        <v>80</v>
      </c>
      <c r="H12994">
        <v>312</v>
      </c>
      <c r="I12994">
        <v>530</v>
      </c>
      <c r="J12994">
        <v>334</v>
      </c>
      <c r="K12994">
        <v>80328218</v>
      </c>
      <c r="L12994">
        <v>9739</v>
      </c>
      <c r="M12994" s="2" t="s">
        <v>198</v>
      </c>
      <c r="N12994">
        <v>8763</v>
      </c>
      <c r="O12994">
        <v>-108</v>
      </c>
      <c r="P12994">
        <v>-12</v>
      </c>
      <c r="Q12994">
        <v>5</v>
      </c>
      <c r="R12994">
        <v>7</v>
      </c>
      <c r="S12994" s="2" t="s">
        <v>82</v>
      </c>
      <c r="T12994" s="2" t="s">
        <v>83</v>
      </c>
      <c r="U12994" s="2" t="s">
        <v>123</v>
      </c>
      <c r="V12994">
        <v>26</v>
      </c>
      <c r="W12994">
        <v>5</v>
      </c>
      <c r="X12994" s="2" t="s">
        <v>82</v>
      </c>
      <c r="Y12994">
        <v>38.913469999999997</v>
      </c>
      <c r="Z12994">
        <v>-94.757180000000005</v>
      </c>
      <c r="AA12994">
        <v>130</v>
      </c>
      <c r="AB12994">
        <v>69</v>
      </c>
      <c r="AC12994">
        <v>38.904763699999997</v>
      </c>
      <c r="AD12994">
        <v>-94.750204080000003</v>
      </c>
      <c r="AE12994">
        <v>0</v>
      </c>
      <c r="AF12994">
        <v>0</v>
      </c>
      <c r="AG12994">
        <v>1141</v>
      </c>
      <c r="AH12994">
        <v>0.71</v>
      </c>
      <c r="AI12994">
        <v>9.9350461959838867</v>
      </c>
      <c r="AJ12994">
        <v>0</v>
      </c>
      <c r="AK12994" s="2" t="s">
        <v>104</v>
      </c>
      <c r="AL12994">
        <v>1572818728000</v>
      </c>
      <c r="AM12994">
        <v>45</v>
      </c>
      <c r="AN12994">
        <v>-110</v>
      </c>
      <c r="AO12994">
        <v>-16</v>
      </c>
      <c r="AP12994">
        <v>47</v>
      </c>
      <c r="AQ12994">
        <v>-112</v>
      </c>
      <c r="AR12994">
        <v>-18</v>
      </c>
      <c r="AS12994">
        <v>312</v>
      </c>
      <c r="AT12994">
        <v>-127</v>
      </c>
      <c r="AU12994">
        <v>-15</v>
      </c>
      <c r="AV12994">
        <v>312</v>
      </c>
      <c r="AW12994">
        <v>-125</v>
      </c>
      <c r="AX12994">
        <v>-15</v>
      </c>
      <c r="AY12994">
        <v>0</v>
      </c>
      <c r="AZ12994">
        <v>0</v>
      </c>
      <c r="BA12994">
        <v>0</v>
      </c>
      <c r="BB12994">
        <v>446</v>
      </c>
      <c r="BC12994">
        <v>-132</v>
      </c>
      <c r="BD12994">
        <v>-20</v>
      </c>
      <c r="BE12994">
        <v>13</v>
      </c>
      <c r="BF12994">
        <v>0</v>
      </c>
      <c r="BG12994" t="b">
        <v>0</v>
      </c>
      <c r="BH12994" s="2" t="s">
        <v>86</v>
      </c>
      <c r="BI12994" s="2" t="s">
        <v>87</v>
      </c>
      <c r="BJ12994" t="b">
        <v>0</v>
      </c>
      <c r="BK12994" t="b">
        <v>0</v>
      </c>
      <c r="BL12994">
        <v>0</v>
      </c>
      <c r="BM12994">
        <v>0</v>
      </c>
      <c r="BN12994">
        <v>60</v>
      </c>
      <c r="BO12994" t="b">
        <v>0</v>
      </c>
      <c r="BP12994" t="b">
        <v>0</v>
      </c>
      <c r="BQ12994" t="b">
        <v>0</v>
      </c>
      <c r="BR12994" s="2" t="s">
        <v>88</v>
      </c>
      <c r="BS12994" s="2" t="s">
        <v>89</v>
      </c>
      <c r="BT12994" s="2" t="s">
        <v>90</v>
      </c>
      <c r="BU12994" s="2" t="s">
        <v>91</v>
      </c>
      <c r="BV12994" s="2" t="s">
        <v>92</v>
      </c>
      <c r="BW12994" s="2" t="s">
        <v>126</v>
      </c>
    </row>
    <row r="12995" spans="1:75" x14ac:dyDescent="0.35">
      <c r="A12995" s="1">
        <v>43772.670478009262</v>
      </c>
      <c r="B12995" s="2" t="s">
        <v>75</v>
      </c>
      <c r="C12995" s="2" t="s">
        <v>76</v>
      </c>
      <c r="D12995" s="2" t="s">
        <v>77</v>
      </c>
      <c r="E12995" s="2" t="s">
        <v>78</v>
      </c>
      <c r="F12995" s="2" t="s">
        <v>94</v>
      </c>
      <c r="G12995" s="2" t="s">
        <v>80</v>
      </c>
      <c r="H12995">
        <v>312</v>
      </c>
      <c r="I12995">
        <v>530</v>
      </c>
      <c r="J12995">
        <v>334</v>
      </c>
      <c r="K12995">
        <v>80328218</v>
      </c>
      <c r="L12995">
        <v>9739</v>
      </c>
      <c r="M12995" s="2" t="s">
        <v>198</v>
      </c>
      <c r="N12995">
        <v>8763</v>
      </c>
      <c r="O12995">
        <v>-109</v>
      </c>
      <c r="P12995">
        <v>-15</v>
      </c>
      <c r="Q12995">
        <v>5</v>
      </c>
      <c r="R12995">
        <v>7</v>
      </c>
      <c r="S12995" s="2" t="s">
        <v>82</v>
      </c>
      <c r="T12995" s="2" t="s">
        <v>83</v>
      </c>
      <c r="U12995" s="2" t="s">
        <v>123</v>
      </c>
      <c r="V12995">
        <v>26</v>
      </c>
      <c r="W12995">
        <v>5</v>
      </c>
      <c r="X12995" s="2" t="s">
        <v>82</v>
      </c>
      <c r="Y12995">
        <v>38.913469999999997</v>
      </c>
      <c r="Z12995">
        <v>-94.757180000000005</v>
      </c>
      <c r="AA12995">
        <v>130</v>
      </c>
      <c r="AB12995">
        <v>69</v>
      </c>
      <c r="AC12995">
        <v>38.904763709999997</v>
      </c>
      <c r="AD12995">
        <v>-94.750204080000003</v>
      </c>
      <c r="AE12995">
        <v>0</v>
      </c>
      <c r="AF12995">
        <v>0</v>
      </c>
      <c r="AG12995">
        <v>1141</v>
      </c>
      <c r="AH12995">
        <v>0.71</v>
      </c>
      <c r="AI12995">
        <v>9.9350461959838867</v>
      </c>
      <c r="AJ12995">
        <v>0</v>
      </c>
      <c r="AK12995" s="2" t="s">
        <v>104</v>
      </c>
      <c r="AL12995">
        <v>1572818729000</v>
      </c>
      <c r="AM12995">
        <v>45</v>
      </c>
      <c r="AN12995">
        <v>-109</v>
      </c>
      <c r="AO12995">
        <v>-15</v>
      </c>
      <c r="AP12995">
        <v>47</v>
      </c>
      <c r="AQ12995">
        <v>-110</v>
      </c>
      <c r="AR12995">
        <v>-16</v>
      </c>
      <c r="AS12995">
        <v>86</v>
      </c>
      <c r="AT12995">
        <v>-115</v>
      </c>
      <c r="AU12995">
        <v>-20</v>
      </c>
      <c r="AV12995">
        <v>312</v>
      </c>
      <c r="AW12995">
        <v>-127</v>
      </c>
      <c r="AX12995">
        <v>-15</v>
      </c>
      <c r="AY12995">
        <v>0</v>
      </c>
      <c r="AZ12995">
        <v>0</v>
      </c>
      <c r="BA12995">
        <v>0</v>
      </c>
      <c r="BB12995">
        <v>446</v>
      </c>
      <c r="BC12995">
        <v>-132</v>
      </c>
      <c r="BD12995">
        <v>-20</v>
      </c>
      <c r="BE12995">
        <v>13</v>
      </c>
      <c r="BF12995">
        <v>0</v>
      </c>
      <c r="BG12995" t="b">
        <v>0</v>
      </c>
      <c r="BH12995" s="2" t="s">
        <v>86</v>
      </c>
      <c r="BI12995" s="2" t="s">
        <v>87</v>
      </c>
      <c r="BJ12995" t="b">
        <v>0</v>
      </c>
      <c r="BK12995" t="b">
        <v>0</v>
      </c>
      <c r="BL12995">
        <v>0</v>
      </c>
      <c r="BM12995">
        <v>0</v>
      </c>
      <c r="BN12995">
        <v>60</v>
      </c>
      <c r="BO12995" t="b">
        <v>0</v>
      </c>
      <c r="BP12995" t="b">
        <v>0</v>
      </c>
      <c r="BQ12995" t="b">
        <v>0</v>
      </c>
      <c r="BR12995" s="2" t="s">
        <v>88</v>
      </c>
      <c r="BS12995" s="2" t="s">
        <v>89</v>
      </c>
      <c r="BT12995" s="2" t="s">
        <v>90</v>
      </c>
      <c r="BU12995" s="2" t="s">
        <v>91</v>
      </c>
      <c r="BV12995" s="2" t="s">
        <v>92</v>
      </c>
      <c r="BW12995" s="2" t="s">
        <v>126</v>
      </c>
    </row>
    <row r="12996" spans="1:75" x14ac:dyDescent="0.35">
      <c r="A12996" s="1">
        <v>43772.670490196761</v>
      </c>
      <c r="B12996" s="2" t="s">
        <v>75</v>
      </c>
      <c r="C12996" s="2" t="s">
        <v>76</v>
      </c>
      <c r="D12996" s="2" t="s">
        <v>77</v>
      </c>
      <c r="E12996" s="2" t="s">
        <v>78</v>
      </c>
      <c r="F12996" s="2" t="s">
        <v>94</v>
      </c>
      <c r="G12996" s="2" t="s">
        <v>80</v>
      </c>
      <c r="H12996">
        <v>312</v>
      </c>
      <c r="I12996">
        <v>530</v>
      </c>
      <c r="J12996">
        <v>334</v>
      </c>
      <c r="K12996">
        <v>80328218</v>
      </c>
      <c r="L12996">
        <v>9739</v>
      </c>
      <c r="M12996" s="2" t="s">
        <v>198</v>
      </c>
      <c r="N12996">
        <v>8763</v>
      </c>
      <c r="O12996">
        <v>-109</v>
      </c>
      <c r="P12996">
        <v>-15</v>
      </c>
      <c r="Q12996">
        <v>5</v>
      </c>
      <c r="R12996">
        <v>7</v>
      </c>
      <c r="S12996" s="2" t="s">
        <v>82</v>
      </c>
      <c r="T12996" s="2" t="s">
        <v>83</v>
      </c>
      <c r="U12996" s="2" t="s">
        <v>123</v>
      </c>
      <c r="V12996">
        <v>26</v>
      </c>
      <c r="W12996">
        <v>5</v>
      </c>
      <c r="X12996" s="2" t="s">
        <v>82</v>
      </c>
      <c r="Y12996">
        <v>38.913469999999997</v>
      </c>
      <c r="Z12996">
        <v>-94.757180000000005</v>
      </c>
      <c r="AA12996">
        <v>130</v>
      </c>
      <c r="AB12996">
        <v>69</v>
      </c>
      <c r="AC12996">
        <v>38.904763709999997</v>
      </c>
      <c r="AD12996">
        <v>-94.750204089999997</v>
      </c>
      <c r="AE12996">
        <v>0</v>
      </c>
      <c r="AF12996">
        <v>0</v>
      </c>
      <c r="AG12996">
        <v>1141</v>
      </c>
      <c r="AH12996">
        <v>0.71</v>
      </c>
      <c r="AI12996">
        <v>9.9350461959838867</v>
      </c>
      <c r="AJ12996">
        <v>0</v>
      </c>
      <c r="AK12996" s="2" t="s">
        <v>104</v>
      </c>
      <c r="AL12996">
        <v>1572818730000</v>
      </c>
      <c r="AM12996">
        <v>45</v>
      </c>
      <c r="AN12996">
        <v>-109</v>
      </c>
      <c r="AO12996">
        <v>-15</v>
      </c>
      <c r="AP12996">
        <v>47</v>
      </c>
      <c r="AQ12996">
        <v>-110</v>
      </c>
      <c r="AR12996">
        <v>-16</v>
      </c>
      <c r="AS12996">
        <v>86</v>
      </c>
      <c r="AT12996">
        <v>-115</v>
      </c>
      <c r="AU12996">
        <v>-20</v>
      </c>
      <c r="AV12996">
        <v>312</v>
      </c>
      <c r="AW12996">
        <v>-127</v>
      </c>
      <c r="AX12996">
        <v>-15</v>
      </c>
      <c r="AY12996">
        <v>0</v>
      </c>
      <c r="AZ12996">
        <v>0</v>
      </c>
      <c r="BA12996">
        <v>0</v>
      </c>
      <c r="BB12996">
        <v>446</v>
      </c>
      <c r="BC12996">
        <v>-132</v>
      </c>
      <c r="BD12996">
        <v>-20</v>
      </c>
      <c r="BE12996">
        <v>13</v>
      </c>
      <c r="BF12996">
        <v>0</v>
      </c>
      <c r="BG12996" t="b">
        <v>0</v>
      </c>
      <c r="BH12996" s="2" t="s">
        <v>86</v>
      </c>
      <c r="BI12996" s="2" t="s">
        <v>87</v>
      </c>
      <c r="BJ12996" t="b">
        <v>0</v>
      </c>
      <c r="BK12996" t="b">
        <v>0</v>
      </c>
      <c r="BL12996">
        <v>0</v>
      </c>
      <c r="BM12996">
        <v>0</v>
      </c>
      <c r="BN12996">
        <v>60</v>
      </c>
      <c r="BO12996" t="b">
        <v>0</v>
      </c>
      <c r="BP12996" t="b">
        <v>0</v>
      </c>
      <c r="BQ12996" t="b">
        <v>0</v>
      </c>
      <c r="BR12996" s="2" t="s">
        <v>88</v>
      </c>
      <c r="BS12996" s="2" t="s">
        <v>89</v>
      </c>
      <c r="BT12996" s="2" t="s">
        <v>90</v>
      </c>
      <c r="BU12996" s="2" t="s">
        <v>91</v>
      </c>
      <c r="BV12996" s="2" t="s">
        <v>92</v>
      </c>
      <c r="BW12996" s="2" t="s">
        <v>126</v>
      </c>
    </row>
    <row r="12997" spans="1:75" x14ac:dyDescent="0.35">
      <c r="A12997" s="1">
        <v>43772.67050255787</v>
      </c>
      <c r="B12997" s="2" t="s">
        <v>75</v>
      </c>
      <c r="C12997" s="2" t="s">
        <v>76</v>
      </c>
      <c r="D12997" s="2" t="s">
        <v>77</v>
      </c>
      <c r="E12997" s="2" t="s">
        <v>78</v>
      </c>
      <c r="F12997" s="2" t="s">
        <v>94</v>
      </c>
      <c r="G12997" s="2" t="s">
        <v>80</v>
      </c>
      <c r="H12997">
        <v>312</v>
      </c>
      <c r="I12997">
        <v>530</v>
      </c>
      <c r="J12997">
        <v>334</v>
      </c>
      <c r="K12997">
        <v>80328218</v>
      </c>
      <c r="L12997">
        <v>9739</v>
      </c>
      <c r="M12997" s="2" t="s">
        <v>198</v>
      </c>
      <c r="N12997">
        <v>8763</v>
      </c>
      <c r="O12997">
        <v>-109</v>
      </c>
      <c r="P12997">
        <v>-14</v>
      </c>
      <c r="Q12997">
        <v>5</v>
      </c>
      <c r="R12997">
        <v>7</v>
      </c>
      <c r="S12997" s="2" t="s">
        <v>82</v>
      </c>
      <c r="T12997" s="2" t="s">
        <v>83</v>
      </c>
      <c r="U12997" s="2" t="s">
        <v>123</v>
      </c>
      <c r="V12997">
        <v>26</v>
      </c>
      <c r="W12997">
        <v>5</v>
      </c>
      <c r="X12997" s="2" t="s">
        <v>82</v>
      </c>
      <c r="Y12997">
        <v>38.913469999999997</v>
      </c>
      <c r="Z12997">
        <v>-94.757180000000005</v>
      </c>
      <c r="AA12997">
        <v>130</v>
      </c>
      <c r="AB12997">
        <v>69</v>
      </c>
      <c r="AC12997">
        <v>38.904763719999998</v>
      </c>
      <c r="AD12997">
        <v>-94.750204089999997</v>
      </c>
      <c r="AE12997">
        <v>0</v>
      </c>
      <c r="AF12997">
        <v>0</v>
      </c>
      <c r="AG12997">
        <v>1141</v>
      </c>
      <c r="AH12997">
        <v>0.71</v>
      </c>
      <c r="AI12997">
        <v>9.9350461959838867</v>
      </c>
      <c r="AJ12997">
        <v>0</v>
      </c>
      <c r="AK12997" s="2" t="s">
        <v>104</v>
      </c>
      <c r="AL12997">
        <v>1572818732000</v>
      </c>
      <c r="AM12997">
        <v>45</v>
      </c>
      <c r="AN12997">
        <v>-112</v>
      </c>
      <c r="AO12997">
        <v>-15</v>
      </c>
      <c r="AP12997">
        <v>47</v>
      </c>
      <c r="AQ12997">
        <v>-114</v>
      </c>
      <c r="AR12997">
        <v>-17</v>
      </c>
      <c r="AS12997">
        <v>86</v>
      </c>
      <c r="AT12997">
        <v>-116</v>
      </c>
      <c r="AU12997">
        <v>-20</v>
      </c>
      <c r="AV12997">
        <v>361</v>
      </c>
      <c r="AW12997">
        <v>-116</v>
      </c>
      <c r="AX12997">
        <v>-20</v>
      </c>
      <c r="AY12997">
        <v>312</v>
      </c>
      <c r="AZ12997">
        <v>-127</v>
      </c>
      <c r="BA12997">
        <v>-15</v>
      </c>
      <c r="BB12997">
        <v>446</v>
      </c>
      <c r="BC12997">
        <v>-132</v>
      </c>
      <c r="BD12997">
        <v>-20</v>
      </c>
      <c r="BE12997">
        <v>13</v>
      </c>
      <c r="BF12997">
        <v>0</v>
      </c>
      <c r="BG12997" t="b">
        <v>0</v>
      </c>
      <c r="BH12997" s="2" t="s">
        <v>86</v>
      </c>
      <c r="BI12997" s="2" t="s">
        <v>87</v>
      </c>
      <c r="BJ12997" t="b">
        <v>0</v>
      </c>
      <c r="BK12997" t="b">
        <v>0</v>
      </c>
      <c r="BL12997">
        <v>0</v>
      </c>
      <c r="BM12997">
        <v>0</v>
      </c>
      <c r="BN12997">
        <v>60</v>
      </c>
      <c r="BO12997" t="b">
        <v>0</v>
      </c>
      <c r="BP12997" t="b">
        <v>0</v>
      </c>
      <c r="BQ12997" t="b">
        <v>0</v>
      </c>
      <c r="BR12997" s="2" t="s">
        <v>88</v>
      </c>
      <c r="BS12997" s="2" t="s">
        <v>89</v>
      </c>
      <c r="BT12997" s="2" t="s">
        <v>90</v>
      </c>
      <c r="BU12997" s="2" t="s">
        <v>91</v>
      </c>
      <c r="BV12997" s="2" t="s">
        <v>92</v>
      </c>
      <c r="BW12997" s="2" t="s">
        <v>126</v>
      </c>
    </row>
    <row r="12998" spans="1:75" x14ac:dyDescent="0.35">
      <c r="A12998" s="1">
        <v>43772.670514907404</v>
      </c>
      <c r="B12998" s="2" t="s">
        <v>75</v>
      </c>
      <c r="C12998" s="2" t="s">
        <v>76</v>
      </c>
      <c r="D12998" s="2" t="s">
        <v>77</v>
      </c>
      <c r="E12998" s="2" t="s">
        <v>78</v>
      </c>
      <c r="F12998" s="2" t="s">
        <v>94</v>
      </c>
      <c r="G12998" s="2" t="s">
        <v>80</v>
      </c>
      <c r="H12998">
        <v>312</v>
      </c>
      <c r="I12998">
        <v>530</v>
      </c>
      <c r="J12998">
        <v>334</v>
      </c>
      <c r="K12998">
        <v>80328218</v>
      </c>
      <c r="L12998">
        <v>9739</v>
      </c>
      <c r="M12998" s="2" t="s">
        <v>198</v>
      </c>
      <c r="N12998">
        <v>8763</v>
      </c>
      <c r="O12998">
        <v>-109</v>
      </c>
      <c r="P12998">
        <v>-14</v>
      </c>
      <c r="Q12998">
        <v>5</v>
      </c>
      <c r="R12998">
        <v>7</v>
      </c>
      <c r="S12998" s="2" t="s">
        <v>82</v>
      </c>
      <c r="T12998" s="2" t="s">
        <v>83</v>
      </c>
      <c r="U12998" s="2" t="s">
        <v>123</v>
      </c>
      <c r="V12998">
        <v>26</v>
      </c>
      <c r="W12998">
        <v>5</v>
      </c>
      <c r="X12998" s="2" t="s">
        <v>82</v>
      </c>
      <c r="Y12998">
        <v>38.913469999999997</v>
      </c>
      <c r="Z12998">
        <v>-94.757180000000005</v>
      </c>
      <c r="AA12998">
        <v>130</v>
      </c>
      <c r="AB12998">
        <v>69</v>
      </c>
      <c r="AC12998">
        <v>38.904763709999997</v>
      </c>
      <c r="AD12998">
        <v>-94.750204089999997</v>
      </c>
      <c r="AE12998">
        <v>0</v>
      </c>
      <c r="AF12998">
        <v>0</v>
      </c>
      <c r="AG12998">
        <v>1141</v>
      </c>
      <c r="AH12998">
        <v>0.71</v>
      </c>
      <c r="AI12998">
        <v>9.9350461959838867</v>
      </c>
      <c r="AJ12998">
        <v>0</v>
      </c>
      <c r="AK12998" s="2" t="s">
        <v>104</v>
      </c>
      <c r="AL12998">
        <v>1572818733000</v>
      </c>
      <c r="AM12998">
        <v>45</v>
      </c>
      <c r="AN12998">
        <v>-112</v>
      </c>
      <c r="AO12998">
        <v>-15</v>
      </c>
      <c r="AP12998">
        <v>47</v>
      </c>
      <c r="AQ12998">
        <v>-114</v>
      </c>
      <c r="AR12998">
        <v>-17</v>
      </c>
      <c r="AS12998">
        <v>86</v>
      </c>
      <c r="AT12998">
        <v>-116</v>
      </c>
      <c r="AU12998">
        <v>-20</v>
      </c>
      <c r="AV12998">
        <v>361</v>
      </c>
      <c r="AW12998">
        <v>-116</v>
      </c>
      <c r="AX12998">
        <v>-20</v>
      </c>
      <c r="AY12998">
        <v>312</v>
      </c>
      <c r="AZ12998">
        <v>-127</v>
      </c>
      <c r="BA12998">
        <v>-15</v>
      </c>
      <c r="BB12998">
        <v>446</v>
      </c>
      <c r="BC12998">
        <v>-132</v>
      </c>
      <c r="BD12998">
        <v>-20</v>
      </c>
      <c r="BE12998">
        <v>13</v>
      </c>
      <c r="BF12998">
        <v>0</v>
      </c>
      <c r="BG12998" t="b">
        <v>0</v>
      </c>
      <c r="BH12998" s="2" t="s">
        <v>86</v>
      </c>
      <c r="BI12998" s="2" t="s">
        <v>87</v>
      </c>
      <c r="BJ12998" t="b">
        <v>0</v>
      </c>
      <c r="BK12998" t="b">
        <v>0</v>
      </c>
      <c r="BL12998">
        <v>0</v>
      </c>
      <c r="BM12998">
        <v>0</v>
      </c>
      <c r="BN12998">
        <v>60</v>
      </c>
      <c r="BO12998" t="b">
        <v>0</v>
      </c>
      <c r="BP12998" t="b">
        <v>0</v>
      </c>
      <c r="BQ12998" t="b">
        <v>0</v>
      </c>
      <c r="BR12998" s="2" t="s">
        <v>88</v>
      </c>
      <c r="BS12998" s="2" t="s">
        <v>89</v>
      </c>
      <c r="BT12998" s="2" t="s">
        <v>90</v>
      </c>
      <c r="BU12998" s="2" t="s">
        <v>91</v>
      </c>
      <c r="BV12998" s="2" t="s">
        <v>92</v>
      </c>
      <c r="BW12998" s="2" t="s">
        <v>126</v>
      </c>
    </row>
    <row r="12999" spans="1:75" x14ac:dyDescent="0.35">
      <c r="A12999" s="1">
        <v>43772.670527361108</v>
      </c>
      <c r="B12999" s="2" t="s">
        <v>75</v>
      </c>
      <c r="C12999" s="2" t="s">
        <v>76</v>
      </c>
      <c r="D12999" s="2" t="s">
        <v>77</v>
      </c>
      <c r="E12999" s="2" t="s">
        <v>78</v>
      </c>
      <c r="F12999" s="2" t="s">
        <v>94</v>
      </c>
      <c r="G12999" s="2" t="s">
        <v>80</v>
      </c>
      <c r="H12999">
        <v>312</v>
      </c>
      <c r="I12999">
        <v>530</v>
      </c>
      <c r="J12999">
        <v>334</v>
      </c>
      <c r="K12999">
        <v>80328218</v>
      </c>
      <c r="L12999">
        <v>9739</v>
      </c>
      <c r="M12999" s="2" t="s">
        <v>198</v>
      </c>
      <c r="N12999">
        <v>8763</v>
      </c>
      <c r="O12999">
        <v>-107</v>
      </c>
      <c r="P12999">
        <v>-10</v>
      </c>
      <c r="Q12999">
        <v>5</v>
      </c>
      <c r="R12999">
        <v>8</v>
      </c>
      <c r="S12999" s="2" t="s">
        <v>82</v>
      </c>
      <c r="T12999" s="2" t="s">
        <v>83</v>
      </c>
      <c r="U12999" s="2" t="s">
        <v>123</v>
      </c>
      <c r="V12999">
        <v>26</v>
      </c>
      <c r="W12999">
        <v>5</v>
      </c>
      <c r="X12999" s="2" t="s">
        <v>82</v>
      </c>
      <c r="Y12999">
        <v>38.913469999999997</v>
      </c>
      <c r="Z12999">
        <v>-94.757180000000005</v>
      </c>
      <c r="AA12999">
        <v>130</v>
      </c>
      <c r="AB12999">
        <v>69</v>
      </c>
      <c r="AC12999">
        <v>38.904763680000002</v>
      </c>
      <c r="AD12999">
        <v>-94.750204069999995</v>
      </c>
      <c r="AE12999">
        <v>0</v>
      </c>
      <c r="AF12999">
        <v>0</v>
      </c>
      <c r="AG12999">
        <v>1141</v>
      </c>
      <c r="AH12999">
        <v>0.71</v>
      </c>
      <c r="AI12999">
        <v>9.9350461959838867</v>
      </c>
      <c r="AJ12999">
        <v>0</v>
      </c>
      <c r="AK12999" s="2" t="s">
        <v>104</v>
      </c>
      <c r="AL12999">
        <v>1572818734000</v>
      </c>
      <c r="AM12999">
        <v>45</v>
      </c>
      <c r="AN12999">
        <v>-110</v>
      </c>
      <c r="AO12999">
        <v>-13</v>
      </c>
      <c r="AP12999">
        <v>47</v>
      </c>
      <c r="AQ12999">
        <v>-113</v>
      </c>
      <c r="AR12999">
        <v>-20</v>
      </c>
      <c r="AS12999">
        <v>361</v>
      </c>
      <c r="AT12999">
        <v>-114</v>
      </c>
      <c r="AU12999">
        <v>-20</v>
      </c>
      <c r="AV12999">
        <v>312</v>
      </c>
      <c r="AW12999">
        <v>-130</v>
      </c>
      <c r="AX12999">
        <v>-19</v>
      </c>
      <c r="AY12999">
        <v>312</v>
      </c>
      <c r="AZ12999">
        <v>-127</v>
      </c>
      <c r="BA12999">
        <v>-15</v>
      </c>
      <c r="BB12999">
        <v>446</v>
      </c>
      <c r="BC12999">
        <v>-132</v>
      </c>
      <c r="BD12999">
        <v>-20</v>
      </c>
      <c r="BE12999">
        <v>13</v>
      </c>
      <c r="BF12999">
        <v>0</v>
      </c>
      <c r="BG12999" t="b">
        <v>0</v>
      </c>
      <c r="BH12999" s="2" t="s">
        <v>86</v>
      </c>
      <c r="BI12999" s="2" t="s">
        <v>87</v>
      </c>
      <c r="BJ12999" t="b">
        <v>0</v>
      </c>
      <c r="BK12999" t="b">
        <v>0</v>
      </c>
      <c r="BL12999">
        <v>0</v>
      </c>
      <c r="BM12999">
        <v>0</v>
      </c>
      <c r="BN12999">
        <v>60</v>
      </c>
      <c r="BO12999" t="b">
        <v>0</v>
      </c>
      <c r="BP12999" t="b">
        <v>0</v>
      </c>
      <c r="BQ12999" t="b">
        <v>0</v>
      </c>
      <c r="BR12999" s="2" t="s">
        <v>88</v>
      </c>
      <c r="BS12999" s="2" t="s">
        <v>89</v>
      </c>
      <c r="BT12999" s="2" t="s">
        <v>90</v>
      </c>
      <c r="BU12999" s="2" t="s">
        <v>91</v>
      </c>
      <c r="BV12999" s="2" t="s">
        <v>92</v>
      </c>
      <c r="BW12999" s="2" t="s">
        <v>126</v>
      </c>
    </row>
    <row r="13000" spans="1:75" x14ac:dyDescent="0.35">
      <c r="A13000" s="1">
        <v>43772.670539756946</v>
      </c>
      <c r="B13000" s="2" t="s">
        <v>75</v>
      </c>
      <c r="C13000" s="2" t="s">
        <v>76</v>
      </c>
      <c r="D13000" s="2" t="s">
        <v>77</v>
      </c>
      <c r="E13000" s="2" t="s">
        <v>78</v>
      </c>
      <c r="F13000" s="2" t="s">
        <v>94</v>
      </c>
      <c r="G13000" s="2" t="s">
        <v>80</v>
      </c>
      <c r="H13000">
        <v>312</v>
      </c>
      <c r="I13000">
        <v>530</v>
      </c>
      <c r="J13000">
        <v>334</v>
      </c>
      <c r="K13000">
        <v>80328218</v>
      </c>
      <c r="L13000">
        <v>9739</v>
      </c>
      <c r="M13000" s="2" t="s">
        <v>198</v>
      </c>
      <c r="N13000">
        <v>8763</v>
      </c>
      <c r="O13000">
        <v>-107</v>
      </c>
      <c r="P13000">
        <v>-10</v>
      </c>
      <c r="Q13000">
        <v>5</v>
      </c>
      <c r="R13000">
        <v>8</v>
      </c>
      <c r="S13000" s="2" t="s">
        <v>82</v>
      </c>
      <c r="T13000" s="2" t="s">
        <v>83</v>
      </c>
      <c r="U13000" s="2" t="s">
        <v>123</v>
      </c>
      <c r="V13000">
        <v>26</v>
      </c>
      <c r="W13000">
        <v>5</v>
      </c>
      <c r="X13000" s="2" t="s">
        <v>82</v>
      </c>
      <c r="Y13000">
        <v>38.913469999999997</v>
      </c>
      <c r="Z13000">
        <v>-94.757180000000005</v>
      </c>
      <c r="AA13000">
        <v>130</v>
      </c>
      <c r="AB13000">
        <v>69</v>
      </c>
      <c r="AC13000">
        <v>38.904763680000002</v>
      </c>
      <c r="AD13000">
        <v>-94.750204069999995</v>
      </c>
      <c r="AE13000">
        <v>0</v>
      </c>
      <c r="AF13000">
        <v>0</v>
      </c>
      <c r="AG13000">
        <v>1141</v>
      </c>
      <c r="AH13000">
        <v>0.71</v>
      </c>
      <c r="AI13000">
        <v>9.9350461959838867</v>
      </c>
      <c r="AJ13000">
        <v>0</v>
      </c>
      <c r="AK13000" s="2" t="s">
        <v>104</v>
      </c>
      <c r="AL13000">
        <v>1572818735000</v>
      </c>
      <c r="AM13000">
        <v>45</v>
      </c>
      <c r="AN13000">
        <v>-110</v>
      </c>
      <c r="AO13000">
        <v>-13</v>
      </c>
      <c r="AP13000">
        <v>47</v>
      </c>
      <c r="AQ13000">
        <v>-113</v>
      </c>
      <c r="AR13000">
        <v>-20</v>
      </c>
      <c r="AS13000">
        <v>361</v>
      </c>
      <c r="AT13000">
        <v>-114</v>
      </c>
      <c r="AU13000">
        <v>-20</v>
      </c>
      <c r="AV13000">
        <v>312</v>
      </c>
      <c r="AW13000">
        <v>-130</v>
      </c>
      <c r="AX13000">
        <v>-19</v>
      </c>
      <c r="AY13000">
        <v>312</v>
      </c>
      <c r="AZ13000">
        <v>-127</v>
      </c>
      <c r="BA13000">
        <v>-15</v>
      </c>
      <c r="BB13000">
        <v>446</v>
      </c>
      <c r="BC13000">
        <v>-132</v>
      </c>
      <c r="BD13000">
        <v>-20</v>
      </c>
      <c r="BE13000">
        <v>13</v>
      </c>
      <c r="BF13000">
        <v>0</v>
      </c>
      <c r="BG13000" t="b">
        <v>0</v>
      </c>
      <c r="BH13000" s="2" t="s">
        <v>86</v>
      </c>
      <c r="BI13000" s="2" t="s">
        <v>87</v>
      </c>
      <c r="BJ13000" t="b">
        <v>0</v>
      </c>
      <c r="BK13000" t="b">
        <v>0</v>
      </c>
      <c r="BL13000">
        <v>0</v>
      </c>
      <c r="BM13000">
        <v>0</v>
      </c>
      <c r="BN13000">
        <v>60</v>
      </c>
      <c r="BO13000" t="b">
        <v>0</v>
      </c>
      <c r="BP13000" t="b">
        <v>0</v>
      </c>
      <c r="BQ13000" t="b">
        <v>0</v>
      </c>
      <c r="BR13000" s="2" t="s">
        <v>88</v>
      </c>
      <c r="BS13000" s="2" t="s">
        <v>89</v>
      </c>
      <c r="BT13000" s="2" t="s">
        <v>90</v>
      </c>
      <c r="BU13000" s="2" t="s">
        <v>91</v>
      </c>
      <c r="BV13000" s="2" t="s">
        <v>92</v>
      </c>
      <c r="BW13000" s="2" t="s">
        <v>126</v>
      </c>
    </row>
    <row r="13001" spans="1:75" x14ac:dyDescent="0.35">
      <c r="A13001" s="1">
        <v>43772.670552013886</v>
      </c>
      <c r="B13001" s="2" t="s">
        <v>75</v>
      </c>
      <c r="C13001" s="2" t="s">
        <v>76</v>
      </c>
      <c r="D13001" s="2" t="s">
        <v>77</v>
      </c>
      <c r="E13001" s="2" t="s">
        <v>78</v>
      </c>
      <c r="F13001" s="2" t="s">
        <v>94</v>
      </c>
      <c r="G13001" s="2" t="s">
        <v>80</v>
      </c>
      <c r="H13001">
        <v>312</v>
      </c>
      <c r="I13001">
        <v>530</v>
      </c>
      <c r="J13001">
        <v>334</v>
      </c>
      <c r="K13001">
        <v>80328218</v>
      </c>
      <c r="L13001">
        <v>9739</v>
      </c>
      <c r="M13001" s="2" t="s">
        <v>198</v>
      </c>
      <c r="N13001">
        <v>8763</v>
      </c>
      <c r="O13001">
        <v>-108</v>
      </c>
      <c r="P13001">
        <v>-14</v>
      </c>
      <c r="Q13001">
        <v>5</v>
      </c>
      <c r="R13001">
        <v>7</v>
      </c>
      <c r="S13001" s="2" t="s">
        <v>82</v>
      </c>
      <c r="T13001" s="2" t="s">
        <v>83</v>
      </c>
      <c r="U13001" s="2" t="s">
        <v>123</v>
      </c>
      <c r="V13001">
        <v>26</v>
      </c>
      <c r="W13001">
        <v>5</v>
      </c>
      <c r="X13001" s="2" t="s">
        <v>82</v>
      </c>
      <c r="Y13001">
        <v>38.913469999999997</v>
      </c>
      <c r="Z13001">
        <v>-94.757180000000005</v>
      </c>
      <c r="AA13001">
        <v>130</v>
      </c>
      <c r="AB13001">
        <v>69</v>
      </c>
      <c r="AC13001">
        <v>38.904763680000002</v>
      </c>
      <c r="AD13001">
        <v>-94.750204060000002</v>
      </c>
      <c r="AE13001">
        <v>0</v>
      </c>
      <c r="AF13001">
        <v>0</v>
      </c>
      <c r="AG13001">
        <v>1141</v>
      </c>
      <c r="AH13001">
        <v>0.71</v>
      </c>
      <c r="AI13001">
        <v>9.9350461959838867</v>
      </c>
      <c r="AJ13001">
        <v>0</v>
      </c>
      <c r="AK13001" s="2" t="s">
        <v>104</v>
      </c>
      <c r="AL13001">
        <v>1572818736000</v>
      </c>
      <c r="AM13001">
        <v>45</v>
      </c>
      <c r="AN13001">
        <v>-110</v>
      </c>
      <c r="AO13001">
        <v>-12</v>
      </c>
      <c r="AP13001">
        <v>47</v>
      </c>
      <c r="AQ13001">
        <v>-115</v>
      </c>
      <c r="AR13001">
        <v>-18</v>
      </c>
      <c r="AS13001">
        <v>361</v>
      </c>
      <c r="AT13001">
        <v>-116</v>
      </c>
      <c r="AU13001">
        <v>-20</v>
      </c>
      <c r="AV13001">
        <v>312</v>
      </c>
      <c r="AW13001">
        <v>-130</v>
      </c>
      <c r="AX13001">
        <v>-19</v>
      </c>
      <c r="AY13001">
        <v>312</v>
      </c>
      <c r="AZ13001">
        <v>-127</v>
      </c>
      <c r="BA13001">
        <v>-15</v>
      </c>
      <c r="BB13001">
        <v>446</v>
      </c>
      <c r="BC13001">
        <v>-132</v>
      </c>
      <c r="BD13001">
        <v>-20</v>
      </c>
      <c r="BE13001">
        <v>13</v>
      </c>
      <c r="BF13001">
        <v>0</v>
      </c>
      <c r="BG13001" t="b">
        <v>0</v>
      </c>
      <c r="BH13001" s="2" t="s">
        <v>86</v>
      </c>
      <c r="BI13001" s="2" t="s">
        <v>87</v>
      </c>
      <c r="BJ13001" t="b">
        <v>0</v>
      </c>
      <c r="BK13001" t="b">
        <v>0</v>
      </c>
      <c r="BL13001">
        <v>0</v>
      </c>
      <c r="BM13001">
        <v>0</v>
      </c>
      <c r="BN13001">
        <v>60</v>
      </c>
      <c r="BO13001" t="b">
        <v>0</v>
      </c>
      <c r="BP13001" t="b">
        <v>0</v>
      </c>
      <c r="BQ13001" t="b">
        <v>0</v>
      </c>
      <c r="BR13001" s="2" t="s">
        <v>88</v>
      </c>
      <c r="BS13001" s="2" t="s">
        <v>89</v>
      </c>
      <c r="BT13001" s="2" t="s">
        <v>90</v>
      </c>
      <c r="BU13001" s="2" t="s">
        <v>91</v>
      </c>
      <c r="BV13001" s="2" t="s">
        <v>92</v>
      </c>
      <c r="BW13001" s="2" t="s">
        <v>126</v>
      </c>
    </row>
    <row r="13002" spans="1:75" x14ac:dyDescent="0.35">
      <c r="A13002" s="1">
        <v>43772.670564131942</v>
      </c>
      <c r="B13002" s="2" t="s">
        <v>75</v>
      </c>
      <c r="C13002" s="2" t="s">
        <v>76</v>
      </c>
      <c r="D13002" s="2" t="s">
        <v>77</v>
      </c>
      <c r="E13002" s="2" t="s">
        <v>78</v>
      </c>
      <c r="F13002" s="2" t="s">
        <v>94</v>
      </c>
      <c r="G13002" s="2" t="s">
        <v>80</v>
      </c>
      <c r="H13002">
        <v>312</v>
      </c>
      <c r="I13002">
        <v>530</v>
      </c>
      <c r="J13002">
        <v>334</v>
      </c>
      <c r="K13002">
        <v>80328218</v>
      </c>
      <c r="L13002">
        <v>9739</v>
      </c>
      <c r="M13002" s="2" t="s">
        <v>198</v>
      </c>
      <c r="N13002">
        <v>8763</v>
      </c>
      <c r="O13002">
        <v>-108</v>
      </c>
      <c r="P13002">
        <v>-14</v>
      </c>
      <c r="Q13002">
        <v>5</v>
      </c>
      <c r="R13002">
        <v>7</v>
      </c>
      <c r="S13002" s="2" t="s">
        <v>82</v>
      </c>
      <c r="T13002" s="2" t="s">
        <v>83</v>
      </c>
      <c r="U13002" s="2" t="s">
        <v>123</v>
      </c>
      <c r="V13002">
        <v>26</v>
      </c>
      <c r="W13002">
        <v>5</v>
      </c>
      <c r="X13002" s="2" t="s">
        <v>82</v>
      </c>
      <c r="Y13002">
        <v>38.913469999999997</v>
      </c>
      <c r="Z13002">
        <v>-94.757180000000005</v>
      </c>
      <c r="AA13002">
        <v>130</v>
      </c>
      <c r="AB13002">
        <v>69</v>
      </c>
      <c r="AC13002">
        <v>38.904763680000002</v>
      </c>
      <c r="AD13002">
        <v>-94.750204069999995</v>
      </c>
      <c r="AE13002">
        <v>0</v>
      </c>
      <c r="AF13002">
        <v>0</v>
      </c>
      <c r="AG13002">
        <v>1141</v>
      </c>
      <c r="AH13002">
        <v>0.71</v>
      </c>
      <c r="AI13002">
        <v>9.9350461959838867</v>
      </c>
      <c r="AJ13002">
        <v>0</v>
      </c>
      <c r="AK13002" s="2" t="s">
        <v>104</v>
      </c>
      <c r="AL13002">
        <v>1572818737000</v>
      </c>
      <c r="AM13002">
        <v>45</v>
      </c>
      <c r="AN13002">
        <v>-110</v>
      </c>
      <c r="AO13002">
        <v>-12</v>
      </c>
      <c r="AP13002">
        <v>47</v>
      </c>
      <c r="AQ13002">
        <v>-115</v>
      </c>
      <c r="AR13002">
        <v>-18</v>
      </c>
      <c r="AS13002">
        <v>361</v>
      </c>
      <c r="AT13002">
        <v>-116</v>
      </c>
      <c r="AU13002">
        <v>-20</v>
      </c>
      <c r="AV13002">
        <v>312</v>
      </c>
      <c r="AW13002">
        <v>-130</v>
      </c>
      <c r="AX13002">
        <v>-19</v>
      </c>
      <c r="AY13002">
        <v>312</v>
      </c>
      <c r="AZ13002">
        <v>-127</v>
      </c>
      <c r="BA13002">
        <v>-15</v>
      </c>
      <c r="BB13002">
        <v>446</v>
      </c>
      <c r="BC13002">
        <v>-132</v>
      </c>
      <c r="BD13002">
        <v>-20</v>
      </c>
      <c r="BE13002">
        <v>13</v>
      </c>
      <c r="BF13002">
        <v>0</v>
      </c>
      <c r="BG13002" t="b">
        <v>0</v>
      </c>
      <c r="BH13002" s="2" t="s">
        <v>86</v>
      </c>
      <c r="BI13002" s="2" t="s">
        <v>87</v>
      </c>
      <c r="BJ13002" t="b">
        <v>0</v>
      </c>
      <c r="BK13002" t="b">
        <v>0</v>
      </c>
      <c r="BL13002">
        <v>0</v>
      </c>
      <c r="BM13002">
        <v>0</v>
      </c>
      <c r="BN13002">
        <v>60</v>
      </c>
      <c r="BO13002" t="b">
        <v>0</v>
      </c>
      <c r="BP13002" t="b">
        <v>0</v>
      </c>
      <c r="BQ13002" t="b">
        <v>0</v>
      </c>
      <c r="BR13002" s="2" t="s">
        <v>88</v>
      </c>
      <c r="BS13002" s="2" t="s">
        <v>89</v>
      </c>
      <c r="BT13002" s="2" t="s">
        <v>90</v>
      </c>
      <c r="BU13002" s="2" t="s">
        <v>91</v>
      </c>
      <c r="BV13002" s="2" t="s">
        <v>92</v>
      </c>
      <c r="BW13002" s="2" t="s">
        <v>126</v>
      </c>
    </row>
    <row r="13003" spans="1:75" x14ac:dyDescent="0.35">
      <c r="A13003" s="1">
        <v>43772.670576261575</v>
      </c>
      <c r="B13003" s="2" t="s">
        <v>75</v>
      </c>
      <c r="C13003" s="2" t="s">
        <v>76</v>
      </c>
      <c r="D13003" s="2" t="s">
        <v>77</v>
      </c>
      <c r="E13003" s="2" t="s">
        <v>78</v>
      </c>
      <c r="F13003" s="2" t="s">
        <v>94</v>
      </c>
      <c r="G13003" s="2" t="s">
        <v>80</v>
      </c>
      <c r="H13003">
        <v>312</v>
      </c>
      <c r="I13003">
        <v>530</v>
      </c>
      <c r="J13003">
        <v>334</v>
      </c>
      <c r="K13003">
        <v>80328218</v>
      </c>
      <c r="L13003">
        <v>9739</v>
      </c>
      <c r="M13003" s="2" t="s">
        <v>198</v>
      </c>
      <c r="N13003">
        <v>8763</v>
      </c>
      <c r="O13003">
        <v>-109</v>
      </c>
      <c r="P13003">
        <v>-13</v>
      </c>
      <c r="Q13003">
        <v>5</v>
      </c>
      <c r="R13003">
        <v>7</v>
      </c>
      <c r="S13003" s="2" t="s">
        <v>82</v>
      </c>
      <c r="T13003" s="2" t="s">
        <v>83</v>
      </c>
      <c r="U13003" s="2" t="s">
        <v>123</v>
      </c>
      <c r="V13003">
        <v>26</v>
      </c>
      <c r="W13003">
        <v>5</v>
      </c>
      <c r="X13003" s="2" t="s">
        <v>82</v>
      </c>
      <c r="Y13003">
        <v>38.913469999999997</v>
      </c>
      <c r="Z13003">
        <v>-94.757180000000005</v>
      </c>
      <c r="AA13003">
        <v>130</v>
      </c>
      <c r="AB13003">
        <v>69</v>
      </c>
      <c r="AC13003">
        <v>38.904763680000002</v>
      </c>
      <c r="AD13003">
        <v>-94.750204069999995</v>
      </c>
      <c r="AE13003">
        <v>0</v>
      </c>
      <c r="AF13003">
        <v>0</v>
      </c>
      <c r="AG13003">
        <v>1141</v>
      </c>
      <c r="AH13003">
        <v>0.71</v>
      </c>
      <c r="AI13003">
        <v>9.9350461959838867</v>
      </c>
      <c r="AJ13003">
        <v>0</v>
      </c>
      <c r="AK13003" s="2" t="s">
        <v>104</v>
      </c>
      <c r="AL13003">
        <v>1572818738000</v>
      </c>
      <c r="AM13003">
        <v>45</v>
      </c>
      <c r="AN13003">
        <v>-109</v>
      </c>
      <c r="AO13003">
        <v>-13</v>
      </c>
      <c r="AP13003">
        <v>47</v>
      </c>
      <c r="AQ13003">
        <v>-112</v>
      </c>
      <c r="AR13003">
        <v>-17</v>
      </c>
      <c r="AS13003">
        <v>361</v>
      </c>
      <c r="AT13003">
        <v>-115</v>
      </c>
      <c r="AU13003">
        <v>-20</v>
      </c>
      <c r="AV13003">
        <v>86</v>
      </c>
      <c r="AW13003">
        <v>-114</v>
      </c>
      <c r="AX13003">
        <v>-20</v>
      </c>
      <c r="AY13003">
        <v>312</v>
      </c>
      <c r="AZ13003">
        <v>-130</v>
      </c>
      <c r="BA13003">
        <v>-18</v>
      </c>
      <c r="BB13003">
        <v>446</v>
      </c>
      <c r="BC13003">
        <v>-132</v>
      </c>
      <c r="BD13003">
        <v>-20</v>
      </c>
      <c r="BE13003">
        <v>13</v>
      </c>
      <c r="BF13003">
        <v>0</v>
      </c>
      <c r="BG13003" t="b">
        <v>0</v>
      </c>
      <c r="BH13003" s="2" t="s">
        <v>86</v>
      </c>
      <c r="BI13003" s="2" t="s">
        <v>87</v>
      </c>
      <c r="BJ13003" t="b">
        <v>0</v>
      </c>
      <c r="BK13003" t="b">
        <v>0</v>
      </c>
      <c r="BL13003">
        <v>0</v>
      </c>
      <c r="BM13003">
        <v>0</v>
      </c>
      <c r="BN13003">
        <v>60</v>
      </c>
      <c r="BO13003" t="b">
        <v>0</v>
      </c>
      <c r="BP13003" t="b">
        <v>0</v>
      </c>
      <c r="BQ13003" t="b">
        <v>0</v>
      </c>
      <c r="BR13003" s="2" t="s">
        <v>88</v>
      </c>
      <c r="BS13003" s="2" t="s">
        <v>89</v>
      </c>
      <c r="BT13003" s="2" t="s">
        <v>90</v>
      </c>
      <c r="BU13003" s="2" t="s">
        <v>91</v>
      </c>
      <c r="BV13003" s="2" t="s">
        <v>92</v>
      </c>
      <c r="BW13003" s="2" t="s">
        <v>126</v>
      </c>
    </row>
    <row r="13004" spans="1:75" x14ac:dyDescent="0.35">
      <c r="A13004" s="1">
        <v>43772.67058849537</v>
      </c>
      <c r="B13004" s="2" t="s">
        <v>75</v>
      </c>
      <c r="C13004" s="2" t="s">
        <v>76</v>
      </c>
      <c r="D13004" s="2" t="s">
        <v>77</v>
      </c>
      <c r="E13004" s="2" t="s">
        <v>78</v>
      </c>
      <c r="F13004" s="2" t="s">
        <v>94</v>
      </c>
      <c r="G13004" s="2" t="s">
        <v>80</v>
      </c>
      <c r="H13004">
        <v>312</v>
      </c>
      <c r="I13004">
        <v>530</v>
      </c>
      <c r="J13004">
        <v>334</v>
      </c>
      <c r="K13004">
        <v>80328218</v>
      </c>
      <c r="L13004">
        <v>9739</v>
      </c>
      <c r="M13004" s="2" t="s">
        <v>198</v>
      </c>
      <c r="N13004">
        <v>8763</v>
      </c>
      <c r="O13004">
        <v>-109</v>
      </c>
      <c r="P13004">
        <v>-13</v>
      </c>
      <c r="Q13004">
        <v>5</v>
      </c>
      <c r="R13004">
        <v>7</v>
      </c>
      <c r="S13004" s="2" t="s">
        <v>82</v>
      </c>
      <c r="T13004" s="2" t="s">
        <v>83</v>
      </c>
      <c r="U13004" s="2" t="s">
        <v>123</v>
      </c>
      <c r="V13004">
        <v>26</v>
      </c>
      <c r="W13004">
        <v>5</v>
      </c>
      <c r="X13004" s="2" t="s">
        <v>82</v>
      </c>
      <c r="Y13004">
        <v>38.913469999999997</v>
      </c>
      <c r="Z13004">
        <v>-94.757180000000005</v>
      </c>
      <c r="AA13004">
        <v>130</v>
      </c>
      <c r="AB13004">
        <v>69</v>
      </c>
      <c r="AC13004">
        <v>38.904763680000002</v>
      </c>
      <c r="AD13004">
        <v>-94.750204069999995</v>
      </c>
      <c r="AE13004">
        <v>0</v>
      </c>
      <c r="AF13004">
        <v>0</v>
      </c>
      <c r="AG13004">
        <v>1141</v>
      </c>
      <c r="AH13004">
        <v>0.71</v>
      </c>
      <c r="AI13004">
        <v>9.9350461959838867</v>
      </c>
      <c r="AJ13004">
        <v>0</v>
      </c>
      <c r="AK13004" s="2" t="s">
        <v>104</v>
      </c>
      <c r="AL13004">
        <v>1572818739000</v>
      </c>
      <c r="AM13004">
        <v>45</v>
      </c>
      <c r="AN13004">
        <v>-109</v>
      </c>
      <c r="AO13004">
        <v>-13</v>
      </c>
      <c r="AP13004">
        <v>47</v>
      </c>
      <c r="AQ13004">
        <v>-112</v>
      </c>
      <c r="AR13004">
        <v>-17</v>
      </c>
      <c r="AS13004">
        <v>361</v>
      </c>
      <c r="AT13004">
        <v>-115</v>
      </c>
      <c r="AU13004">
        <v>-20</v>
      </c>
      <c r="AV13004">
        <v>86</v>
      </c>
      <c r="AW13004">
        <v>-114</v>
      </c>
      <c r="AX13004">
        <v>-20</v>
      </c>
      <c r="AY13004">
        <v>312</v>
      </c>
      <c r="AZ13004">
        <v>-130</v>
      </c>
      <c r="BA13004">
        <v>-18</v>
      </c>
      <c r="BB13004">
        <v>446</v>
      </c>
      <c r="BC13004">
        <v>-132</v>
      </c>
      <c r="BD13004">
        <v>-20</v>
      </c>
      <c r="BE13004">
        <v>13</v>
      </c>
      <c r="BF13004">
        <v>0</v>
      </c>
      <c r="BG13004" t="b">
        <v>0</v>
      </c>
      <c r="BH13004" s="2" t="s">
        <v>86</v>
      </c>
      <c r="BI13004" s="2" t="s">
        <v>87</v>
      </c>
      <c r="BJ13004" t="b">
        <v>0</v>
      </c>
      <c r="BK13004" t="b">
        <v>0</v>
      </c>
      <c r="BL13004">
        <v>0</v>
      </c>
      <c r="BM13004">
        <v>0</v>
      </c>
      <c r="BN13004">
        <v>60</v>
      </c>
      <c r="BO13004" t="b">
        <v>0</v>
      </c>
      <c r="BP13004" t="b">
        <v>0</v>
      </c>
      <c r="BQ13004" t="b">
        <v>0</v>
      </c>
      <c r="BR13004" s="2" t="s">
        <v>88</v>
      </c>
      <c r="BS13004" s="2" t="s">
        <v>89</v>
      </c>
      <c r="BT13004" s="2" t="s">
        <v>90</v>
      </c>
      <c r="BU13004" s="2" t="s">
        <v>91</v>
      </c>
      <c r="BV13004" s="2" t="s">
        <v>92</v>
      </c>
      <c r="BW13004" s="2" t="s">
        <v>126</v>
      </c>
    </row>
    <row r="13005" spans="1:75" x14ac:dyDescent="0.35">
      <c r="A13005" s="1">
        <v>43772.670600717589</v>
      </c>
      <c r="B13005" s="2" t="s">
        <v>75</v>
      </c>
      <c r="C13005" s="2" t="s">
        <v>76</v>
      </c>
      <c r="D13005" s="2" t="s">
        <v>77</v>
      </c>
      <c r="E13005" s="2" t="s">
        <v>78</v>
      </c>
      <c r="F13005" s="2" t="s">
        <v>94</v>
      </c>
      <c r="G13005" s="2" t="s">
        <v>80</v>
      </c>
      <c r="H13005">
        <v>312</v>
      </c>
      <c r="I13005">
        <v>530</v>
      </c>
      <c r="J13005">
        <v>334</v>
      </c>
      <c r="K13005">
        <v>80328218</v>
      </c>
      <c r="L13005">
        <v>9739</v>
      </c>
      <c r="M13005" s="2" t="s">
        <v>198</v>
      </c>
      <c r="N13005">
        <v>8763</v>
      </c>
      <c r="O13005">
        <v>-107</v>
      </c>
      <c r="P13005">
        <v>-12</v>
      </c>
      <c r="Q13005">
        <v>5</v>
      </c>
      <c r="R13005">
        <v>7</v>
      </c>
      <c r="S13005" s="2" t="s">
        <v>82</v>
      </c>
      <c r="T13005" s="2" t="s">
        <v>83</v>
      </c>
      <c r="U13005" s="2" t="s">
        <v>123</v>
      </c>
      <c r="V13005">
        <v>26</v>
      </c>
      <c r="W13005">
        <v>5</v>
      </c>
      <c r="X13005" s="2" t="s">
        <v>82</v>
      </c>
      <c r="Y13005">
        <v>38.913469999999997</v>
      </c>
      <c r="Z13005">
        <v>-94.757180000000005</v>
      </c>
      <c r="AA13005">
        <v>130</v>
      </c>
      <c r="AB13005">
        <v>69</v>
      </c>
      <c r="AC13005">
        <v>38.904763690000003</v>
      </c>
      <c r="AD13005">
        <v>-94.750204069999995</v>
      </c>
      <c r="AE13005">
        <v>0</v>
      </c>
      <c r="AF13005">
        <v>0</v>
      </c>
      <c r="AG13005">
        <v>1141</v>
      </c>
      <c r="AH13005">
        <v>0.71</v>
      </c>
      <c r="AI13005">
        <v>9.9350461959838867</v>
      </c>
      <c r="AJ13005">
        <v>0</v>
      </c>
      <c r="AK13005" s="2" t="s">
        <v>104</v>
      </c>
      <c r="AL13005">
        <v>1572818740000</v>
      </c>
      <c r="AM13005">
        <v>45</v>
      </c>
      <c r="AN13005">
        <v>-110</v>
      </c>
      <c r="AO13005">
        <v>-14</v>
      </c>
      <c r="AP13005">
        <v>47</v>
      </c>
      <c r="AQ13005">
        <v>-112</v>
      </c>
      <c r="AR13005">
        <v>-20</v>
      </c>
      <c r="AS13005">
        <v>86</v>
      </c>
      <c r="AT13005">
        <v>-112</v>
      </c>
      <c r="AU13005">
        <v>-20</v>
      </c>
      <c r="AV13005">
        <v>312</v>
      </c>
      <c r="AW13005">
        <v>-130</v>
      </c>
      <c r="AX13005">
        <v>-18</v>
      </c>
      <c r="AY13005">
        <v>312</v>
      </c>
      <c r="AZ13005">
        <v>-130</v>
      </c>
      <c r="BA13005">
        <v>-18</v>
      </c>
      <c r="BB13005">
        <v>446</v>
      </c>
      <c r="BC13005">
        <v>-132</v>
      </c>
      <c r="BD13005">
        <v>-20</v>
      </c>
      <c r="BE13005">
        <v>13</v>
      </c>
      <c r="BF13005">
        <v>0</v>
      </c>
      <c r="BG13005" t="b">
        <v>0</v>
      </c>
      <c r="BH13005" s="2" t="s">
        <v>86</v>
      </c>
      <c r="BI13005" s="2" t="s">
        <v>87</v>
      </c>
      <c r="BJ13005" t="b">
        <v>0</v>
      </c>
      <c r="BK13005" t="b">
        <v>0</v>
      </c>
      <c r="BL13005">
        <v>0</v>
      </c>
      <c r="BM13005">
        <v>0</v>
      </c>
      <c r="BN13005">
        <v>60</v>
      </c>
      <c r="BO13005" t="b">
        <v>0</v>
      </c>
      <c r="BP13005" t="b">
        <v>0</v>
      </c>
      <c r="BQ13005" t="b">
        <v>0</v>
      </c>
      <c r="BR13005" s="2" t="s">
        <v>88</v>
      </c>
      <c r="BS13005" s="2" t="s">
        <v>89</v>
      </c>
      <c r="BT13005" s="2" t="s">
        <v>90</v>
      </c>
      <c r="BU13005" s="2" t="s">
        <v>91</v>
      </c>
      <c r="BV13005" s="2" t="s">
        <v>92</v>
      </c>
      <c r="BW13005" s="2" t="s">
        <v>126</v>
      </c>
    </row>
    <row r="13006" spans="1:75" x14ac:dyDescent="0.35">
      <c r="A13006" s="1">
        <v>43772.670612986112</v>
      </c>
      <c r="B13006" s="2" t="s">
        <v>75</v>
      </c>
      <c r="C13006" s="2" t="s">
        <v>76</v>
      </c>
      <c r="D13006" s="2" t="s">
        <v>77</v>
      </c>
      <c r="E13006" s="2" t="s">
        <v>78</v>
      </c>
      <c r="F13006" s="2" t="s">
        <v>94</v>
      </c>
      <c r="G13006" s="2" t="s">
        <v>80</v>
      </c>
      <c r="H13006">
        <v>312</v>
      </c>
      <c r="I13006">
        <v>530</v>
      </c>
      <c r="J13006">
        <v>334</v>
      </c>
      <c r="K13006">
        <v>80328218</v>
      </c>
      <c r="L13006">
        <v>9739</v>
      </c>
      <c r="M13006" s="2" t="s">
        <v>198</v>
      </c>
      <c r="N13006">
        <v>8763</v>
      </c>
      <c r="O13006">
        <v>-107</v>
      </c>
      <c r="P13006">
        <v>-12</v>
      </c>
      <c r="Q13006">
        <v>5</v>
      </c>
      <c r="R13006">
        <v>7</v>
      </c>
      <c r="S13006" s="2" t="s">
        <v>82</v>
      </c>
      <c r="T13006" s="2" t="s">
        <v>83</v>
      </c>
      <c r="U13006" s="2" t="s">
        <v>123</v>
      </c>
      <c r="V13006">
        <v>26</v>
      </c>
      <c r="W13006">
        <v>5</v>
      </c>
      <c r="X13006" s="2" t="s">
        <v>82</v>
      </c>
      <c r="Y13006">
        <v>38.913469999999997</v>
      </c>
      <c r="Z13006">
        <v>-94.757180000000005</v>
      </c>
      <c r="AA13006">
        <v>130</v>
      </c>
      <c r="AB13006">
        <v>69</v>
      </c>
      <c r="AC13006">
        <v>38.904763690000003</v>
      </c>
      <c r="AD13006">
        <v>-94.750204069999995</v>
      </c>
      <c r="AE13006">
        <v>0</v>
      </c>
      <c r="AF13006">
        <v>0</v>
      </c>
      <c r="AG13006">
        <v>1141</v>
      </c>
      <c r="AH13006">
        <v>0.71</v>
      </c>
      <c r="AI13006">
        <v>9.9350461959838867</v>
      </c>
      <c r="AJ13006">
        <v>0</v>
      </c>
      <c r="AK13006" s="2" t="s">
        <v>104</v>
      </c>
      <c r="AL13006">
        <v>1572818741000</v>
      </c>
      <c r="AM13006">
        <v>45</v>
      </c>
      <c r="AN13006">
        <v>-110</v>
      </c>
      <c r="AO13006">
        <v>-14</v>
      </c>
      <c r="AP13006">
        <v>47</v>
      </c>
      <c r="AQ13006">
        <v>-112</v>
      </c>
      <c r="AR13006">
        <v>-20</v>
      </c>
      <c r="AS13006">
        <v>86</v>
      </c>
      <c r="AT13006">
        <v>-112</v>
      </c>
      <c r="AU13006">
        <v>-20</v>
      </c>
      <c r="AV13006">
        <v>312</v>
      </c>
      <c r="AW13006">
        <v>-130</v>
      </c>
      <c r="AX13006">
        <v>-18</v>
      </c>
      <c r="AY13006">
        <v>312</v>
      </c>
      <c r="AZ13006">
        <v>-130</v>
      </c>
      <c r="BA13006">
        <v>-18</v>
      </c>
      <c r="BB13006">
        <v>446</v>
      </c>
      <c r="BC13006">
        <v>-132</v>
      </c>
      <c r="BD13006">
        <v>-20</v>
      </c>
      <c r="BE13006">
        <v>13</v>
      </c>
      <c r="BF13006">
        <v>0</v>
      </c>
      <c r="BG13006" t="b">
        <v>0</v>
      </c>
      <c r="BH13006" s="2" t="s">
        <v>86</v>
      </c>
      <c r="BI13006" s="2" t="s">
        <v>87</v>
      </c>
      <c r="BJ13006" t="b">
        <v>0</v>
      </c>
      <c r="BK13006" t="b">
        <v>0</v>
      </c>
      <c r="BL13006">
        <v>0</v>
      </c>
      <c r="BM13006">
        <v>0</v>
      </c>
      <c r="BN13006">
        <v>60</v>
      </c>
      <c r="BO13006" t="b">
        <v>0</v>
      </c>
      <c r="BP13006" t="b">
        <v>0</v>
      </c>
      <c r="BQ13006" t="b">
        <v>0</v>
      </c>
      <c r="BR13006" s="2" t="s">
        <v>88</v>
      </c>
      <c r="BS13006" s="2" t="s">
        <v>89</v>
      </c>
      <c r="BT13006" s="2" t="s">
        <v>90</v>
      </c>
      <c r="BU13006" s="2" t="s">
        <v>91</v>
      </c>
      <c r="BV13006" s="2" t="s">
        <v>92</v>
      </c>
      <c r="BW13006" s="2" t="s">
        <v>126</v>
      </c>
    </row>
    <row r="13007" spans="1:75" x14ac:dyDescent="0.35">
      <c r="A13007" s="1">
        <v>43772.670625185187</v>
      </c>
      <c r="B13007" s="2" t="s">
        <v>75</v>
      </c>
      <c r="C13007" s="2" t="s">
        <v>76</v>
      </c>
      <c r="D13007" s="2" t="s">
        <v>77</v>
      </c>
      <c r="E13007" s="2" t="s">
        <v>78</v>
      </c>
      <c r="F13007" s="2" t="s">
        <v>94</v>
      </c>
      <c r="G13007" s="2" t="s">
        <v>80</v>
      </c>
      <c r="H13007">
        <v>312</v>
      </c>
      <c r="I13007">
        <v>530</v>
      </c>
      <c r="J13007">
        <v>334</v>
      </c>
      <c r="K13007">
        <v>80328218</v>
      </c>
      <c r="L13007">
        <v>9739</v>
      </c>
      <c r="M13007" s="2" t="s">
        <v>198</v>
      </c>
      <c r="N13007">
        <v>8763</v>
      </c>
      <c r="O13007">
        <v>-107</v>
      </c>
      <c r="P13007">
        <v>-12</v>
      </c>
      <c r="Q13007">
        <v>5</v>
      </c>
      <c r="R13007">
        <v>7</v>
      </c>
      <c r="S13007" s="2" t="s">
        <v>82</v>
      </c>
      <c r="T13007" s="2" t="s">
        <v>83</v>
      </c>
      <c r="U13007" s="2" t="s">
        <v>123</v>
      </c>
      <c r="V13007">
        <v>26</v>
      </c>
      <c r="W13007">
        <v>5</v>
      </c>
      <c r="X13007" s="2" t="s">
        <v>82</v>
      </c>
      <c r="Y13007">
        <v>38.913469999999997</v>
      </c>
      <c r="Z13007">
        <v>-94.757180000000005</v>
      </c>
      <c r="AA13007">
        <v>130</v>
      </c>
      <c r="AB13007">
        <v>69</v>
      </c>
      <c r="AC13007">
        <v>38.904763699999997</v>
      </c>
      <c r="AD13007">
        <v>-94.750204080000003</v>
      </c>
      <c r="AE13007">
        <v>0</v>
      </c>
      <c r="AF13007">
        <v>0</v>
      </c>
      <c r="AG13007">
        <v>1141</v>
      </c>
      <c r="AH13007">
        <v>0.71</v>
      </c>
      <c r="AI13007">
        <v>9.9350461959838867</v>
      </c>
      <c r="AJ13007">
        <v>0</v>
      </c>
      <c r="AK13007" s="2" t="s">
        <v>104</v>
      </c>
      <c r="AL13007">
        <v>1572818742000</v>
      </c>
      <c r="AM13007">
        <v>45</v>
      </c>
      <c r="AN13007">
        <v>-109</v>
      </c>
      <c r="AO13007">
        <v>-15</v>
      </c>
      <c r="AP13007">
        <v>47</v>
      </c>
      <c r="AQ13007">
        <v>-112</v>
      </c>
      <c r="AR13007">
        <v>-19</v>
      </c>
      <c r="AS13007">
        <v>86</v>
      </c>
      <c r="AT13007">
        <v>-114</v>
      </c>
      <c r="AU13007">
        <v>-20</v>
      </c>
      <c r="AV13007">
        <v>312</v>
      </c>
      <c r="AW13007">
        <v>-128</v>
      </c>
      <c r="AX13007">
        <v>-17</v>
      </c>
      <c r="AY13007">
        <v>312</v>
      </c>
      <c r="AZ13007">
        <v>-130</v>
      </c>
      <c r="BA13007">
        <v>-18</v>
      </c>
      <c r="BB13007">
        <v>446</v>
      </c>
      <c r="BC13007">
        <v>-132</v>
      </c>
      <c r="BD13007">
        <v>-20</v>
      </c>
      <c r="BE13007">
        <v>13</v>
      </c>
      <c r="BF13007">
        <v>0</v>
      </c>
      <c r="BG13007" t="b">
        <v>0</v>
      </c>
      <c r="BH13007" s="2" t="s">
        <v>86</v>
      </c>
      <c r="BI13007" s="2" t="s">
        <v>87</v>
      </c>
      <c r="BJ13007" t="b">
        <v>0</v>
      </c>
      <c r="BK13007" t="b">
        <v>0</v>
      </c>
      <c r="BL13007">
        <v>0</v>
      </c>
      <c r="BM13007">
        <v>0</v>
      </c>
      <c r="BN13007">
        <v>60</v>
      </c>
      <c r="BO13007" t="b">
        <v>0</v>
      </c>
      <c r="BP13007" t="b">
        <v>0</v>
      </c>
      <c r="BQ13007" t="b">
        <v>0</v>
      </c>
      <c r="BR13007" s="2" t="s">
        <v>88</v>
      </c>
      <c r="BS13007" s="2" t="s">
        <v>89</v>
      </c>
      <c r="BT13007" s="2" t="s">
        <v>90</v>
      </c>
      <c r="BU13007" s="2" t="s">
        <v>91</v>
      </c>
      <c r="BV13007" s="2" t="s">
        <v>92</v>
      </c>
      <c r="BW13007" s="2" t="s">
        <v>126</v>
      </c>
    </row>
    <row r="13008" spans="1:75" x14ac:dyDescent="0.35">
      <c r="A13008" s="1">
        <v>43772.670637418982</v>
      </c>
      <c r="B13008" s="2" t="s">
        <v>75</v>
      </c>
      <c r="C13008" s="2" t="s">
        <v>76</v>
      </c>
      <c r="D13008" s="2" t="s">
        <v>77</v>
      </c>
      <c r="E13008" s="2" t="s">
        <v>78</v>
      </c>
      <c r="F13008" s="2" t="s">
        <v>94</v>
      </c>
      <c r="G13008" s="2" t="s">
        <v>80</v>
      </c>
      <c r="H13008">
        <v>312</v>
      </c>
      <c r="I13008">
        <v>530</v>
      </c>
      <c r="J13008">
        <v>334</v>
      </c>
      <c r="K13008">
        <v>80328218</v>
      </c>
      <c r="L13008">
        <v>9739</v>
      </c>
      <c r="M13008" s="2" t="s">
        <v>198</v>
      </c>
      <c r="N13008">
        <v>8763</v>
      </c>
      <c r="O13008">
        <v>-107</v>
      </c>
      <c r="P13008">
        <v>-12</v>
      </c>
      <c r="Q13008">
        <v>5</v>
      </c>
      <c r="R13008">
        <v>7</v>
      </c>
      <c r="S13008" s="2" t="s">
        <v>82</v>
      </c>
      <c r="T13008" s="2" t="s">
        <v>83</v>
      </c>
      <c r="U13008" s="2" t="s">
        <v>123</v>
      </c>
      <c r="V13008">
        <v>26</v>
      </c>
      <c r="W13008">
        <v>5</v>
      </c>
      <c r="X13008" s="2" t="s">
        <v>82</v>
      </c>
      <c r="Y13008">
        <v>38.913469999999997</v>
      </c>
      <c r="Z13008">
        <v>-94.757180000000005</v>
      </c>
      <c r="AA13008">
        <v>130</v>
      </c>
      <c r="AB13008">
        <v>69</v>
      </c>
      <c r="AC13008">
        <v>38.904763699999997</v>
      </c>
      <c r="AD13008">
        <v>-94.750204069999995</v>
      </c>
      <c r="AE13008">
        <v>0</v>
      </c>
      <c r="AF13008">
        <v>0</v>
      </c>
      <c r="AG13008">
        <v>1141</v>
      </c>
      <c r="AH13008">
        <v>0.71</v>
      </c>
      <c r="AI13008">
        <v>9.9350461959838867</v>
      </c>
      <c r="AJ13008">
        <v>0</v>
      </c>
      <c r="AK13008" s="2" t="s">
        <v>104</v>
      </c>
      <c r="AL13008">
        <v>1572818743000</v>
      </c>
      <c r="AM13008">
        <v>45</v>
      </c>
      <c r="AN13008">
        <v>-109</v>
      </c>
      <c r="AO13008">
        <v>-15</v>
      </c>
      <c r="AP13008">
        <v>47</v>
      </c>
      <c r="AQ13008">
        <v>-112</v>
      </c>
      <c r="AR13008">
        <v>-19</v>
      </c>
      <c r="AS13008">
        <v>86</v>
      </c>
      <c r="AT13008">
        <v>-114</v>
      </c>
      <c r="AU13008">
        <v>-20</v>
      </c>
      <c r="AV13008">
        <v>312</v>
      </c>
      <c r="AW13008">
        <v>-128</v>
      </c>
      <c r="AX13008">
        <v>-17</v>
      </c>
      <c r="AY13008">
        <v>312</v>
      </c>
      <c r="AZ13008">
        <v>-130</v>
      </c>
      <c r="BA13008">
        <v>-18</v>
      </c>
      <c r="BB13008">
        <v>446</v>
      </c>
      <c r="BC13008">
        <v>-132</v>
      </c>
      <c r="BD13008">
        <v>-20</v>
      </c>
      <c r="BE13008">
        <v>13</v>
      </c>
      <c r="BF13008">
        <v>0</v>
      </c>
      <c r="BG13008" t="b">
        <v>0</v>
      </c>
      <c r="BH13008" s="2" t="s">
        <v>86</v>
      </c>
      <c r="BI13008" s="2" t="s">
        <v>87</v>
      </c>
      <c r="BJ13008" t="b">
        <v>0</v>
      </c>
      <c r="BK13008" t="b">
        <v>0</v>
      </c>
      <c r="BL13008">
        <v>0</v>
      </c>
      <c r="BM13008">
        <v>0</v>
      </c>
      <c r="BN13008">
        <v>60</v>
      </c>
      <c r="BO13008" t="b">
        <v>0</v>
      </c>
      <c r="BP13008" t="b">
        <v>0</v>
      </c>
      <c r="BQ13008" t="b">
        <v>0</v>
      </c>
      <c r="BR13008" s="2" t="s">
        <v>88</v>
      </c>
      <c r="BS13008" s="2" t="s">
        <v>89</v>
      </c>
      <c r="BT13008" s="2" t="s">
        <v>90</v>
      </c>
      <c r="BU13008" s="2" t="s">
        <v>91</v>
      </c>
      <c r="BV13008" s="2" t="s">
        <v>92</v>
      </c>
      <c r="BW13008" s="2" t="s">
        <v>126</v>
      </c>
    </row>
    <row r="13009" spans="1:75" x14ac:dyDescent="0.35">
      <c r="A13009" s="1">
        <v>43772.670649502317</v>
      </c>
      <c r="B13009" s="2" t="s">
        <v>75</v>
      </c>
      <c r="C13009" s="2" t="s">
        <v>76</v>
      </c>
      <c r="D13009" s="2" t="s">
        <v>77</v>
      </c>
      <c r="E13009" s="2" t="s">
        <v>78</v>
      </c>
      <c r="F13009" s="2" t="s">
        <v>94</v>
      </c>
      <c r="G13009" s="2" t="s">
        <v>80</v>
      </c>
      <c r="H13009">
        <v>312</v>
      </c>
      <c r="I13009">
        <v>530</v>
      </c>
      <c r="J13009">
        <v>334</v>
      </c>
      <c r="K13009">
        <v>80328218</v>
      </c>
      <c r="L13009">
        <v>9739</v>
      </c>
      <c r="M13009" s="2" t="s">
        <v>198</v>
      </c>
      <c r="N13009">
        <v>8763</v>
      </c>
      <c r="O13009">
        <v>-110</v>
      </c>
      <c r="P13009">
        <v>-14</v>
      </c>
      <c r="Q13009">
        <v>5</v>
      </c>
      <c r="R13009">
        <v>7</v>
      </c>
      <c r="S13009" s="2" t="s">
        <v>82</v>
      </c>
      <c r="T13009" s="2" t="s">
        <v>83</v>
      </c>
      <c r="U13009" s="2" t="s">
        <v>123</v>
      </c>
      <c r="V13009">
        <v>26</v>
      </c>
      <c r="W13009">
        <v>5</v>
      </c>
      <c r="X13009" s="2" t="s">
        <v>82</v>
      </c>
      <c r="Y13009">
        <v>38.913469999999997</v>
      </c>
      <c r="Z13009">
        <v>-94.757180000000005</v>
      </c>
      <c r="AA13009">
        <v>130</v>
      </c>
      <c r="AB13009">
        <v>69</v>
      </c>
      <c r="AC13009">
        <v>38.904763709999997</v>
      </c>
      <c r="AD13009">
        <v>-94.750204069999995</v>
      </c>
      <c r="AE13009">
        <v>0</v>
      </c>
      <c r="AF13009">
        <v>0</v>
      </c>
      <c r="AG13009">
        <v>1141</v>
      </c>
      <c r="AH13009">
        <v>0.71</v>
      </c>
      <c r="AI13009">
        <v>9.9350461959838867</v>
      </c>
      <c r="AJ13009">
        <v>0</v>
      </c>
      <c r="AK13009" s="2" t="s">
        <v>104</v>
      </c>
      <c r="AL13009">
        <v>1572818744000</v>
      </c>
      <c r="AM13009">
        <v>45</v>
      </c>
      <c r="AN13009">
        <v>-110</v>
      </c>
      <c r="AO13009">
        <v>-15</v>
      </c>
      <c r="AP13009">
        <v>47</v>
      </c>
      <c r="AQ13009">
        <v>-112</v>
      </c>
      <c r="AR13009">
        <v>-18</v>
      </c>
      <c r="AS13009">
        <v>86</v>
      </c>
      <c r="AT13009">
        <v>-115</v>
      </c>
      <c r="AU13009">
        <v>-20</v>
      </c>
      <c r="AV13009">
        <v>312</v>
      </c>
      <c r="AW13009">
        <v>-128</v>
      </c>
      <c r="AX13009">
        <v>-17</v>
      </c>
      <c r="AY13009">
        <v>312</v>
      </c>
      <c r="AZ13009">
        <v>-130</v>
      </c>
      <c r="BA13009">
        <v>-18</v>
      </c>
      <c r="BB13009">
        <v>446</v>
      </c>
      <c r="BC13009">
        <v>-132</v>
      </c>
      <c r="BD13009">
        <v>-20</v>
      </c>
      <c r="BE13009">
        <v>13</v>
      </c>
      <c r="BF13009">
        <v>0</v>
      </c>
      <c r="BG13009" t="b">
        <v>0</v>
      </c>
      <c r="BH13009" s="2" t="s">
        <v>86</v>
      </c>
      <c r="BI13009" s="2" t="s">
        <v>87</v>
      </c>
      <c r="BJ13009" t="b">
        <v>0</v>
      </c>
      <c r="BK13009" t="b">
        <v>0</v>
      </c>
      <c r="BL13009">
        <v>0</v>
      </c>
      <c r="BM13009">
        <v>0</v>
      </c>
      <c r="BN13009">
        <v>60</v>
      </c>
      <c r="BO13009" t="b">
        <v>0</v>
      </c>
      <c r="BP13009" t="b">
        <v>0</v>
      </c>
      <c r="BQ13009" t="b">
        <v>0</v>
      </c>
      <c r="BR13009" s="2" t="s">
        <v>88</v>
      </c>
      <c r="BS13009" s="2" t="s">
        <v>89</v>
      </c>
      <c r="BT13009" s="2" t="s">
        <v>90</v>
      </c>
      <c r="BU13009" s="2" t="s">
        <v>91</v>
      </c>
      <c r="BV13009" s="2" t="s">
        <v>92</v>
      </c>
      <c r="BW13009" s="2" t="s">
        <v>126</v>
      </c>
    </row>
    <row r="13010" spans="1:75" x14ac:dyDescent="0.35">
      <c r="A13010" s="1">
        <v>43772.670661736112</v>
      </c>
      <c r="B13010" s="2" t="s">
        <v>75</v>
      </c>
      <c r="C13010" s="2" t="s">
        <v>76</v>
      </c>
      <c r="D13010" s="2" t="s">
        <v>77</v>
      </c>
      <c r="E13010" s="2" t="s">
        <v>78</v>
      </c>
      <c r="F13010" s="2" t="s">
        <v>94</v>
      </c>
      <c r="G13010" s="2" t="s">
        <v>80</v>
      </c>
      <c r="H13010">
        <v>312</v>
      </c>
      <c r="I13010">
        <v>530</v>
      </c>
      <c r="J13010">
        <v>334</v>
      </c>
      <c r="K13010">
        <v>80328218</v>
      </c>
      <c r="L13010">
        <v>9739</v>
      </c>
      <c r="M13010" s="2" t="s">
        <v>198</v>
      </c>
      <c r="N13010">
        <v>8763</v>
      </c>
      <c r="O13010">
        <v>-110</v>
      </c>
      <c r="P13010">
        <v>-14</v>
      </c>
      <c r="Q13010">
        <v>5</v>
      </c>
      <c r="R13010">
        <v>7</v>
      </c>
      <c r="S13010" s="2" t="s">
        <v>82</v>
      </c>
      <c r="T13010" s="2" t="s">
        <v>83</v>
      </c>
      <c r="U13010" s="2" t="s">
        <v>123</v>
      </c>
      <c r="V13010">
        <v>26</v>
      </c>
      <c r="W13010">
        <v>5</v>
      </c>
      <c r="X13010" s="2" t="s">
        <v>82</v>
      </c>
      <c r="Y13010">
        <v>38.913469999999997</v>
      </c>
      <c r="Z13010">
        <v>-94.757180000000005</v>
      </c>
      <c r="AA13010">
        <v>130</v>
      </c>
      <c r="AB13010">
        <v>69</v>
      </c>
      <c r="AC13010">
        <v>38.904763709999997</v>
      </c>
      <c r="AD13010">
        <v>-94.750204069999995</v>
      </c>
      <c r="AE13010">
        <v>0</v>
      </c>
      <c r="AF13010">
        <v>0</v>
      </c>
      <c r="AG13010">
        <v>1141</v>
      </c>
      <c r="AH13010">
        <v>0.71</v>
      </c>
      <c r="AI13010">
        <v>9.9350461959838867</v>
      </c>
      <c r="AJ13010">
        <v>0</v>
      </c>
      <c r="AK13010" s="2" t="s">
        <v>104</v>
      </c>
      <c r="AL13010">
        <v>1572818745000</v>
      </c>
      <c r="AM13010">
        <v>45</v>
      </c>
      <c r="AN13010">
        <v>-110</v>
      </c>
      <c r="AO13010">
        <v>-15</v>
      </c>
      <c r="AP13010">
        <v>47</v>
      </c>
      <c r="AQ13010">
        <v>-112</v>
      </c>
      <c r="AR13010">
        <v>-18</v>
      </c>
      <c r="AS13010">
        <v>86</v>
      </c>
      <c r="AT13010">
        <v>-115</v>
      </c>
      <c r="AU13010">
        <v>-20</v>
      </c>
      <c r="AV13010">
        <v>312</v>
      </c>
      <c r="AW13010">
        <v>-128</v>
      </c>
      <c r="AX13010">
        <v>-17</v>
      </c>
      <c r="AY13010">
        <v>312</v>
      </c>
      <c r="AZ13010">
        <v>-130</v>
      </c>
      <c r="BA13010">
        <v>-18</v>
      </c>
      <c r="BB13010">
        <v>446</v>
      </c>
      <c r="BC13010">
        <v>-132</v>
      </c>
      <c r="BD13010">
        <v>-20</v>
      </c>
      <c r="BE13010">
        <v>13</v>
      </c>
      <c r="BF13010">
        <v>0</v>
      </c>
      <c r="BG13010" t="b">
        <v>0</v>
      </c>
      <c r="BH13010" s="2" t="s">
        <v>86</v>
      </c>
      <c r="BI13010" s="2" t="s">
        <v>87</v>
      </c>
      <c r="BJ13010" t="b">
        <v>0</v>
      </c>
      <c r="BK13010" t="b">
        <v>0</v>
      </c>
      <c r="BL13010">
        <v>0</v>
      </c>
      <c r="BM13010">
        <v>0</v>
      </c>
      <c r="BN13010">
        <v>60</v>
      </c>
      <c r="BO13010" t="b">
        <v>0</v>
      </c>
      <c r="BP13010" t="b">
        <v>0</v>
      </c>
      <c r="BQ13010" t="b">
        <v>0</v>
      </c>
      <c r="BR13010" s="2" t="s">
        <v>88</v>
      </c>
      <c r="BS13010" s="2" t="s">
        <v>89</v>
      </c>
      <c r="BT13010" s="2" t="s">
        <v>90</v>
      </c>
      <c r="BU13010" s="2" t="s">
        <v>91</v>
      </c>
      <c r="BV13010" s="2" t="s">
        <v>92</v>
      </c>
      <c r="BW13010" s="2" t="s">
        <v>126</v>
      </c>
    </row>
    <row r="13011" spans="1:75" x14ac:dyDescent="0.35">
      <c r="A13011" s="1">
        <v>43772.67067388889</v>
      </c>
      <c r="B13011" s="2" t="s">
        <v>75</v>
      </c>
      <c r="C13011" s="2" t="s">
        <v>76</v>
      </c>
      <c r="D13011" s="2" t="s">
        <v>77</v>
      </c>
      <c r="E13011" s="2" t="s">
        <v>78</v>
      </c>
      <c r="F13011" s="2" t="s">
        <v>94</v>
      </c>
      <c r="G13011" s="2" t="s">
        <v>80</v>
      </c>
      <c r="H13011">
        <v>312</v>
      </c>
      <c r="I13011">
        <v>530</v>
      </c>
      <c r="J13011">
        <v>334</v>
      </c>
      <c r="K13011">
        <v>80328218</v>
      </c>
      <c r="L13011">
        <v>9739</v>
      </c>
      <c r="M13011" s="2" t="s">
        <v>198</v>
      </c>
      <c r="N13011">
        <v>8763</v>
      </c>
      <c r="O13011">
        <v>-108</v>
      </c>
      <c r="P13011">
        <v>-13</v>
      </c>
      <c r="Q13011">
        <v>5</v>
      </c>
      <c r="R13011">
        <v>7</v>
      </c>
      <c r="S13011" s="2" t="s">
        <v>82</v>
      </c>
      <c r="T13011" s="2" t="s">
        <v>83</v>
      </c>
      <c r="U13011" s="2" t="s">
        <v>123</v>
      </c>
      <c r="V13011">
        <v>26</v>
      </c>
      <c r="W13011">
        <v>5</v>
      </c>
      <c r="X13011" s="2" t="s">
        <v>82</v>
      </c>
      <c r="Y13011">
        <v>38.913469999999997</v>
      </c>
      <c r="Z13011">
        <v>-94.757180000000005</v>
      </c>
      <c r="AA13011">
        <v>130</v>
      </c>
      <c r="AB13011">
        <v>69</v>
      </c>
      <c r="AC13011">
        <v>38.904763709999997</v>
      </c>
      <c r="AD13011">
        <v>-94.750204069999995</v>
      </c>
      <c r="AE13011">
        <v>0</v>
      </c>
      <c r="AF13011">
        <v>0</v>
      </c>
      <c r="AG13011">
        <v>1141</v>
      </c>
      <c r="AH13011">
        <v>0.71</v>
      </c>
      <c r="AI13011">
        <v>9.9350461959838867</v>
      </c>
      <c r="AJ13011">
        <v>0</v>
      </c>
      <c r="AK13011" s="2" t="s">
        <v>104</v>
      </c>
      <c r="AL13011">
        <v>1572818746000</v>
      </c>
      <c r="AM13011">
        <v>45</v>
      </c>
      <c r="AN13011">
        <v>-110</v>
      </c>
      <c r="AO13011">
        <v>-17</v>
      </c>
      <c r="AP13011">
        <v>47</v>
      </c>
      <c r="AQ13011">
        <v>-112</v>
      </c>
      <c r="AR13011">
        <v>-18</v>
      </c>
      <c r="AS13011">
        <v>86</v>
      </c>
      <c r="AT13011">
        <v>-113</v>
      </c>
      <c r="AU13011">
        <v>-19</v>
      </c>
      <c r="AV13011">
        <v>361</v>
      </c>
      <c r="AW13011">
        <v>-115</v>
      </c>
      <c r="AX13011">
        <v>-20</v>
      </c>
      <c r="AY13011">
        <v>312</v>
      </c>
      <c r="AZ13011">
        <v>-127</v>
      </c>
      <c r="BA13011">
        <v>-16</v>
      </c>
      <c r="BB13011">
        <v>446</v>
      </c>
      <c r="BC13011">
        <v>-132</v>
      </c>
      <c r="BD13011">
        <v>-20</v>
      </c>
      <c r="BE13011">
        <v>13</v>
      </c>
      <c r="BF13011">
        <v>0</v>
      </c>
      <c r="BG13011" t="b">
        <v>0</v>
      </c>
      <c r="BH13011" s="2" t="s">
        <v>86</v>
      </c>
      <c r="BI13011" s="2" t="s">
        <v>87</v>
      </c>
      <c r="BJ13011" t="b">
        <v>0</v>
      </c>
      <c r="BK13011" t="b">
        <v>0</v>
      </c>
      <c r="BL13011">
        <v>0</v>
      </c>
      <c r="BM13011">
        <v>0</v>
      </c>
      <c r="BN13011">
        <v>60</v>
      </c>
      <c r="BO13011" t="b">
        <v>0</v>
      </c>
      <c r="BP13011" t="b">
        <v>0</v>
      </c>
      <c r="BQ13011" t="b">
        <v>0</v>
      </c>
      <c r="BR13011" s="2" t="s">
        <v>88</v>
      </c>
      <c r="BS13011" s="2" t="s">
        <v>89</v>
      </c>
      <c r="BT13011" s="2" t="s">
        <v>90</v>
      </c>
      <c r="BU13011" s="2" t="s">
        <v>91</v>
      </c>
      <c r="BV13011" s="2" t="s">
        <v>92</v>
      </c>
      <c r="BW13011" s="2" t="s">
        <v>126</v>
      </c>
    </row>
    <row r="13012" spans="1:75" x14ac:dyDescent="0.35">
      <c r="A13012" s="1">
        <v>43772.670686192127</v>
      </c>
      <c r="B13012" s="2" t="s">
        <v>75</v>
      </c>
      <c r="C13012" s="2" t="s">
        <v>76</v>
      </c>
      <c r="D13012" s="2" t="s">
        <v>77</v>
      </c>
      <c r="E13012" s="2" t="s">
        <v>78</v>
      </c>
      <c r="F13012" s="2" t="s">
        <v>199</v>
      </c>
      <c r="G13012" s="2" t="s">
        <v>80</v>
      </c>
      <c r="H13012">
        <v>312</v>
      </c>
      <c r="I13012">
        <v>530</v>
      </c>
      <c r="J13012">
        <v>334</v>
      </c>
      <c r="K13012">
        <v>80328218</v>
      </c>
      <c r="L13012">
        <v>9739</v>
      </c>
      <c r="M13012" s="2" t="s">
        <v>198</v>
      </c>
      <c r="N13012">
        <v>8763</v>
      </c>
      <c r="O13012">
        <v>-108</v>
      </c>
      <c r="P13012">
        <v>-13</v>
      </c>
      <c r="Q13012">
        <v>5</v>
      </c>
      <c r="R13012">
        <v>7</v>
      </c>
      <c r="S13012" s="2" t="s">
        <v>82</v>
      </c>
      <c r="T13012" s="2" t="s">
        <v>83</v>
      </c>
      <c r="U13012" s="2" t="s">
        <v>123</v>
      </c>
      <c r="V13012">
        <v>26</v>
      </c>
      <c r="W13012">
        <v>5</v>
      </c>
      <c r="X13012" s="2" t="s">
        <v>82</v>
      </c>
      <c r="Y13012">
        <v>38.913469999999997</v>
      </c>
      <c r="Z13012">
        <v>-94.757180000000005</v>
      </c>
      <c r="AA13012">
        <v>130</v>
      </c>
      <c r="AB13012">
        <v>69</v>
      </c>
      <c r="AC13012">
        <v>38.904763709999997</v>
      </c>
      <c r="AD13012">
        <v>-94.750204069999995</v>
      </c>
      <c r="AE13012">
        <v>0</v>
      </c>
      <c r="AF13012">
        <v>0</v>
      </c>
      <c r="AG13012">
        <v>1141</v>
      </c>
      <c r="AH13012">
        <v>0.71</v>
      </c>
      <c r="AI13012">
        <v>9.9350461959838867</v>
      </c>
      <c r="AJ13012">
        <v>0</v>
      </c>
      <c r="AK13012" s="2" t="s">
        <v>104</v>
      </c>
      <c r="AL13012">
        <v>1572818747000</v>
      </c>
      <c r="AM13012">
        <v>45</v>
      </c>
      <c r="AN13012">
        <v>-110</v>
      </c>
      <c r="AO13012">
        <v>-17</v>
      </c>
      <c r="AP13012">
        <v>47</v>
      </c>
      <c r="AQ13012">
        <v>-112</v>
      </c>
      <c r="AR13012">
        <v>-18</v>
      </c>
      <c r="AS13012">
        <v>86</v>
      </c>
      <c r="AT13012">
        <v>-113</v>
      </c>
      <c r="AU13012">
        <v>-19</v>
      </c>
      <c r="AV13012">
        <v>361</v>
      </c>
      <c r="AW13012">
        <v>-115</v>
      </c>
      <c r="AX13012">
        <v>-20</v>
      </c>
      <c r="AY13012">
        <v>312</v>
      </c>
      <c r="AZ13012">
        <v>-127</v>
      </c>
      <c r="BA13012">
        <v>-16</v>
      </c>
      <c r="BB13012">
        <v>446</v>
      </c>
      <c r="BC13012">
        <v>-132</v>
      </c>
      <c r="BD13012">
        <v>-20</v>
      </c>
      <c r="BE13012">
        <v>13</v>
      </c>
      <c r="BF13012">
        <v>0</v>
      </c>
      <c r="BG13012" t="b">
        <v>0</v>
      </c>
      <c r="BH13012" s="2" t="s">
        <v>86</v>
      </c>
      <c r="BI13012" s="2" t="s">
        <v>87</v>
      </c>
      <c r="BJ13012" t="b">
        <v>0</v>
      </c>
      <c r="BK13012" t="b">
        <v>0</v>
      </c>
      <c r="BL13012">
        <v>0</v>
      </c>
      <c r="BM13012">
        <v>0</v>
      </c>
      <c r="BN13012">
        <v>60</v>
      </c>
      <c r="BO13012" t="b">
        <v>0</v>
      </c>
      <c r="BP13012" t="b">
        <v>0</v>
      </c>
      <c r="BQ13012" t="b">
        <v>0</v>
      </c>
      <c r="BR13012" s="2" t="s">
        <v>88</v>
      </c>
      <c r="BS13012" s="2" t="s">
        <v>89</v>
      </c>
      <c r="BT13012" s="2" t="s">
        <v>90</v>
      </c>
      <c r="BU13012" s="2" t="s">
        <v>91</v>
      </c>
      <c r="BV13012" s="2" t="s">
        <v>92</v>
      </c>
      <c r="BW13012" s="2" t="s">
        <v>126</v>
      </c>
    </row>
    <row r="13013" spans="1:75" x14ac:dyDescent="0.35">
      <c r="A13013" s="1">
        <v>43772.670698483795</v>
      </c>
      <c r="B13013" s="2" t="s">
        <v>75</v>
      </c>
      <c r="C13013" s="2" t="s">
        <v>76</v>
      </c>
      <c r="D13013" s="2" t="s">
        <v>77</v>
      </c>
      <c r="E13013" s="2" t="s">
        <v>78</v>
      </c>
      <c r="F13013" s="2" t="s">
        <v>199</v>
      </c>
      <c r="G13013" s="2" t="s">
        <v>80</v>
      </c>
      <c r="H13013">
        <v>312</v>
      </c>
      <c r="I13013">
        <v>530</v>
      </c>
      <c r="J13013">
        <v>334</v>
      </c>
      <c r="K13013">
        <v>80328218</v>
      </c>
      <c r="L13013">
        <v>9739</v>
      </c>
      <c r="M13013" s="2" t="s">
        <v>198</v>
      </c>
      <c r="N13013">
        <v>8763</v>
      </c>
      <c r="O13013">
        <v>-110</v>
      </c>
      <c r="P13013">
        <v>-15</v>
      </c>
      <c r="Q13013">
        <v>5</v>
      </c>
      <c r="S13013" s="2" t="s">
        <v>82</v>
      </c>
      <c r="T13013" s="2" t="s">
        <v>83</v>
      </c>
      <c r="U13013" s="2" t="s">
        <v>123</v>
      </c>
      <c r="V13013">
        <v>26</v>
      </c>
      <c r="W13013">
        <v>5</v>
      </c>
      <c r="X13013" s="2" t="s">
        <v>82</v>
      </c>
      <c r="Y13013">
        <v>38.913469999999997</v>
      </c>
      <c r="Z13013">
        <v>-94.757180000000005</v>
      </c>
      <c r="AA13013">
        <v>130</v>
      </c>
      <c r="AB13013">
        <v>69</v>
      </c>
      <c r="AC13013">
        <v>38.904763709999997</v>
      </c>
      <c r="AD13013">
        <v>-94.750204069999995</v>
      </c>
      <c r="AE13013">
        <v>0</v>
      </c>
      <c r="AF13013">
        <v>0</v>
      </c>
      <c r="AG13013">
        <v>1141</v>
      </c>
      <c r="AH13013">
        <v>0.71</v>
      </c>
      <c r="AI13013">
        <v>9.9350461959838867</v>
      </c>
      <c r="AJ13013">
        <v>0</v>
      </c>
      <c r="AK13013" s="2" t="s">
        <v>104</v>
      </c>
      <c r="AL13013">
        <v>1572818748000</v>
      </c>
      <c r="AM13013">
        <v>45</v>
      </c>
      <c r="AN13013">
        <v>-109</v>
      </c>
      <c r="AO13013">
        <v>-15</v>
      </c>
      <c r="AP13013">
        <v>47</v>
      </c>
      <c r="AQ13013">
        <v>-112</v>
      </c>
      <c r="AR13013">
        <v>-18</v>
      </c>
      <c r="AS13013">
        <v>86</v>
      </c>
      <c r="AT13013">
        <v>-113</v>
      </c>
      <c r="AU13013">
        <v>-19</v>
      </c>
      <c r="AV13013">
        <v>361</v>
      </c>
      <c r="AW13013">
        <v>-115</v>
      </c>
      <c r="AX13013">
        <v>-20</v>
      </c>
      <c r="AY13013">
        <v>312</v>
      </c>
      <c r="AZ13013">
        <v>-127</v>
      </c>
      <c r="BA13013">
        <v>-16</v>
      </c>
      <c r="BB13013">
        <v>446</v>
      </c>
      <c r="BC13013">
        <v>-132</v>
      </c>
      <c r="BD13013">
        <v>-20</v>
      </c>
      <c r="BE13013">
        <v>13</v>
      </c>
      <c r="BF13013">
        <v>0</v>
      </c>
      <c r="BG13013" t="b">
        <v>0</v>
      </c>
      <c r="BH13013" s="2" t="s">
        <v>86</v>
      </c>
      <c r="BI13013" s="2" t="s">
        <v>87</v>
      </c>
      <c r="BJ13013" t="b">
        <v>0</v>
      </c>
      <c r="BK13013" t="b">
        <v>0</v>
      </c>
      <c r="BL13013">
        <v>0</v>
      </c>
      <c r="BM13013">
        <v>0</v>
      </c>
      <c r="BN13013">
        <v>60</v>
      </c>
      <c r="BO13013" t="b">
        <v>0</v>
      </c>
      <c r="BP13013" t="b">
        <v>0</v>
      </c>
      <c r="BQ13013" t="b">
        <v>0</v>
      </c>
      <c r="BR13013" s="2" t="s">
        <v>88</v>
      </c>
      <c r="BS13013" s="2" t="s">
        <v>89</v>
      </c>
      <c r="BT13013" s="2" t="s">
        <v>90</v>
      </c>
      <c r="BU13013" s="2" t="s">
        <v>91</v>
      </c>
      <c r="BV13013" s="2" t="s">
        <v>92</v>
      </c>
      <c r="BW13013" s="2" t="s">
        <v>126</v>
      </c>
    </row>
    <row r="13014" spans="1:75" x14ac:dyDescent="0.35">
      <c r="A13014" s="1">
        <v>43772.670711122686</v>
      </c>
      <c r="B13014" s="2" t="s">
        <v>75</v>
      </c>
      <c r="C13014" s="2" t="s">
        <v>76</v>
      </c>
      <c r="D13014" s="2" t="s">
        <v>77</v>
      </c>
      <c r="E13014" s="2" t="s">
        <v>78</v>
      </c>
      <c r="F13014" s="2" t="s">
        <v>199</v>
      </c>
      <c r="G13014" s="2" t="s">
        <v>80</v>
      </c>
      <c r="H13014">
        <v>312</v>
      </c>
      <c r="I13014">
        <v>530</v>
      </c>
      <c r="J13014">
        <v>334</v>
      </c>
      <c r="K13014">
        <v>80328218</v>
      </c>
      <c r="L13014">
        <v>9739</v>
      </c>
      <c r="M13014" s="2" t="s">
        <v>198</v>
      </c>
      <c r="N13014">
        <v>8763</v>
      </c>
      <c r="O13014">
        <v>-110</v>
      </c>
      <c r="P13014">
        <v>-15</v>
      </c>
      <c r="Q13014">
        <v>5</v>
      </c>
      <c r="S13014" s="2" t="s">
        <v>82</v>
      </c>
      <c r="T13014" s="2" t="s">
        <v>83</v>
      </c>
      <c r="U13014" s="2" t="s">
        <v>123</v>
      </c>
      <c r="V13014">
        <v>26</v>
      </c>
      <c r="W13014">
        <v>5</v>
      </c>
      <c r="X13014" s="2" t="s">
        <v>82</v>
      </c>
      <c r="Y13014">
        <v>38.913469999999997</v>
      </c>
      <c r="Z13014">
        <v>-94.757180000000005</v>
      </c>
      <c r="AA13014">
        <v>130</v>
      </c>
      <c r="AB13014">
        <v>69</v>
      </c>
      <c r="AC13014">
        <v>38.904763699999997</v>
      </c>
      <c r="AD13014">
        <v>-94.750204069999995</v>
      </c>
      <c r="AE13014">
        <v>0</v>
      </c>
      <c r="AF13014">
        <v>0</v>
      </c>
      <c r="AG13014">
        <v>1141</v>
      </c>
      <c r="AH13014">
        <v>0.71</v>
      </c>
      <c r="AI13014">
        <v>9.9350461959838867</v>
      </c>
      <c r="AJ13014">
        <v>0</v>
      </c>
      <c r="AK13014" s="2" t="s">
        <v>104</v>
      </c>
      <c r="AL13014">
        <v>1572818750000</v>
      </c>
      <c r="AM13014">
        <v>45</v>
      </c>
      <c r="AN13014">
        <v>-109</v>
      </c>
      <c r="AO13014">
        <v>-15</v>
      </c>
      <c r="AP13014">
        <v>47</v>
      </c>
      <c r="AQ13014">
        <v>-112</v>
      </c>
      <c r="AR13014">
        <v>-18</v>
      </c>
      <c r="AS13014">
        <v>86</v>
      </c>
      <c r="AT13014">
        <v>-113</v>
      </c>
      <c r="AU13014">
        <v>-19</v>
      </c>
      <c r="AV13014">
        <v>361</v>
      </c>
      <c r="AW13014">
        <v>-115</v>
      </c>
      <c r="AX13014">
        <v>-20</v>
      </c>
      <c r="AY13014">
        <v>312</v>
      </c>
      <c r="AZ13014">
        <v>-127</v>
      </c>
      <c r="BA13014">
        <v>-16</v>
      </c>
      <c r="BB13014">
        <v>446</v>
      </c>
      <c r="BC13014">
        <v>-132</v>
      </c>
      <c r="BD13014">
        <v>-20</v>
      </c>
      <c r="BE13014">
        <v>13</v>
      </c>
      <c r="BF13014">
        <v>0</v>
      </c>
      <c r="BG13014" t="b">
        <v>0</v>
      </c>
      <c r="BH13014" s="2" t="s">
        <v>86</v>
      </c>
      <c r="BI13014" s="2" t="s">
        <v>87</v>
      </c>
      <c r="BJ13014" t="b">
        <v>0</v>
      </c>
      <c r="BK13014" t="b">
        <v>0</v>
      </c>
      <c r="BL13014">
        <v>0</v>
      </c>
      <c r="BM13014">
        <v>0</v>
      </c>
      <c r="BN13014">
        <v>60</v>
      </c>
      <c r="BO13014" t="b">
        <v>0</v>
      </c>
      <c r="BP13014" t="b">
        <v>0</v>
      </c>
      <c r="BQ13014" t="b">
        <v>0</v>
      </c>
      <c r="BR13014" s="2" t="s">
        <v>88</v>
      </c>
      <c r="BS13014" s="2" t="s">
        <v>89</v>
      </c>
      <c r="BT13014" s="2" t="s">
        <v>90</v>
      </c>
      <c r="BU13014" s="2" t="s">
        <v>91</v>
      </c>
      <c r="BV13014" s="2" t="s">
        <v>92</v>
      </c>
      <c r="BW13014" s="2" t="s">
        <v>126</v>
      </c>
    </row>
    <row r="13015" spans="1:75" x14ac:dyDescent="0.35">
      <c r="A13015" s="1">
        <v>43772.670723240743</v>
      </c>
      <c r="B13015" s="2" t="s">
        <v>75</v>
      </c>
      <c r="C13015" s="2" t="s">
        <v>76</v>
      </c>
      <c r="D13015" s="2" t="s">
        <v>77</v>
      </c>
      <c r="E13015" s="2" t="s">
        <v>78</v>
      </c>
      <c r="F13015" s="2" t="s">
        <v>199</v>
      </c>
      <c r="G13015" s="2" t="s">
        <v>80</v>
      </c>
      <c r="H13015">
        <v>312</v>
      </c>
      <c r="I13015">
        <v>530</v>
      </c>
      <c r="J13015">
        <v>334</v>
      </c>
      <c r="K13015">
        <v>80328218</v>
      </c>
      <c r="L13015">
        <v>9739</v>
      </c>
      <c r="M13015" s="2" t="s">
        <v>198</v>
      </c>
      <c r="N13015">
        <v>8763</v>
      </c>
      <c r="O13015">
        <v>-110</v>
      </c>
      <c r="P13015">
        <v>-14</v>
      </c>
      <c r="Q13015">
        <v>5</v>
      </c>
      <c r="S13015" s="2" t="s">
        <v>82</v>
      </c>
      <c r="T13015" s="2" t="s">
        <v>83</v>
      </c>
      <c r="U13015" s="2" t="s">
        <v>123</v>
      </c>
      <c r="V13015">
        <v>26</v>
      </c>
      <c r="W13015">
        <v>5</v>
      </c>
      <c r="X13015" s="2" t="s">
        <v>82</v>
      </c>
      <c r="Y13015">
        <v>38.913469999999997</v>
      </c>
      <c r="Z13015">
        <v>-94.757180000000005</v>
      </c>
      <c r="AA13015">
        <v>130</v>
      </c>
      <c r="AB13015">
        <v>69</v>
      </c>
      <c r="AC13015">
        <v>38.904763699999997</v>
      </c>
      <c r="AD13015">
        <v>-94.750204069999995</v>
      </c>
      <c r="AE13015">
        <v>0</v>
      </c>
      <c r="AF13015">
        <v>0</v>
      </c>
      <c r="AG13015">
        <v>1141</v>
      </c>
      <c r="AH13015">
        <v>0.71</v>
      </c>
      <c r="AI13015">
        <v>9.9350461959838867</v>
      </c>
      <c r="AJ13015">
        <v>0</v>
      </c>
      <c r="AK13015" s="2" t="s">
        <v>104</v>
      </c>
      <c r="AL13015">
        <v>1572818751000</v>
      </c>
      <c r="AM13015">
        <v>45</v>
      </c>
      <c r="AN13015">
        <v>-109</v>
      </c>
      <c r="AO13015">
        <v>-14</v>
      </c>
      <c r="AP13015">
        <v>47</v>
      </c>
      <c r="AQ13015">
        <v>-115</v>
      </c>
      <c r="AR13015">
        <v>-19</v>
      </c>
      <c r="AS13015">
        <v>86</v>
      </c>
      <c r="AT13015">
        <v>-113</v>
      </c>
      <c r="AU13015">
        <v>-19</v>
      </c>
      <c r="AV13015">
        <v>361</v>
      </c>
      <c r="AW13015">
        <v>-115</v>
      </c>
      <c r="AX13015">
        <v>-20</v>
      </c>
      <c r="AY13015">
        <v>312</v>
      </c>
      <c r="AZ13015">
        <v>-127</v>
      </c>
      <c r="BA13015">
        <v>-16</v>
      </c>
      <c r="BB13015">
        <v>446</v>
      </c>
      <c r="BC13015">
        <v>-132</v>
      </c>
      <c r="BD13015">
        <v>-20</v>
      </c>
      <c r="BE13015">
        <v>13</v>
      </c>
      <c r="BF13015">
        <v>0</v>
      </c>
      <c r="BG13015" t="b">
        <v>0</v>
      </c>
      <c r="BH13015" s="2" t="s">
        <v>86</v>
      </c>
      <c r="BI13015" s="2" t="s">
        <v>87</v>
      </c>
      <c r="BJ13015" t="b">
        <v>0</v>
      </c>
      <c r="BK13015" t="b">
        <v>0</v>
      </c>
      <c r="BL13015">
        <v>0</v>
      </c>
      <c r="BM13015">
        <v>0</v>
      </c>
      <c r="BN13015">
        <v>60</v>
      </c>
      <c r="BO13015" t="b">
        <v>0</v>
      </c>
      <c r="BP13015" t="b">
        <v>0</v>
      </c>
      <c r="BQ13015" t="b">
        <v>0</v>
      </c>
      <c r="BR13015" s="2" t="s">
        <v>88</v>
      </c>
      <c r="BS13015" s="2" t="s">
        <v>89</v>
      </c>
      <c r="BT13015" s="2" t="s">
        <v>90</v>
      </c>
      <c r="BU13015" s="2" t="s">
        <v>91</v>
      </c>
      <c r="BV13015" s="2" t="s">
        <v>92</v>
      </c>
      <c r="BW13015" s="2" t="s">
        <v>126</v>
      </c>
    </row>
    <row r="13016" spans="1:75" x14ac:dyDescent="0.35">
      <c r="A13016" s="1">
        <v>43772.670735300926</v>
      </c>
      <c r="B13016" s="2" t="s">
        <v>75</v>
      </c>
      <c r="C13016" s="2" t="s">
        <v>76</v>
      </c>
      <c r="D13016" s="2" t="s">
        <v>77</v>
      </c>
      <c r="E13016" s="2" t="s">
        <v>78</v>
      </c>
      <c r="F13016" s="2" t="s">
        <v>94</v>
      </c>
      <c r="G13016" s="2" t="s">
        <v>80</v>
      </c>
      <c r="H13016">
        <v>312</v>
      </c>
      <c r="I13016">
        <v>530</v>
      </c>
      <c r="J13016">
        <v>334</v>
      </c>
      <c r="K13016">
        <v>80328218</v>
      </c>
      <c r="L13016">
        <v>9739</v>
      </c>
      <c r="M13016" s="2" t="s">
        <v>198</v>
      </c>
      <c r="N13016">
        <v>8763</v>
      </c>
      <c r="O13016">
        <v>-110</v>
      </c>
      <c r="P13016">
        <v>-14</v>
      </c>
      <c r="Q13016">
        <v>5</v>
      </c>
      <c r="S13016" s="2" t="s">
        <v>82</v>
      </c>
      <c r="T13016" s="2" t="s">
        <v>83</v>
      </c>
      <c r="U13016" s="2" t="s">
        <v>123</v>
      </c>
      <c r="V13016">
        <v>26</v>
      </c>
      <c r="W13016">
        <v>5</v>
      </c>
      <c r="X13016" s="2" t="s">
        <v>82</v>
      </c>
      <c r="Y13016">
        <v>38.913469999999997</v>
      </c>
      <c r="Z13016">
        <v>-94.757180000000005</v>
      </c>
      <c r="AA13016">
        <v>130</v>
      </c>
      <c r="AB13016">
        <v>69</v>
      </c>
      <c r="AC13016">
        <v>38.904763699999997</v>
      </c>
      <c r="AD13016">
        <v>-94.750204069999995</v>
      </c>
      <c r="AE13016">
        <v>0</v>
      </c>
      <c r="AF13016">
        <v>0</v>
      </c>
      <c r="AG13016">
        <v>1141</v>
      </c>
      <c r="AH13016">
        <v>0.71</v>
      </c>
      <c r="AI13016">
        <v>9.9350461959838867</v>
      </c>
      <c r="AJ13016">
        <v>0</v>
      </c>
      <c r="AK13016" s="2" t="s">
        <v>104</v>
      </c>
      <c r="AL13016">
        <v>1572818752000</v>
      </c>
      <c r="AM13016">
        <v>45</v>
      </c>
      <c r="AN13016">
        <v>-109</v>
      </c>
      <c r="AO13016">
        <v>-14</v>
      </c>
      <c r="AP13016">
        <v>47</v>
      </c>
      <c r="AQ13016">
        <v>-115</v>
      </c>
      <c r="AR13016">
        <v>-19</v>
      </c>
      <c r="AS13016">
        <v>86</v>
      </c>
      <c r="AT13016">
        <v>-113</v>
      </c>
      <c r="AU13016">
        <v>-19</v>
      </c>
      <c r="AV13016">
        <v>361</v>
      </c>
      <c r="AW13016">
        <v>-115</v>
      </c>
      <c r="AX13016">
        <v>-20</v>
      </c>
      <c r="AY13016">
        <v>312</v>
      </c>
      <c r="AZ13016">
        <v>-127</v>
      </c>
      <c r="BA13016">
        <v>-16</v>
      </c>
      <c r="BB13016">
        <v>446</v>
      </c>
      <c r="BC13016">
        <v>-132</v>
      </c>
      <c r="BD13016">
        <v>-20</v>
      </c>
      <c r="BE13016">
        <v>13</v>
      </c>
      <c r="BF13016">
        <v>0</v>
      </c>
      <c r="BG13016" t="b">
        <v>0</v>
      </c>
      <c r="BH13016" s="2" t="s">
        <v>86</v>
      </c>
      <c r="BI13016" s="2" t="s">
        <v>87</v>
      </c>
      <c r="BJ13016" t="b">
        <v>0</v>
      </c>
      <c r="BK13016" t="b">
        <v>0</v>
      </c>
      <c r="BL13016">
        <v>0</v>
      </c>
      <c r="BM13016">
        <v>0</v>
      </c>
      <c r="BN13016">
        <v>60</v>
      </c>
      <c r="BO13016" t="b">
        <v>0</v>
      </c>
      <c r="BP13016" t="b">
        <v>0</v>
      </c>
      <c r="BQ13016" t="b">
        <v>0</v>
      </c>
      <c r="BR13016" s="2" t="s">
        <v>88</v>
      </c>
      <c r="BS13016" s="2" t="s">
        <v>89</v>
      </c>
      <c r="BT13016" s="2" t="s">
        <v>90</v>
      </c>
      <c r="BU13016" s="2" t="s">
        <v>91</v>
      </c>
      <c r="BV13016" s="2" t="s">
        <v>92</v>
      </c>
      <c r="BW13016" s="2" t="s">
        <v>126</v>
      </c>
    </row>
    <row r="13017" spans="1:75" x14ac:dyDescent="0.35">
      <c r="A13017" s="1">
        <v>43772.670747418983</v>
      </c>
      <c r="B13017" s="2" t="s">
        <v>75</v>
      </c>
      <c r="C13017" s="2" t="s">
        <v>76</v>
      </c>
      <c r="D13017" s="2" t="s">
        <v>77</v>
      </c>
      <c r="E13017" s="2" t="s">
        <v>78</v>
      </c>
      <c r="F13017" s="2" t="s">
        <v>94</v>
      </c>
      <c r="G13017" s="2" t="s">
        <v>80</v>
      </c>
      <c r="H13017">
        <v>312</v>
      </c>
      <c r="I13017">
        <v>530</v>
      </c>
      <c r="J13017">
        <v>334</v>
      </c>
      <c r="K13017">
        <v>80328218</v>
      </c>
      <c r="L13017">
        <v>9739</v>
      </c>
      <c r="M13017" s="2" t="s">
        <v>198</v>
      </c>
      <c r="N13017">
        <v>8763</v>
      </c>
      <c r="O13017">
        <v>-108</v>
      </c>
      <c r="P13017">
        <v>-10</v>
      </c>
      <c r="Q13017">
        <v>5</v>
      </c>
      <c r="R13017">
        <v>7</v>
      </c>
      <c r="S13017" s="2" t="s">
        <v>82</v>
      </c>
      <c r="T13017" s="2" t="s">
        <v>83</v>
      </c>
      <c r="U13017" s="2" t="s">
        <v>123</v>
      </c>
      <c r="V13017">
        <v>26</v>
      </c>
      <c r="W13017">
        <v>5</v>
      </c>
      <c r="X13017" s="2" t="s">
        <v>82</v>
      </c>
      <c r="Y13017">
        <v>38.913469999999997</v>
      </c>
      <c r="Z13017">
        <v>-94.757180000000005</v>
      </c>
      <c r="AA13017">
        <v>130</v>
      </c>
      <c r="AB13017">
        <v>69</v>
      </c>
      <c r="AC13017">
        <v>38.904763699999997</v>
      </c>
      <c r="AD13017">
        <v>-94.750204069999995</v>
      </c>
      <c r="AE13017">
        <v>0</v>
      </c>
      <c r="AF13017">
        <v>0</v>
      </c>
      <c r="AG13017">
        <v>1141</v>
      </c>
      <c r="AH13017">
        <v>0.71</v>
      </c>
      <c r="AI13017">
        <v>9.9350461959838867</v>
      </c>
      <c r="AJ13017">
        <v>0</v>
      </c>
      <c r="AK13017" s="2" t="s">
        <v>104</v>
      </c>
      <c r="AL13017">
        <v>1572818753000</v>
      </c>
      <c r="AM13017">
        <v>45</v>
      </c>
      <c r="AN13017">
        <v>-112</v>
      </c>
      <c r="AO13017">
        <v>-16</v>
      </c>
      <c r="AP13017">
        <v>47</v>
      </c>
      <c r="AQ13017">
        <v>-112</v>
      </c>
      <c r="AR13017">
        <v>-16</v>
      </c>
      <c r="AS13017">
        <v>86</v>
      </c>
      <c r="AT13017">
        <v>-113</v>
      </c>
      <c r="AU13017">
        <v>-19</v>
      </c>
      <c r="AV13017">
        <v>361</v>
      </c>
      <c r="AW13017">
        <v>-115</v>
      </c>
      <c r="AX13017">
        <v>-20</v>
      </c>
      <c r="AY13017">
        <v>312</v>
      </c>
      <c r="AZ13017">
        <v>-127</v>
      </c>
      <c r="BA13017">
        <v>-16</v>
      </c>
      <c r="BB13017">
        <v>446</v>
      </c>
      <c r="BC13017">
        <v>-132</v>
      </c>
      <c r="BD13017">
        <v>-20</v>
      </c>
      <c r="BE13017">
        <v>13</v>
      </c>
      <c r="BF13017">
        <v>0</v>
      </c>
      <c r="BG13017" t="b">
        <v>0</v>
      </c>
      <c r="BH13017" s="2" t="s">
        <v>86</v>
      </c>
      <c r="BI13017" s="2" t="s">
        <v>87</v>
      </c>
      <c r="BJ13017" t="b">
        <v>0</v>
      </c>
      <c r="BK13017" t="b">
        <v>0</v>
      </c>
      <c r="BL13017">
        <v>0</v>
      </c>
      <c r="BM13017">
        <v>0</v>
      </c>
      <c r="BN13017">
        <v>60</v>
      </c>
      <c r="BO13017" t="b">
        <v>0</v>
      </c>
      <c r="BP13017" t="b">
        <v>0</v>
      </c>
      <c r="BQ13017" t="b">
        <v>0</v>
      </c>
      <c r="BR13017" s="2" t="s">
        <v>88</v>
      </c>
      <c r="BS13017" s="2" t="s">
        <v>89</v>
      </c>
      <c r="BT13017" s="2" t="s">
        <v>90</v>
      </c>
      <c r="BU13017" s="2" t="s">
        <v>91</v>
      </c>
      <c r="BV13017" s="2" t="s">
        <v>92</v>
      </c>
      <c r="BW13017" s="2" t="s">
        <v>126</v>
      </c>
    </row>
    <row r="13018" spans="1:75" x14ac:dyDescent="0.35">
      <c r="A13018" s="1">
        <v>43772.670760208333</v>
      </c>
      <c r="B13018" s="2" t="s">
        <v>75</v>
      </c>
      <c r="C13018" s="2" t="s">
        <v>76</v>
      </c>
      <c r="D13018" s="2" t="s">
        <v>77</v>
      </c>
      <c r="E13018" s="2" t="s">
        <v>78</v>
      </c>
      <c r="F13018" s="2" t="s">
        <v>94</v>
      </c>
      <c r="G13018" s="2" t="s">
        <v>80</v>
      </c>
      <c r="H13018">
        <v>312</v>
      </c>
      <c r="I13018">
        <v>530</v>
      </c>
      <c r="J13018">
        <v>334</v>
      </c>
      <c r="K13018">
        <v>80328218</v>
      </c>
      <c r="L13018">
        <v>9739</v>
      </c>
      <c r="M13018" s="2" t="s">
        <v>198</v>
      </c>
      <c r="N13018">
        <v>8763</v>
      </c>
      <c r="O13018">
        <v>-108</v>
      </c>
      <c r="P13018">
        <v>-10</v>
      </c>
      <c r="Q13018">
        <v>5</v>
      </c>
      <c r="R13018">
        <v>7</v>
      </c>
      <c r="S13018" s="2" t="s">
        <v>82</v>
      </c>
      <c r="T13018" s="2" t="s">
        <v>83</v>
      </c>
      <c r="U13018" s="2" t="s">
        <v>123</v>
      </c>
      <c r="V13018">
        <v>26</v>
      </c>
      <c r="W13018">
        <v>5</v>
      </c>
      <c r="X13018" s="2" t="s">
        <v>82</v>
      </c>
      <c r="Y13018">
        <v>38.913469999999997</v>
      </c>
      <c r="Z13018">
        <v>-94.757180000000005</v>
      </c>
      <c r="AA13018">
        <v>130</v>
      </c>
      <c r="AB13018">
        <v>69</v>
      </c>
      <c r="AC13018">
        <v>38.90476366</v>
      </c>
      <c r="AD13018">
        <v>-94.75020404</v>
      </c>
      <c r="AE13018">
        <v>0</v>
      </c>
      <c r="AF13018">
        <v>0</v>
      </c>
      <c r="AG13018">
        <v>1141</v>
      </c>
      <c r="AH13018">
        <v>0.71</v>
      </c>
      <c r="AI13018">
        <v>9.9350461959838867</v>
      </c>
      <c r="AJ13018">
        <v>0</v>
      </c>
      <c r="AK13018" s="2" t="s">
        <v>104</v>
      </c>
      <c r="AL13018">
        <v>1572818754000</v>
      </c>
      <c r="AM13018">
        <v>45</v>
      </c>
      <c r="AN13018">
        <v>-112</v>
      </c>
      <c r="AO13018">
        <v>-16</v>
      </c>
      <c r="AP13018">
        <v>47</v>
      </c>
      <c r="AQ13018">
        <v>-112</v>
      </c>
      <c r="AR13018">
        <v>-16</v>
      </c>
      <c r="AS13018">
        <v>86</v>
      </c>
      <c r="AT13018">
        <v>-113</v>
      </c>
      <c r="AU13018">
        <v>-19</v>
      </c>
      <c r="AV13018">
        <v>361</v>
      </c>
      <c r="AW13018">
        <v>-115</v>
      </c>
      <c r="AX13018">
        <v>-20</v>
      </c>
      <c r="AY13018">
        <v>312</v>
      </c>
      <c r="AZ13018">
        <v>-127</v>
      </c>
      <c r="BA13018">
        <v>-16</v>
      </c>
      <c r="BB13018">
        <v>446</v>
      </c>
      <c r="BC13018">
        <v>-132</v>
      </c>
      <c r="BD13018">
        <v>-20</v>
      </c>
      <c r="BE13018">
        <v>13</v>
      </c>
      <c r="BF13018">
        <v>0</v>
      </c>
      <c r="BG13018" t="b">
        <v>0</v>
      </c>
      <c r="BH13018" s="2" t="s">
        <v>86</v>
      </c>
      <c r="BI13018" s="2" t="s">
        <v>87</v>
      </c>
      <c r="BJ13018" t="b">
        <v>0</v>
      </c>
      <c r="BK13018" t="b">
        <v>0</v>
      </c>
      <c r="BL13018">
        <v>0</v>
      </c>
      <c r="BM13018">
        <v>0</v>
      </c>
      <c r="BN13018">
        <v>60</v>
      </c>
      <c r="BO13018" t="b">
        <v>0</v>
      </c>
      <c r="BP13018" t="b">
        <v>0</v>
      </c>
      <c r="BQ13018" t="b">
        <v>0</v>
      </c>
      <c r="BR13018" s="2" t="s">
        <v>88</v>
      </c>
      <c r="BS13018" s="2" t="s">
        <v>89</v>
      </c>
      <c r="BT13018" s="2" t="s">
        <v>90</v>
      </c>
      <c r="BU13018" s="2" t="s">
        <v>91</v>
      </c>
      <c r="BV13018" s="2" t="s">
        <v>92</v>
      </c>
      <c r="BW13018" s="2" t="s">
        <v>126</v>
      </c>
    </row>
    <row r="13019" spans="1:75" x14ac:dyDescent="0.35">
      <c r="A13019" s="1">
        <v>43772.670772384263</v>
      </c>
      <c r="B13019" s="2" t="s">
        <v>75</v>
      </c>
      <c r="C13019" s="2" t="s">
        <v>76</v>
      </c>
      <c r="D13019" s="2" t="s">
        <v>77</v>
      </c>
      <c r="E13019" s="2" t="s">
        <v>78</v>
      </c>
      <c r="F13019" s="2" t="s">
        <v>94</v>
      </c>
      <c r="G13019" s="2" t="s">
        <v>80</v>
      </c>
      <c r="H13019">
        <v>312</v>
      </c>
      <c r="I13019">
        <v>530</v>
      </c>
      <c r="J13019">
        <v>334</v>
      </c>
      <c r="K13019">
        <v>80328218</v>
      </c>
      <c r="L13019">
        <v>9739</v>
      </c>
      <c r="M13019" s="2" t="s">
        <v>198</v>
      </c>
      <c r="N13019">
        <v>8763</v>
      </c>
      <c r="O13019">
        <v>-109</v>
      </c>
      <c r="P13019">
        <v>-13</v>
      </c>
      <c r="Q13019">
        <v>5</v>
      </c>
      <c r="R13019">
        <v>7</v>
      </c>
      <c r="S13019" s="2" t="s">
        <v>82</v>
      </c>
      <c r="T13019" s="2" t="s">
        <v>83</v>
      </c>
      <c r="U13019" s="2" t="s">
        <v>123</v>
      </c>
      <c r="V13019">
        <v>26</v>
      </c>
      <c r="W13019">
        <v>5</v>
      </c>
      <c r="X13019" s="2" t="s">
        <v>82</v>
      </c>
      <c r="Y13019">
        <v>38.913469999999997</v>
      </c>
      <c r="Z13019">
        <v>-94.757180000000005</v>
      </c>
      <c r="AA13019">
        <v>130</v>
      </c>
      <c r="AB13019">
        <v>69</v>
      </c>
      <c r="AC13019">
        <v>38.904763639999999</v>
      </c>
      <c r="AD13019">
        <v>-94.750204030000006</v>
      </c>
      <c r="AE13019">
        <v>0</v>
      </c>
      <c r="AF13019">
        <v>0</v>
      </c>
      <c r="AG13019">
        <v>1141</v>
      </c>
      <c r="AH13019">
        <v>0.71</v>
      </c>
      <c r="AI13019">
        <v>9.9350461959838867</v>
      </c>
      <c r="AJ13019">
        <v>0</v>
      </c>
      <c r="AK13019" s="2" t="s">
        <v>104</v>
      </c>
      <c r="AL13019">
        <v>1572818755000</v>
      </c>
      <c r="AM13019">
        <v>45</v>
      </c>
      <c r="AN13019">
        <v>-109</v>
      </c>
      <c r="AO13019">
        <v>-15</v>
      </c>
      <c r="AP13019">
        <v>47</v>
      </c>
      <c r="AQ13019">
        <v>-113</v>
      </c>
      <c r="AR13019">
        <v>-18</v>
      </c>
      <c r="AS13019">
        <v>86</v>
      </c>
      <c r="AT13019">
        <v>-113</v>
      </c>
      <c r="AU13019">
        <v>-19</v>
      </c>
      <c r="AV13019">
        <v>361</v>
      </c>
      <c r="AW13019">
        <v>-115</v>
      </c>
      <c r="AX13019">
        <v>-20</v>
      </c>
      <c r="AY13019">
        <v>312</v>
      </c>
      <c r="AZ13019">
        <v>-127</v>
      </c>
      <c r="BA13019">
        <v>-16</v>
      </c>
      <c r="BB13019">
        <v>446</v>
      </c>
      <c r="BC13019">
        <v>-132</v>
      </c>
      <c r="BD13019">
        <v>-20</v>
      </c>
      <c r="BE13019">
        <v>13</v>
      </c>
      <c r="BF13019">
        <v>0</v>
      </c>
      <c r="BG13019" t="b">
        <v>0</v>
      </c>
      <c r="BH13019" s="2" t="s">
        <v>86</v>
      </c>
      <c r="BI13019" s="2" t="s">
        <v>87</v>
      </c>
      <c r="BJ13019" t="b">
        <v>0</v>
      </c>
      <c r="BK13019" t="b">
        <v>0</v>
      </c>
      <c r="BL13019">
        <v>0</v>
      </c>
      <c r="BM13019">
        <v>0</v>
      </c>
      <c r="BN13019">
        <v>60</v>
      </c>
      <c r="BO13019" t="b">
        <v>0</v>
      </c>
      <c r="BP13019" t="b">
        <v>0</v>
      </c>
      <c r="BQ13019" t="b">
        <v>0</v>
      </c>
      <c r="BR13019" s="2" t="s">
        <v>88</v>
      </c>
      <c r="BS13019" s="2" t="s">
        <v>89</v>
      </c>
      <c r="BT13019" s="2" t="s">
        <v>90</v>
      </c>
      <c r="BU13019" s="2" t="s">
        <v>91</v>
      </c>
      <c r="BV13019" s="2" t="s">
        <v>92</v>
      </c>
      <c r="BW13019" s="2" t="s">
        <v>126</v>
      </c>
    </row>
    <row r="13020" spans="1:75" x14ac:dyDescent="0.35">
      <c r="A13020" s="1">
        <v>43772.670784513888</v>
      </c>
      <c r="B13020" s="2" t="s">
        <v>75</v>
      </c>
      <c r="C13020" s="2" t="s">
        <v>76</v>
      </c>
      <c r="D13020" s="2" t="s">
        <v>77</v>
      </c>
      <c r="E13020" s="2" t="s">
        <v>78</v>
      </c>
      <c r="F13020" s="2" t="s">
        <v>94</v>
      </c>
      <c r="G13020" s="2" t="s">
        <v>80</v>
      </c>
      <c r="H13020">
        <v>312</v>
      </c>
      <c r="I13020">
        <v>530</v>
      </c>
      <c r="J13020">
        <v>334</v>
      </c>
      <c r="K13020">
        <v>80328218</v>
      </c>
      <c r="L13020">
        <v>9739</v>
      </c>
      <c r="M13020" s="2" t="s">
        <v>198</v>
      </c>
      <c r="N13020">
        <v>8763</v>
      </c>
      <c r="O13020">
        <v>-109</v>
      </c>
      <c r="P13020">
        <v>-13</v>
      </c>
      <c r="Q13020">
        <v>5</v>
      </c>
      <c r="R13020">
        <v>7</v>
      </c>
      <c r="S13020" s="2" t="s">
        <v>82</v>
      </c>
      <c r="T13020" s="2" t="s">
        <v>83</v>
      </c>
      <c r="U13020" s="2" t="s">
        <v>123</v>
      </c>
      <c r="V13020">
        <v>26</v>
      </c>
      <c r="W13020">
        <v>5</v>
      </c>
      <c r="X13020" s="2" t="s">
        <v>82</v>
      </c>
      <c r="Y13020">
        <v>38.913469999999997</v>
      </c>
      <c r="Z13020">
        <v>-94.757180000000005</v>
      </c>
      <c r="AA13020">
        <v>130</v>
      </c>
      <c r="AB13020">
        <v>69</v>
      </c>
      <c r="AC13020">
        <v>38.904763639999999</v>
      </c>
      <c r="AD13020">
        <v>-94.750204019999998</v>
      </c>
      <c r="AE13020">
        <v>0</v>
      </c>
      <c r="AF13020">
        <v>0</v>
      </c>
      <c r="AG13020">
        <v>1141</v>
      </c>
      <c r="AH13020">
        <v>0.71</v>
      </c>
      <c r="AI13020">
        <v>9.9350461959838867</v>
      </c>
      <c r="AJ13020">
        <v>0</v>
      </c>
      <c r="AK13020" s="2" t="s">
        <v>104</v>
      </c>
      <c r="AL13020">
        <v>1572818756000</v>
      </c>
      <c r="AM13020">
        <v>45</v>
      </c>
      <c r="AN13020">
        <v>-109</v>
      </c>
      <c r="AO13020">
        <v>-15</v>
      </c>
      <c r="AP13020">
        <v>47</v>
      </c>
      <c r="AQ13020">
        <v>-113</v>
      </c>
      <c r="AR13020">
        <v>-18</v>
      </c>
      <c r="AS13020">
        <v>86</v>
      </c>
      <c r="AT13020">
        <v>-113</v>
      </c>
      <c r="AU13020">
        <v>-19</v>
      </c>
      <c r="AV13020">
        <v>361</v>
      </c>
      <c r="AW13020">
        <v>-115</v>
      </c>
      <c r="AX13020">
        <v>-20</v>
      </c>
      <c r="AY13020">
        <v>312</v>
      </c>
      <c r="AZ13020">
        <v>-127</v>
      </c>
      <c r="BA13020">
        <v>-16</v>
      </c>
      <c r="BB13020">
        <v>446</v>
      </c>
      <c r="BC13020">
        <v>-132</v>
      </c>
      <c r="BD13020">
        <v>-20</v>
      </c>
      <c r="BE13020">
        <v>13</v>
      </c>
      <c r="BF13020">
        <v>0</v>
      </c>
      <c r="BG13020" t="b">
        <v>0</v>
      </c>
      <c r="BH13020" s="2" t="s">
        <v>86</v>
      </c>
      <c r="BI13020" s="2" t="s">
        <v>87</v>
      </c>
      <c r="BJ13020" t="b">
        <v>0</v>
      </c>
      <c r="BK13020" t="b">
        <v>0</v>
      </c>
      <c r="BL13020">
        <v>0</v>
      </c>
      <c r="BM13020">
        <v>0</v>
      </c>
      <c r="BN13020">
        <v>60</v>
      </c>
      <c r="BO13020" t="b">
        <v>0</v>
      </c>
      <c r="BP13020" t="b">
        <v>0</v>
      </c>
      <c r="BQ13020" t="b">
        <v>0</v>
      </c>
      <c r="BR13020" s="2" t="s">
        <v>88</v>
      </c>
      <c r="BS13020" s="2" t="s">
        <v>89</v>
      </c>
      <c r="BT13020" s="2" t="s">
        <v>90</v>
      </c>
      <c r="BU13020" s="2" t="s">
        <v>91</v>
      </c>
      <c r="BV13020" s="2" t="s">
        <v>92</v>
      </c>
      <c r="BW13020" s="2" t="s">
        <v>126</v>
      </c>
    </row>
    <row r="13021" spans="1:75" x14ac:dyDescent="0.35">
      <c r="A13021" s="1">
        <v>43772.670796712962</v>
      </c>
      <c r="B13021" s="2" t="s">
        <v>75</v>
      </c>
      <c r="C13021" s="2" t="s">
        <v>76</v>
      </c>
      <c r="D13021" s="2" t="s">
        <v>77</v>
      </c>
      <c r="E13021" s="2" t="s">
        <v>78</v>
      </c>
      <c r="F13021" s="2" t="s">
        <v>94</v>
      </c>
      <c r="G13021" s="2" t="s">
        <v>80</v>
      </c>
      <c r="H13021">
        <v>312</v>
      </c>
      <c r="I13021">
        <v>530</v>
      </c>
      <c r="J13021">
        <v>334</v>
      </c>
      <c r="K13021">
        <v>80328218</v>
      </c>
      <c r="L13021">
        <v>9739</v>
      </c>
      <c r="M13021" s="2" t="s">
        <v>198</v>
      </c>
      <c r="N13021">
        <v>8763</v>
      </c>
      <c r="O13021">
        <v>-110</v>
      </c>
      <c r="P13021">
        <v>-16</v>
      </c>
      <c r="Q13021">
        <v>5</v>
      </c>
      <c r="R13021">
        <v>7</v>
      </c>
      <c r="S13021" s="2" t="s">
        <v>82</v>
      </c>
      <c r="T13021" s="2" t="s">
        <v>83</v>
      </c>
      <c r="U13021" s="2" t="s">
        <v>123</v>
      </c>
      <c r="V13021">
        <v>26</v>
      </c>
      <c r="W13021">
        <v>5</v>
      </c>
      <c r="X13021" s="2" t="s">
        <v>82</v>
      </c>
      <c r="Y13021">
        <v>38.913469999999997</v>
      </c>
      <c r="Z13021">
        <v>-94.757180000000005</v>
      </c>
      <c r="AA13021">
        <v>130</v>
      </c>
      <c r="AB13021">
        <v>69</v>
      </c>
      <c r="AC13021">
        <v>38.904763629999998</v>
      </c>
      <c r="AD13021">
        <v>-94.750204019999998</v>
      </c>
      <c r="AE13021">
        <v>0</v>
      </c>
      <c r="AF13021">
        <v>0</v>
      </c>
      <c r="AG13021">
        <v>1141</v>
      </c>
      <c r="AH13021">
        <v>0.71</v>
      </c>
      <c r="AI13021">
        <v>9.9350461959838867</v>
      </c>
      <c r="AJ13021">
        <v>0</v>
      </c>
      <c r="AK13021" s="2" t="s">
        <v>104</v>
      </c>
      <c r="AL13021">
        <v>1572818757000</v>
      </c>
      <c r="AM13021">
        <v>45</v>
      </c>
      <c r="AN13021">
        <v>-110</v>
      </c>
      <c r="AO13021">
        <v>-15</v>
      </c>
      <c r="AP13021">
        <v>47</v>
      </c>
      <c r="AQ13021">
        <v>-112</v>
      </c>
      <c r="AR13021">
        <v>-17</v>
      </c>
      <c r="AS13021">
        <v>86</v>
      </c>
      <c r="AT13021">
        <v>-113</v>
      </c>
      <c r="AU13021">
        <v>-19</v>
      </c>
      <c r="AV13021">
        <v>361</v>
      </c>
      <c r="AW13021">
        <v>-115</v>
      </c>
      <c r="AX13021">
        <v>-20</v>
      </c>
      <c r="AY13021">
        <v>312</v>
      </c>
      <c r="AZ13021">
        <v>-127</v>
      </c>
      <c r="BA13021">
        <v>-16</v>
      </c>
      <c r="BB13021">
        <v>446</v>
      </c>
      <c r="BC13021">
        <v>-132</v>
      </c>
      <c r="BD13021">
        <v>-20</v>
      </c>
      <c r="BE13021">
        <v>13</v>
      </c>
      <c r="BF13021">
        <v>0</v>
      </c>
      <c r="BG13021" t="b">
        <v>0</v>
      </c>
      <c r="BH13021" s="2" t="s">
        <v>86</v>
      </c>
      <c r="BI13021" s="2" t="s">
        <v>87</v>
      </c>
      <c r="BJ13021" t="b">
        <v>0</v>
      </c>
      <c r="BK13021" t="b">
        <v>0</v>
      </c>
      <c r="BL13021">
        <v>0</v>
      </c>
      <c r="BM13021">
        <v>0</v>
      </c>
      <c r="BN13021">
        <v>60</v>
      </c>
      <c r="BO13021" t="b">
        <v>0</v>
      </c>
      <c r="BP13021" t="b">
        <v>0</v>
      </c>
      <c r="BQ13021" t="b">
        <v>0</v>
      </c>
      <c r="BR13021" s="2" t="s">
        <v>88</v>
      </c>
      <c r="BS13021" s="2" t="s">
        <v>89</v>
      </c>
      <c r="BT13021" s="2" t="s">
        <v>90</v>
      </c>
      <c r="BU13021" s="2" t="s">
        <v>91</v>
      </c>
      <c r="BV13021" s="2" t="s">
        <v>92</v>
      </c>
      <c r="BW13021" s="2" t="s">
        <v>126</v>
      </c>
    </row>
    <row r="13022" spans="1:75" x14ac:dyDescent="0.35">
      <c r="A13022" s="1">
        <v>43772.670808912037</v>
      </c>
      <c r="B13022" s="2" t="s">
        <v>75</v>
      </c>
      <c r="C13022" s="2" t="s">
        <v>76</v>
      </c>
      <c r="D13022" s="2" t="s">
        <v>77</v>
      </c>
      <c r="E13022" s="2" t="s">
        <v>78</v>
      </c>
      <c r="F13022" s="2" t="s">
        <v>199</v>
      </c>
      <c r="G13022" s="2" t="s">
        <v>80</v>
      </c>
      <c r="H13022">
        <v>312</v>
      </c>
      <c r="I13022">
        <v>530</v>
      </c>
      <c r="J13022">
        <v>334</v>
      </c>
      <c r="K13022">
        <v>80328218</v>
      </c>
      <c r="L13022">
        <v>9739</v>
      </c>
      <c r="M13022" s="2" t="s">
        <v>198</v>
      </c>
      <c r="N13022">
        <v>8763</v>
      </c>
      <c r="O13022">
        <v>-110</v>
      </c>
      <c r="P13022">
        <v>-16</v>
      </c>
      <c r="Q13022">
        <v>5</v>
      </c>
      <c r="R13022">
        <v>7</v>
      </c>
      <c r="S13022" s="2" t="s">
        <v>82</v>
      </c>
      <c r="T13022" s="2" t="s">
        <v>83</v>
      </c>
      <c r="U13022" s="2" t="s">
        <v>123</v>
      </c>
      <c r="V13022">
        <v>26</v>
      </c>
      <c r="W13022">
        <v>5</v>
      </c>
      <c r="X13022" s="2" t="s">
        <v>82</v>
      </c>
      <c r="Y13022">
        <v>38.913469999999997</v>
      </c>
      <c r="Z13022">
        <v>-94.757180000000005</v>
      </c>
      <c r="AA13022">
        <v>130</v>
      </c>
      <c r="AB13022">
        <v>69</v>
      </c>
      <c r="AC13022">
        <v>38.904763619999997</v>
      </c>
      <c r="AD13022">
        <v>-94.750204019999998</v>
      </c>
      <c r="AE13022">
        <v>0</v>
      </c>
      <c r="AF13022">
        <v>0</v>
      </c>
      <c r="AG13022">
        <v>1141</v>
      </c>
      <c r="AH13022">
        <v>0.71</v>
      </c>
      <c r="AI13022">
        <v>9.9350461959838867</v>
      </c>
      <c r="AJ13022">
        <v>0</v>
      </c>
      <c r="AK13022" s="2" t="s">
        <v>104</v>
      </c>
      <c r="AL13022">
        <v>1572818758000</v>
      </c>
      <c r="AM13022">
        <v>45</v>
      </c>
      <c r="AN13022">
        <v>-110</v>
      </c>
      <c r="AO13022">
        <v>-15</v>
      </c>
      <c r="AP13022">
        <v>47</v>
      </c>
      <c r="AQ13022">
        <v>-112</v>
      </c>
      <c r="AR13022">
        <v>-17</v>
      </c>
      <c r="AS13022">
        <v>86</v>
      </c>
      <c r="AT13022">
        <v>-113</v>
      </c>
      <c r="AU13022">
        <v>-19</v>
      </c>
      <c r="AV13022">
        <v>361</v>
      </c>
      <c r="AW13022">
        <v>-115</v>
      </c>
      <c r="AX13022">
        <v>-20</v>
      </c>
      <c r="AY13022">
        <v>312</v>
      </c>
      <c r="AZ13022">
        <v>-127</v>
      </c>
      <c r="BA13022">
        <v>-16</v>
      </c>
      <c r="BB13022">
        <v>446</v>
      </c>
      <c r="BC13022">
        <v>-132</v>
      </c>
      <c r="BD13022">
        <v>-20</v>
      </c>
      <c r="BE13022">
        <v>13</v>
      </c>
      <c r="BF13022">
        <v>0</v>
      </c>
      <c r="BG13022" t="b">
        <v>0</v>
      </c>
      <c r="BH13022" s="2" t="s">
        <v>86</v>
      </c>
      <c r="BI13022" s="2" t="s">
        <v>87</v>
      </c>
      <c r="BJ13022" t="b">
        <v>0</v>
      </c>
      <c r="BK13022" t="b">
        <v>0</v>
      </c>
      <c r="BL13022">
        <v>0</v>
      </c>
      <c r="BM13022">
        <v>0</v>
      </c>
      <c r="BN13022">
        <v>60</v>
      </c>
      <c r="BO13022" t="b">
        <v>0</v>
      </c>
      <c r="BP13022" t="b">
        <v>0</v>
      </c>
      <c r="BQ13022" t="b">
        <v>0</v>
      </c>
      <c r="BR13022" s="2" t="s">
        <v>88</v>
      </c>
      <c r="BS13022" s="2" t="s">
        <v>89</v>
      </c>
      <c r="BT13022" s="2" t="s">
        <v>90</v>
      </c>
      <c r="BU13022" s="2" t="s">
        <v>91</v>
      </c>
      <c r="BV13022" s="2" t="s">
        <v>92</v>
      </c>
      <c r="BW13022" s="2" t="s">
        <v>126</v>
      </c>
    </row>
    <row r="13023" spans="1:75" x14ac:dyDescent="0.35">
      <c r="A13023" s="1">
        <v>43772.670821064814</v>
      </c>
      <c r="B13023" s="2" t="s">
        <v>75</v>
      </c>
      <c r="C13023" s="2" t="s">
        <v>76</v>
      </c>
      <c r="D13023" s="2" t="s">
        <v>77</v>
      </c>
      <c r="E13023" s="2" t="s">
        <v>78</v>
      </c>
      <c r="F13023" s="2" t="s">
        <v>199</v>
      </c>
      <c r="G13023" s="2" t="s">
        <v>80</v>
      </c>
      <c r="H13023">
        <v>312</v>
      </c>
      <c r="I13023">
        <v>530</v>
      </c>
      <c r="J13023">
        <v>334</v>
      </c>
      <c r="K13023">
        <v>80328218</v>
      </c>
      <c r="L13023">
        <v>9739</v>
      </c>
      <c r="M13023" s="2" t="s">
        <v>198</v>
      </c>
      <c r="N13023">
        <v>8763</v>
      </c>
      <c r="O13023">
        <v>-110</v>
      </c>
      <c r="P13023">
        <v>-14</v>
      </c>
      <c r="Q13023">
        <v>5</v>
      </c>
      <c r="S13023" s="2" t="s">
        <v>82</v>
      </c>
      <c r="T13023" s="2" t="s">
        <v>83</v>
      </c>
      <c r="U13023" s="2" t="s">
        <v>123</v>
      </c>
      <c r="V13023">
        <v>26</v>
      </c>
      <c r="W13023">
        <v>5</v>
      </c>
      <c r="X13023" s="2" t="s">
        <v>82</v>
      </c>
      <c r="Y13023">
        <v>38.913469999999997</v>
      </c>
      <c r="Z13023">
        <v>-94.757180000000005</v>
      </c>
      <c r="AA13023">
        <v>130</v>
      </c>
      <c r="AB13023">
        <v>69</v>
      </c>
      <c r="AC13023">
        <v>38.904763610000003</v>
      </c>
      <c r="AD13023">
        <v>-94.750204019999998</v>
      </c>
      <c r="AE13023">
        <v>0</v>
      </c>
      <c r="AF13023">
        <v>0</v>
      </c>
      <c r="AG13023">
        <v>1141</v>
      </c>
      <c r="AH13023">
        <v>0.71</v>
      </c>
      <c r="AI13023">
        <v>9.9350461959838867</v>
      </c>
      <c r="AJ13023">
        <v>0</v>
      </c>
      <c r="AK13023" s="2" t="s">
        <v>104</v>
      </c>
      <c r="AL13023">
        <v>1572818759000</v>
      </c>
      <c r="AM13023">
        <v>45</v>
      </c>
      <c r="AN13023">
        <v>-110</v>
      </c>
      <c r="AO13023">
        <v>-15</v>
      </c>
      <c r="AP13023">
        <v>47</v>
      </c>
      <c r="AQ13023">
        <v>-112</v>
      </c>
      <c r="AR13023">
        <v>-17</v>
      </c>
      <c r="AS13023">
        <v>86</v>
      </c>
      <c r="AT13023">
        <v>-113</v>
      </c>
      <c r="AU13023">
        <v>-19</v>
      </c>
      <c r="AV13023">
        <v>361</v>
      </c>
      <c r="AW13023">
        <v>-115</v>
      </c>
      <c r="AX13023">
        <v>-20</v>
      </c>
      <c r="AY13023">
        <v>312</v>
      </c>
      <c r="AZ13023">
        <v>-127</v>
      </c>
      <c r="BA13023">
        <v>-16</v>
      </c>
      <c r="BB13023">
        <v>446</v>
      </c>
      <c r="BC13023">
        <v>-132</v>
      </c>
      <c r="BD13023">
        <v>-20</v>
      </c>
      <c r="BE13023">
        <v>13</v>
      </c>
      <c r="BF13023">
        <v>0</v>
      </c>
      <c r="BG13023" t="b">
        <v>0</v>
      </c>
      <c r="BH13023" s="2" t="s">
        <v>86</v>
      </c>
      <c r="BI13023" s="2" t="s">
        <v>87</v>
      </c>
      <c r="BJ13023" t="b">
        <v>0</v>
      </c>
      <c r="BK13023" t="b">
        <v>0</v>
      </c>
      <c r="BL13023">
        <v>0</v>
      </c>
      <c r="BM13023">
        <v>0</v>
      </c>
      <c r="BN13023">
        <v>60</v>
      </c>
      <c r="BO13023" t="b">
        <v>0</v>
      </c>
      <c r="BP13023" t="b">
        <v>0</v>
      </c>
      <c r="BQ13023" t="b">
        <v>0</v>
      </c>
      <c r="BR13023" s="2" t="s">
        <v>88</v>
      </c>
      <c r="BS13023" s="2" t="s">
        <v>89</v>
      </c>
      <c r="BT13023" s="2" t="s">
        <v>90</v>
      </c>
      <c r="BU13023" s="2" t="s">
        <v>91</v>
      </c>
      <c r="BV13023" s="2" t="s">
        <v>92</v>
      </c>
      <c r="BW13023" s="2" t="s">
        <v>126</v>
      </c>
    </row>
    <row r="13024" spans="1:75" x14ac:dyDescent="0.35">
      <c r="A13024" s="1">
        <v>43772.670833252312</v>
      </c>
      <c r="B13024" s="2" t="s">
        <v>75</v>
      </c>
      <c r="C13024" s="2" t="s">
        <v>76</v>
      </c>
      <c r="D13024" s="2" t="s">
        <v>77</v>
      </c>
      <c r="E13024" s="2" t="s">
        <v>78</v>
      </c>
      <c r="F13024" s="2" t="s">
        <v>199</v>
      </c>
      <c r="G13024" s="2" t="s">
        <v>80</v>
      </c>
      <c r="H13024">
        <v>312</v>
      </c>
      <c r="I13024">
        <v>530</v>
      </c>
      <c r="J13024">
        <v>334</v>
      </c>
      <c r="K13024">
        <v>80328218</v>
      </c>
      <c r="L13024">
        <v>9739</v>
      </c>
      <c r="M13024" s="2" t="s">
        <v>198</v>
      </c>
      <c r="N13024">
        <v>8763</v>
      </c>
      <c r="O13024">
        <v>-110</v>
      </c>
      <c r="P13024">
        <v>-14</v>
      </c>
      <c r="Q13024">
        <v>5</v>
      </c>
      <c r="S13024" s="2" t="s">
        <v>82</v>
      </c>
      <c r="T13024" s="2" t="s">
        <v>83</v>
      </c>
      <c r="U13024" s="2" t="s">
        <v>123</v>
      </c>
      <c r="V13024">
        <v>26</v>
      </c>
      <c r="W13024">
        <v>5</v>
      </c>
      <c r="X13024" s="2" t="s">
        <v>82</v>
      </c>
      <c r="Y13024">
        <v>38.913469999999997</v>
      </c>
      <c r="Z13024">
        <v>-94.757180000000005</v>
      </c>
      <c r="AA13024">
        <v>130</v>
      </c>
      <c r="AB13024">
        <v>69</v>
      </c>
      <c r="AC13024">
        <v>38.904763610000003</v>
      </c>
      <c r="AD13024">
        <v>-94.750204019999998</v>
      </c>
      <c r="AE13024">
        <v>0</v>
      </c>
      <c r="AF13024">
        <v>0</v>
      </c>
      <c r="AG13024">
        <v>1141</v>
      </c>
      <c r="AH13024">
        <v>0.71</v>
      </c>
      <c r="AI13024">
        <v>9.9350461959838867</v>
      </c>
      <c r="AJ13024">
        <v>0</v>
      </c>
      <c r="AK13024" s="2" t="s">
        <v>104</v>
      </c>
      <c r="AL13024">
        <v>1572818760000</v>
      </c>
      <c r="AM13024">
        <v>45</v>
      </c>
      <c r="AN13024">
        <v>-110</v>
      </c>
      <c r="AO13024">
        <v>-15</v>
      </c>
      <c r="AP13024">
        <v>47</v>
      </c>
      <c r="AQ13024">
        <v>-112</v>
      </c>
      <c r="AR13024">
        <v>-17</v>
      </c>
      <c r="AS13024">
        <v>86</v>
      </c>
      <c r="AT13024">
        <v>-113</v>
      </c>
      <c r="AU13024">
        <v>-19</v>
      </c>
      <c r="AV13024">
        <v>361</v>
      </c>
      <c r="AW13024">
        <v>-115</v>
      </c>
      <c r="AX13024">
        <v>-20</v>
      </c>
      <c r="AY13024">
        <v>312</v>
      </c>
      <c r="AZ13024">
        <v>-127</v>
      </c>
      <c r="BA13024">
        <v>-16</v>
      </c>
      <c r="BB13024">
        <v>446</v>
      </c>
      <c r="BC13024">
        <v>-132</v>
      </c>
      <c r="BD13024">
        <v>-20</v>
      </c>
      <c r="BE13024">
        <v>13</v>
      </c>
      <c r="BF13024">
        <v>0</v>
      </c>
      <c r="BG13024" t="b">
        <v>0</v>
      </c>
      <c r="BH13024" s="2" t="s">
        <v>86</v>
      </c>
      <c r="BI13024" s="2" t="s">
        <v>87</v>
      </c>
      <c r="BJ13024" t="b">
        <v>0</v>
      </c>
      <c r="BK13024" t="b">
        <v>0</v>
      </c>
      <c r="BL13024">
        <v>0</v>
      </c>
      <c r="BM13024">
        <v>0</v>
      </c>
      <c r="BN13024">
        <v>60</v>
      </c>
      <c r="BO13024" t="b">
        <v>0</v>
      </c>
      <c r="BP13024" t="b">
        <v>0</v>
      </c>
      <c r="BQ13024" t="b">
        <v>0</v>
      </c>
      <c r="BR13024" s="2" t="s">
        <v>88</v>
      </c>
      <c r="BS13024" s="2" t="s">
        <v>89</v>
      </c>
      <c r="BT13024" s="2" t="s">
        <v>90</v>
      </c>
      <c r="BU13024" s="2" t="s">
        <v>91</v>
      </c>
      <c r="BV13024" s="2" t="s">
        <v>92</v>
      </c>
      <c r="BW13024" s="2" t="s">
        <v>126</v>
      </c>
    </row>
    <row r="13025" spans="1:75" x14ac:dyDescent="0.35">
      <c r="A13025" s="1">
        <v>43772.670845624998</v>
      </c>
      <c r="B13025" s="2" t="s">
        <v>75</v>
      </c>
      <c r="C13025" s="2" t="s">
        <v>76</v>
      </c>
      <c r="D13025" s="2" t="s">
        <v>77</v>
      </c>
      <c r="E13025" s="2" t="s">
        <v>78</v>
      </c>
      <c r="F13025" s="2" t="s">
        <v>199</v>
      </c>
      <c r="G13025" s="2" t="s">
        <v>80</v>
      </c>
      <c r="H13025">
        <v>312</v>
      </c>
      <c r="I13025">
        <v>530</v>
      </c>
      <c r="J13025">
        <v>334</v>
      </c>
      <c r="K13025">
        <v>80328218</v>
      </c>
      <c r="L13025">
        <v>9739</v>
      </c>
      <c r="M13025" s="2" t="s">
        <v>198</v>
      </c>
      <c r="N13025">
        <v>8763</v>
      </c>
      <c r="O13025">
        <v>-109</v>
      </c>
      <c r="P13025">
        <v>-13</v>
      </c>
      <c r="Q13025">
        <v>5</v>
      </c>
      <c r="S13025" s="2" t="s">
        <v>82</v>
      </c>
      <c r="T13025" s="2" t="s">
        <v>83</v>
      </c>
      <c r="U13025" s="2" t="s">
        <v>123</v>
      </c>
      <c r="V13025">
        <v>26</v>
      </c>
      <c r="W13025">
        <v>5</v>
      </c>
      <c r="X13025" s="2" t="s">
        <v>82</v>
      </c>
      <c r="Y13025">
        <v>38.913469999999997</v>
      </c>
      <c r="Z13025">
        <v>-94.757180000000005</v>
      </c>
      <c r="AA13025">
        <v>130</v>
      </c>
      <c r="AB13025">
        <v>69</v>
      </c>
      <c r="AC13025">
        <v>38.904763600000003</v>
      </c>
      <c r="AD13025">
        <v>-94.750204019999998</v>
      </c>
      <c r="AE13025">
        <v>0</v>
      </c>
      <c r="AF13025">
        <v>0</v>
      </c>
      <c r="AG13025">
        <v>1141</v>
      </c>
      <c r="AH13025">
        <v>0.71</v>
      </c>
      <c r="AI13025">
        <v>9.9350461959838867</v>
      </c>
      <c r="AJ13025">
        <v>0</v>
      </c>
      <c r="AK13025" s="2" t="s">
        <v>104</v>
      </c>
      <c r="AL13025">
        <v>1572818761000</v>
      </c>
      <c r="AM13025">
        <v>45</v>
      </c>
      <c r="AN13025">
        <v>-110</v>
      </c>
      <c r="AO13025">
        <v>-15</v>
      </c>
      <c r="AP13025">
        <v>47</v>
      </c>
      <c r="AQ13025">
        <v>-113</v>
      </c>
      <c r="AR13025">
        <v>-18</v>
      </c>
      <c r="AS13025">
        <v>86</v>
      </c>
      <c r="AT13025">
        <v>-113</v>
      </c>
      <c r="AU13025">
        <v>-19</v>
      </c>
      <c r="AV13025">
        <v>361</v>
      </c>
      <c r="AW13025">
        <v>-115</v>
      </c>
      <c r="AX13025">
        <v>-20</v>
      </c>
      <c r="AY13025">
        <v>312</v>
      </c>
      <c r="AZ13025">
        <v>-127</v>
      </c>
      <c r="BA13025">
        <v>-16</v>
      </c>
      <c r="BB13025">
        <v>446</v>
      </c>
      <c r="BC13025">
        <v>-132</v>
      </c>
      <c r="BD13025">
        <v>-20</v>
      </c>
      <c r="BE13025">
        <v>13</v>
      </c>
      <c r="BF13025">
        <v>0</v>
      </c>
      <c r="BG13025" t="b">
        <v>0</v>
      </c>
      <c r="BH13025" s="2" t="s">
        <v>86</v>
      </c>
      <c r="BI13025" s="2" t="s">
        <v>87</v>
      </c>
      <c r="BJ13025" t="b">
        <v>0</v>
      </c>
      <c r="BK13025" t="b">
        <v>0</v>
      </c>
      <c r="BL13025">
        <v>0</v>
      </c>
      <c r="BM13025">
        <v>0</v>
      </c>
      <c r="BN13025">
        <v>60</v>
      </c>
      <c r="BO13025" t="b">
        <v>0</v>
      </c>
      <c r="BP13025" t="b">
        <v>0</v>
      </c>
      <c r="BQ13025" t="b">
        <v>0</v>
      </c>
      <c r="BR13025" s="2" t="s">
        <v>88</v>
      </c>
      <c r="BS13025" s="2" t="s">
        <v>89</v>
      </c>
      <c r="BT13025" s="2" t="s">
        <v>90</v>
      </c>
      <c r="BU13025" s="2" t="s">
        <v>91</v>
      </c>
      <c r="BV13025" s="2" t="s">
        <v>92</v>
      </c>
      <c r="BW13025" s="2" t="s">
        <v>126</v>
      </c>
    </row>
    <row r="13026" spans="1:75" x14ac:dyDescent="0.35">
      <c r="A13026" s="1">
        <v>43772.67085790509</v>
      </c>
      <c r="B13026" s="2" t="s">
        <v>75</v>
      </c>
      <c r="C13026" s="2" t="s">
        <v>76</v>
      </c>
      <c r="D13026" s="2" t="s">
        <v>77</v>
      </c>
      <c r="E13026" s="2" t="s">
        <v>78</v>
      </c>
      <c r="F13026" s="2" t="s">
        <v>94</v>
      </c>
      <c r="G13026" s="2" t="s">
        <v>80</v>
      </c>
      <c r="H13026">
        <v>312</v>
      </c>
      <c r="I13026">
        <v>530</v>
      </c>
      <c r="J13026">
        <v>334</v>
      </c>
      <c r="K13026">
        <v>80328218</v>
      </c>
      <c r="L13026">
        <v>9739</v>
      </c>
      <c r="M13026" s="2" t="s">
        <v>198</v>
      </c>
      <c r="N13026">
        <v>8763</v>
      </c>
      <c r="O13026">
        <v>-109</v>
      </c>
      <c r="P13026">
        <v>-13</v>
      </c>
      <c r="Q13026">
        <v>5</v>
      </c>
      <c r="S13026" s="2" t="s">
        <v>82</v>
      </c>
      <c r="T13026" s="2" t="s">
        <v>83</v>
      </c>
      <c r="U13026" s="2" t="s">
        <v>123</v>
      </c>
      <c r="V13026">
        <v>26</v>
      </c>
      <c r="W13026">
        <v>5</v>
      </c>
      <c r="X13026" s="2" t="s">
        <v>82</v>
      </c>
      <c r="Y13026">
        <v>38.913469999999997</v>
      </c>
      <c r="Z13026">
        <v>-94.757180000000005</v>
      </c>
      <c r="AA13026">
        <v>130</v>
      </c>
      <c r="AB13026">
        <v>69</v>
      </c>
      <c r="AC13026">
        <v>38.904763590000002</v>
      </c>
      <c r="AD13026">
        <v>-94.750204019999998</v>
      </c>
      <c r="AE13026">
        <v>0</v>
      </c>
      <c r="AF13026">
        <v>0</v>
      </c>
      <c r="AG13026">
        <v>1141</v>
      </c>
      <c r="AH13026">
        <v>0.71</v>
      </c>
      <c r="AI13026">
        <v>3.7900924682617188</v>
      </c>
      <c r="AJ13026">
        <v>0</v>
      </c>
      <c r="AK13026" s="2" t="s">
        <v>104</v>
      </c>
      <c r="AL13026">
        <v>1572818762000</v>
      </c>
      <c r="AM13026">
        <v>45</v>
      </c>
      <c r="AN13026">
        <v>-110</v>
      </c>
      <c r="AO13026">
        <v>-15</v>
      </c>
      <c r="AP13026">
        <v>47</v>
      </c>
      <c r="AQ13026">
        <v>-113</v>
      </c>
      <c r="AR13026">
        <v>-18</v>
      </c>
      <c r="AS13026">
        <v>86</v>
      </c>
      <c r="AT13026">
        <v>-113</v>
      </c>
      <c r="AU13026">
        <v>-19</v>
      </c>
      <c r="AV13026">
        <v>361</v>
      </c>
      <c r="AW13026">
        <v>-115</v>
      </c>
      <c r="AX13026">
        <v>-20</v>
      </c>
      <c r="AY13026">
        <v>312</v>
      </c>
      <c r="AZ13026">
        <v>-127</v>
      </c>
      <c r="BA13026">
        <v>-16</v>
      </c>
      <c r="BB13026">
        <v>446</v>
      </c>
      <c r="BC13026">
        <v>-132</v>
      </c>
      <c r="BD13026">
        <v>-20</v>
      </c>
      <c r="BE13026">
        <v>13</v>
      </c>
      <c r="BF13026">
        <v>0</v>
      </c>
      <c r="BG13026" t="b">
        <v>0</v>
      </c>
      <c r="BH13026" s="2" t="s">
        <v>86</v>
      </c>
      <c r="BI13026" s="2" t="s">
        <v>87</v>
      </c>
      <c r="BJ13026" t="b">
        <v>0</v>
      </c>
      <c r="BK13026" t="b">
        <v>0</v>
      </c>
      <c r="BL13026">
        <v>0</v>
      </c>
      <c r="BM13026">
        <v>0</v>
      </c>
      <c r="BN13026">
        <v>60</v>
      </c>
      <c r="BO13026" t="b">
        <v>0</v>
      </c>
      <c r="BP13026" t="b">
        <v>0</v>
      </c>
      <c r="BQ13026" t="b">
        <v>0</v>
      </c>
      <c r="BR13026" s="2" t="s">
        <v>88</v>
      </c>
      <c r="BS13026" s="2" t="s">
        <v>89</v>
      </c>
      <c r="BT13026" s="2" t="s">
        <v>90</v>
      </c>
      <c r="BU13026" s="2" t="s">
        <v>91</v>
      </c>
      <c r="BV13026" s="2" t="s">
        <v>92</v>
      </c>
      <c r="BW13026" s="2" t="s">
        <v>126</v>
      </c>
    </row>
    <row r="13027" spans="1:75" x14ac:dyDescent="0.35">
      <c r="A13027" s="1">
        <v>43772.670870046299</v>
      </c>
      <c r="B13027" s="2" t="s">
        <v>75</v>
      </c>
      <c r="C13027" s="2" t="s">
        <v>76</v>
      </c>
      <c r="D13027" s="2" t="s">
        <v>77</v>
      </c>
      <c r="E13027" s="2" t="s">
        <v>78</v>
      </c>
      <c r="F13027" s="2" t="s">
        <v>94</v>
      </c>
      <c r="G13027" s="2" t="s">
        <v>80</v>
      </c>
      <c r="H13027">
        <v>312</v>
      </c>
      <c r="I13027">
        <v>530</v>
      </c>
      <c r="J13027">
        <v>334</v>
      </c>
      <c r="K13027">
        <v>80328218</v>
      </c>
      <c r="L13027">
        <v>9739</v>
      </c>
      <c r="M13027" s="2" t="s">
        <v>198</v>
      </c>
      <c r="N13027">
        <v>8763</v>
      </c>
      <c r="O13027">
        <v>-109</v>
      </c>
      <c r="P13027">
        <v>-14</v>
      </c>
      <c r="Q13027">
        <v>5</v>
      </c>
      <c r="R13027">
        <v>7</v>
      </c>
      <c r="S13027" s="2" t="s">
        <v>82</v>
      </c>
      <c r="T13027" s="2" t="s">
        <v>83</v>
      </c>
      <c r="U13027" s="2" t="s">
        <v>123</v>
      </c>
      <c r="V13027">
        <v>26</v>
      </c>
      <c r="W13027">
        <v>5</v>
      </c>
      <c r="X13027" s="2" t="s">
        <v>82</v>
      </c>
      <c r="Y13027">
        <v>38.913469999999997</v>
      </c>
      <c r="Z13027">
        <v>-94.757180000000005</v>
      </c>
      <c r="AA13027">
        <v>130</v>
      </c>
      <c r="AB13027">
        <v>69</v>
      </c>
      <c r="AC13027">
        <v>38.904763580000001</v>
      </c>
      <c r="AD13027">
        <v>-94.750204019999998</v>
      </c>
      <c r="AE13027">
        <v>0</v>
      </c>
      <c r="AF13027">
        <v>0</v>
      </c>
      <c r="AG13027">
        <v>1141</v>
      </c>
      <c r="AH13027">
        <v>0.71</v>
      </c>
      <c r="AI13027">
        <v>3.7900924682617188</v>
      </c>
      <c r="AJ13027">
        <v>0</v>
      </c>
      <c r="AK13027" s="2" t="s">
        <v>104</v>
      </c>
      <c r="AL13027">
        <v>1572818763000</v>
      </c>
      <c r="AM13027">
        <v>45</v>
      </c>
      <c r="AN13027">
        <v>-109</v>
      </c>
      <c r="AO13027">
        <v>-15</v>
      </c>
      <c r="AP13027">
        <v>47</v>
      </c>
      <c r="AQ13027">
        <v>-111</v>
      </c>
      <c r="AR13027">
        <v>-17</v>
      </c>
      <c r="AS13027">
        <v>86</v>
      </c>
      <c r="AT13027">
        <v>-115</v>
      </c>
      <c r="AU13027">
        <v>-20</v>
      </c>
      <c r="AV13027">
        <v>312</v>
      </c>
      <c r="AW13027">
        <v>-122</v>
      </c>
      <c r="AX13027">
        <v>-13</v>
      </c>
      <c r="AY13027">
        <v>312</v>
      </c>
      <c r="AZ13027">
        <v>-127</v>
      </c>
      <c r="BA13027">
        <v>-16</v>
      </c>
      <c r="BB13027">
        <v>446</v>
      </c>
      <c r="BC13027">
        <v>-132</v>
      </c>
      <c r="BD13027">
        <v>-20</v>
      </c>
      <c r="BE13027">
        <v>13</v>
      </c>
      <c r="BF13027">
        <v>0</v>
      </c>
      <c r="BG13027" t="b">
        <v>0</v>
      </c>
      <c r="BH13027" s="2" t="s">
        <v>86</v>
      </c>
      <c r="BI13027" s="2" t="s">
        <v>87</v>
      </c>
      <c r="BJ13027" t="b">
        <v>0</v>
      </c>
      <c r="BK13027" t="b">
        <v>0</v>
      </c>
      <c r="BL13027">
        <v>0</v>
      </c>
      <c r="BM13027">
        <v>0</v>
      </c>
      <c r="BN13027">
        <v>60</v>
      </c>
      <c r="BO13027" t="b">
        <v>0</v>
      </c>
      <c r="BP13027" t="b">
        <v>0</v>
      </c>
      <c r="BQ13027" t="b">
        <v>0</v>
      </c>
      <c r="BR13027" s="2" t="s">
        <v>88</v>
      </c>
      <c r="BS13027" s="2" t="s">
        <v>89</v>
      </c>
      <c r="BT13027" s="2" t="s">
        <v>90</v>
      </c>
      <c r="BU13027" s="2" t="s">
        <v>91</v>
      </c>
      <c r="BV13027" s="2" t="s">
        <v>92</v>
      </c>
      <c r="BW13027" s="2" t="s">
        <v>126</v>
      </c>
    </row>
    <row r="13028" spans="1:75" x14ac:dyDescent="0.35">
      <c r="A13028" s="1">
        <v>43772.670882349536</v>
      </c>
      <c r="B13028" s="2" t="s">
        <v>75</v>
      </c>
      <c r="C13028" s="2" t="s">
        <v>76</v>
      </c>
      <c r="D13028" s="2" t="s">
        <v>77</v>
      </c>
      <c r="E13028" s="2" t="s">
        <v>78</v>
      </c>
      <c r="F13028" s="2" t="s">
        <v>94</v>
      </c>
      <c r="G13028" s="2" t="s">
        <v>80</v>
      </c>
      <c r="H13028">
        <v>312</v>
      </c>
      <c r="I13028">
        <v>530</v>
      </c>
      <c r="J13028">
        <v>334</v>
      </c>
      <c r="K13028">
        <v>80328218</v>
      </c>
      <c r="L13028">
        <v>9739</v>
      </c>
      <c r="M13028" s="2" t="s">
        <v>198</v>
      </c>
      <c r="N13028">
        <v>8763</v>
      </c>
      <c r="O13028">
        <v>-109</v>
      </c>
      <c r="P13028">
        <v>-14</v>
      </c>
      <c r="Q13028">
        <v>5</v>
      </c>
      <c r="R13028">
        <v>7</v>
      </c>
      <c r="S13028" s="2" t="s">
        <v>82</v>
      </c>
      <c r="T13028" s="2" t="s">
        <v>83</v>
      </c>
      <c r="U13028" s="2" t="s">
        <v>123</v>
      </c>
      <c r="V13028">
        <v>26</v>
      </c>
      <c r="W13028">
        <v>5</v>
      </c>
      <c r="X13028" s="2" t="s">
        <v>82</v>
      </c>
      <c r="Y13028">
        <v>38.913469999999997</v>
      </c>
      <c r="Z13028">
        <v>-94.757180000000005</v>
      </c>
      <c r="AA13028">
        <v>130</v>
      </c>
      <c r="AB13028">
        <v>69</v>
      </c>
      <c r="AC13028">
        <v>38.904763580000001</v>
      </c>
      <c r="AD13028">
        <v>-94.750204019999998</v>
      </c>
      <c r="AE13028">
        <v>0</v>
      </c>
      <c r="AF13028">
        <v>0</v>
      </c>
      <c r="AG13028">
        <v>1141</v>
      </c>
      <c r="AH13028">
        <v>0.71</v>
      </c>
      <c r="AI13028">
        <v>3.7900924682617188</v>
      </c>
      <c r="AJ13028">
        <v>0</v>
      </c>
      <c r="AK13028" s="2" t="s">
        <v>104</v>
      </c>
      <c r="AL13028">
        <v>1572818764000</v>
      </c>
      <c r="AM13028">
        <v>45</v>
      </c>
      <c r="AN13028">
        <v>-109</v>
      </c>
      <c r="AO13028">
        <v>-15</v>
      </c>
      <c r="AP13028">
        <v>47</v>
      </c>
      <c r="AQ13028">
        <v>-111</v>
      </c>
      <c r="AR13028">
        <v>-17</v>
      </c>
      <c r="AS13028">
        <v>86</v>
      </c>
      <c r="AT13028">
        <v>-115</v>
      </c>
      <c r="AU13028">
        <v>-20</v>
      </c>
      <c r="AV13028">
        <v>312</v>
      </c>
      <c r="AW13028">
        <v>-122</v>
      </c>
      <c r="AX13028">
        <v>-13</v>
      </c>
      <c r="AY13028">
        <v>312</v>
      </c>
      <c r="AZ13028">
        <v>-127</v>
      </c>
      <c r="BA13028">
        <v>-16</v>
      </c>
      <c r="BB13028">
        <v>446</v>
      </c>
      <c r="BC13028">
        <v>-132</v>
      </c>
      <c r="BD13028">
        <v>-20</v>
      </c>
      <c r="BE13028">
        <v>13</v>
      </c>
      <c r="BF13028">
        <v>0</v>
      </c>
      <c r="BG13028" t="b">
        <v>0</v>
      </c>
      <c r="BH13028" s="2" t="s">
        <v>86</v>
      </c>
      <c r="BI13028" s="2" t="s">
        <v>87</v>
      </c>
      <c r="BJ13028" t="b">
        <v>0</v>
      </c>
      <c r="BK13028" t="b">
        <v>0</v>
      </c>
      <c r="BL13028">
        <v>0</v>
      </c>
      <c r="BM13028">
        <v>0</v>
      </c>
      <c r="BN13028">
        <v>60</v>
      </c>
      <c r="BO13028" t="b">
        <v>0</v>
      </c>
      <c r="BP13028" t="b">
        <v>0</v>
      </c>
      <c r="BQ13028" t="b">
        <v>0</v>
      </c>
      <c r="BR13028" s="2" t="s">
        <v>88</v>
      </c>
      <c r="BS13028" s="2" t="s">
        <v>89</v>
      </c>
      <c r="BT13028" s="2" t="s">
        <v>90</v>
      </c>
      <c r="BU13028" s="2" t="s">
        <v>91</v>
      </c>
      <c r="BV13028" s="2" t="s">
        <v>92</v>
      </c>
      <c r="BW13028" s="2" t="s">
        <v>126</v>
      </c>
    </row>
    <row r="13029" spans="1:75" x14ac:dyDescent="0.35">
      <c r="A13029" s="1">
        <v>43772.670894537034</v>
      </c>
      <c r="B13029" s="2" t="s">
        <v>75</v>
      </c>
      <c r="C13029" s="2" t="s">
        <v>76</v>
      </c>
      <c r="D13029" s="2" t="s">
        <v>77</v>
      </c>
      <c r="E13029" s="2" t="s">
        <v>78</v>
      </c>
      <c r="F13029" s="2" t="s">
        <v>94</v>
      </c>
      <c r="G13029" s="2" t="s">
        <v>80</v>
      </c>
      <c r="H13029">
        <v>312</v>
      </c>
      <c r="I13029">
        <v>530</v>
      </c>
      <c r="J13029">
        <v>334</v>
      </c>
      <c r="K13029">
        <v>80328218</v>
      </c>
      <c r="L13029">
        <v>9739</v>
      </c>
      <c r="M13029" s="2" t="s">
        <v>198</v>
      </c>
      <c r="N13029">
        <v>8763</v>
      </c>
      <c r="O13029">
        <v>-110</v>
      </c>
      <c r="P13029">
        <v>-15</v>
      </c>
      <c r="Q13029">
        <v>5</v>
      </c>
      <c r="R13029">
        <v>7</v>
      </c>
      <c r="S13029" s="2" t="s">
        <v>82</v>
      </c>
      <c r="T13029" s="2" t="s">
        <v>83</v>
      </c>
      <c r="U13029" s="2" t="s">
        <v>123</v>
      </c>
      <c r="V13029">
        <v>26</v>
      </c>
      <c r="W13029">
        <v>5</v>
      </c>
      <c r="X13029" s="2" t="s">
        <v>82</v>
      </c>
      <c r="Y13029">
        <v>38.913469999999997</v>
      </c>
      <c r="Z13029">
        <v>-94.757180000000005</v>
      </c>
      <c r="AA13029">
        <v>130</v>
      </c>
      <c r="AB13029">
        <v>69</v>
      </c>
      <c r="AC13029">
        <v>38.90476357</v>
      </c>
      <c r="AD13029">
        <v>-94.750204019999998</v>
      </c>
      <c r="AE13029">
        <v>0</v>
      </c>
      <c r="AF13029">
        <v>0</v>
      </c>
      <c r="AG13029">
        <v>1141</v>
      </c>
      <c r="AH13029">
        <v>0.71</v>
      </c>
      <c r="AI13029">
        <v>3.7900924682617188</v>
      </c>
      <c r="AJ13029">
        <v>0</v>
      </c>
      <c r="AK13029" s="2" t="s">
        <v>104</v>
      </c>
      <c r="AL13029">
        <v>1572818765000</v>
      </c>
      <c r="AM13029">
        <v>45</v>
      </c>
      <c r="AN13029">
        <v>-111</v>
      </c>
      <c r="AO13029">
        <v>-15</v>
      </c>
      <c r="AP13029">
        <v>47</v>
      </c>
      <c r="AQ13029">
        <v>-113</v>
      </c>
      <c r="AR13029">
        <v>-17</v>
      </c>
      <c r="AS13029">
        <v>86</v>
      </c>
      <c r="AT13029">
        <v>-117</v>
      </c>
      <c r="AU13029">
        <v>-20</v>
      </c>
      <c r="AV13029">
        <v>312</v>
      </c>
      <c r="AW13029">
        <v>-122</v>
      </c>
      <c r="AX13029">
        <v>-13</v>
      </c>
      <c r="AY13029">
        <v>312</v>
      </c>
      <c r="AZ13029">
        <v>-127</v>
      </c>
      <c r="BA13029">
        <v>-16</v>
      </c>
      <c r="BB13029">
        <v>446</v>
      </c>
      <c r="BC13029">
        <v>-132</v>
      </c>
      <c r="BD13029">
        <v>-20</v>
      </c>
      <c r="BE13029">
        <v>13</v>
      </c>
      <c r="BF13029">
        <v>0</v>
      </c>
      <c r="BG13029" t="b">
        <v>0</v>
      </c>
      <c r="BH13029" s="2" t="s">
        <v>86</v>
      </c>
      <c r="BI13029" s="2" t="s">
        <v>87</v>
      </c>
      <c r="BJ13029" t="b">
        <v>0</v>
      </c>
      <c r="BK13029" t="b">
        <v>0</v>
      </c>
      <c r="BL13029">
        <v>0</v>
      </c>
      <c r="BM13029">
        <v>0</v>
      </c>
      <c r="BN13029">
        <v>60</v>
      </c>
      <c r="BO13029" t="b">
        <v>0</v>
      </c>
      <c r="BP13029" t="b">
        <v>0</v>
      </c>
      <c r="BQ13029" t="b">
        <v>0</v>
      </c>
      <c r="BR13029" s="2" t="s">
        <v>88</v>
      </c>
      <c r="BS13029" s="2" t="s">
        <v>89</v>
      </c>
      <c r="BT13029" s="2" t="s">
        <v>90</v>
      </c>
      <c r="BU13029" s="2" t="s">
        <v>91</v>
      </c>
      <c r="BV13029" s="2" t="s">
        <v>92</v>
      </c>
      <c r="BW13029" s="2" t="s">
        <v>126</v>
      </c>
    </row>
    <row r="13030" spans="1:75" x14ac:dyDescent="0.35">
      <c r="A13030" s="1">
        <v>43772.670906817133</v>
      </c>
      <c r="B13030" s="2" t="s">
        <v>75</v>
      </c>
      <c r="C13030" s="2" t="s">
        <v>76</v>
      </c>
      <c r="D13030" s="2" t="s">
        <v>77</v>
      </c>
      <c r="E13030" s="2" t="s">
        <v>78</v>
      </c>
      <c r="F13030" s="2" t="s">
        <v>94</v>
      </c>
      <c r="G13030" s="2" t="s">
        <v>80</v>
      </c>
      <c r="H13030">
        <v>312</v>
      </c>
      <c r="I13030">
        <v>530</v>
      </c>
      <c r="J13030">
        <v>334</v>
      </c>
      <c r="K13030">
        <v>80328218</v>
      </c>
      <c r="L13030">
        <v>9739</v>
      </c>
      <c r="M13030" s="2" t="s">
        <v>198</v>
      </c>
      <c r="N13030">
        <v>8763</v>
      </c>
      <c r="O13030">
        <v>-110</v>
      </c>
      <c r="P13030">
        <v>-15</v>
      </c>
      <c r="Q13030">
        <v>5</v>
      </c>
      <c r="R13030">
        <v>7</v>
      </c>
      <c r="S13030" s="2" t="s">
        <v>82</v>
      </c>
      <c r="T13030" s="2" t="s">
        <v>83</v>
      </c>
      <c r="U13030" s="2" t="s">
        <v>123</v>
      </c>
      <c r="V13030">
        <v>26</v>
      </c>
      <c r="W13030">
        <v>5</v>
      </c>
      <c r="X13030" s="2" t="s">
        <v>82</v>
      </c>
      <c r="Y13030">
        <v>38.913469999999997</v>
      </c>
      <c r="Z13030">
        <v>-94.757180000000005</v>
      </c>
      <c r="AA13030">
        <v>130</v>
      </c>
      <c r="AB13030">
        <v>69</v>
      </c>
      <c r="AC13030">
        <v>38.90476357</v>
      </c>
      <c r="AD13030">
        <v>-94.750204010000004</v>
      </c>
      <c r="AE13030">
        <v>0</v>
      </c>
      <c r="AF13030">
        <v>0</v>
      </c>
      <c r="AG13030">
        <v>1141</v>
      </c>
      <c r="AH13030">
        <v>0.71</v>
      </c>
      <c r="AI13030">
        <v>3.7900924682617188</v>
      </c>
      <c r="AJ13030">
        <v>0</v>
      </c>
      <c r="AK13030" s="2" t="s">
        <v>104</v>
      </c>
      <c r="AL13030">
        <v>1572818766000</v>
      </c>
      <c r="AM13030">
        <v>45</v>
      </c>
      <c r="AN13030">
        <v>-111</v>
      </c>
      <c r="AO13030">
        <v>-15</v>
      </c>
      <c r="AP13030">
        <v>47</v>
      </c>
      <c r="AQ13030">
        <v>-113</v>
      </c>
      <c r="AR13030">
        <v>-17</v>
      </c>
      <c r="AS13030">
        <v>86</v>
      </c>
      <c r="AT13030">
        <v>-117</v>
      </c>
      <c r="AU13030">
        <v>-20</v>
      </c>
      <c r="AV13030">
        <v>312</v>
      </c>
      <c r="AW13030">
        <v>-122</v>
      </c>
      <c r="AX13030">
        <v>-13</v>
      </c>
      <c r="AY13030">
        <v>312</v>
      </c>
      <c r="AZ13030">
        <v>-127</v>
      </c>
      <c r="BA13030">
        <v>-16</v>
      </c>
      <c r="BB13030">
        <v>446</v>
      </c>
      <c r="BC13030">
        <v>-132</v>
      </c>
      <c r="BD13030">
        <v>-20</v>
      </c>
      <c r="BE13030">
        <v>13</v>
      </c>
      <c r="BF13030">
        <v>0</v>
      </c>
      <c r="BG13030" t="b">
        <v>0</v>
      </c>
      <c r="BH13030" s="2" t="s">
        <v>86</v>
      </c>
      <c r="BI13030" s="2" t="s">
        <v>87</v>
      </c>
      <c r="BJ13030" t="b">
        <v>0</v>
      </c>
      <c r="BK13030" t="b">
        <v>0</v>
      </c>
      <c r="BL13030">
        <v>0</v>
      </c>
      <c r="BM13030">
        <v>0</v>
      </c>
      <c r="BN13030">
        <v>60</v>
      </c>
      <c r="BO13030" t="b">
        <v>0</v>
      </c>
      <c r="BP13030" t="b">
        <v>0</v>
      </c>
      <c r="BQ13030" t="b">
        <v>0</v>
      </c>
      <c r="BR13030" s="2" t="s">
        <v>88</v>
      </c>
      <c r="BS13030" s="2" t="s">
        <v>89</v>
      </c>
      <c r="BT13030" s="2" t="s">
        <v>90</v>
      </c>
      <c r="BU13030" s="2" t="s">
        <v>91</v>
      </c>
      <c r="BV13030" s="2" t="s">
        <v>92</v>
      </c>
      <c r="BW13030" s="2" t="s">
        <v>126</v>
      </c>
    </row>
    <row r="13031" spans="1:75" x14ac:dyDescent="0.35">
      <c r="A13031" s="1">
        <v>43772.670919155091</v>
      </c>
      <c r="B13031" s="2" t="s">
        <v>75</v>
      </c>
      <c r="C13031" s="2" t="s">
        <v>76</v>
      </c>
      <c r="D13031" s="2" t="s">
        <v>77</v>
      </c>
      <c r="E13031" s="2" t="s">
        <v>78</v>
      </c>
      <c r="F13031" s="2" t="s">
        <v>94</v>
      </c>
      <c r="G13031" s="2" t="s">
        <v>80</v>
      </c>
      <c r="H13031">
        <v>312</v>
      </c>
      <c r="I13031">
        <v>530</v>
      </c>
      <c r="J13031">
        <v>334</v>
      </c>
      <c r="K13031">
        <v>80328218</v>
      </c>
      <c r="L13031">
        <v>9739</v>
      </c>
      <c r="M13031" s="2" t="s">
        <v>198</v>
      </c>
      <c r="N13031">
        <v>8763</v>
      </c>
      <c r="O13031">
        <v>-108</v>
      </c>
      <c r="P13031">
        <v>-13</v>
      </c>
      <c r="Q13031">
        <v>5</v>
      </c>
      <c r="R13031">
        <v>7</v>
      </c>
      <c r="S13031" s="2" t="s">
        <v>82</v>
      </c>
      <c r="T13031" s="2" t="s">
        <v>83</v>
      </c>
      <c r="U13031" s="2" t="s">
        <v>123</v>
      </c>
      <c r="V13031">
        <v>26</v>
      </c>
      <c r="W13031">
        <v>5</v>
      </c>
      <c r="X13031" s="2" t="s">
        <v>82</v>
      </c>
      <c r="Y13031">
        <v>38.913469999999997</v>
      </c>
      <c r="Z13031">
        <v>-94.757180000000005</v>
      </c>
      <c r="AA13031">
        <v>130</v>
      </c>
      <c r="AB13031">
        <v>69</v>
      </c>
      <c r="AC13031">
        <v>38.904763559999999</v>
      </c>
      <c r="AD13031">
        <v>-94.750204010000004</v>
      </c>
      <c r="AE13031">
        <v>0</v>
      </c>
      <c r="AF13031">
        <v>0</v>
      </c>
      <c r="AG13031">
        <v>1141</v>
      </c>
      <c r="AH13031">
        <v>0.71</v>
      </c>
      <c r="AI13031">
        <v>3.7900924682617188</v>
      </c>
      <c r="AJ13031">
        <v>0</v>
      </c>
      <c r="AK13031" s="2" t="s">
        <v>104</v>
      </c>
      <c r="AL13031">
        <v>1572818768000</v>
      </c>
      <c r="AM13031">
        <v>45</v>
      </c>
      <c r="AN13031">
        <v>-112</v>
      </c>
      <c r="AO13031">
        <v>-17</v>
      </c>
      <c r="AP13031">
        <v>47</v>
      </c>
      <c r="AQ13031">
        <v>-113</v>
      </c>
      <c r="AR13031">
        <v>-18</v>
      </c>
      <c r="AS13031">
        <v>361</v>
      </c>
      <c r="AT13031">
        <v>-116</v>
      </c>
      <c r="AU13031">
        <v>-20</v>
      </c>
      <c r="AV13031">
        <v>312</v>
      </c>
      <c r="AW13031">
        <v>-127</v>
      </c>
      <c r="AX13031">
        <v>-16</v>
      </c>
      <c r="AY13031">
        <v>312</v>
      </c>
      <c r="AZ13031">
        <v>-127</v>
      </c>
      <c r="BA13031">
        <v>-16</v>
      </c>
      <c r="BB13031">
        <v>446</v>
      </c>
      <c r="BC13031">
        <v>-132</v>
      </c>
      <c r="BD13031">
        <v>-20</v>
      </c>
      <c r="BE13031">
        <v>13</v>
      </c>
      <c r="BF13031">
        <v>0</v>
      </c>
      <c r="BG13031" t="b">
        <v>0</v>
      </c>
      <c r="BH13031" s="2" t="s">
        <v>86</v>
      </c>
      <c r="BI13031" s="2" t="s">
        <v>87</v>
      </c>
      <c r="BJ13031" t="b">
        <v>0</v>
      </c>
      <c r="BK13031" t="b">
        <v>0</v>
      </c>
      <c r="BL13031">
        <v>0</v>
      </c>
      <c r="BM13031">
        <v>0</v>
      </c>
      <c r="BN13031">
        <v>60</v>
      </c>
      <c r="BO13031" t="b">
        <v>0</v>
      </c>
      <c r="BP13031" t="b">
        <v>0</v>
      </c>
      <c r="BQ13031" t="b">
        <v>0</v>
      </c>
      <c r="BR13031" s="2" t="s">
        <v>88</v>
      </c>
      <c r="BS13031" s="2" t="s">
        <v>89</v>
      </c>
      <c r="BT13031" s="2" t="s">
        <v>90</v>
      </c>
      <c r="BU13031" s="2" t="s">
        <v>91</v>
      </c>
      <c r="BV13031" s="2" t="s">
        <v>92</v>
      </c>
      <c r="BW13031" s="2" t="s">
        <v>126</v>
      </c>
    </row>
    <row r="13032" spans="1:75" x14ac:dyDescent="0.35">
      <c r="A13032" s="1">
        <v>43772.670931493056</v>
      </c>
      <c r="B13032" s="2" t="s">
        <v>75</v>
      </c>
      <c r="C13032" s="2" t="s">
        <v>76</v>
      </c>
      <c r="D13032" s="2" t="s">
        <v>77</v>
      </c>
      <c r="E13032" s="2" t="s">
        <v>78</v>
      </c>
      <c r="F13032" s="2" t="s">
        <v>94</v>
      </c>
      <c r="G13032" s="2" t="s">
        <v>80</v>
      </c>
      <c r="H13032">
        <v>312</v>
      </c>
      <c r="I13032">
        <v>530</v>
      </c>
      <c r="J13032">
        <v>334</v>
      </c>
      <c r="K13032">
        <v>80328218</v>
      </c>
      <c r="L13032">
        <v>9739</v>
      </c>
      <c r="M13032" s="2" t="s">
        <v>198</v>
      </c>
      <c r="N13032">
        <v>8763</v>
      </c>
      <c r="O13032">
        <v>-108</v>
      </c>
      <c r="P13032">
        <v>-13</v>
      </c>
      <c r="Q13032">
        <v>5</v>
      </c>
      <c r="R13032">
        <v>7</v>
      </c>
      <c r="S13032" s="2" t="s">
        <v>82</v>
      </c>
      <c r="T13032" s="2" t="s">
        <v>83</v>
      </c>
      <c r="U13032" s="2" t="s">
        <v>123</v>
      </c>
      <c r="V13032">
        <v>26</v>
      </c>
      <c r="W13032">
        <v>5</v>
      </c>
      <c r="X13032" s="2" t="s">
        <v>82</v>
      </c>
      <c r="Y13032">
        <v>38.913469999999997</v>
      </c>
      <c r="Z13032">
        <v>-94.757180000000005</v>
      </c>
      <c r="AA13032">
        <v>130</v>
      </c>
      <c r="AB13032">
        <v>69</v>
      </c>
      <c r="AC13032">
        <v>38.904763549999998</v>
      </c>
      <c r="AD13032">
        <v>-94.750204010000004</v>
      </c>
      <c r="AE13032">
        <v>0</v>
      </c>
      <c r="AF13032">
        <v>0</v>
      </c>
      <c r="AG13032">
        <v>1141</v>
      </c>
      <c r="AH13032">
        <v>0.71</v>
      </c>
      <c r="AI13032">
        <v>3.7900924682617188</v>
      </c>
      <c r="AJ13032">
        <v>0</v>
      </c>
      <c r="AK13032" s="2" t="s">
        <v>104</v>
      </c>
      <c r="AL13032">
        <v>1572818769000</v>
      </c>
      <c r="AM13032">
        <v>45</v>
      </c>
      <c r="AN13032">
        <v>-112</v>
      </c>
      <c r="AO13032">
        <v>-17</v>
      </c>
      <c r="AP13032">
        <v>47</v>
      </c>
      <c r="AQ13032">
        <v>-113</v>
      </c>
      <c r="AR13032">
        <v>-18</v>
      </c>
      <c r="AS13032">
        <v>361</v>
      </c>
      <c r="AT13032">
        <v>-116</v>
      </c>
      <c r="AU13032">
        <v>-20</v>
      </c>
      <c r="AV13032">
        <v>312</v>
      </c>
      <c r="AW13032">
        <v>-127</v>
      </c>
      <c r="AX13032">
        <v>-16</v>
      </c>
      <c r="AY13032">
        <v>312</v>
      </c>
      <c r="AZ13032">
        <v>-127</v>
      </c>
      <c r="BA13032">
        <v>-16</v>
      </c>
      <c r="BB13032">
        <v>446</v>
      </c>
      <c r="BC13032">
        <v>-132</v>
      </c>
      <c r="BD13032">
        <v>-20</v>
      </c>
      <c r="BE13032">
        <v>13</v>
      </c>
      <c r="BF13032">
        <v>0</v>
      </c>
      <c r="BG13032" t="b">
        <v>0</v>
      </c>
      <c r="BH13032" s="2" t="s">
        <v>86</v>
      </c>
      <c r="BI13032" s="2" t="s">
        <v>87</v>
      </c>
      <c r="BJ13032" t="b">
        <v>0</v>
      </c>
      <c r="BK13032" t="b">
        <v>0</v>
      </c>
      <c r="BL13032">
        <v>0</v>
      </c>
      <c r="BM13032">
        <v>0</v>
      </c>
      <c r="BN13032">
        <v>60</v>
      </c>
      <c r="BO13032" t="b">
        <v>0</v>
      </c>
      <c r="BP13032" t="b">
        <v>0</v>
      </c>
      <c r="BQ13032" t="b">
        <v>0</v>
      </c>
      <c r="BR13032" s="2" t="s">
        <v>88</v>
      </c>
      <c r="BS13032" s="2" t="s">
        <v>89</v>
      </c>
      <c r="BT13032" s="2" t="s">
        <v>90</v>
      </c>
      <c r="BU13032" s="2" t="s">
        <v>91</v>
      </c>
      <c r="BV13032" s="2" t="s">
        <v>92</v>
      </c>
      <c r="BW13032" s="2" t="s">
        <v>126</v>
      </c>
    </row>
    <row r="13033" spans="1:75" x14ac:dyDescent="0.35">
      <c r="A13033" s="1">
        <v>43772.670943750003</v>
      </c>
      <c r="B13033" s="2" t="s">
        <v>75</v>
      </c>
      <c r="C13033" s="2" t="s">
        <v>76</v>
      </c>
      <c r="D13033" s="2" t="s">
        <v>77</v>
      </c>
      <c r="E13033" s="2" t="s">
        <v>78</v>
      </c>
      <c r="F13033" s="2" t="s">
        <v>94</v>
      </c>
      <c r="G13033" s="2" t="s">
        <v>80</v>
      </c>
      <c r="H13033">
        <v>312</v>
      </c>
      <c r="I13033">
        <v>530</v>
      </c>
      <c r="J13033">
        <v>334</v>
      </c>
      <c r="K13033">
        <v>80328218</v>
      </c>
      <c r="L13033">
        <v>9739</v>
      </c>
      <c r="M13033" s="2" t="s">
        <v>198</v>
      </c>
      <c r="N13033">
        <v>8763</v>
      </c>
      <c r="O13033">
        <v>-109</v>
      </c>
      <c r="P13033">
        <v>-15</v>
      </c>
      <c r="Q13033">
        <v>5</v>
      </c>
      <c r="R13033">
        <v>8</v>
      </c>
      <c r="S13033" s="2" t="s">
        <v>82</v>
      </c>
      <c r="T13033" s="2" t="s">
        <v>83</v>
      </c>
      <c r="U13033" s="2" t="s">
        <v>123</v>
      </c>
      <c r="V13033">
        <v>26</v>
      </c>
      <c r="W13033">
        <v>5</v>
      </c>
      <c r="X13033" s="2" t="s">
        <v>82</v>
      </c>
      <c r="Y13033">
        <v>38.913469999999997</v>
      </c>
      <c r="Z13033">
        <v>-94.757180000000005</v>
      </c>
      <c r="AA13033">
        <v>130</v>
      </c>
      <c r="AB13033">
        <v>69</v>
      </c>
      <c r="AC13033">
        <v>38.904763549999998</v>
      </c>
      <c r="AD13033">
        <v>-94.750204010000004</v>
      </c>
      <c r="AE13033">
        <v>0</v>
      </c>
      <c r="AF13033">
        <v>0</v>
      </c>
      <c r="AG13033">
        <v>1141</v>
      </c>
      <c r="AH13033">
        <v>0.71</v>
      </c>
      <c r="AI13033">
        <v>3.7900924682617188</v>
      </c>
      <c r="AJ13033">
        <v>0</v>
      </c>
      <c r="AK13033" s="2" t="s">
        <v>104</v>
      </c>
      <c r="AL13033">
        <v>1572818770000</v>
      </c>
      <c r="AM13033">
        <v>45</v>
      </c>
      <c r="AN13033">
        <v>-113</v>
      </c>
      <c r="AO13033">
        <v>-16</v>
      </c>
      <c r="AP13033">
        <v>47</v>
      </c>
      <c r="AQ13033">
        <v>-112</v>
      </c>
      <c r="AR13033">
        <v>-18</v>
      </c>
      <c r="AS13033">
        <v>86</v>
      </c>
      <c r="AT13033">
        <v>-114</v>
      </c>
      <c r="AU13033">
        <v>-20</v>
      </c>
      <c r="AV13033">
        <v>312</v>
      </c>
      <c r="AW13033">
        <v>-127</v>
      </c>
      <c r="AX13033">
        <v>-16</v>
      </c>
      <c r="AY13033">
        <v>312</v>
      </c>
      <c r="AZ13033">
        <v>-127</v>
      </c>
      <c r="BA13033">
        <v>-16</v>
      </c>
      <c r="BB13033">
        <v>446</v>
      </c>
      <c r="BC13033">
        <v>-132</v>
      </c>
      <c r="BD13033">
        <v>-20</v>
      </c>
      <c r="BE13033">
        <v>13</v>
      </c>
      <c r="BF13033">
        <v>0</v>
      </c>
      <c r="BG13033" t="b">
        <v>0</v>
      </c>
      <c r="BH13033" s="2" t="s">
        <v>86</v>
      </c>
      <c r="BI13033" s="2" t="s">
        <v>87</v>
      </c>
      <c r="BJ13033" t="b">
        <v>0</v>
      </c>
      <c r="BK13033" t="b">
        <v>0</v>
      </c>
      <c r="BL13033">
        <v>0</v>
      </c>
      <c r="BM13033">
        <v>0</v>
      </c>
      <c r="BN13033">
        <v>60</v>
      </c>
      <c r="BO13033" t="b">
        <v>0</v>
      </c>
      <c r="BP13033" t="b">
        <v>0</v>
      </c>
      <c r="BQ13033" t="b">
        <v>0</v>
      </c>
      <c r="BR13033" s="2" t="s">
        <v>88</v>
      </c>
      <c r="BS13033" s="2" t="s">
        <v>89</v>
      </c>
      <c r="BT13033" s="2" t="s">
        <v>90</v>
      </c>
      <c r="BU13033" s="2" t="s">
        <v>91</v>
      </c>
      <c r="BV13033" s="2" t="s">
        <v>92</v>
      </c>
      <c r="BW13033" s="2" t="s">
        <v>126</v>
      </c>
    </row>
    <row r="13034" spans="1:75" x14ac:dyDescent="0.35">
      <c r="A13034" s="1">
        <v>43772.67095605324</v>
      </c>
      <c r="B13034" s="2" t="s">
        <v>75</v>
      </c>
      <c r="C13034" s="2" t="s">
        <v>76</v>
      </c>
      <c r="D13034" s="2" t="s">
        <v>77</v>
      </c>
      <c r="E13034" s="2" t="s">
        <v>78</v>
      </c>
      <c r="F13034" s="2" t="s">
        <v>94</v>
      </c>
      <c r="G13034" s="2" t="s">
        <v>80</v>
      </c>
      <c r="H13034">
        <v>312</v>
      </c>
      <c r="I13034">
        <v>530</v>
      </c>
      <c r="J13034">
        <v>334</v>
      </c>
      <c r="K13034">
        <v>80328218</v>
      </c>
      <c r="L13034">
        <v>9739</v>
      </c>
      <c r="M13034" s="2" t="s">
        <v>198</v>
      </c>
      <c r="N13034">
        <v>8763</v>
      </c>
      <c r="O13034">
        <v>-109</v>
      </c>
      <c r="P13034">
        <v>-15</v>
      </c>
      <c r="Q13034">
        <v>5</v>
      </c>
      <c r="R13034">
        <v>8</v>
      </c>
      <c r="S13034" s="2" t="s">
        <v>82</v>
      </c>
      <c r="T13034" s="2" t="s">
        <v>83</v>
      </c>
      <c r="U13034" s="2" t="s">
        <v>123</v>
      </c>
      <c r="V13034">
        <v>26</v>
      </c>
      <c r="W13034">
        <v>5</v>
      </c>
      <c r="X13034" s="2" t="s">
        <v>82</v>
      </c>
      <c r="Y13034">
        <v>38.913469999999997</v>
      </c>
      <c r="Z13034">
        <v>-94.757180000000005</v>
      </c>
      <c r="AA13034">
        <v>130</v>
      </c>
      <c r="AB13034">
        <v>69</v>
      </c>
      <c r="AC13034">
        <v>38.904763539999998</v>
      </c>
      <c r="AD13034">
        <v>-94.750204010000004</v>
      </c>
      <c r="AE13034">
        <v>0</v>
      </c>
      <c r="AF13034">
        <v>0</v>
      </c>
      <c r="AG13034">
        <v>1141</v>
      </c>
      <c r="AH13034">
        <v>0.71</v>
      </c>
      <c r="AI13034">
        <v>3.7900924682617188</v>
      </c>
      <c r="AJ13034">
        <v>0</v>
      </c>
      <c r="AK13034" s="2" t="s">
        <v>104</v>
      </c>
      <c r="AL13034">
        <v>1572818771000</v>
      </c>
      <c r="AM13034">
        <v>45</v>
      </c>
      <c r="AN13034">
        <v>-113</v>
      </c>
      <c r="AO13034">
        <v>-16</v>
      </c>
      <c r="AP13034">
        <v>47</v>
      </c>
      <c r="AQ13034">
        <v>-112</v>
      </c>
      <c r="AR13034">
        <v>-18</v>
      </c>
      <c r="AS13034">
        <v>86</v>
      </c>
      <c r="AT13034">
        <v>-114</v>
      </c>
      <c r="AU13034">
        <v>-20</v>
      </c>
      <c r="AV13034">
        <v>312</v>
      </c>
      <c r="AW13034">
        <v>-127</v>
      </c>
      <c r="AX13034">
        <v>-16</v>
      </c>
      <c r="AY13034">
        <v>312</v>
      </c>
      <c r="AZ13034">
        <v>-127</v>
      </c>
      <c r="BA13034">
        <v>-16</v>
      </c>
      <c r="BB13034">
        <v>446</v>
      </c>
      <c r="BC13034">
        <v>-132</v>
      </c>
      <c r="BD13034">
        <v>-20</v>
      </c>
      <c r="BE13034">
        <v>13</v>
      </c>
      <c r="BF13034">
        <v>0</v>
      </c>
      <c r="BG13034" t="b">
        <v>0</v>
      </c>
      <c r="BH13034" s="2" t="s">
        <v>86</v>
      </c>
      <c r="BI13034" s="2" t="s">
        <v>87</v>
      </c>
      <c r="BJ13034" t="b">
        <v>0</v>
      </c>
      <c r="BK13034" t="b">
        <v>0</v>
      </c>
      <c r="BL13034">
        <v>0</v>
      </c>
      <c r="BM13034">
        <v>0</v>
      </c>
      <c r="BN13034">
        <v>60</v>
      </c>
      <c r="BO13034" t="b">
        <v>0</v>
      </c>
      <c r="BP13034" t="b">
        <v>0</v>
      </c>
      <c r="BQ13034" t="b">
        <v>0</v>
      </c>
      <c r="BR13034" s="2" t="s">
        <v>88</v>
      </c>
      <c r="BS13034" s="2" t="s">
        <v>89</v>
      </c>
      <c r="BT13034" s="2" t="s">
        <v>90</v>
      </c>
      <c r="BU13034" s="2" t="s">
        <v>91</v>
      </c>
      <c r="BV13034" s="2" t="s">
        <v>92</v>
      </c>
      <c r="BW13034" s="2" t="s">
        <v>126</v>
      </c>
    </row>
    <row r="13035" spans="1:75" x14ac:dyDescent="0.35">
      <c r="A13035" s="1">
        <v>43772.670968287035</v>
      </c>
      <c r="B13035" s="2" t="s">
        <v>75</v>
      </c>
      <c r="C13035" s="2" t="s">
        <v>76</v>
      </c>
      <c r="D13035" s="2" t="s">
        <v>77</v>
      </c>
      <c r="E13035" s="2" t="s">
        <v>78</v>
      </c>
      <c r="F13035" s="2" t="s">
        <v>94</v>
      </c>
      <c r="G13035" s="2" t="s">
        <v>80</v>
      </c>
      <c r="H13035">
        <v>312</v>
      </c>
      <c r="I13035">
        <v>530</v>
      </c>
      <c r="J13035">
        <v>334</v>
      </c>
      <c r="K13035">
        <v>80328218</v>
      </c>
      <c r="L13035">
        <v>9739</v>
      </c>
      <c r="M13035" s="2" t="s">
        <v>198</v>
      </c>
      <c r="N13035">
        <v>8763</v>
      </c>
      <c r="O13035">
        <v>-110</v>
      </c>
      <c r="P13035">
        <v>-14</v>
      </c>
      <c r="Q13035">
        <v>5</v>
      </c>
      <c r="R13035">
        <v>7</v>
      </c>
      <c r="S13035" s="2" t="s">
        <v>82</v>
      </c>
      <c r="T13035" s="2" t="s">
        <v>83</v>
      </c>
      <c r="U13035" s="2" t="s">
        <v>123</v>
      </c>
      <c r="V13035">
        <v>26</v>
      </c>
      <c r="W13035">
        <v>5</v>
      </c>
      <c r="X13035" s="2" t="s">
        <v>82</v>
      </c>
      <c r="Y13035">
        <v>38.913469999999997</v>
      </c>
      <c r="Z13035">
        <v>-94.757180000000005</v>
      </c>
      <c r="AA13035">
        <v>130</v>
      </c>
      <c r="AB13035">
        <v>69</v>
      </c>
      <c r="AC13035">
        <v>38.904763539999998</v>
      </c>
      <c r="AD13035">
        <v>-94.750204010000004</v>
      </c>
      <c r="AE13035">
        <v>0</v>
      </c>
      <c r="AF13035">
        <v>0</v>
      </c>
      <c r="AG13035">
        <v>1141</v>
      </c>
      <c r="AH13035">
        <v>0.71</v>
      </c>
      <c r="AI13035">
        <v>3.7900924682617188</v>
      </c>
      <c r="AJ13035">
        <v>0</v>
      </c>
      <c r="AK13035" s="2" t="s">
        <v>104</v>
      </c>
      <c r="AL13035">
        <v>1572818772000</v>
      </c>
      <c r="AM13035">
        <v>45</v>
      </c>
      <c r="AN13035">
        <v>-111</v>
      </c>
      <c r="AO13035">
        <v>-14</v>
      </c>
      <c r="AP13035">
        <v>47</v>
      </c>
      <c r="AQ13035">
        <v>-114</v>
      </c>
      <c r="AR13035">
        <v>-17</v>
      </c>
      <c r="AS13035">
        <v>86</v>
      </c>
      <c r="AT13035">
        <v>-118</v>
      </c>
      <c r="AU13035">
        <v>-20</v>
      </c>
      <c r="AV13035">
        <v>312</v>
      </c>
      <c r="AW13035">
        <v>-125</v>
      </c>
      <c r="AX13035">
        <v>-15</v>
      </c>
      <c r="AY13035">
        <v>312</v>
      </c>
      <c r="AZ13035">
        <v>-127</v>
      </c>
      <c r="BA13035">
        <v>-16</v>
      </c>
      <c r="BB13035">
        <v>446</v>
      </c>
      <c r="BC13035">
        <v>-132</v>
      </c>
      <c r="BD13035">
        <v>-20</v>
      </c>
      <c r="BE13035">
        <v>13</v>
      </c>
      <c r="BF13035">
        <v>0</v>
      </c>
      <c r="BG13035" t="b">
        <v>0</v>
      </c>
      <c r="BH13035" s="2" t="s">
        <v>86</v>
      </c>
      <c r="BI13035" s="2" t="s">
        <v>87</v>
      </c>
      <c r="BJ13035" t="b">
        <v>0</v>
      </c>
      <c r="BK13035" t="b">
        <v>0</v>
      </c>
      <c r="BL13035">
        <v>0</v>
      </c>
      <c r="BM13035">
        <v>0</v>
      </c>
      <c r="BN13035">
        <v>60</v>
      </c>
      <c r="BO13035" t="b">
        <v>0</v>
      </c>
      <c r="BP13035" t="b">
        <v>0</v>
      </c>
      <c r="BQ13035" t="b">
        <v>0</v>
      </c>
      <c r="BR13035" s="2" t="s">
        <v>88</v>
      </c>
      <c r="BS13035" s="2" t="s">
        <v>89</v>
      </c>
      <c r="BT13035" s="2" t="s">
        <v>90</v>
      </c>
      <c r="BU13035" s="2" t="s">
        <v>91</v>
      </c>
      <c r="BV13035" s="2" t="s">
        <v>92</v>
      </c>
      <c r="BW13035" s="2" t="s">
        <v>126</v>
      </c>
    </row>
    <row r="13036" spans="1:75" x14ac:dyDescent="0.35">
      <c r="A13036" s="1">
        <v>43772.67098052083</v>
      </c>
      <c r="B13036" s="2" t="s">
        <v>75</v>
      </c>
      <c r="C13036" s="2" t="s">
        <v>76</v>
      </c>
      <c r="D13036" s="2" t="s">
        <v>77</v>
      </c>
      <c r="E13036" s="2" t="s">
        <v>78</v>
      </c>
      <c r="F13036" s="2" t="s">
        <v>199</v>
      </c>
      <c r="G13036" s="2" t="s">
        <v>80</v>
      </c>
      <c r="H13036">
        <v>312</v>
      </c>
      <c r="I13036">
        <v>530</v>
      </c>
      <c r="J13036">
        <v>334</v>
      </c>
      <c r="K13036">
        <v>80328218</v>
      </c>
      <c r="L13036">
        <v>9739</v>
      </c>
      <c r="M13036" s="2" t="s">
        <v>198</v>
      </c>
      <c r="N13036">
        <v>8763</v>
      </c>
      <c r="O13036">
        <v>-110</v>
      </c>
      <c r="P13036">
        <v>-14</v>
      </c>
      <c r="Q13036">
        <v>5</v>
      </c>
      <c r="R13036">
        <v>7</v>
      </c>
      <c r="S13036" s="2" t="s">
        <v>82</v>
      </c>
      <c r="T13036" s="2" t="s">
        <v>83</v>
      </c>
      <c r="U13036" s="2" t="s">
        <v>123</v>
      </c>
      <c r="V13036">
        <v>26</v>
      </c>
      <c r="W13036">
        <v>5</v>
      </c>
      <c r="X13036" s="2" t="s">
        <v>82</v>
      </c>
      <c r="Y13036">
        <v>38.913469999999997</v>
      </c>
      <c r="Z13036">
        <v>-94.757180000000005</v>
      </c>
      <c r="AA13036">
        <v>130</v>
      </c>
      <c r="AB13036">
        <v>69</v>
      </c>
      <c r="AC13036">
        <v>38.904763539999998</v>
      </c>
      <c r="AD13036">
        <v>-94.750204019999998</v>
      </c>
      <c r="AE13036">
        <v>0</v>
      </c>
      <c r="AF13036">
        <v>0</v>
      </c>
      <c r="AG13036">
        <v>1141</v>
      </c>
      <c r="AH13036">
        <v>0.71</v>
      </c>
      <c r="AI13036">
        <v>3.7900924682617188</v>
      </c>
      <c r="AJ13036">
        <v>0</v>
      </c>
      <c r="AK13036" s="2" t="s">
        <v>104</v>
      </c>
      <c r="AL13036">
        <v>1572818773000</v>
      </c>
      <c r="AM13036">
        <v>45</v>
      </c>
      <c r="AN13036">
        <v>-111</v>
      </c>
      <c r="AO13036">
        <v>-14</v>
      </c>
      <c r="AP13036">
        <v>47</v>
      </c>
      <c r="AQ13036">
        <v>-114</v>
      </c>
      <c r="AR13036">
        <v>-17</v>
      </c>
      <c r="AS13036">
        <v>86</v>
      </c>
      <c r="AT13036">
        <v>-118</v>
      </c>
      <c r="AU13036">
        <v>-20</v>
      </c>
      <c r="AV13036">
        <v>312</v>
      </c>
      <c r="AW13036">
        <v>-125</v>
      </c>
      <c r="AX13036">
        <v>-15</v>
      </c>
      <c r="AY13036">
        <v>312</v>
      </c>
      <c r="AZ13036">
        <v>-127</v>
      </c>
      <c r="BA13036">
        <v>-16</v>
      </c>
      <c r="BB13036">
        <v>446</v>
      </c>
      <c r="BC13036">
        <v>-132</v>
      </c>
      <c r="BD13036">
        <v>-20</v>
      </c>
      <c r="BE13036">
        <v>13</v>
      </c>
      <c r="BF13036">
        <v>0</v>
      </c>
      <c r="BG13036" t="b">
        <v>0</v>
      </c>
      <c r="BH13036" s="2" t="s">
        <v>86</v>
      </c>
      <c r="BI13036" s="2" t="s">
        <v>87</v>
      </c>
      <c r="BJ13036" t="b">
        <v>0</v>
      </c>
      <c r="BK13036" t="b">
        <v>0</v>
      </c>
      <c r="BL13036">
        <v>0</v>
      </c>
      <c r="BM13036">
        <v>0</v>
      </c>
      <c r="BN13036">
        <v>60</v>
      </c>
      <c r="BO13036" t="b">
        <v>0</v>
      </c>
      <c r="BP13036" t="b">
        <v>0</v>
      </c>
      <c r="BQ13036" t="b">
        <v>0</v>
      </c>
      <c r="BR13036" s="2" t="s">
        <v>88</v>
      </c>
      <c r="BS13036" s="2" t="s">
        <v>89</v>
      </c>
      <c r="BT13036" s="2" t="s">
        <v>90</v>
      </c>
      <c r="BU13036" s="2" t="s">
        <v>91</v>
      </c>
      <c r="BV13036" s="2" t="s">
        <v>92</v>
      </c>
      <c r="BW13036" s="2" t="s">
        <v>126</v>
      </c>
    </row>
    <row r="13037" spans="1:75" x14ac:dyDescent="0.35">
      <c r="A13037" s="1">
        <v>43772.670992627318</v>
      </c>
      <c r="B13037" s="2" t="s">
        <v>75</v>
      </c>
      <c r="C13037" s="2" t="s">
        <v>76</v>
      </c>
      <c r="D13037" s="2" t="s">
        <v>77</v>
      </c>
      <c r="E13037" s="2" t="s">
        <v>78</v>
      </c>
      <c r="F13037" s="2" t="s">
        <v>199</v>
      </c>
      <c r="G13037" s="2" t="s">
        <v>80</v>
      </c>
      <c r="H13037">
        <v>312</v>
      </c>
      <c r="I13037">
        <v>530</v>
      </c>
      <c r="J13037">
        <v>334</v>
      </c>
      <c r="K13037">
        <v>80328218</v>
      </c>
      <c r="L13037">
        <v>9739</v>
      </c>
      <c r="M13037" s="2" t="s">
        <v>198</v>
      </c>
      <c r="N13037">
        <v>8763</v>
      </c>
      <c r="O13037">
        <v>-110</v>
      </c>
      <c r="P13037">
        <v>-13</v>
      </c>
      <c r="Q13037">
        <v>5</v>
      </c>
      <c r="S13037" s="2" t="s">
        <v>82</v>
      </c>
      <c r="T13037" s="2" t="s">
        <v>83</v>
      </c>
      <c r="U13037" s="2" t="s">
        <v>123</v>
      </c>
      <c r="V13037">
        <v>26</v>
      </c>
      <c r="W13037">
        <v>5</v>
      </c>
      <c r="X13037" s="2" t="s">
        <v>82</v>
      </c>
      <c r="Y13037">
        <v>38.913469999999997</v>
      </c>
      <c r="Z13037">
        <v>-94.757180000000005</v>
      </c>
      <c r="AA13037">
        <v>130</v>
      </c>
      <c r="AB13037">
        <v>69</v>
      </c>
      <c r="AC13037">
        <v>38.904763510000002</v>
      </c>
      <c r="AD13037">
        <v>-94.750203990000003</v>
      </c>
      <c r="AE13037">
        <v>0</v>
      </c>
      <c r="AF13037">
        <v>0</v>
      </c>
      <c r="AG13037">
        <v>1141</v>
      </c>
      <c r="AH13037">
        <v>0.71</v>
      </c>
      <c r="AI13037">
        <v>3.7900924682617188</v>
      </c>
      <c r="AJ13037">
        <v>0</v>
      </c>
      <c r="AK13037" s="2" t="s">
        <v>104</v>
      </c>
      <c r="AL13037">
        <v>1572818774000</v>
      </c>
      <c r="AM13037">
        <v>45</v>
      </c>
      <c r="AN13037">
        <v>-112</v>
      </c>
      <c r="AO13037">
        <v>-14</v>
      </c>
      <c r="AP13037">
        <v>312</v>
      </c>
      <c r="AQ13037">
        <v>-125</v>
      </c>
      <c r="AR13037">
        <v>-14</v>
      </c>
      <c r="AS13037">
        <v>86</v>
      </c>
      <c r="AT13037">
        <v>-118</v>
      </c>
      <c r="AU13037">
        <v>-20</v>
      </c>
      <c r="AV13037">
        <v>312</v>
      </c>
      <c r="AW13037">
        <v>-125</v>
      </c>
      <c r="AX13037">
        <v>-15</v>
      </c>
      <c r="AY13037">
        <v>312</v>
      </c>
      <c r="AZ13037">
        <v>-127</v>
      </c>
      <c r="BA13037">
        <v>-16</v>
      </c>
      <c r="BB13037">
        <v>446</v>
      </c>
      <c r="BC13037">
        <v>-132</v>
      </c>
      <c r="BD13037">
        <v>-20</v>
      </c>
      <c r="BE13037">
        <v>13</v>
      </c>
      <c r="BF13037">
        <v>0</v>
      </c>
      <c r="BG13037" t="b">
        <v>0</v>
      </c>
      <c r="BH13037" s="2" t="s">
        <v>86</v>
      </c>
      <c r="BI13037" s="2" t="s">
        <v>87</v>
      </c>
      <c r="BJ13037" t="b">
        <v>0</v>
      </c>
      <c r="BK13037" t="b">
        <v>0</v>
      </c>
      <c r="BL13037">
        <v>0</v>
      </c>
      <c r="BM13037">
        <v>0</v>
      </c>
      <c r="BN13037">
        <v>60</v>
      </c>
      <c r="BO13037" t="b">
        <v>0</v>
      </c>
      <c r="BP13037" t="b">
        <v>0</v>
      </c>
      <c r="BQ13037" t="b">
        <v>0</v>
      </c>
      <c r="BR13037" s="2" t="s">
        <v>88</v>
      </c>
      <c r="BS13037" s="2" t="s">
        <v>89</v>
      </c>
      <c r="BT13037" s="2" t="s">
        <v>90</v>
      </c>
      <c r="BU13037" s="2" t="s">
        <v>91</v>
      </c>
      <c r="BV13037" s="2" t="s">
        <v>92</v>
      </c>
      <c r="BW13037" s="2" t="s">
        <v>126</v>
      </c>
    </row>
    <row r="13038" spans="1:75" x14ac:dyDescent="0.35">
      <c r="A13038" s="1">
        <v>43772.671004918979</v>
      </c>
      <c r="B13038" s="2" t="s">
        <v>75</v>
      </c>
      <c r="C13038" s="2" t="s">
        <v>76</v>
      </c>
      <c r="D13038" s="2" t="s">
        <v>77</v>
      </c>
      <c r="E13038" s="2" t="s">
        <v>78</v>
      </c>
      <c r="F13038" s="2" t="s">
        <v>199</v>
      </c>
      <c r="G13038" s="2" t="s">
        <v>80</v>
      </c>
      <c r="H13038">
        <v>312</v>
      </c>
      <c r="I13038">
        <v>530</v>
      </c>
      <c r="J13038">
        <v>334</v>
      </c>
      <c r="K13038">
        <v>80328218</v>
      </c>
      <c r="L13038">
        <v>9739</v>
      </c>
      <c r="M13038" s="2" t="s">
        <v>198</v>
      </c>
      <c r="N13038">
        <v>8763</v>
      </c>
      <c r="O13038">
        <v>-110</v>
      </c>
      <c r="P13038">
        <v>-13</v>
      </c>
      <c r="Q13038">
        <v>5</v>
      </c>
      <c r="S13038" s="2" t="s">
        <v>82</v>
      </c>
      <c r="T13038" s="2" t="s">
        <v>83</v>
      </c>
      <c r="U13038" s="2" t="s">
        <v>123</v>
      </c>
      <c r="V13038">
        <v>26</v>
      </c>
      <c r="W13038">
        <v>5</v>
      </c>
      <c r="X13038" s="2" t="s">
        <v>82</v>
      </c>
      <c r="Y13038">
        <v>38.913469999999997</v>
      </c>
      <c r="Z13038">
        <v>-94.757180000000005</v>
      </c>
      <c r="AA13038">
        <v>130</v>
      </c>
      <c r="AB13038">
        <v>69</v>
      </c>
      <c r="AC13038">
        <v>38.904763500000001</v>
      </c>
      <c r="AD13038">
        <v>-94.750203979999995</v>
      </c>
      <c r="AE13038">
        <v>0</v>
      </c>
      <c r="AF13038">
        <v>0</v>
      </c>
      <c r="AG13038">
        <v>1141</v>
      </c>
      <c r="AH13038">
        <v>0.71</v>
      </c>
      <c r="AI13038">
        <v>3.7900924682617188</v>
      </c>
      <c r="AJ13038">
        <v>0</v>
      </c>
      <c r="AK13038" s="2" t="s">
        <v>104</v>
      </c>
      <c r="AL13038">
        <v>1572818775000</v>
      </c>
      <c r="AM13038">
        <v>45</v>
      </c>
      <c r="AN13038">
        <v>-112</v>
      </c>
      <c r="AO13038">
        <v>-14</v>
      </c>
      <c r="AP13038">
        <v>312</v>
      </c>
      <c r="AQ13038">
        <v>-125</v>
      </c>
      <c r="AR13038">
        <v>-14</v>
      </c>
      <c r="AS13038">
        <v>86</v>
      </c>
      <c r="AT13038">
        <v>-118</v>
      </c>
      <c r="AU13038">
        <v>-20</v>
      </c>
      <c r="AV13038">
        <v>312</v>
      </c>
      <c r="AW13038">
        <v>-125</v>
      </c>
      <c r="AX13038">
        <v>-15</v>
      </c>
      <c r="AY13038">
        <v>312</v>
      </c>
      <c r="AZ13038">
        <v>-127</v>
      </c>
      <c r="BA13038">
        <v>-16</v>
      </c>
      <c r="BB13038">
        <v>446</v>
      </c>
      <c r="BC13038">
        <v>-132</v>
      </c>
      <c r="BD13038">
        <v>-20</v>
      </c>
      <c r="BE13038">
        <v>13</v>
      </c>
      <c r="BF13038">
        <v>0</v>
      </c>
      <c r="BG13038" t="b">
        <v>0</v>
      </c>
      <c r="BH13038" s="2" t="s">
        <v>86</v>
      </c>
      <c r="BI13038" s="2" t="s">
        <v>87</v>
      </c>
      <c r="BJ13038" t="b">
        <v>0</v>
      </c>
      <c r="BK13038" t="b">
        <v>0</v>
      </c>
      <c r="BL13038">
        <v>0</v>
      </c>
      <c r="BM13038">
        <v>0</v>
      </c>
      <c r="BN13038">
        <v>60</v>
      </c>
      <c r="BO13038" t="b">
        <v>0</v>
      </c>
      <c r="BP13038" t="b">
        <v>0</v>
      </c>
      <c r="BQ13038" t="b">
        <v>0</v>
      </c>
      <c r="BR13038" s="2" t="s">
        <v>88</v>
      </c>
      <c r="BS13038" s="2" t="s">
        <v>89</v>
      </c>
      <c r="BT13038" s="2" t="s">
        <v>90</v>
      </c>
      <c r="BU13038" s="2" t="s">
        <v>91</v>
      </c>
      <c r="BV13038" s="2" t="s">
        <v>92</v>
      </c>
      <c r="BW13038" s="2" t="s">
        <v>126</v>
      </c>
    </row>
    <row r="13039" spans="1:75" x14ac:dyDescent="0.35">
      <c r="A13039" s="1">
        <v>43772.671017037035</v>
      </c>
      <c r="B13039" s="2" t="s">
        <v>75</v>
      </c>
      <c r="C13039" s="2" t="s">
        <v>76</v>
      </c>
      <c r="D13039" s="2" t="s">
        <v>77</v>
      </c>
      <c r="E13039" s="2" t="s">
        <v>78</v>
      </c>
      <c r="F13039" s="2" t="s">
        <v>199</v>
      </c>
      <c r="G13039" s="2" t="s">
        <v>80</v>
      </c>
      <c r="H13039">
        <v>312</v>
      </c>
      <c r="I13039">
        <v>530</v>
      </c>
      <c r="J13039">
        <v>334</v>
      </c>
      <c r="K13039">
        <v>80328218</v>
      </c>
      <c r="L13039">
        <v>9739</v>
      </c>
      <c r="M13039" s="2" t="s">
        <v>198</v>
      </c>
      <c r="N13039">
        <v>8763</v>
      </c>
      <c r="O13039">
        <v>-110</v>
      </c>
      <c r="P13039">
        <v>-14</v>
      </c>
      <c r="Q13039">
        <v>5</v>
      </c>
      <c r="S13039" s="2" t="s">
        <v>82</v>
      </c>
      <c r="T13039" s="2" t="s">
        <v>83</v>
      </c>
      <c r="U13039" s="2" t="s">
        <v>123</v>
      </c>
      <c r="V13039">
        <v>26</v>
      </c>
      <c r="W13039">
        <v>5</v>
      </c>
      <c r="X13039" s="2" t="s">
        <v>82</v>
      </c>
      <c r="Y13039">
        <v>38.913469999999997</v>
      </c>
      <c r="Z13039">
        <v>-94.757180000000005</v>
      </c>
      <c r="AA13039">
        <v>130</v>
      </c>
      <c r="AB13039">
        <v>69</v>
      </c>
      <c r="AC13039">
        <v>38.904763500000001</v>
      </c>
      <c r="AD13039">
        <v>-94.750203979999995</v>
      </c>
      <c r="AE13039">
        <v>0</v>
      </c>
      <c r="AF13039">
        <v>0</v>
      </c>
      <c r="AG13039">
        <v>1141</v>
      </c>
      <c r="AH13039">
        <v>0.71</v>
      </c>
      <c r="AI13039">
        <v>3.7900924682617188</v>
      </c>
      <c r="AJ13039">
        <v>0</v>
      </c>
      <c r="AK13039" s="2" t="s">
        <v>104</v>
      </c>
      <c r="AL13039">
        <v>1572818776000</v>
      </c>
      <c r="AM13039">
        <v>45</v>
      </c>
      <c r="AN13039">
        <v>-111</v>
      </c>
      <c r="AO13039">
        <v>-14</v>
      </c>
      <c r="AP13039">
        <v>312</v>
      </c>
      <c r="AQ13039">
        <v>-125</v>
      </c>
      <c r="AR13039">
        <v>-14</v>
      </c>
      <c r="AS13039">
        <v>86</v>
      </c>
      <c r="AT13039">
        <v>-118</v>
      </c>
      <c r="AU13039">
        <v>-20</v>
      </c>
      <c r="AV13039">
        <v>312</v>
      </c>
      <c r="AW13039">
        <v>-125</v>
      </c>
      <c r="AX13039">
        <v>-15</v>
      </c>
      <c r="AY13039">
        <v>312</v>
      </c>
      <c r="AZ13039">
        <v>-127</v>
      </c>
      <c r="BA13039">
        <v>-16</v>
      </c>
      <c r="BB13039">
        <v>446</v>
      </c>
      <c r="BC13039">
        <v>-132</v>
      </c>
      <c r="BD13039">
        <v>-20</v>
      </c>
      <c r="BE13039">
        <v>13</v>
      </c>
      <c r="BF13039">
        <v>0</v>
      </c>
      <c r="BG13039" t="b">
        <v>0</v>
      </c>
      <c r="BH13039" s="2" t="s">
        <v>86</v>
      </c>
      <c r="BI13039" s="2" t="s">
        <v>87</v>
      </c>
      <c r="BJ13039" t="b">
        <v>0</v>
      </c>
      <c r="BK13039" t="b">
        <v>0</v>
      </c>
      <c r="BL13039">
        <v>0</v>
      </c>
      <c r="BM13039">
        <v>0</v>
      </c>
      <c r="BN13039">
        <v>60</v>
      </c>
      <c r="BO13039" t="b">
        <v>0</v>
      </c>
      <c r="BP13039" t="b">
        <v>0</v>
      </c>
      <c r="BQ13039" t="b">
        <v>0</v>
      </c>
      <c r="BR13039" s="2" t="s">
        <v>88</v>
      </c>
      <c r="BS13039" s="2" t="s">
        <v>89</v>
      </c>
      <c r="BT13039" s="2" t="s">
        <v>90</v>
      </c>
      <c r="BU13039" s="2" t="s">
        <v>91</v>
      </c>
      <c r="BV13039" s="2" t="s">
        <v>92</v>
      </c>
      <c r="BW13039" s="2" t="s">
        <v>126</v>
      </c>
    </row>
    <row r="13040" spans="1:75" x14ac:dyDescent="0.35">
      <c r="A13040" s="1">
        <v>43772.671029293982</v>
      </c>
      <c r="B13040" s="2" t="s">
        <v>75</v>
      </c>
      <c r="C13040" s="2" t="s">
        <v>76</v>
      </c>
      <c r="D13040" s="2" t="s">
        <v>77</v>
      </c>
      <c r="E13040" s="2" t="s">
        <v>78</v>
      </c>
      <c r="F13040" s="2" t="s">
        <v>94</v>
      </c>
      <c r="G13040" s="2" t="s">
        <v>80</v>
      </c>
      <c r="H13040">
        <v>312</v>
      </c>
      <c r="I13040">
        <v>530</v>
      </c>
      <c r="J13040">
        <v>334</v>
      </c>
      <c r="K13040">
        <v>80328218</v>
      </c>
      <c r="L13040">
        <v>9739</v>
      </c>
      <c r="M13040" s="2" t="s">
        <v>198</v>
      </c>
      <c r="N13040">
        <v>8763</v>
      </c>
      <c r="O13040">
        <v>-110</v>
      </c>
      <c r="P13040">
        <v>-14</v>
      </c>
      <c r="Q13040">
        <v>5</v>
      </c>
      <c r="S13040" s="2" t="s">
        <v>82</v>
      </c>
      <c r="T13040" s="2" t="s">
        <v>83</v>
      </c>
      <c r="U13040" s="2" t="s">
        <v>123</v>
      </c>
      <c r="V13040">
        <v>26</v>
      </c>
      <c r="W13040">
        <v>5</v>
      </c>
      <c r="X13040" s="2" t="s">
        <v>82</v>
      </c>
      <c r="Y13040">
        <v>38.913469999999997</v>
      </c>
      <c r="Z13040">
        <v>-94.757180000000005</v>
      </c>
      <c r="AA13040">
        <v>130</v>
      </c>
      <c r="AB13040">
        <v>69</v>
      </c>
      <c r="AC13040">
        <v>38.904763490000001</v>
      </c>
      <c r="AD13040">
        <v>-94.750203970000001</v>
      </c>
      <c r="AE13040">
        <v>0</v>
      </c>
      <c r="AF13040">
        <v>0</v>
      </c>
      <c r="AG13040">
        <v>1141</v>
      </c>
      <c r="AH13040">
        <v>0.71</v>
      </c>
      <c r="AI13040">
        <v>3.7900924682617188</v>
      </c>
      <c r="AJ13040">
        <v>0</v>
      </c>
      <c r="AK13040" s="2" t="s">
        <v>104</v>
      </c>
      <c r="AL13040">
        <v>1572818777000</v>
      </c>
      <c r="AM13040">
        <v>45</v>
      </c>
      <c r="AN13040">
        <v>-111</v>
      </c>
      <c r="AO13040">
        <v>-14</v>
      </c>
      <c r="AP13040">
        <v>312</v>
      </c>
      <c r="AQ13040">
        <v>-125</v>
      </c>
      <c r="AR13040">
        <v>-14</v>
      </c>
      <c r="AS13040">
        <v>86</v>
      </c>
      <c r="AT13040">
        <v>-118</v>
      </c>
      <c r="AU13040">
        <v>-20</v>
      </c>
      <c r="AV13040">
        <v>312</v>
      </c>
      <c r="AW13040">
        <v>-125</v>
      </c>
      <c r="AX13040">
        <v>-15</v>
      </c>
      <c r="AY13040">
        <v>312</v>
      </c>
      <c r="AZ13040">
        <v>-127</v>
      </c>
      <c r="BA13040">
        <v>-16</v>
      </c>
      <c r="BB13040">
        <v>446</v>
      </c>
      <c r="BC13040">
        <v>-132</v>
      </c>
      <c r="BD13040">
        <v>-20</v>
      </c>
      <c r="BE13040">
        <v>13</v>
      </c>
      <c r="BF13040">
        <v>0</v>
      </c>
      <c r="BG13040" t="b">
        <v>0</v>
      </c>
      <c r="BH13040" s="2" t="s">
        <v>86</v>
      </c>
      <c r="BI13040" s="2" t="s">
        <v>87</v>
      </c>
      <c r="BJ13040" t="b">
        <v>0</v>
      </c>
      <c r="BK13040" t="b">
        <v>0</v>
      </c>
      <c r="BL13040">
        <v>0</v>
      </c>
      <c r="BM13040">
        <v>0</v>
      </c>
      <c r="BN13040">
        <v>60</v>
      </c>
      <c r="BO13040" t="b">
        <v>0</v>
      </c>
      <c r="BP13040" t="b">
        <v>0</v>
      </c>
      <c r="BQ13040" t="b">
        <v>0</v>
      </c>
      <c r="BR13040" s="2" t="s">
        <v>88</v>
      </c>
      <c r="BS13040" s="2" t="s">
        <v>89</v>
      </c>
      <c r="BT13040" s="2" t="s">
        <v>90</v>
      </c>
      <c r="BU13040" s="2" t="s">
        <v>91</v>
      </c>
      <c r="BV13040" s="2" t="s">
        <v>92</v>
      </c>
      <c r="BW13040" s="2" t="s">
        <v>126</v>
      </c>
    </row>
    <row r="13041" spans="1:75" x14ac:dyDescent="0.35">
      <c r="A13041" s="1">
        <v>43772.67104134259</v>
      </c>
      <c r="B13041" s="2" t="s">
        <v>75</v>
      </c>
      <c r="C13041" s="2" t="s">
        <v>76</v>
      </c>
      <c r="D13041" s="2" t="s">
        <v>77</v>
      </c>
      <c r="E13041" s="2" t="s">
        <v>78</v>
      </c>
      <c r="F13041" s="2" t="s">
        <v>94</v>
      </c>
      <c r="G13041" s="2" t="s">
        <v>80</v>
      </c>
      <c r="H13041">
        <v>312</v>
      </c>
      <c r="I13041">
        <v>530</v>
      </c>
      <c r="J13041">
        <v>334</v>
      </c>
      <c r="K13041">
        <v>80328218</v>
      </c>
      <c r="L13041">
        <v>9739</v>
      </c>
      <c r="M13041" s="2" t="s">
        <v>198</v>
      </c>
      <c r="N13041">
        <v>8763</v>
      </c>
      <c r="O13041">
        <v>-109</v>
      </c>
      <c r="P13041">
        <v>-13</v>
      </c>
      <c r="Q13041">
        <v>5</v>
      </c>
      <c r="R13041">
        <v>7</v>
      </c>
      <c r="S13041" s="2" t="s">
        <v>82</v>
      </c>
      <c r="T13041" s="2" t="s">
        <v>83</v>
      </c>
      <c r="U13041" s="2" t="s">
        <v>123</v>
      </c>
      <c r="V13041">
        <v>26</v>
      </c>
      <c r="W13041">
        <v>5</v>
      </c>
      <c r="X13041" s="2" t="s">
        <v>82</v>
      </c>
      <c r="Y13041">
        <v>38.913469999999997</v>
      </c>
      <c r="Z13041">
        <v>-94.757180000000005</v>
      </c>
      <c r="AA13041">
        <v>130</v>
      </c>
      <c r="AB13041">
        <v>69</v>
      </c>
      <c r="AC13041">
        <v>38.90476348</v>
      </c>
      <c r="AD13041">
        <v>-94.750203970000001</v>
      </c>
      <c r="AE13041">
        <v>0</v>
      </c>
      <c r="AF13041">
        <v>0</v>
      </c>
      <c r="AG13041">
        <v>1141</v>
      </c>
      <c r="AH13041">
        <v>0.71</v>
      </c>
      <c r="AI13041">
        <v>3.7900924682617188</v>
      </c>
      <c r="AJ13041">
        <v>0</v>
      </c>
      <c r="AK13041" s="2" t="s">
        <v>104</v>
      </c>
      <c r="AL13041">
        <v>1572818778000</v>
      </c>
      <c r="AM13041">
        <v>45</v>
      </c>
      <c r="AN13041">
        <v>-111</v>
      </c>
      <c r="AO13041">
        <v>-14</v>
      </c>
      <c r="AP13041">
        <v>47</v>
      </c>
      <c r="AQ13041">
        <v>-115</v>
      </c>
      <c r="AR13041">
        <v>-19</v>
      </c>
      <c r="AS13041">
        <v>312</v>
      </c>
      <c r="AT13041">
        <v>-124</v>
      </c>
      <c r="AU13041">
        <v>-14</v>
      </c>
      <c r="AV13041">
        <v>312</v>
      </c>
      <c r="AW13041">
        <v>-125</v>
      </c>
      <c r="AX13041">
        <v>-15</v>
      </c>
      <c r="AY13041">
        <v>312</v>
      </c>
      <c r="AZ13041">
        <v>-127</v>
      </c>
      <c r="BA13041">
        <v>-16</v>
      </c>
      <c r="BB13041">
        <v>446</v>
      </c>
      <c r="BC13041">
        <v>-132</v>
      </c>
      <c r="BD13041">
        <v>-20</v>
      </c>
      <c r="BE13041">
        <v>13</v>
      </c>
      <c r="BF13041">
        <v>0</v>
      </c>
      <c r="BG13041" t="b">
        <v>0</v>
      </c>
      <c r="BH13041" s="2" t="s">
        <v>86</v>
      </c>
      <c r="BI13041" s="2" t="s">
        <v>87</v>
      </c>
      <c r="BJ13041" t="b">
        <v>0</v>
      </c>
      <c r="BK13041" t="b">
        <v>0</v>
      </c>
      <c r="BL13041">
        <v>0</v>
      </c>
      <c r="BM13041">
        <v>0</v>
      </c>
      <c r="BN13041">
        <v>60</v>
      </c>
      <c r="BO13041" t="b">
        <v>0</v>
      </c>
      <c r="BP13041" t="b">
        <v>0</v>
      </c>
      <c r="BQ13041" t="b">
        <v>0</v>
      </c>
      <c r="BR13041" s="2" t="s">
        <v>88</v>
      </c>
      <c r="BS13041" s="2" t="s">
        <v>89</v>
      </c>
      <c r="BT13041" s="2" t="s">
        <v>90</v>
      </c>
      <c r="BU13041" s="2" t="s">
        <v>91</v>
      </c>
      <c r="BV13041" s="2" t="s">
        <v>92</v>
      </c>
      <c r="BW13041" s="2" t="s">
        <v>126</v>
      </c>
    </row>
    <row r="13042" spans="1:75" x14ac:dyDescent="0.35">
      <c r="A13042" s="1">
        <v>43772.671053541664</v>
      </c>
      <c r="B13042" s="2" t="s">
        <v>75</v>
      </c>
      <c r="C13042" s="2" t="s">
        <v>76</v>
      </c>
      <c r="D13042" s="2" t="s">
        <v>77</v>
      </c>
      <c r="E13042" s="2" t="s">
        <v>78</v>
      </c>
      <c r="F13042" s="2" t="s">
        <v>94</v>
      </c>
      <c r="G13042" s="2" t="s">
        <v>80</v>
      </c>
      <c r="H13042">
        <v>312</v>
      </c>
      <c r="I13042">
        <v>530</v>
      </c>
      <c r="J13042">
        <v>334</v>
      </c>
      <c r="K13042">
        <v>80328218</v>
      </c>
      <c r="L13042">
        <v>9739</v>
      </c>
      <c r="M13042" s="2" t="s">
        <v>198</v>
      </c>
      <c r="N13042">
        <v>8763</v>
      </c>
      <c r="O13042">
        <v>-109</v>
      </c>
      <c r="P13042">
        <v>-13</v>
      </c>
      <c r="Q13042">
        <v>5</v>
      </c>
      <c r="R13042">
        <v>7</v>
      </c>
      <c r="S13042" s="2" t="s">
        <v>82</v>
      </c>
      <c r="T13042" s="2" t="s">
        <v>83</v>
      </c>
      <c r="U13042" s="2" t="s">
        <v>123</v>
      </c>
      <c r="V13042">
        <v>26</v>
      </c>
      <c r="W13042">
        <v>5</v>
      </c>
      <c r="X13042" s="2" t="s">
        <v>82</v>
      </c>
      <c r="Y13042">
        <v>38.913469999999997</v>
      </c>
      <c r="Z13042">
        <v>-94.757180000000005</v>
      </c>
      <c r="AA13042">
        <v>130</v>
      </c>
      <c r="AB13042">
        <v>69</v>
      </c>
      <c r="AC13042">
        <v>38.90476348</v>
      </c>
      <c r="AD13042">
        <v>-94.750203970000001</v>
      </c>
      <c r="AE13042">
        <v>0</v>
      </c>
      <c r="AF13042">
        <v>0</v>
      </c>
      <c r="AG13042">
        <v>1141</v>
      </c>
      <c r="AH13042">
        <v>0.71</v>
      </c>
      <c r="AI13042">
        <v>3.7900924682617188</v>
      </c>
      <c r="AJ13042">
        <v>0</v>
      </c>
      <c r="AK13042" s="2" t="s">
        <v>104</v>
      </c>
      <c r="AL13042">
        <v>1572818779000</v>
      </c>
      <c r="AM13042">
        <v>45</v>
      </c>
      <c r="AN13042">
        <v>-111</v>
      </c>
      <c r="AO13042">
        <v>-14</v>
      </c>
      <c r="AP13042">
        <v>47</v>
      </c>
      <c r="AQ13042">
        <v>-115</v>
      </c>
      <c r="AR13042">
        <v>-19</v>
      </c>
      <c r="AS13042">
        <v>312</v>
      </c>
      <c r="AT13042">
        <v>-124</v>
      </c>
      <c r="AU13042">
        <v>-14</v>
      </c>
      <c r="AV13042">
        <v>312</v>
      </c>
      <c r="AW13042">
        <v>-125</v>
      </c>
      <c r="AX13042">
        <v>-15</v>
      </c>
      <c r="AY13042">
        <v>312</v>
      </c>
      <c r="AZ13042">
        <v>-127</v>
      </c>
      <c r="BA13042">
        <v>-16</v>
      </c>
      <c r="BB13042">
        <v>446</v>
      </c>
      <c r="BC13042">
        <v>-132</v>
      </c>
      <c r="BD13042">
        <v>-20</v>
      </c>
      <c r="BE13042">
        <v>13</v>
      </c>
      <c r="BF13042">
        <v>0</v>
      </c>
      <c r="BG13042" t="b">
        <v>0</v>
      </c>
      <c r="BH13042" s="2" t="s">
        <v>86</v>
      </c>
      <c r="BI13042" s="2" t="s">
        <v>87</v>
      </c>
      <c r="BJ13042" t="b">
        <v>0</v>
      </c>
      <c r="BK13042" t="b">
        <v>0</v>
      </c>
      <c r="BL13042">
        <v>0</v>
      </c>
      <c r="BM13042">
        <v>0</v>
      </c>
      <c r="BN13042">
        <v>60</v>
      </c>
      <c r="BO13042" t="b">
        <v>0</v>
      </c>
      <c r="BP13042" t="b">
        <v>0</v>
      </c>
      <c r="BQ13042" t="b">
        <v>0</v>
      </c>
      <c r="BR13042" s="2" t="s">
        <v>88</v>
      </c>
      <c r="BS13042" s="2" t="s">
        <v>89</v>
      </c>
      <c r="BT13042" s="2" t="s">
        <v>90</v>
      </c>
      <c r="BU13042" s="2" t="s">
        <v>91</v>
      </c>
      <c r="BV13042" s="2" t="s">
        <v>92</v>
      </c>
      <c r="BW13042" s="2" t="s">
        <v>126</v>
      </c>
    </row>
    <row r="13043" spans="1:75" x14ac:dyDescent="0.35">
      <c r="A13043" s="1">
        <v>43772.671065682873</v>
      </c>
      <c r="B13043" s="2" t="s">
        <v>75</v>
      </c>
      <c r="C13043" s="2" t="s">
        <v>76</v>
      </c>
      <c r="D13043" s="2" t="s">
        <v>77</v>
      </c>
      <c r="E13043" s="2" t="s">
        <v>78</v>
      </c>
      <c r="F13043" s="2" t="s">
        <v>94</v>
      </c>
      <c r="G13043" s="2" t="s">
        <v>80</v>
      </c>
      <c r="H13043">
        <v>312</v>
      </c>
      <c r="I13043">
        <v>530</v>
      </c>
      <c r="J13043">
        <v>334</v>
      </c>
      <c r="K13043">
        <v>80328218</v>
      </c>
      <c r="L13043">
        <v>9739</v>
      </c>
      <c r="M13043" s="2" t="s">
        <v>198</v>
      </c>
      <c r="N13043">
        <v>8763</v>
      </c>
      <c r="O13043">
        <v>-111</v>
      </c>
      <c r="P13043">
        <v>-15</v>
      </c>
      <c r="Q13043">
        <v>5</v>
      </c>
      <c r="R13043">
        <v>7</v>
      </c>
      <c r="S13043" s="2" t="s">
        <v>82</v>
      </c>
      <c r="T13043" s="2" t="s">
        <v>83</v>
      </c>
      <c r="U13043" s="2" t="s">
        <v>123</v>
      </c>
      <c r="V13043">
        <v>26</v>
      </c>
      <c r="W13043">
        <v>5</v>
      </c>
      <c r="X13043" s="2" t="s">
        <v>82</v>
      </c>
      <c r="Y13043">
        <v>38.913469999999997</v>
      </c>
      <c r="Z13043">
        <v>-94.757180000000005</v>
      </c>
      <c r="AA13043">
        <v>130</v>
      </c>
      <c r="AB13043">
        <v>69</v>
      </c>
      <c r="AC13043">
        <v>38.90476348</v>
      </c>
      <c r="AD13043">
        <v>-94.750203970000001</v>
      </c>
      <c r="AE13043">
        <v>0</v>
      </c>
      <c r="AF13043">
        <v>0</v>
      </c>
      <c r="AG13043">
        <v>1141</v>
      </c>
      <c r="AH13043">
        <v>0.71</v>
      </c>
      <c r="AI13043">
        <v>3.7900924682617188</v>
      </c>
      <c r="AJ13043">
        <v>0</v>
      </c>
      <c r="AK13043" s="2" t="s">
        <v>104</v>
      </c>
      <c r="AL13043">
        <v>1572818780000</v>
      </c>
      <c r="AM13043">
        <v>45</v>
      </c>
      <c r="AN13043">
        <v>-112</v>
      </c>
      <c r="AO13043">
        <v>-16</v>
      </c>
      <c r="AP13043">
        <v>47</v>
      </c>
      <c r="AQ13043">
        <v>-113</v>
      </c>
      <c r="AR13043">
        <v>-18</v>
      </c>
      <c r="AS13043">
        <v>312</v>
      </c>
      <c r="AT13043">
        <v>-124</v>
      </c>
      <c r="AU13043">
        <v>-14</v>
      </c>
      <c r="AV13043">
        <v>312</v>
      </c>
      <c r="AW13043">
        <v>-125</v>
      </c>
      <c r="AX13043">
        <v>-15</v>
      </c>
      <c r="AY13043">
        <v>312</v>
      </c>
      <c r="AZ13043">
        <v>-127</v>
      </c>
      <c r="BA13043">
        <v>-16</v>
      </c>
      <c r="BB13043">
        <v>446</v>
      </c>
      <c r="BC13043">
        <v>-132</v>
      </c>
      <c r="BD13043">
        <v>-20</v>
      </c>
      <c r="BE13043">
        <v>13</v>
      </c>
      <c r="BF13043">
        <v>0</v>
      </c>
      <c r="BG13043" t="b">
        <v>0</v>
      </c>
      <c r="BH13043" s="2" t="s">
        <v>86</v>
      </c>
      <c r="BI13043" s="2" t="s">
        <v>87</v>
      </c>
      <c r="BJ13043" t="b">
        <v>0</v>
      </c>
      <c r="BK13043" t="b">
        <v>0</v>
      </c>
      <c r="BL13043">
        <v>0</v>
      </c>
      <c r="BM13043">
        <v>0</v>
      </c>
      <c r="BN13043">
        <v>60</v>
      </c>
      <c r="BO13043" t="b">
        <v>0</v>
      </c>
      <c r="BP13043" t="b">
        <v>0</v>
      </c>
      <c r="BQ13043" t="b">
        <v>0</v>
      </c>
      <c r="BR13043" s="2" t="s">
        <v>88</v>
      </c>
      <c r="BS13043" s="2" t="s">
        <v>89</v>
      </c>
      <c r="BT13043" s="2" t="s">
        <v>90</v>
      </c>
      <c r="BU13043" s="2" t="s">
        <v>91</v>
      </c>
      <c r="BV13043" s="2" t="s">
        <v>92</v>
      </c>
      <c r="BW13043" s="2" t="s">
        <v>126</v>
      </c>
    </row>
    <row r="13044" spans="1:75" x14ac:dyDescent="0.35">
      <c r="A13044" s="1">
        <v>43772.671077881947</v>
      </c>
      <c r="B13044" s="2" t="s">
        <v>75</v>
      </c>
      <c r="C13044" s="2" t="s">
        <v>76</v>
      </c>
      <c r="D13044" s="2" t="s">
        <v>77</v>
      </c>
      <c r="E13044" s="2" t="s">
        <v>78</v>
      </c>
      <c r="F13044" s="2" t="s">
        <v>94</v>
      </c>
      <c r="G13044" s="2" t="s">
        <v>80</v>
      </c>
      <c r="H13044">
        <v>312</v>
      </c>
      <c r="I13044">
        <v>530</v>
      </c>
      <c r="J13044">
        <v>334</v>
      </c>
      <c r="K13044">
        <v>80328218</v>
      </c>
      <c r="L13044">
        <v>9739</v>
      </c>
      <c r="M13044" s="2" t="s">
        <v>198</v>
      </c>
      <c r="N13044">
        <v>8763</v>
      </c>
      <c r="O13044">
        <v>-111</v>
      </c>
      <c r="P13044">
        <v>-15</v>
      </c>
      <c r="Q13044">
        <v>5</v>
      </c>
      <c r="R13044">
        <v>7</v>
      </c>
      <c r="S13044" s="2" t="s">
        <v>82</v>
      </c>
      <c r="T13044" s="2" t="s">
        <v>83</v>
      </c>
      <c r="U13044" s="2" t="s">
        <v>123</v>
      </c>
      <c r="V13044">
        <v>26</v>
      </c>
      <c r="W13044">
        <v>5</v>
      </c>
      <c r="X13044" s="2" t="s">
        <v>82</v>
      </c>
      <c r="Y13044">
        <v>38.913469999999997</v>
      </c>
      <c r="Z13044">
        <v>-94.757180000000005</v>
      </c>
      <c r="AA13044">
        <v>130</v>
      </c>
      <c r="AB13044">
        <v>69</v>
      </c>
      <c r="AC13044">
        <v>38.904763469999999</v>
      </c>
      <c r="AD13044">
        <v>-94.750203970000001</v>
      </c>
      <c r="AE13044">
        <v>0</v>
      </c>
      <c r="AF13044">
        <v>0</v>
      </c>
      <c r="AG13044">
        <v>1141</v>
      </c>
      <c r="AH13044">
        <v>0.71</v>
      </c>
      <c r="AI13044">
        <v>3.7900924682617188</v>
      </c>
      <c r="AJ13044">
        <v>0</v>
      </c>
      <c r="AK13044" s="2" t="s">
        <v>104</v>
      </c>
      <c r="AL13044">
        <v>1572818781000</v>
      </c>
      <c r="AM13044">
        <v>45</v>
      </c>
      <c r="AN13044">
        <v>-112</v>
      </c>
      <c r="AO13044">
        <v>-16</v>
      </c>
      <c r="AP13044">
        <v>47</v>
      </c>
      <c r="AQ13044">
        <v>-113</v>
      </c>
      <c r="AR13044">
        <v>-18</v>
      </c>
      <c r="AS13044">
        <v>312</v>
      </c>
      <c r="AT13044">
        <v>-124</v>
      </c>
      <c r="AU13044">
        <v>-14</v>
      </c>
      <c r="AV13044">
        <v>312</v>
      </c>
      <c r="AW13044">
        <v>-125</v>
      </c>
      <c r="AX13044">
        <v>-15</v>
      </c>
      <c r="AY13044">
        <v>312</v>
      </c>
      <c r="AZ13044">
        <v>-127</v>
      </c>
      <c r="BA13044">
        <v>-16</v>
      </c>
      <c r="BB13044">
        <v>446</v>
      </c>
      <c r="BC13044">
        <v>-132</v>
      </c>
      <c r="BD13044">
        <v>-20</v>
      </c>
      <c r="BE13044">
        <v>13</v>
      </c>
      <c r="BF13044">
        <v>0</v>
      </c>
      <c r="BG13044" t="b">
        <v>0</v>
      </c>
      <c r="BH13044" s="2" t="s">
        <v>86</v>
      </c>
      <c r="BI13044" s="2" t="s">
        <v>87</v>
      </c>
      <c r="BJ13044" t="b">
        <v>0</v>
      </c>
      <c r="BK13044" t="b">
        <v>0</v>
      </c>
      <c r="BL13044">
        <v>0</v>
      </c>
      <c r="BM13044">
        <v>0</v>
      </c>
      <c r="BN13044">
        <v>60</v>
      </c>
      <c r="BO13044" t="b">
        <v>0</v>
      </c>
      <c r="BP13044" t="b">
        <v>0</v>
      </c>
      <c r="BQ13044" t="b">
        <v>0</v>
      </c>
      <c r="BR13044" s="2" t="s">
        <v>88</v>
      </c>
      <c r="BS13044" s="2" t="s">
        <v>89</v>
      </c>
      <c r="BT13044" s="2" t="s">
        <v>90</v>
      </c>
      <c r="BU13044" s="2" t="s">
        <v>91</v>
      </c>
      <c r="BV13044" s="2" t="s">
        <v>92</v>
      </c>
      <c r="BW13044" s="2" t="s">
        <v>126</v>
      </c>
    </row>
    <row r="13045" spans="1:75" x14ac:dyDescent="0.35">
      <c r="A13045" s="1">
        <v>43772.671090127318</v>
      </c>
      <c r="B13045" s="2" t="s">
        <v>75</v>
      </c>
      <c r="C13045" s="2" t="s">
        <v>76</v>
      </c>
      <c r="D13045" s="2" t="s">
        <v>77</v>
      </c>
      <c r="E13045" s="2" t="s">
        <v>78</v>
      </c>
      <c r="F13045" s="2" t="s">
        <v>94</v>
      </c>
      <c r="G13045" s="2" t="s">
        <v>80</v>
      </c>
      <c r="H13045">
        <v>312</v>
      </c>
      <c r="I13045">
        <v>530</v>
      </c>
      <c r="J13045">
        <v>334</v>
      </c>
      <c r="K13045">
        <v>80328218</v>
      </c>
      <c r="L13045">
        <v>9739</v>
      </c>
      <c r="M13045" s="2" t="s">
        <v>198</v>
      </c>
      <c r="N13045">
        <v>8763</v>
      </c>
      <c r="O13045">
        <v>-110</v>
      </c>
      <c r="P13045">
        <v>-13</v>
      </c>
      <c r="Q13045">
        <v>5</v>
      </c>
      <c r="R13045">
        <v>7</v>
      </c>
      <c r="S13045" s="2" t="s">
        <v>82</v>
      </c>
      <c r="T13045" s="2" t="s">
        <v>83</v>
      </c>
      <c r="U13045" s="2" t="s">
        <v>123</v>
      </c>
      <c r="V13045">
        <v>26</v>
      </c>
      <c r="W13045">
        <v>5</v>
      </c>
      <c r="X13045" s="2" t="s">
        <v>82</v>
      </c>
      <c r="Y13045">
        <v>38.913469999999997</v>
      </c>
      <c r="Z13045">
        <v>-94.757180000000005</v>
      </c>
      <c r="AA13045">
        <v>130</v>
      </c>
      <c r="AB13045">
        <v>69</v>
      </c>
      <c r="AC13045">
        <v>38.904763469999999</v>
      </c>
      <c r="AD13045">
        <v>-94.750203970000001</v>
      </c>
      <c r="AE13045">
        <v>0</v>
      </c>
      <c r="AF13045">
        <v>0</v>
      </c>
      <c r="AG13045">
        <v>1141</v>
      </c>
      <c r="AH13045">
        <v>0.71</v>
      </c>
      <c r="AI13045">
        <v>3.7900924682617188</v>
      </c>
      <c r="AJ13045">
        <v>0</v>
      </c>
      <c r="AK13045" s="2" t="s">
        <v>104</v>
      </c>
      <c r="AL13045">
        <v>1572818782000</v>
      </c>
      <c r="AM13045">
        <v>45</v>
      </c>
      <c r="AN13045">
        <v>-112</v>
      </c>
      <c r="AO13045">
        <v>-14</v>
      </c>
      <c r="AP13045">
        <v>47</v>
      </c>
      <c r="AQ13045">
        <v>-114</v>
      </c>
      <c r="AR13045">
        <v>-19</v>
      </c>
      <c r="AS13045">
        <v>312</v>
      </c>
      <c r="AT13045">
        <v>-124</v>
      </c>
      <c r="AU13045">
        <v>-14</v>
      </c>
      <c r="AV13045">
        <v>312</v>
      </c>
      <c r="AW13045">
        <v>-125</v>
      </c>
      <c r="AX13045">
        <v>-15</v>
      </c>
      <c r="AY13045">
        <v>312</v>
      </c>
      <c r="AZ13045">
        <v>-127</v>
      </c>
      <c r="BA13045">
        <v>-16</v>
      </c>
      <c r="BB13045">
        <v>446</v>
      </c>
      <c r="BC13045">
        <v>-132</v>
      </c>
      <c r="BD13045">
        <v>-20</v>
      </c>
      <c r="BE13045">
        <v>13</v>
      </c>
      <c r="BF13045">
        <v>0</v>
      </c>
      <c r="BG13045" t="b">
        <v>0</v>
      </c>
      <c r="BH13045" s="2" t="s">
        <v>86</v>
      </c>
      <c r="BI13045" s="2" t="s">
        <v>87</v>
      </c>
      <c r="BJ13045" t="b">
        <v>0</v>
      </c>
      <c r="BK13045" t="b">
        <v>0</v>
      </c>
      <c r="BL13045">
        <v>0</v>
      </c>
      <c r="BM13045">
        <v>0</v>
      </c>
      <c r="BN13045">
        <v>60</v>
      </c>
      <c r="BO13045" t="b">
        <v>0</v>
      </c>
      <c r="BP13045" t="b">
        <v>0</v>
      </c>
      <c r="BQ13045" t="b">
        <v>0</v>
      </c>
      <c r="BR13045" s="2" t="s">
        <v>88</v>
      </c>
      <c r="BS13045" s="2" t="s">
        <v>89</v>
      </c>
      <c r="BT13045" s="2" t="s">
        <v>90</v>
      </c>
      <c r="BU13045" s="2" t="s">
        <v>91</v>
      </c>
      <c r="BV13045" s="2" t="s">
        <v>92</v>
      </c>
      <c r="BW13045" s="2" t="s">
        <v>126</v>
      </c>
    </row>
    <row r="13046" spans="1:75" x14ac:dyDescent="0.35">
      <c r="A13046" s="1">
        <v>43772.671102361113</v>
      </c>
      <c r="B13046" s="2" t="s">
        <v>75</v>
      </c>
      <c r="C13046" s="2" t="s">
        <v>76</v>
      </c>
      <c r="D13046" s="2" t="s">
        <v>77</v>
      </c>
      <c r="E13046" s="2" t="s">
        <v>78</v>
      </c>
      <c r="F13046" s="2" t="s">
        <v>199</v>
      </c>
      <c r="G13046" s="2" t="s">
        <v>80</v>
      </c>
      <c r="H13046">
        <v>312</v>
      </c>
      <c r="I13046">
        <v>530</v>
      </c>
      <c r="J13046">
        <v>334</v>
      </c>
      <c r="K13046">
        <v>80328218</v>
      </c>
      <c r="L13046">
        <v>9739</v>
      </c>
      <c r="M13046" s="2" t="s">
        <v>198</v>
      </c>
      <c r="N13046">
        <v>8763</v>
      </c>
      <c r="O13046">
        <v>-110</v>
      </c>
      <c r="P13046">
        <v>-13</v>
      </c>
      <c r="Q13046">
        <v>5</v>
      </c>
      <c r="R13046">
        <v>7</v>
      </c>
      <c r="S13046" s="2" t="s">
        <v>82</v>
      </c>
      <c r="T13046" s="2" t="s">
        <v>83</v>
      </c>
      <c r="U13046" s="2" t="s">
        <v>123</v>
      </c>
      <c r="V13046">
        <v>26</v>
      </c>
      <c r="W13046">
        <v>5</v>
      </c>
      <c r="X13046" s="2" t="s">
        <v>82</v>
      </c>
      <c r="Y13046">
        <v>38.913469999999997</v>
      </c>
      <c r="Z13046">
        <v>-94.757180000000005</v>
      </c>
      <c r="AA13046">
        <v>130</v>
      </c>
      <c r="AB13046">
        <v>69</v>
      </c>
      <c r="AC13046">
        <v>38.904763469999999</v>
      </c>
      <c r="AD13046">
        <v>-94.750203979999995</v>
      </c>
      <c r="AE13046">
        <v>0</v>
      </c>
      <c r="AF13046">
        <v>0</v>
      </c>
      <c r="AG13046">
        <v>1141</v>
      </c>
      <c r="AH13046">
        <v>0.71</v>
      </c>
      <c r="AI13046">
        <v>3.7900924682617188</v>
      </c>
      <c r="AJ13046">
        <v>0</v>
      </c>
      <c r="AK13046" s="2" t="s">
        <v>104</v>
      </c>
      <c r="AL13046">
        <v>1572818783000</v>
      </c>
      <c r="AM13046">
        <v>45</v>
      </c>
      <c r="AN13046">
        <v>-112</v>
      </c>
      <c r="AO13046">
        <v>-14</v>
      </c>
      <c r="AP13046">
        <v>47</v>
      </c>
      <c r="AQ13046">
        <v>-114</v>
      </c>
      <c r="AR13046">
        <v>-19</v>
      </c>
      <c r="AS13046">
        <v>312</v>
      </c>
      <c r="AT13046">
        <v>-124</v>
      </c>
      <c r="AU13046">
        <v>-14</v>
      </c>
      <c r="AV13046">
        <v>312</v>
      </c>
      <c r="AW13046">
        <v>-125</v>
      </c>
      <c r="AX13046">
        <v>-15</v>
      </c>
      <c r="AY13046">
        <v>312</v>
      </c>
      <c r="AZ13046">
        <v>-127</v>
      </c>
      <c r="BA13046">
        <v>-16</v>
      </c>
      <c r="BB13046">
        <v>446</v>
      </c>
      <c r="BC13046">
        <v>-132</v>
      </c>
      <c r="BD13046">
        <v>-20</v>
      </c>
      <c r="BE13046">
        <v>13</v>
      </c>
      <c r="BF13046">
        <v>0</v>
      </c>
      <c r="BG13046" t="b">
        <v>0</v>
      </c>
      <c r="BH13046" s="2" t="s">
        <v>86</v>
      </c>
      <c r="BI13046" s="2" t="s">
        <v>87</v>
      </c>
      <c r="BJ13046" t="b">
        <v>0</v>
      </c>
      <c r="BK13046" t="b">
        <v>0</v>
      </c>
      <c r="BL13046">
        <v>0</v>
      </c>
      <c r="BM13046">
        <v>0</v>
      </c>
      <c r="BN13046">
        <v>60</v>
      </c>
      <c r="BO13046" t="b">
        <v>0</v>
      </c>
      <c r="BP13046" t="b">
        <v>0</v>
      </c>
      <c r="BQ13046" t="b">
        <v>0</v>
      </c>
      <c r="BR13046" s="2" t="s">
        <v>88</v>
      </c>
      <c r="BS13046" s="2" t="s">
        <v>89</v>
      </c>
      <c r="BT13046" s="2" t="s">
        <v>90</v>
      </c>
      <c r="BU13046" s="2" t="s">
        <v>91</v>
      </c>
      <c r="BV13046" s="2" t="s">
        <v>92</v>
      </c>
      <c r="BW13046" s="2" t="s">
        <v>126</v>
      </c>
    </row>
    <row r="13047" spans="1:75" x14ac:dyDescent="0.35">
      <c r="A13047" s="1">
        <v>43772.671114606484</v>
      </c>
      <c r="B13047" s="2" t="s">
        <v>75</v>
      </c>
      <c r="C13047" s="2" t="s">
        <v>76</v>
      </c>
      <c r="D13047" s="2" t="s">
        <v>77</v>
      </c>
      <c r="E13047" s="2" t="s">
        <v>78</v>
      </c>
      <c r="F13047" s="2" t="s">
        <v>199</v>
      </c>
      <c r="G13047" s="2" t="s">
        <v>80</v>
      </c>
      <c r="H13047">
        <v>312</v>
      </c>
      <c r="I13047">
        <v>530</v>
      </c>
      <c r="J13047">
        <v>334</v>
      </c>
      <c r="K13047">
        <v>80328218</v>
      </c>
      <c r="L13047">
        <v>9739</v>
      </c>
      <c r="M13047" s="2" t="s">
        <v>198</v>
      </c>
      <c r="N13047">
        <v>8763</v>
      </c>
      <c r="O13047">
        <v>-109</v>
      </c>
      <c r="P13047">
        <v>-14</v>
      </c>
      <c r="Q13047">
        <v>5</v>
      </c>
      <c r="S13047" s="2" t="s">
        <v>82</v>
      </c>
      <c r="T13047" s="2" t="s">
        <v>83</v>
      </c>
      <c r="U13047" s="2" t="s">
        <v>123</v>
      </c>
      <c r="V13047">
        <v>26</v>
      </c>
      <c r="W13047">
        <v>5</v>
      </c>
      <c r="X13047" s="2" t="s">
        <v>82</v>
      </c>
      <c r="Y13047">
        <v>38.913469999999997</v>
      </c>
      <c r="Z13047">
        <v>-94.757180000000005</v>
      </c>
      <c r="AA13047">
        <v>130</v>
      </c>
      <c r="AB13047">
        <v>69</v>
      </c>
      <c r="AC13047">
        <v>38.904763459999998</v>
      </c>
      <c r="AD13047">
        <v>-94.750203979999995</v>
      </c>
      <c r="AE13047">
        <v>0</v>
      </c>
      <c r="AF13047">
        <v>0</v>
      </c>
      <c r="AG13047">
        <v>1141</v>
      </c>
      <c r="AH13047">
        <v>0.71</v>
      </c>
      <c r="AI13047">
        <v>3.7900924682617188</v>
      </c>
      <c r="AJ13047">
        <v>0</v>
      </c>
      <c r="AK13047" s="2" t="s">
        <v>104</v>
      </c>
      <c r="AL13047">
        <v>1572818784000</v>
      </c>
      <c r="AM13047">
        <v>45</v>
      </c>
      <c r="AN13047">
        <v>-112</v>
      </c>
      <c r="AO13047">
        <v>-14</v>
      </c>
      <c r="AP13047">
        <v>47</v>
      </c>
      <c r="AQ13047">
        <v>-119</v>
      </c>
      <c r="AR13047">
        <v>-20</v>
      </c>
      <c r="AS13047">
        <v>312</v>
      </c>
      <c r="AT13047">
        <v>-124</v>
      </c>
      <c r="AU13047">
        <v>-14</v>
      </c>
      <c r="AV13047">
        <v>312</v>
      </c>
      <c r="AW13047">
        <v>-125</v>
      </c>
      <c r="AX13047">
        <v>-15</v>
      </c>
      <c r="AY13047">
        <v>312</v>
      </c>
      <c r="AZ13047">
        <v>-127</v>
      </c>
      <c r="BA13047">
        <v>-16</v>
      </c>
      <c r="BB13047">
        <v>446</v>
      </c>
      <c r="BC13047">
        <v>-132</v>
      </c>
      <c r="BD13047">
        <v>-20</v>
      </c>
      <c r="BE13047">
        <v>13</v>
      </c>
      <c r="BF13047">
        <v>0</v>
      </c>
      <c r="BG13047" t="b">
        <v>0</v>
      </c>
      <c r="BH13047" s="2" t="s">
        <v>86</v>
      </c>
      <c r="BI13047" s="2" t="s">
        <v>87</v>
      </c>
      <c r="BJ13047" t="b">
        <v>0</v>
      </c>
      <c r="BK13047" t="b">
        <v>0</v>
      </c>
      <c r="BL13047">
        <v>0</v>
      </c>
      <c r="BM13047">
        <v>0</v>
      </c>
      <c r="BN13047">
        <v>60</v>
      </c>
      <c r="BO13047" t="b">
        <v>0</v>
      </c>
      <c r="BP13047" t="b">
        <v>0</v>
      </c>
      <c r="BQ13047" t="b">
        <v>0</v>
      </c>
      <c r="BR13047" s="2" t="s">
        <v>88</v>
      </c>
      <c r="BS13047" s="2" t="s">
        <v>89</v>
      </c>
      <c r="BT13047" s="2" t="s">
        <v>90</v>
      </c>
      <c r="BU13047" s="2" t="s">
        <v>91</v>
      </c>
      <c r="BV13047" s="2" t="s">
        <v>92</v>
      </c>
      <c r="BW13047" s="2" t="s">
        <v>126</v>
      </c>
    </row>
    <row r="13048" spans="1:75" x14ac:dyDescent="0.35">
      <c r="A13048" s="1">
        <v>43772.671126875</v>
      </c>
      <c r="B13048" s="2" t="s">
        <v>75</v>
      </c>
      <c r="C13048" s="2" t="s">
        <v>76</v>
      </c>
      <c r="D13048" s="2" t="s">
        <v>77</v>
      </c>
      <c r="E13048" s="2" t="s">
        <v>78</v>
      </c>
      <c r="F13048" s="2" t="s">
        <v>199</v>
      </c>
      <c r="G13048" s="2" t="s">
        <v>80</v>
      </c>
      <c r="H13048">
        <v>312</v>
      </c>
      <c r="I13048">
        <v>530</v>
      </c>
      <c r="J13048">
        <v>334</v>
      </c>
      <c r="K13048">
        <v>80328218</v>
      </c>
      <c r="L13048">
        <v>9739</v>
      </c>
      <c r="M13048" s="2" t="s">
        <v>198</v>
      </c>
      <c r="N13048">
        <v>8763</v>
      </c>
      <c r="O13048">
        <v>-109</v>
      </c>
      <c r="P13048">
        <v>-14</v>
      </c>
      <c r="Q13048">
        <v>5</v>
      </c>
      <c r="S13048" s="2" t="s">
        <v>82</v>
      </c>
      <c r="T13048" s="2" t="s">
        <v>83</v>
      </c>
      <c r="U13048" s="2" t="s">
        <v>123</v>
      </c>
      <c r="V13048">
        <v>26</v>
      </c>
      <c r="W13048">
        <v>5</v>
      </c>
      <c r="X13048" s="2" t="s">
        <v>82</v>
      </c>
      <c r="Y13048">
        <v>38.913469999999997</v>
      </c>
      <c r="Z13048">
        <v>-94.757180000000005</v>
      </c>
      <c r="AA13048">
        <v>130</v>
      </c>
      <c r="AB13048">
        <v>69</v>
      </c>
      <c r="AC13048">
        <v>38.904763459999998</v>
      </c>
      <c r="AD13048">
        <v>-94.750203979999995</v>
      </c>
      <c r="AE13048">
        <v>0</v>
      </c>
      <c r="AF13048">
        <v>0</v>
      </c>
      <c r="AG13048">
        <v>1141</v>
      </c>
      <c r="AH13048">
        <v>0.71</v>
      </c>
      <c r="AI13048">
        <v>3.7900924682617188</v>
      </c>
      <c r="AJ13048">
        <v>0</v>
      </c>
      <c r="AK13048" s="2" t="s">
        <v>104</v>
      </c>
      <c r="AL13048">
        <v>1572818785000</v>
      </c>
      <c r="AM13048">
        <v>45</v>
      </c>
      <c r="AN13048">
        <v>-112</v>
      </c>
      <c r="AO13048">
        <v>-14</v>
      </c>
      <c r="AP13048">
        <v>47</v>
      </c>
      <c r="AQ13048">
        <v>-119</v>
      </c>
      <c r="AR13048">
        <v>-20</v>
      </c>
      <c r="AS13048">
        <v>312</v>
      </c>
      <c r="AT13048">
        <v>-124</v>
      </c>
      <c r="AU13048">
        <v>-14</v>
      </c>
      <c r="AV13048">
        <v>312</v>
      </c>
      <c r="AW13048">
        <v>-125</v>
      </c>
      <c r="AX13048">
        <v>-15</v>
      </c>
      <c r="AY13048">
        <v>312</v>
      </c>
      <c r="AZ13048">
        <v>-127</v>
      </c>
      <c r="BA13048">
        <v>-16</v>
      </c>
      <c r="BB13048">
        <v>446</v>
      </c>
      <c r="BC13048">
        <v>-132</v>
      </c>
      <c r="BD13048">
        <v>-20</v>
      </c>
      <c r="BE13048">
        <v>13</v>
      </c>
      <c r="BF13048">
        <v>0</v>
      </c>
      <c r="BG13048" t="b">
        <v>0</v>
      </c>
      <c r="BH13048" s="2" t="s">
        <v>86</v>
      </c>
      <c r="BI13048" s="2" t="s">
        <v>87</v>
      </c>
      <c r="BJ13048" t="b">
        <v>0</v>
      </c>
      <c r="BK13048" t="b">
        <v>0</v>
      </c>
      <c r="BL13048">
        <v>0</v>
      </c>
      <c r="BM13048">
        <v>0</v>
      </c>
      <c r="BN13048">
        <v>60</v>
      </c>
      <c r="BO13048" t="b">
        <v>0</v>
      </c>
      <c r="BP13048" t="b">
        <v>0</v>
      </c>
      <c r="BQ13048" t="b">
        <v>0</v>
      </c>
      <c r="BR13048" s="2" t="s">
        <v>88</v>
      </c>
      <c r="BS13048" s="2" t="s">
        <v>89</v>
      </c>
      <c r="BT13048" s="2" t="s">
        <v>90</v>
      </c>
      <c r="BU13048" s="2" t="s">
        <v>91</v>
      </c>
      <c r="BV13048" s="2" t="s">
        <v>92</v>
      </c>
      <c r="BW13048" s="2" t="s">
        <v>126</v>
      </c>
    </row>
    <row r="13049" spans="1:75" x14ac:dyDescent="0.35">
      <c r="A13049" s="1">
        <v>43772.671139155093</v>
      </c>
      <c r="B13049" s="2" t="s">
        <v>75</v>
      </c>
      <c r="C13049" s="2" t="s">
        <v>76</v>
      </c>
      <c r="D13049" s="2" t="s">
        <v>77</v>
      </c>
      <c r="E13049" s="2" t="s">
        <v>78</v>
      </c>
      <c r="F13049" s="2" t="s">
        <v>199</v>
      </c>
      <c r="G13049" s="2" t="s">
        <v>80</v>
      </c>
      <c r="H13049">
        <v>312</v>
      </c>
      <c r="I13049">
        <v>530</v>
      </c>
      <c r="J13049">
        <v>334</v>
      </c>
      <c r="K13049">
        <v>80328218</v>
      </c>
      <c r="L13049">
        <v>9739</v>
      </c>
      <c r="M13049" s="2" t="s">
        <v>198</v>
      </c>
      <c r="N13049">
        <v>8763</v>
      </c>
      <c r="O13049">
        <v>-109</v>
      </c>
      <c r="P13049">
        <v>-13</v>
      </c>
      <c r="Q13049">
        <v>5</v>
      </c>
      <c r="S13049" s="2" t="s">
        <v>82</v>
      </c>
      <c r="T13049" s="2" t="s">
        <v>83</v>
      </c>
      <c r="U13049" s="2" t="s">
        <v>123</v>
      </c>
      <c r="V13049">
        <v>26</v>
      </c>
      <c r="W13049">
        <v>5</v>
      </c>
      <c r="X13049" s="2" t="s">
        <v>82</v>
      </c>
      <c r="Y13049">
        <v>38.913469999999997</v>
      </c>
      <c r="Z13049">
        <v>-94.757180000000005</v>
      </c>
      <c r="AA13049">
        <v>130</v>
      </c>
      <c r="AB13049">
        <v>69</v>
      </c>
      <c r="AC13049">
        <v>38.904763449999997</v>
      </c>
      <c r="AD13049">
        <v>-94.750203970000001</v>
      </c>
      <c r="AE13049">
        <v>0</v>
      </c>
      <c r="AF13049">
        <v>0</v>
      </c>
      <c r="AG13049">
        <v>1141</v>
      </c>
      <c r="AH13049">
        <v>0.71</v>
      </c>
      <c r="AI13049">
        <v>3.7900924682617188</v>
      </c>
      <c r="AJ13049">
        <v>0</v>
      </c>
      <c r="AK13049" s="2" t="s">
        <v>104</v>
      </c>
      <c r="AL13049">
        <v>1572818787000</v>
      </c>
      <c r="AM13049">
        <v>45</v>
      </c>
      <c r="AN13049">
        <v>-112</v>
      </c>
      <c r="AO13049">
        <v>-16</v>
      </c>
      <c r="AP13049">
        <v>47</v>
      </c>
      <c r="AQ13049">
        <v>-117</v>
      </c>
      <c r="AR13049">
        <v>-20</v>
      </c>
      <c r="AS13049">
        <v>312</v>
      </c>
      <c r="AT13049">
        <v>-124</v>
      </c>
      <c r="AU13049">
        <v>-14</v>
      </c>
      <c r="AV13049">
        <v>312</v>
      </c>
      <c r="AW13049">
        <v>-125</v>
      </c>
      <c r="AX13049">
        <v>-15</v>
      </c>
      <c r="AY13049">
        <v>312</v>
      </c>
      <c r="AZ13049">
        <v>-127</v>
      </c>
      <c r="BA13049">
        <v>-16</v>
      </c>
      <c r="BB13049">
        <v>446</v>
      </c>
      <c r="BC13049">
        <v>-132</v>
      </c>
      <c r="BD13049">
        <v>-20</v>
      </c>
      <c r="BE13049">
        <v>13</v>
      </c>
      <c r="BF13049">
        <v>0</v>
      </c>
      <c r="BG13049" t="b">
        <v>0</v>
      </c>
      <c r="BH13049" s="2" t="s">
        <v>86</v>
      </c>
      <c r="BI13049" s="2" t="s">
        <v>87</v>
      </c>
      <c r="BJ13049" t="b">
        <v>0</v>
      </c>
      <c r="BK13049" t="b">
        <v>0</v>
      </c>
      <c r="BL13049">
        <v>0</v>
      </c>
      <c r="BM13049">
        <v>0</v>
      </c>
      <c r="BN13049">
        <v>60</v>
      </c>
      <c r="BO13049" t="b">
        <v>0</v>
      </c>
      <c r="BP13049" t="b">
        <v>0</v>
      </c>
      <c r="BQ13049" t="b">
        <v>0</v>
      </c>
      <c r="BR13049" s="2" t="s">
        <v>88</v>
      </c>
      <c r="BS13049" s="2" t="s">
        <v>89</v>
      </c>
      <c r="BT13049" s="2" t="s">
        <v>90</v>
      </c>
      <c r="BU13049" s="2" t="s">
        <v>91</v>
      </c>
      <c r="BV13049" s="2" t="s">
        <v>92</v>
      </c>
      <c r="BW13049" s="2" t="s">
        <v>126</v>
      </c>
    </row>
    <row r="13050" spans="1:75" x14ac:dyDescent="0.35">
      <c r="A13050" s="1">
        <v>43772.671151689814</v>
      </c>
      <c r="B13050" s="2" t="s">
        <v>75</v>
      </c>
      <c r="C13050" s="2" t="s">
        <v>76</v>
      </c>
      <c r="D13050" s="2" t="s">
        <v>77</v>
      </c>
      <c r="E13050" s="2" t="s">
        <v>78</v>
      </c>
      <c r="F13050" s="2" t="s">
        <v>94</v>
      </c>
      <c r="G13050" s="2" t="s">
        <v>80</v>
      </c>
      <c r="H13050">
        <v>312</v>
      </c>
      <c r="I13050">
        <v>530</v>
      </c>
      <c r="J13050">
        <v>334</v>
      </c>
      <c r="K13050">
        <v>80328218</v>
      </c>
      <c r="L13050">
        <v>9739</v>
      </c>
      <c r="M13050" s="2" t="s">
        <v>198</v>
      </c>
      <c r="N13050">
        <v>8763</v>
      </c>
      <c r="O13050">
        <v>-109</v>
      </c>
      <c r="P13050">
        <v>-13</v>
      </c>
      <c r="Q13050">
        <v>5</v>
      </c>
      <c r="S13050" s="2" t="s">
        <v>82</v>
      </c>
      <c r="T13050" s="2" t="s">
        <v>83</v>
      </c>
      <c r="U13050" s="2" t="s">
        <v>123</v>
      </c>
      <c r="V13050">
        <v>26</v>
      </c>
      <c r="W13050">
        <v>5</v>
      </c>
      <c r="X13050" s="2" t="s">
        <v>82</v>
      </c>
      <c r="Y13050">
        <v>38.913469999999997</v>
      </c>
      <c r="Z13050">
        <v>-94.757180000000005</v>
      </c>
      <c r="AA13050">
        <v>130</v>
      </c>
      <c r="AB13050">
        <v>69</v>
      </c>
      <c r="AC13050">
        <v>38.904763449999997</v>
      </c>
      <c r="AD13050">
        <v>-94.750203970000001</v>
      </c>
      <c r="AE13050">
        <v>0</v>
      </c>
      <c r="AF13050">
        <v>0</v>
      </c>
      <c r="AG13050">
        <v>1141</v>
      </c>
      <c r="AH13050">
        <v>0.71</v>
      </c>
      <c r="AI13050">
        <v>3.7900924682617188</v>
      </c>
      <c r="AJ13050">
        <v>0</v>
      </c>
      <c r="AK13050" s="2" t="s">
        <v>104</v>
      </c>
      <c r="AL13050">
        <v>1572818788000</v>
      </c>
      <c r="AM13050">
        <v>45</v>
      </c>
      <c r="AN13050">
        <v>-112</v>
      </c>
      <c r="AO13050">
        <v>-16</v>
      </c>
      <c r="AP13050">
        <v>47</v>
      </c>
      <c r="AQ13050">
        <v>-117</v>
      </c>
      <c r="AR13050">
        <v>-20</v>
      </c>
      <c r="AS13050">
        <v>312</v>
      </c>
      <c r="AT13050">
        <v>-124</v>
      </c>
      <c r="AU13050">
        <v>-14</v>
      </c>
      <c r="AV13050">
        <v>312</v>
      </c>
      <c r="AW13050">
        <v>-125</v>
      </c>
      <c r="AX13050">
        <v>-15</v>
      </c>
      <c r="AY13050">
        <v>312</v>
      </c>
      <c r="AZ13050">
        <v>-127</v>
      </c>
      <c r="BA13050">
        <v>-16</v>
      </c>
      <c r="BB13050">
        <v>446</v>
      </c>
      <c r="BC13050">
        <v>-132</v>
      </c>
      <c r="BD13050">
        <v>-20</v>
      </c>
      <c r="BE13050">
        <v>13</v>
      </c>
      <c r="BF13050">
        <v>0</v>
      </c>
      <c r="BG13050" t="b">
        <v>0</v>
      </c>
      <c r="BH13050" s="2" t="s">
        <v>86</v>
      </c>
      <c r="BI13050" s="2" t="s">
        <v>87</v>
      </c>
      <c r="BJ13050" t="b">
        <v>0</v>
      </c>
      <c r="BK13050" t="b">
        <v>0</v>
      </c>
      <c r="BL13050">
        <v>0</v>
      </c>
      <c r="BM13050">
        <v>0</v>
      </c>
      <c r="BN13050">
        <v>60</v>
      </c>
      <c r="BO13050" t="b">
        <v>0</v>
      </c>
      <c r="BP13050" t="b">
        <v>0</v>
      </c>
      <c r="BQ13050" t="b">
        <v>0</v>
      </c>
      <c r="BR13050" s="2" t="s">
        <v>88</v>
      </c>
      <c r="BS13050" s="2" t="s">
        <v>89</v>
      </c>
      <c r="BT13050" s="2" t="s">
        <v>90</v>
      </c>
      <c r="BU13050" s="2" t="s">
        <v>91</v>
      </c>
      <c r="BV13050" s="2" t="s">
        <v>92</v>
      </c>
      <c r="BW13050" s="2" t="s">
        <v>126</v>
      </c>
    </row>
    <row r="13051" spans="1:75" x14ac:dyDescent="0.35">
      <c r="A13051" s="1">
        <v>43772.671163703701</v>
      </c>
      <c r="B13051" s="2" t="s">
        <v>75</v>
      </c>
      <c r="C13051" s="2" t="s">
        <v>76</v>
      </c>
      <c r="D13051" s="2" t="s">
        <v>77</v>
      </c>
      <c r="E13051" s="2" t="s">
        <v>78</v>
      </c>
      <c r="F13051" s="2" t="s">
        <v>94</v>
      </c>
      <c r="G13051" s="2" t="s">
        <v>80</v>
      </c>
      <c r="H13051">
        <v>312</v>
      </c>
      <c r="I13051">
        <v>530</v>
      </c>
      <c r="J13051">
        <v>334</v>
      </c>
      <c r="K13051">
        <v>80328218</v>
      </c>
      <c r="L13051">
        <v>9739</v>
      </c>
      <c r="M13051" s="2" t="s">
        <v>198</v>
      </c>
      <c r="N13051">
        <v>8763</v>
      </c>
      <c r="O13051">
        <v>-110</v>
      </c>
      <c r="P13051">
        <v>-14</v>
      </c>
      <c r="Q13051">
        <v>5</v>
      </c>
      <c r="R13051">
        <v>8</v>
      </c>
      <c r="S13051" s="2" t="s">
        <v>82</v>
      </c>
      <c r="T13051" s="2" t="s">
        <v>83</v>
      </c>
      <c r="U13051" s="2" t="s">
        <v>123</v>
      </c>
      <c r="V13051">
        <v>26</v>
      </c>
      <c r="W13051">
        <v>5</v>
      </c>
      <c r="X13051" s="2" t="s">
        <v>82</v>
      </c>
      <c r="Y13051">
        <v>38.913469999999997</v>
      </c>
      <c r="Z13051">
        <v>-94.757180000000005</v>
      </c>
      <c r="AA13051">
        <v>130</v>
      </c>
      <c r="AB13051">
        <v>69</v>
      </c>
      <c r="AC13051">
        <v>38.904763449999997</v>
      </c>
      <c r="AD13051">
        <v>-94.750203970000001</v>
      </c>
      <c r="AE13051">
        <v>0</v>
      </c>
      <c r="AF13051">
        <v>0</v>
      </c>
      <c r="AG13051">
        <v>1141</v>
      </c>
      <c r="AH13051">
        <v>0.71</v>
      </c>
      <c r="AI13051">
        <v>3.7900924682617188</v>
      </c>
      <c r="AJ13051">
        <v>0</v>
      </c>
      <c r="AK13051" s="2" t="s">
        <v>104</v>
      </c>
      <c r="AL13051">
        <v>1572818789000</v>
      </c>
      <c r="AM13051">
        <v>45</v>
      </c>
      <c r="AN13051">
        <v>-110</v>
      </c>
      <c r="AO13051">
        <v>-14</v>
      </c>
      <c r="AP13051">
        <v>47</v>
      </c>
      <c r="AQ13051">
        <v>-112</v>
      </c>
      <c r="AR13051">
        <v>-17</v>
      </c>
      <c r="AS13051">
        <v>86</v>
      </c>
      <c r="AT13051">
        <v>-116</v>
      </c>
      <c r="AU13051">
        <v>-20</v>
      </c>
      <c r="AV13051">
        <v>312</v>
      </c>
      <c r="AW13051">
        <v>-125</v>
      </c>
      <c r="AX13051">
        <v>-15</v>
      </c>
      <c r="AY13051">
        <v>312</v>
      </c>
      <c r="AZ13051">
        <v>-127</v>
      </c>
      <c r="BA13051">
        <v>-16</v>
      </c>
      <c r="BB13051">
        <v>446</v>
      </c>
      <c r="BC13051">
        <v>-132</v>
      </c>
      <c r="BD13051">
        <v>-20</v>
      </c>
      <c r="BE13051">
        <v>13</v>
      </c>
      <c r="BF13051">
        <v>0</v>
      </c>
      <c r="BG13051" t="b">
        <v>0</v>
      </c>
      <c r="BH13051" s="2" t="s">
        <v>86</v>
      </c>
      <c r="BI13051" s="2" t="s">
        <v>87</v>
      </c>
      <c r="BJ13051" t="b">
        <v>0</v>
      </c>
      <c r="BK13051" t="b">
        <v>0</v>
      </c>
      <c r="BL13051">
        <v>0</v>
      </c>
      <c r="BM13051">
        <v>0</v>
      </c>
      <c r="BN13051">
        <v>60</v>
      </c>
      <c r="BO13051" t="b">
        <v>0</v>
      </c>
      <c r="BP13051" t="b">
        <v>0</v>
      </c>
      <c r="BQ13051" t="b">
        <v>0</v>
      </c>
      <c r="BR13051" s="2" t="s">
        <v>88</v>
      </c>
      <c r="BS13051" s="2" t="s">
        <v>89</v>
      </c>
      <c r="BT13051" s="2" t="s">
        <v>90</v>
      </c>
      <c r="BU13051" s="2" t="s">
        <v>91</v>
      </c>
      <c r="BV13051" s="2" t="s">
        <v>92</v>
      </c>
      <c r="BW13051" s="2" t="s">
        <v>126</v>
      </c>
    </row>
    <row r="13052" spans="1:75" x14ac:dyDescent="0.35">
      <c r="A13052" s="1">
        <v>43772.67117587963</v>
      </c>
      <c r="B13052" s="2" t="s">
        <v>75</v>
      </c>
      <c r="C13052" s="2" t="s">
        <v>76</v>
      </c>
      <c r="D13052" s="2" t="s">
        <v>77</v>
      </c>
      <c r="E13052" s="2" t="s">
        <v>78</v>
      </c>
      <c r="F13052" s="2" t="s">
        <v>94</v>
      </c>
      <c r="G13052" s="2" t="s">
        <v>80</v>
      </c>
      <c r="H13052">
        <v>312</v>
      </c>
      <c r="I13052">
        <v>530</v>
      </c>
      <c r="J13052">
        <v>334</v>
      </c>
      <c r="K13052">
        <v>80328218</v>
      </c>
      <c r="L13052">
        <v>9739</v>
      </c>
      <c r="M13052" s="2" t="s">
        <v>198</v>
      </c>
      <c r="N13052">
        <v>8763</v>
      </c>
      <c r="O13052">
        <v>-110</v>
      </c>
      <c r="P13052">
        <v>-14</v>
      </c>
      <c r="Q13052">
        <v>5</v>
      </c>
      <c r="R13052">
        <v>8</v>
      </c>
      <c r="S13052" s="2" t="s">
        <v>82</v>
      </c>
      <c r="T13052" s="2" t="s">
        <v>83</v>
      </c>
      <c r="U13052" s="2" t="s">
        <v>123</v>
      </c>
      <c r="V13052">
        <v>26</v>
      </c>
      <c r="W13052">
        <v>5</v>
      </c>
      <c r="X13052" s="2" t="s">
        <v>82</v>
      </c>
      <c r="Y13052">
        <v>38.913469999999997</v>
      </c>
      <c r="Z13052">
        <v>-94.757180000000005</v>
      </c>
      <c r="AA13052">
        <v>130</v>
      </c>
      <c r="AB13052">
        <v>69</v>
      </c>
      <c r="AC13052">
        <v>38.904763440000004</v>
      </c>
      <c r="AD13052">
        <v>-94.750203970000001</v>
      </c>
      <c r="AE13052">
        <v>0</v>
      </c>
      <c r="AF13052">
        <v>0</v>
      </c>
      <c r="AG13052">
        <v>1141</v>
      </c>
      <c r="AH13052">
        <v>0.71</v>
      </c>
      <c r="AI13052">
        <v>3.7900924682617188</v>
      </c>
      <c r="AJ13052">
        <v>0</v>
      </c>
      <c r="AK13052" s="2" t="s">
        <v>104</v>
      </c>
      <c r="AL13052">
        <v>1572818790000</v>
      </c>
      <c r="AM13052">
        <v>45</v>
      </c>
      <c r="AN13052">
        <v>-110</v>
      </c>
      <c r="AO13052">
        <v>-14</v>
      </c>
      <c r="AP13052">
        <v>47</v>
      </c>
      <c r="AQ13052">
        <v>-112</v>
      </c>
      <c r="AR13052">
        <v>-17</v>
      </c>
      <c r="AS13052">
        <v>86</v>
      </c>
      <c r="AT13052">
        <v>-116</v>
      </c>
      <c r="AU13052">
        <v>-20</v>
      </c>
      <c r="AV13052">
        <v>312</v>
      </c>
      <c r="AW13052">
        <v>-125</v>
      </c>
      <c r="AX13052">
        <v>-15</v>
      </c>
      <c r="AY13052">
        <v>312</v>
      </c>
      <c r="AZ13052">
        <v>-127</v>
      </c>
      <c r="BA13052">
        <v>-16</v>
      </c>
      <c r="BB13052">
        <v>446</v>
      </c>
      <c r="BC13052">
        <v>-132</v>
      </c>
      <c r="BD13052">
        <v>-20</v>
      </c>
      <c r="BE13052">
        <v>13</v>
      </c>
      <c r="BF13052">
        <v>0</v>
      </c>
      <c r="BG13052" t="b">
        <v>0</v>
      </c>
      <c r="BH13052" s="2" t="s">
        <v>86</v>
      </c>
      <c r="BI13052" s="2" t="s">
        <v>87</v>
      </c>
      <c r="BJ13052" t="b">
        <v>0</v>
      </c>
      <c r="BK13052" t="b">
        <v>0</v>
      </c>
      <c r="BL13052">
        <v>0</v>
      </c>
      <c r="BM13052">
        <v>0</v>
      </c>
      <c r="BN13052">
        <v>60</v>
      </c>
      <c r="BO13052" t="b">
        <v>0</v>
      </c>
      <c r="BP13052" t="b">
        <v>0</v>
      </c>
      <c r="BQ13052" t="b">
        <v>0</v>
      </c>
      <c r="BR13052" s="2" t="s">
        <v>88</v>
      </c>
      <c r="BS13052" s="2" t="s">
        <v>89</v>
      </c>
      <c r="BT13052" s="2" t="s">
        <v>90</v>
      </c>
      <c r="BU13052" s="2" t="s">
        <v>91</v>
      </c>
      <c r="BV13052" s="2" t="s">
        <v>92</v>
      </c>
      <c r="BW13052" s="2" t="s">
        <v>126</v>
      </c>
    </row>
    <row r="13053" spans="1:75" x14ac:dyDescent="0.35">
      <c r="A13053" s="1">
        <v>43772.671187962966</v>
      </c>
      <c r="B13053" s="2" t="s">
        <v>75</v>
      </c>
      <c r="C13053" s="2" t="s">
        <v>76</v>
      </c>
      <c r="D13053" s="2" t="s">
        <v>77</v>
      </c>
      <c r="E13053" s="2" t="s">
        <v>78</v>
      </c>
      <c r="F13053" s="2" t="s">
        <v>94</v>
      </c>
      <c r="G13053" s="2" t="s">
        <v>80</v>
      </c>
      <c r="H13053">
        <v>312</v>
      </c>
      <c r="I13053">
        <v>530</v>
      </c>
      <c r="J13053">
        <v>334</v>
      </c>
      <c r="K13053">
        <v>80328218</v>
      </c>
      <c r="L13053">
        <v>9739</v>
      </c>
      <c r="M13053" s="2" t="s">
        <v>198</v>
      </c>
      <c r="N13053">
        <v>8763</v>
      </c>
      <c r="O13053">
        <v>-109</v>
      </c>
      <c r="P13053">
        <v>-14</v>
      </c>
      <c r="Q13053">
        <v>5</v>
      </c>
      <c r="R13053">
        <v>7</v>
      </c>
      <c r="S13053" s="2" t="s">
        <v>82</v>
      </c>
      <c r="T13053" s="2" t="s">
        <v>83</v>
      </c>
      <c r="U13053" s="2" t="s">
        <v>123</v>
      </c>
      <c r="V13053">
        <v>26</v>
      </c>
      <c r="W13053">
        <v>5</v>
      </c>
      <c r="X13053" s="2" t="s">
        <v>82</v>
      </c>
      <c r="Y13053">
        <v>38.913469999999997</v>
      </c>
      <c r="Z13053">
        <v>-94.757180000000005</v>
      </c>
      <c r="AA13053">
        <v>130</v>
      </c>
      <c r="AB13053">
        <v>69</v>
      </c>
      <c r="AC13053">
        <v>38.904763440000004</v>
      </c>
      <c r="AD13053">
        <v>-94.750203970000001</v>
      </c>
      <c r="AE13053">
        <v>0</v>
      </c>
      <c r="AF13053">
        <v>0</v>
      </c>
      <c r="AG13053">
        <v>1141</v>
      </c>
      <c r="AH13053">
        <v>0.71</v>
      </c>
      <c r="AI13053">
        <v>3.7900924682617188</v>
      </c>
      <c r="AJ13053">
        <v>0</v>
      </c>
      <c r="AK13053" s="2" t="s">
        <v>104</v>
      </c>
      <c r="AL13053">
        <v>1572818791000</v>
      </c>
      <c r="AM13053">
        <v>45</v>
      </c>
      <c r="AN13053">
        <v>-111</v>
      </c>
      <c r="AO13053">
        <v>-14</v>
      </c>
      <c r="AP13053">
        <v>47</v>
      </c>
      <c r="AQ13053">
        <v>-115</v>
      </c>
      <c r="AR13053">
        <v>-18</v>
      </c>
      <c r="AS13053">
        <v>86</v>
      </c>
      <c r="AT13053">
        <v>-116</v>
      </c>
      <c r="AU13053">
        <v>-20</v>
      </c>
      <c r="AV13053">
        <v>312</v>
      </c>
      <c r="AW13053">
        <v>-125</v>
      </c>
      <c r="AX13053">
        <v>-15</v>
      </c>
      <c r="AY13053">
        <v>312</v>
      </c>
      <c r="AZ13053">
        <v>-127</v>
      </c>
      <c r="BA13053">
        <v>-16</v>
      </c>
      <c r="BB13053">
        <v>446</v>
      </c>
      <c r="BC13053">
        <v>-132</v>
      </c>
      <c r="BD13053">
        <v>-20</v>
      </c>
      <c r="BE13053">
        <v>13</v>
      </c>
      <c r="BF13053">
        <v>0</v>
      </c>
      <c r="BG13053" t="b">
        <v>0</v>
      </c>
      <c r="BH13053" s="2" t="s">
        <v>86</v>
      </c>
      <c r="BI13053" s="2" t="s">
        <v>87</v>
      </c>
      <c r="BJ13053" t="b">
        <v>0</v>
      </c>
      <c r="BK13053" t="b">
        <v>0</v>
      </c>
      <c r="BL13053">
        <v>0</v>
      </c>
      <c r="BM13053">
        <v>0</v>
      </c>
      <c r="BN13053">
        <v>60</v>
      </c>
      <c r="BO13053" t="b">
        <v>0</v>
      </c>
      <c r="BP13053" t="b">
        <v>0</v>
      </c>
      <c r="BQ13053" t="b">
        <v>0</v>
      </c>
      <c r="BR13053" s="2" t="s">
        <v>88</v>
      </c>
      <c r="BS13053" s="2" t="s">
        <v>89</v>
      </c>
      <c r="BT13053" s="2" t="s">
        <v>90</v>
      </c>
      <c r="BU13053" s="2" t="s">
        <v>91</v>
      </c>
      <c r="BV13053" s="2" t="s">
        <v>92</v>
      </c>
      <c r="BW13053" s="2" t="s">
        <v>126</v>
      </c>
    </row>
    <row r="13054" spans="1:75" x14ac:dyDescent="0.35">
      <c r="A13054" s="1">
        <v>43772.671200173609</v>
      </c>
      <c r="B13054" s="2" t="s">
        <v>75</v>
      </c>
      <c r="C13054" s="2" t="s">
        <v>76</v>
      </c>
      <c r="D13054" s="2" t="s">
        <v>77</v>
      </c>
      <c r="E13054" s="2" t="s">
        <v>78</v>
      </c>
      <c r="F13054" s="2" t="s">
        <v>94</v>
      </c>
      <c r="G13054" s="2" t="s">
        <v>80</v>
      </c>
      <c r="H13054">
        <v>312</v>
      </c>
      <c r="I13054">
        <v>530</v>
      </c>
      <c r="J13054">
        <v>334</v>
      </c>
      <c r="K13054">
        <v>80328218</v>
      </c>
      <c r="L13054">
        <v>9739</v>
      </c>
      <c r="M13054" s="2" t="s">
        <v>198</v>
      </c>
      <c r="N13054">
        <v>8763</v>
      </c>
      <c r="O13054">
        <v>-109</v>
      </c>
      <c r="P13054">
        <v>-14</v>
      </c>
      <c r="Q13054">
        <v>5</v>
      </c>
      <c r="R13054">
        <v>7</v>
      </c>
      <c r="S13054" s="2" t="s">
        <v>82</v>
      </c>
      <c r="T13054" s="2" t="s">
        <v>83</v>
      </c>
      <c r="U13054" s="2" t="s">
        <v>123</v>
      </c>
      <c r="V13054">
        <v>26</v>
      </c>
      <c r="W13054">
        <v>5</v>
      </c>
      <c r="X13054" s="2" t="s">
        <v>82</v>
      </c>
      <c r="Y13054">
        <v>38.913469999999997</v>
      </c>
      <c r="Z13054">
        <v>-94.757180000000005</v>
      </c>
      <c r="AA13054">
        <v>130</v>
      </c>
      <c r="AB13054">
        <v>69</v>
      </c>
      <c r="AC13054">
        <v>38.904763430000003</v>
      </c>
      <c r="AD13054">
        <v>-94.750203970000001</v>
      </c>
      <c r="AE13054">
        <v>0</v>
      </c>
      <c r="AF13054">
        <v>0</v>
      </c>
      <c r="AG13054">
        <v>1141</v>
      </c>
      <c r="AH13054">
        <v>0.71</v>
      </c>
      <c r="AI13054">
        <v>3.7900924682617188</v>
      </c>
      <c r="AJ13054">
        <v>0</v>
      </c>
      <c r="AK13054" s="2" t="s">
        <v>104</v>
      </c>
      <c r="AL13054">
        <v>1572818792000</v>
      </c>
      <c r="AM13054">
        <v>45</v>
      </c>
      <c r="AN13054">
        <v>-111</v>
      </c>
      <c r="AO13054">
        <v>-14</v>
      </c>
      <c r="AP13054">
        <v>47</v>
      </c>
      <c r="AQ13054">
        <v>-115</v>
      </c>
      <c r="AR13054">
        <v>-18</v>
      </c>
      <c r="AS13054">
        <v>86</v>
      </c>
      <c r="AT13054">
        <v>-116</v>
      </c>
      <c r="AU13054">
        <v>-20</v>
      </c>
      <c r="AV13054">
        <v>312</v>
      </c>
      <c r="AW13054">
        <v>-125</v>
      </c>
      <c r="AX13054">
        <v>-15</v>
      </c>
      <c r="AY13054">
        <v>312</v>
      </c>
      <c r="AZ13054">
        <v>-127</v>
      </c>
      <c r="BA13054">
        <v>-16</v>
      </c>
      <c r="BB13054">
        <v>446</v>
      </c>
      <c r="BC13054">
        <v>-132</v>
      </c>
      <c r="BD13054">
        <v>-20</v>
      </c>
      <c r="BE13054">
        <v>13</v>
      </c>
      <c r="BF13054">
        <v>0</v>
      </c>
      <c r="BG13054" t="b">
        <v>0</v>
      </c>
      <c r="BH13054" s="2" t="s">
        <v>86</v>
      </c>
      <c r="BI13054" s="2" t="s">
        <v>87</v>
      </c>
      <c r="BJ13054" t="b">
        <v>0</v>
      </c>
      <c r="BK13054" t="b">
        <v>0</v>
      </c>
      <c r="BL13054">
        <v>0</v>
      </c>
      <c r="BM13054">
        <v>0</v>
      </c>
      <c r="BN13054">
        <v>60</v>
      </c>
      <c r="BO13054" t="b">
        <v>0</v>
      </c>
      <c r="BP13054" t="b">
        <v>0</v>
      </c>
      <c r="BQ13054" t="b">
        <v>0</v>
      </c>
      <c r="BR13054" s="2" t="s">
        <v>88</v>
      </c>
      <c r="BS13054" s="2" t="s">
        <v>89</v>
      </c>
      <c r="BT13054" s="2" t="s">
        <v>90</v>
      </c>
      <c r="BU13054" s="2" t="s">
        <v>91</v>
      </c>
      <c r="BV13054" s="2" t="s">
        <v>92</v>
      </c>
      <c r="BW13054" s="2" t="s">
        <v>126</v>
      </c>
    </row>
    <row r="13055" spans="1:75" x14ac:dyDescent="0.35">
      <c r="A13055" s="1">
        <v>43772.671212303241</v>
      </c>
      <c r="B13055" s="2" t="s">
        <v>75</v>
      </c>
      <c r="C13055" s="2" t="s">
        <v>76</v>
      </c>
      <c r="D13055" s="2" t="s">
        <v>77</v>
      </c>
      <c r="E13055" s="2" t="s">
        <v>78</v>
      </c>
      <c r="F13055" s="2" t="s">
        <v>94</v>
      </c>
      <c r="G13055" s="2" t="s">
        <v>80</v>
      </c>
      <c r="H13055">
        <v>312</v>
      </c>
      <c r="I13055">
        <v>530</v>
      </c>
      <c r="J13055">
        <v>334</v>
      </c>
      <c r="K13055">
        <v>80328218</v>
      </c>
      <c r="L13055">
        <v>9739</v>
      </c>
      <c r="M13055" s="2" t="s">
        <v>198</v>
      </c>
      <c r="N13055">
        <v>8763</v>
      </c>
      <c r="O13055">
        <v>-108</v>
      </c>
      <c r="P13055">
        <v>-12</v>
      </c>
      <c r="Q13055">
        <v>5</v>
      </c>
      <c r="R13055">
        <v>7</v>
      </c>
      <c r="S13055" s="2" t="s">
        <v>82</v>
      </c>
      <c r="T13055" s="2" t="s">
        <v>83</v>
      </c>
      <c r="U13055" s="2" t="s">
        <v>123</v>
      </c>
      <c r="V13055">
        <v>26</v>
      </c>
      <c r="W13055">
        <v>5</v>
      </c>
      <c r="X13055" s="2" t="s">
        <v>82</v>
      </c>
      <c r="Y13055">
        <v>38.913469999999997</v>
      </c>
      <c r="Z13055">
        <v>-94.757180000000005</v>
      </c>
      <c r="AA13055">
        <v>130</v>
      </c>
      <c r="AB13055">
        <v>69</v>
      </c>
      <c r="AC13055">
        <v>38.904763430000003</v>
      </c>
      <c r="AD13055">
        <v>-94.750203959999993</v>
      </c>
      <c r="AE13055">
        <v>0</v>
      </c>
      <c r="AF13055">
        <v>0</v>
      </c>
      <c r="AG13055">
        <v>1141</v>
      </c>
      <c r="AH13055">
        <v>0.71</v>
      </c>
      <c r="AI13055">
        <v>3.7900924682617188</v>
      </c>
      <c r="AJ13055">
        <v>0</v>
      </c>
      <c r="AK13055" s="2" t="s">
        <v>104</v>
      </c>
      <c r="AL13055">
        <v>1572818793000</v>
      </c>
      <c r="AM13055">
        <v>45</v>
      </c>
      <c r="AN13055">
        <v>-110</v>
      </c>
      <c r="AO13055">
        <v>-14</v>
      </c>
      <c r="AP13055">
        <v>47</v>
      </c>
      <c r="AQ13055">
        <v>-115</v>
      </c>
      <c r="AR13055">
        <v>-19</v>
      </c>
      <c r="AS13055">
        <v>312</v>
      </c>
      <c r="AT13055">
        <v>-125</v>
      </c>
      <c r="AU13055">
        <v>-15</v>
      </c>
      <c r="AV13055">
        <v>312</v>
      </c>
      <c r="AW13055">
        <v>-125</v>
      </c>
      <c r="AX13055">
        <v>-15</v>
      </c>
      <c r="AY13055">
        <v>312</v>
      </c>
      <c r="AZ13055">
        <v>-127</v>
      </c>
      <c r="BA13055">
        <v>-16</v>
      </c>
      <c r="BB13055">
        <v>446</v>
      </c>
      <c r="BC13055">
        <v>-132</v>
      </c>
      <c r="BD13055">
        <v>-20</v>
      </c>
      <c r="BE13055">
        <v>13</v>
      </c>
      <c r="BF13055">
        <v>0</v>
      </c>
      <c r="BG13055" t="b">
        <v>0</v>
      </c>
      <c r="BH13055" s="2" t="s">
        <v>86</v>
      </c>
      <c r="BI13055" s="2" t="s">
        <v>87</v>
      </c>
      <c r="BJ13055" t="b">
        <v>0</v>
      </c>
      <c r="BK13055" t="b">
        <v>0</v>
      </c>
      <c r="BL13055">
        <v>0</v>
      </c>
      <c r="BM13055">
        <v>0</v>
      </c>
      <c r="BN13055">
        <v>60</v>
      </c>
      <c r="BO13055" t="b">
        <v>0</v>
      </c>
      <c r="BP13055" t="b">
        <v>0</v>
      </c>
      <c r="BQ13055" t="b">
        <v>0</v>
      </c>
      <c r="BR13055" s="2" t="s">
        <v>88</v>
      </c>
      <c r="BS13055" s="2" t="s">
        <v>89</v>
      </c>
      <c r="BT13055" s="2" t="s">
        <v>90</v>
      </c>
      <c r="BU13055" s="2" t="s">
        <v>91</v>
      </c>
      <c r="BV13055" s="2" t="s">
        <v>92</v>
      </c>
      <c r="BW13055" s="2" t="s">
        <v>126</v>
      </c>
    </row>
    <row r="13056" spans="1:75" x14ac:dyDescent="0.35">
      <c r="A13056" s="1">
        <v>43772.671224687503</v>
      </c>
      <c r="B13056" s="2" t="s">
        <v>75</v>
      </c>
      <c r="C13056" s="2" t="s">
        <v>76</v>
      </c>
      <c r="D13056" s="2" t="s">
        <v>77</v>
      </c>
      <c r="E13056" s="2" t="s">
        <v>78</v>
      </c>
      <c r="F13056" s="2" t="s">
        <v>199</v>
      </c>
      <c r="G13056" s="2" t="s">
        <v>80</v>
      </c>
      <c r="H13056">
        <v>312</v>
      </c>
      <c r="I13056">
        <v>530</v>
      </c>
      <c r="J13056">
        <v>334</v>
      </c>
      <c r="K13056">
        <v>80328218</v>
      </c>
      <c r="L13056">
        <v>9739</v>
      </c>
      <c r="M13056" s="2" t="s">
        <v>198</v>
      </c>
      <c r="N13056">
        <v>8763</v>
      </c>
      <c r="O13056">
        <v>-108</v>
      </c>
      <c r="P13056">
        <v>-12</v>
      </c>
      <c r="Q13056">
        <v>5</v>
      </c>
      <c r="R13056">
        <v>7</v>
      </c>
      <c r="S13056" s="2" t="s">
        <v>82</v>
      </c>
      <c r="T13056" s="2" t="s">
        <v>83</v>
      </c>
      <c r="U13056" s="2" t="s">
        <v>123</v>
      </c>
      <c r="V13056">
        <v>26</v>
      </c>
      <c r="W13056">
        <v>5</v>
      </c>
      <c r="X13056" s="2" t="s">
        <v>82</v>
      </c>
      <c r="Y13056">
        <v>38.913469999999997</v>
      </c>
      <c r="Z13056">
        <v>-94.757180000000005</v>
      </c>
      <c r="AA13056">
        <v>130</v>
      </c>
      <c r="AB13056">
        <v>69</v>
      </c>
      <c r="AC13056">
        <v>38.9047634</v>
      </c>
      <c r="AD13056">
        <v>-94.750203940000006</v>
      </c>
      <c r="AE13056">
        <v>0</v>
      </c>
      <c r="AF13056">
        <v>0</v>
      </c>
      <c r="AG13056">
        <v>1141</v>
      </c>
      <c r="AH13056">
        <v>0.71</v>
      </c>
      <c r="AI13056">
        <v>3.7900924682617188</v>
      </c>
      <c r="AJ13056">
        <v>0</v>
      </c>
      <c r="AK13056" s="2" t="s">
        <v>104</v>
      </c>
      <c r="AL13056">
        <v>1572818794000</v>
      </c>
      <c r="AM13056">
        <v>45</v>
      </c>
      <c r="AN13056">
        <v>-110</v>
      </c>
      <c r="AO13056">
        <v>-14</v>
      </c>
      <c r="AP13056">
        <v>47</v>
      </c>
      <c r="AQ13056">
        <v>-115</v>
      </c>
      <c r="AR13056">
        <v>-19</v>
      </c>
      <c r="AS13056">
        <v>312</v>
      </c>
      <c r="AT13056">
        <v>-125</v>
      </c>
      <c r="AU13056">
        <v>-15</v>
      </c>
      <c r="AV13056">
        <v>312</v>
      </c>
      <c r="AW13056">
        <v>-125</v>
      </c>
      <c r="AX13056">
        <v>-15</v>
      </c>
      <c r="AY13056">
        <v>312</v>
      </c>
      <c r="AZ13056">
        <v>-127</v>
      </c>
      <c r="BA13056">
        <v>-16</v>
      </c>
      <c r="BB13056">
        <v>446</v>
      </c>
      <c r="BC13056">
        <v>-132</v>
      </c>
      <c r="BD13056">
        <v>-20</v>
      </c>
      <c r="BE13056">
        <v>13</v>
      </c>
      <c r="BF13056">
        <v>0</v>
      </c>
      <c r="BG13056" t="b">
        <v>0</v>
      </c>
      <c r="BH13056" s="2" t="s">
        <v>86</v>
      </c>
      <c r="BI13056" s="2" t="s">
        <v>87</v>
      </c>
      <c r="BJ13056" t="b">
        <v>0</v>
      </c>
      <c r="BK13056" t="b">
        <v>0</v>
      </c>
      <c r="BL13056">
        <v>0</v>
      </c>
      <c r="BM13056">
        <v>0</v>
      </c>
      <c r="BN13056">
        <v>60</v>
      </c>
      <c r="BO13056" t="b">
        <v>0</v>
      </c>
      <c r="BP13056" t="b">
        <v>0</v>
      </c>
      <c r="BQ13056" t="b">
        <v>0</v>
      </c>
      <c r="BR13056" s="2" t="s">
        <v>88</v>
      </c>
      <c r="BS13056" s="2" t="s">
        <v>89</v>
      </c>
      <c r="BT13056" s="2" t="s">
        <v>90</v>
      </c>
      <c r="BU13056" s="2" t="s">
        <v>91</v>
      </c>
      <c r="BV13056" s="2" t="s">
        <v>92</v>
      </c>
      <c r="BW13056" s="2" t="s">
        <v>126</v>
      </c>
    </row>
    <row r="13057" spans="1:75" x14ac:dyDescent="0.35">
      <c r="A13057" s="1">
        <v>43772.671236886577</v>
      </c>
      <c r="B13057" s="2" t="s">
        <v>75</v>
      </c>
      <c r="C13057" s="2" t="s">
        <v>76</v>
      </c>
      <c r="D13057" s="2" t="s">
        <v>77</v>
      </c>
      <c r="E13057" s="2" t="s">
        <v>78</v>
      </c>
      <c r="F13057" s="2" t="s">
        <v>199</v>
      </c>
      <c r="G13057" s="2" t="s">
        <v>80</v>
      </c>
      <c r="H13057">
        <v>312</v>
      </c>
      <c r="I13057">
        <v>530</v>
      </c>
      <c r="J13057">
        <v>334</v>
      </c>
      <c r="K13057">
        <v>80328218</v>
      </c>
      <c r="L13057">
        <v>9739</v>
      </c>
      <c r="M13057" s="2" t="s">
        <v>198</v>
      </c>
      <c r="N13057">
        <v>8763</v>
      </c>
      <c r="O13057">
        <v>-107</v>
      </c>
      <c r="P13057">
        <v>-13</v>
      </c>
      <c r="Q13057">
        <v>5</v>
      </c>
      <c r="S13057" s="2" t="s">
        <v>82</v>
      </c>
      <c r="T13057" s="2" t="s">
        <v>83</v>
      </c>
      <c r="U13057" s="2" t="s">
        <v>123</v>
      </c>
      <c r="V13057">
        <v>26</v>
      </c>
      <c r="W13057">
        <v>5</v>
      </c>
      <c r="X13057" s="2" t="s">
        <v>82</v>
      </c>
      <c r="Y13057">
        <v>38.913469999999997</v>
      </c>
      <c r="Z13057">
        <v>-94.757180000000005</v>
      </c>
      <c r="AA13057">
        <v>130</v>
      </c>
      <c r="AB13057">
        <v>69</v>
      </c>
      <c r="AC13057">
        <v>38.904763389999999</v>
      </c>
      <c r="AD13057">
        <v>-94.750203929999998</v>
      </c>
      <c r="AE13057">
        <v>0</v>
      </c>
      <c r="AF13057">
        <v>0</v>
      </c>
      <c r="AG13057">
        <v>1141</v>
      </c>
      <c r="AH13057">
        <v>0.71</v>
      </c>
      <c r="AI13057">
        <v>3.7900924682617188</v>
      </c>
      <c r="AJ13057">
        <v>0</v>
      </c>
      <c r="AK13057" s="2" t="s">
        <v>104</v>
      </c>
      <c r="AL13057">
        <v>1572818795000</v>
      </c>
      <c r="AM13057">
        <v>45</v>
      </c>
      <c r="AN13057">
        <v>-111</v>
      </c>
      <c r="AO13057">
        <v>-12</v>
      </c>
      <c r="AP13057">
        <v>312</v>
      </c>
      <c r="AQ13057">
        <v>-123</v>
      </c>
      <c r="AR13057">
        <v>-15</v>
      </c>
      <c r="AS13057">
        <v>312</v>
      </c>
      <c r="AT13057">
        <v>-125</v>
      </c>
      <c r="AU13057">
        <v>-15</v>
      </c>
      <c r="AV13057">
        <v>312</v>
      </c>
      <c r="AW13057">
        <v>-125</v>
      </c>
      <c r="AX13057">
        <v>-15</v>
      </c>
      <c r="AY13057">
        <v>312</v>
      </c>
      <c r="AZ13057">
        <v>-127</v>
      </c>
      <c r="BA13057">
        <v>-16</v>
      </c>
      <c r="BB13057">
        <v>446</v>
      </c>
      <c r="BC13057">
        <v>-132</v>
      </c>
      <c r="BD13057">
        <v>-20</v>
      </c>
      <c r="BE13057">
        <v>13</v>
      </c>
      <c r="BF13057">
        <v>0</v>
      </c>
      <c r="BG13057" t="b">
        <v>0</v>
      </c>
      <c r="BH13057" s="2" t="s">
        <v>86</v>
      </c>
      <c r="BI13057" s="2" t="s">
        <v>87</v>
      </c>
      <c r="BJ13057" t="b">
        <v>0</v>
      </c>
      <c r="BK13057" t="b">
        <v>0</v>
      </c>
      <c r="BL13057">
        <v>0</v>
      </c>
      <c r="BM13057">
        <v>0</v>
      </c>
      <c r="BN13057">
        <v>60</v>
      </c>
      <c r="BO13057" t="b">
        <v>0</v>
      </c>
      <c r="BP13057" t="b">
        <v>0</v>
      </c>
      <c r="BQ13057" t="b">
        <v>0</v>
      </c>
      <c r="BR13057" s="2" t="s">
        <v>88</v>
      </c>
      <c r="BS13057" s="2" t="s">
        <v>89</v>
      </c>
      <c r="BT13057" s="2" t="s">
        <v>90</v>
      </c>
      <c r="BU13057" s="2" t="s">
        <v>91</v>
      </c>
      <c r="BV13057" s="2" t="s">
        <v>92</v>
      </c>
      <c r="BW13057" s="2" t="s">
        <v>126</v>
      </c>
    </row>
    <row r="13058" spans="1:75" x14ac:dyDescent="0.35">
      <c r="A13058" s="1">
        <v>43772.67124920139</v>
      </c>
      <c r="B13058" s="2" t="s">
        <v>75</v>
      </c>
      <c r="C13058" s="2" t="s">
        <v>76</v>
      </c>
      <c r="D13058" s="2" t="s">
        <v>77</v>
      </c>
      <c r="E13058" s="2" t="s">
        <v>78</v>
      </c>
      <c r="F13058" s="2" t="s">
        <v>199</v>
      </c>
      <c r="G13058" s="2" t="s">
        <v>80</v>
      </c>
      <c r="H13058">
        <v>312</v>
      </c>
      <c r="I13058">
        <v>530</v>
      </c>
      <c r="J13058">
        <v>334</v>
      </c>
      <c r="K13058">
        <v>80328218</v>
      </c>
      <c r="L13058">
        <v>9739</v>
      </c>
      <c r="M13058" s="2" t="s">
        <v>198</v>
      </c>
      <c r="N13058">
        <v>8763</v>
      </c>
      <c r="O13058">
        <v>-107</v>
      </c>
      <c r="P13058">
        <v>-13</v>
      </c>
      <c r="Q13058">
        <v>5</v>
      </c>
      <c r="S13058" s="2" t="s">
        <v>82</v>
      </c>
      <c r="T13058" s="2" t="s">
        <v>83</v>
      </c>
      <c r="U13058" s="2" t="s">
        <v>123</v>
      </c>
      <c r="V13058">
        <v>26</v>
      </c>
      <c r="W13058">
        <v>5</v>
      </c>
      <c r="X13058" s="2" t="s">
        <v>82</v>
      </c>
      <c r="Y13058">
        <v>38.913469999999997</v>
      </c>
      <c r="Z13058">
        <v>-94.757180000000005</v>
      </c>
      <c r="AA13058">
        <v>130</v>
      </c>
      <c r="AB13058">
        <v>69</v>
      </c>
      <c r="AC13058">
        <v>38.904763379999999</v>
      </c>
      <c r="AD13058">
        <v>-94.750203920000004</v>
      </c>
      <c r="AE13058">
        <v>0</v>
      </c>
      <c r="AF13058">
        <v>0</v>
      </c>
      <c r="AG13058">
        <v>1141</v>
      </c>
      <c r="AH13058">
        <v>0.71</v>
      </c>
      <c r="AI13058">
        <v>3.7900924682617188</v>
      </c>
      <c r="AJ13058">
        <v>0</v>
      </c>
      <c r="AK13058" s="2" t="s">
        <v>104</v>
      </c>
      <c r="AL13058">
        <v>1572818796000</v>
      </c>
      <c r="AM13058">
        <v>45</v>
      </c>
      <c r="AN13058">
        <v>-111</v>
      </c>
      <c r="AO13058">
        <v>-12</v>
      </c>
      <c r="AP13058">
        <v>312</v>
      </c>
      <c r="AQ13058">
        <v>-123</v>
      </c>
      <c r="AR13058">
        <v>-15</v>
      </c>
      <c r="AS13058">
        <v>312</v>
      </c>
      <c r="AT13058">
        <v>-125</v>
      </c>
      <c r="AU13058">
        <v>-15</v>
      </c>
      <c r="AV13058">
        <v>312</v>
      </c>
      <c r="AW13058">
        <v>-125</v>
      </c>
      <c r="AX13058">
        <v>-15</v>
      </c>
      <c r="AY13058">
        <v>312</v>
      </c>
      <c r="AZ13058">
        <v>-127</v>
      </c>
      <c r="BA13058">
        <v>-16</v>
      </c>
      <c r="BB13058">
        <v>446</v>
      </c>
      <c r="BC13058">
        <v>-132</v>
      </c>
      <c r="BD13058">
        <v>-20</v>
      </c>
      <c r="BE13058">
        <v>13</v>
      </c>
      <c r="BF13058">
        <v>0</v>
      </c>
      <c r="BG13058" t="b">
        <v>0</v>
      </c>
      <c r="BH13058" s="2" t="s">
        <v>86</v>
      </c>
      <c r="BI13058" s="2" t="s">
        <v>87</v>
      </c>
      <c r="BJ13058" t="b">
        <v>0</v>
      </c>
      <c r="BK13058" t="b">
        <v>0</v>
      </c>
      <c r="BL13058">
        <v>0</v>
      </c>
      <c r="BM13058">
        <v>0</v>
      </c>
      <c r="BN13058">
        <v>60</v>
      </c>
      <c r="BO13058" t="b">
        <v>0</v>
      </c>
      <c r="BP13058" t="b">
        <v>0</v>
      </c>
      <c r="BQ13058" t="b">
        <v>0</v>
      </c>
      <c r="BR13058" s="2" t="s">
        <v>88</v>
      </c>
      <c r="BS13058" s="2" t="s">
        <v>89</v>
      </c>
      <c r="BT13058" s="2" t="s">
        <v>90</v>
      </c>
      <c r="BU13058" s="2" t="s">
        <v>91</v>
      </c>
      <c r="BV13058" s="2" t="s">
        <v>92</v>
      </c>
      <c r="BW13058" s="2" t="s">
        <v>126</v>
      </c>
    </row>
    <row r="13059" spans="1:75" x14ac:dyDescent="0.35">
      <c r="A13059" s="1">
        <v>43772.671261284719</v>
      </c>
      <c r="B13059" s="2" t="s">
        <v>75</v>
      </c>
      <c r="C13059" s="2" t="s">
        <v>76</v>
      </c>
      <c r="D13059" s="2" t="s">
        <v>77</v>
      </c>
      <c r="E13059" s="2" t="s">
        <v>78</v>
      </c>
      <c r="F13059" s="2" t="s">
        <v>94</v>
      </c>
      <c r="G13059" s="2" t="s">
        <v>80</v>
      </c>
      <c r="H13059">
        <v>312</v>
      </c>
      <c r="I13059">
        <v>530</v>
      </c>
      <c r="J13059">
        <v>334</v>
      </c>
      <c r="K13059">
        <v>80328218</v>
      </c>
      <c r="L13059">
        <v>9739</v>
      </c>
      <c r="M13059" s="2" t="s">
        <v>198</v>
      </c>
      <c r="N13059">
        <v>8763</v>
      </c>
      <c r="O13059">
        <v>-108</v>
      </c>
      <c r="P13059">
        <v>-12</v>
      </c>
      <c r="Q13059">
        <v>5</v>
      </c>
      <c r="R13059">
        <v>7</v>
      </c>
      <c r="S13059" s="2" t="s">
        <v>82</v>
      </c>
      <c r="T13059" s="2" t="s">
        <v>83</v>
      </c>
      <c r="U13059" s="2" t="s">
        <v>123</v>
      </c>
      <c r="V13059">
        <v>26</v>
      </c>
      <c r="W13059">
        <v>5</v>
      </c>
      <c r="X13059" s="2" t="s">
        <v>82</v>
      </c>
      <c r="Y13059">
        <v>38.913469999999997</v>
      </c>
      <c r="Z13059">
        <v>-94.757180000000005</v>
      </c>
      <c r="AA13059">
        <v>130</v>
      </c>
      <c r="AB13059">
        <v>69</v>
      </c>
      <c r="AC13059">
        <v>38.904763379999999</v>
      </c>
      <c r="AD13059">
        <v>-94.750203920000004</v>
      </c>
      <c r="AE13059">
        <v>0</v>
      </c>
      <c r="AF13059">
        <v>0</v>
      </c>
      <c r="AG13059">
        <v>1141</v>
      </c>
      <c r="AH13059">
        <v>0.71</v>
      </c>
      <c r="AI13059">
        <v>3.7900924682617188</v>
      </c>
      <c r="AJ13059">
        <v>0</v>
      </c>
      <c r="AK13059" s="2" t="s">
        <v>104</v>
      </c>
      <c r="AL13059">
        <v>1572818797000</v>
      </c>
      <c r="AM13059">
        <v>45</v>
      </c>
      <c r="AN13059">
        <v>-112</v>
      </c>
      <c r="AO13059">
        <v>-17</v>
      </c>
      <c r="AP13059">
        <v>312</v>
      </c>
      <c r="AQ13059">
        <v>-123</v>
      </c>
      <c r="AR13059">
        <v>-15</v>
      </c>
      <c r="AS13059">
        <v>312</v>
      </c>
      <c r="AT13059">
        <v>-125</v>
      </c>
      <c r="AU13059">
        <v>-15</v>
      </c>
      <c r="AV13059">
        <v>312</v>
      </c>
      <c r="AW13059">
        <v>-125</v>
      </c>
      <c r="AX13059">
        <v>-15</v>
      </c>
      <c r="AY13059">
        <v>312</v>
      </c>
      <c r="AZ13059">
        <v>-127</v>
      </c>
      <c r="BA13059">
        <v>-16</v>
      </c>
      <c r="BB13059">
        <v>446</v>
      </c>
      <c r="BC13059">
        <v>-132</v>
      </c>
      <c r="BD13059">
        <v>-20</v>
      </c>
      <c r="BE13059">
        <v>13</v>
      </c>
      <c r="BF13059">
        <v>0</v>
      </c>
      <c r="BG13059" t="b">
        <v>0</v>
      </c>
      <c r="BH13059" s="2" t="s">
        <v>86</v>
      </c>
      <c r="BI13059" s="2" t="s">
        <v>87</v>
      </c>
      <c r="BJ13059" t="b">
        <v>0</v>
      </c>
      <c r="BK13059" t="b">
        <v>0</v>
      </c>
      <c r="BL13059">
        <v>0</v>
      </c>
      <c r="BM13059">
        <v>0</v>
      </c>
      <c r="BN13059">
        <v>60</v>
      </c>
      <c r="BO13059" t="b">
        <v>0</v>
      </c>
      <c r="BP13059" t="b">
        <v>0</v>
      </c>
      <c r="BQ13059" t="b">
        <v>0</v>
      </c>
      <c r="BR13059" s="2" t="s">
        <v>88</v>
      </c>
      <c r="BS13059" s="2" t="s">
        <v>89</v>
      </c>
      <c r="BT13059" s="2" t="s">
        <v>90</v>
      </c>
      <c r="BU13059" s="2" t="s">
        <v>91</v>
      </c>
      <c r="BV13059" s="2" t="s">
        <v>92</v>
      </c>
      <c r="BW13059" s="2" t="s">
        <v>126</v>
      </c>
    </row>
    <row r="13060" spans="1:75" x14ac:dyDescent="0.35">
      <c r="A13060" s="1">
        <v>43772.671273599539</v>
      </c>
      <c r="B13060" s="2" t="s">
        <v>75</v>
      </c>
      <c r="C13060" s="2" t="s">
        <v>76</v>
      </c>
      <c r="D13060" s="2" t="s">
        <v>77</v>
      </c>
      <c r="E13060" s="2" t="s">
        <v>78</v>
      </c>
      <c r="F13060" s="2" t="s">
        <v>94</v>
      </c>
      <c r="G13060" s="2" t="s">
        <v>80</v>
      </c>
      <c r="H13060">
        <v>312</v>
      </c>
      <c r="I13060">
        <v>530</v>
      </c>
      <c r="J13060">
        <v>334</v>
      </c>
      <c r="K13060">
        <v>80328218</v>
      </c>
      <c r="L13060">
        <v>9739</v>
      </c>
      <c r="M13060" s="2" t="s">
        <v>198</v>
      </c>
      <c r="N13060">
        <v>8763</v>
      </c>
      <c r="O13060">
        <v>-108</v>
      </c>
      <c r="P13060">
        <v>-12</v>
      </c>
      <c r="Q13060">
        <v>5</v>
      </c>
      <c r="R13060">
        <v>7</v>
      </c>
      <c r="S13060" s="2" t="s">
        <v>82</v>
      </c>
      <c r="T13060" s="2" t="s">
        <v>83</v>
      </c>
      <c r="U13060" s="2" t="s">
        <v>123</v>
      </c>
      <c r="V13060">
        <v>26</v>
      </c>
      <c r="W13060">
        <v>5</v>
      </c>
      <c r="X13060" s="2" t="s">
        <v>82</v>
      </c>
      <c r="Y13060">
        <v>38.913469999999997</v>
      </c>
      <c r="Z13060">
        <v>-94.757180000000005</v>
      </c>
      <c r="AA13060">
        <v>130</v>
      </c>
      <c r="AB13060">
        <v>69</v>
      </c>
      <c r="AC13060">
        <v>38.904763379999999</v>
      </c>
      <c r="AD13060">
        <v>-94.750203920000004</v>
      </c>
      <c r="AE13060">
        <v>0</v>
      </c>
      <c r="AF13060">
        <v>0</v>
      </c>
      <c r="AG13060">
        <v>1141</v>
      </c>
      <c r="AH13060">
        <v>0.71</v>
      </c>
      <c r="AI13060">
        <v>3.7900924682617188</v>
      </c>
      <c r="AJ13060">
        <v>0</v>
      </c>
      <c r="AK13060" s="2" t="s">
        <v>104</v>
      </c>
      <c r="AL13060">
        <v>1572818798000</v>
      </c>
      <c r="AM13060">
        <v>45</v>
      </c>
      <c r="AN13060">
        <v>-112</v>
      </c>
      <c r="AO13060">
        <v>-17</v>
      </c>
      <c r="AP13060">
        <v>312</v>
      </c>
      <c r="AQ13060">
        <v>-123</v>
      </c>
      <c r="AR13060">
        <v>-15</v>
      </c>
      <c r="AS13060">
        <v>312</v>
      </c>
      <c r="AT13060">
        <v>-125</v>
      </c>
      <c r="AU13060">
        <v>-15</v>
      </c>
      <c r="AV13060">
        <v>312</v>
      </c>
      <c r="AW13060">
        <v>-125</v>
      </c>
      <c r="AX13060">
        <v>-15</v>
      </c>
      <c r="AY13060">
        <v>312</v>
      </c>
      <c r="AZ13060">
        <v>-127</v>
      </c>
      <c r="BA13060">
        <v>-16</v>
      </c>
      <c r="BB13060">
        <v>446</v>
      </c>
      <c r="BC13060">
        <v>-132</v>
      </c>
      <c r="BD13060">
        <v>-20</v>
      </c>
      <c r="BE13060">
        <v>13</v>
      </c>
      <c r="BF13060">
        <v>0</v>
      </c>
      <c r="BG13060" t="b">
        <v>0</v>
      </c>
      <c r="BH13060" s="2" t="s">
        <v>86</v>
      </c>
      <c r="BI13060" s="2" t="s">
        <v>87</v>
      </c>
      <c r="BJ13060" t="b">
        <v>0</v>
      </c>
      <c r="BK13060" t="b">
        <v>0</v>
      </c>
      <c r="BL13060">
        <v>0</v>
      </c>
      <c r="BM13060">
        <v>0</v>
      </c>
      <c r="BN13060">
        <v>60</v>
      </c>
      <c r="BO13060" t="b">
        <v>0</v>
      </c>
      <c r="BP13060" t="b">
        <v>0</v>
      </c>
      <c r="BQ13060" t="b">
        <v>0</v>
      </c>
      <c r="BR13060" s="2" t="s">
        <v>88</v>
      </c>
      <c r="BS13060" s="2" t="s">
        <v>89</v>
      </c>
      <c r="BT13060" s="2" t="s">
        <v>90</v>
      </c>
      <c r="BU13060" s="2" t="s">
        <v>91</v>
      </c>
      <c r="BV13060" s="2" t="s">
        <v>92</v>
      </c>
      <c r="BW13060" s="2" t="s">
        <v>126</v>
      </c>
    </row>
    <row r="13061" spans="1:75" x14ac:dyDescent="0.35">
      <c r="A13061" s="1">
        <v>43772.671285706019</v>
      </c>
      <c r="B13061" s="2" t="s">
        <v>75</v>
      </c>
      <c r="C13061" s="2" t="s">
        <v>76</v>
      </c>
      <c r="D13061" s="2" t="s">
        <v>77</v>
      </c>
      <c r="E13061" s="2" t="s">
        <v>78</v>
      </c>
      <c r="F13061" s="2" t="s">
        <v>94</v>
      </c>
      <c r="G13061" s="2" t="s">
        <v>80</v>
      </c>
      <c r="H13061">
        <v>312</v>
      </c>
      <c r="I13061">
        <v>530</v>
      </c>
      <c r="J13061">
        <v>334</v>
      </c>
      <c r="K13061">
        <v>80328218</v>
      </c>
      <c r="L13061">
        <v>9739</v>
      </c>
      <c r="M13061" s="2" t="s">
        <v>198</v>
      </c>
      <c r="N13061">
        <v>8763</v>
      </c>
      <c r="O13061">
        <v>-110</v>
      </c>
      <c r="P13061">
        <v>-12</v>
      </c>
      <c r="Q13061">
        <v>5</v>
      </c>
      <c r="R13061">
        <v>7</v>
      </c>
      <c r="S13061" s="2" t="s">
        <v>82</v>
      </c>
      <c r="T13061" s="2" t="s">
        <v>83</v>
      </c>
      <c r="U13061" s="2" t="s">
        <v>123</v>
      </c>
      <c r="V13061">
        <v>26</v>
      </c>
      <c r="W13061">
        <v>5</v>
      </c>
      <c r="X13061" s="2" t="s">
        <v>82</v>
      </c>
      <c r="Y13061">
        <v>38.913469999999997</v>
      </c>
      <c r="Z13061">
        <v>-94.757180000000005</v>
      </c>
      <c r="AA13061">
        <v>130</v>
      </c>
      <c r="AB13061">
        <v>69</v>
      </c>
      <c r="AC13061">
        <v>38.904763379999999</v>
      </c>
      <c r="AD13061">
        <v>-94.750203920000004</v>
      </c>
      <c r="AE13061">
        <v>0</v>
      </c>
      <c r="AF13061">
        <v>0</v>
      </c>
      <c r="AG13061">
        <v>1141</v>
      </c>
      <c r="AH13061">
        <v>0.71</v>
      </c>
      <c r="AI13061">
        <v>3.7900924682617188</v>
      </c>
      <c r="AJ13061">
        <v>0</v>
      </c>
      <c r="AK13061" s="2" t="s">
        <v>104</v>
      </c>
      <c r="AL13061">
        <v>1572818799000</v>
      </c>
      <c r="AM13061">
        <v>45</v>
      </c>
      <c r="AN13061">
        <v>-113</v>
      </c>
      <c r="AO13061">
        <v>-15</v>
      </c>
      <c r="AP13061">
        <v>47</v>
      </c>
      <c r="AQ13061">
        <v>-116</v>
      </c>
      <c r="AR13061">
        <v>-19</v>
      </c>
      <c r="AS13061">
        <v>312</v>
      </c>
      <c r="AT13061">
        <v>-130</v>
      </c>
      <c r="AU13061">
        <v>-17</v>
      </c>
      <c r="AV13061">
        <v>312</v>
      </c>
      <c r="AW13061">
        <v>-125</v>
      </c>
      <c r="AX13061">
        <v>-15</v>
      </c>
      <c r="AY13061">
        <v>312</v>
      </c>
      <c r="AZ13061">
        <v>-127</v>
      </c>
      <c r="BA13061">
        <v>-16</v>
      </c>
      <c r="BB13061">
        <v>446</v>
      </c>
      <c r="BC13061">
        <v>-132</v>
      </c>
      <c r="BD13061">
        <v>-20</v>
      </c>
      <c r="BE13061">
        <v>13</v>
      </c>
      <c r="BF13061">
        <v>0</v>
      </c>
      <c r="BG13061" t="b">
        <v>0</v>
      </c>
      <c r="BH13061" s="2" t="s">
        <v>86</v>
      </c>
      <c r="BI13061" s="2" t="s">
        <v>87</v>
      </c>
      <c r="BJ13061" t="b">
        <v>0</v>
      </c>
      <c r="BK13061" t="b">
        <v>0</v>
      </c>
      <c r="BL13061">
        <v>0</v>
      </c>
      <c r="BM13061">
        <v>0</v>
      </c>
      <c r="BN13061">
        <v>60</v>
      </c>
      <c r="BO13061" t="b">
        <v>0</v>
      </c>
      <c r="BP13061" t="b">
        <v>0</v>
      </c>
      <c r="BQ13061" t="b">
        <v>0</v>
      </c>
      <c r="BR13061" s="2" t="s">
        <v>88</v>
      </c>
      <c r="BS13061" s="2" t="s">
        <v>89</v>
      </c>
      <c r="BT13061" s="2" t="s">
        <v>90</v>
      </c>
      <c r="BU13061" s="2" t="s">
        <v>91</v>
      </c>
      <c r="BV13061" s="2" t="s">
        <v>92</v>
      </c>
      <c r="BW13061" s="2" t="s">
        <v>126</v>
      </c>
    </row>
    <row r="13062" spans="1:75" x14ac:dyDescent="0.35">
      <c r="A13062" s="1">
        <v>43772.671297974535</v>
      </c>
      <c r="B13062" s="2" t="s">
        <v>75</v>
      </c>
      <c r="C13062" s="2" t="s">
        <v>76</v>
      </c>
      <c r="D13062" s="2" t="s">
        <v>77</v>
      </c>
      <c r="E13062" s="2" t="s">
        <v>78</v>
      </c>
      <c r="F13062" s="2" t="s">
        <v>94</v>
      </c>
      <c r="G13062" s="2" t="s">
        <v>80</v>
      </c>
      <c r="H13062">
        <v>312</v>
      </c>
      <c r="I13062">
        <v>530</v>
      </c>
      <c r="J13062">
        <v>334</v>
      </c>
      <c r="K13062">
        <v>80328218</v>
      </c>
      <c r="L13062">
        <v>9739</v>
      </c>
      <c r="M13062" s="2" t="s">
        <v>198</v>
      </c>
      <c r="N13062">
        <v>8763</v>
      </c>
      <c r="O13062">
        <v>-110</v>
      </c>
      <c r="P13062">
        <v>-12</v>
      </c>
      <c r="Q13062">
        <v>5</v>
      </c>
      <c r="R13062">
        <v>7</v>
      </c>
      <c r="S13062" s="2" t="s">
        <v>82</v>
      </c>
      <c r="T13062" s="2" t="s">
        <v>83</v>
      </c>
      <c r="U13062" s="2" t="s">
        <v>123</v>
      </c>
      <c r="V13062">
        <v>26</v>
      </c>
      <c r="W13062">
        <v>5</v>
      </c>
      <c r="X13062" s="2" t="s">
        <v>82</v>
      </c>
      <c r="Y13062">
        <v>38.913469999999997</v>
      </c>
      <c r="Z13062">
        <v>-94.757180000000005</v>
      </c>
      <c r="AA13062">
        <v>130</v>
      </c>
      <c r="AB13062">
        <v>69</v>
      </c>
      <c r="AC13062">
        <v>38.904763369999998</v>
      </c>
      <c r="AD13062">
        <v>-94.750203920000004</v>
      </c>
      <c r="AE13062">
        <v>0</v>
      </c>
      <c r="AF13062">
        <v>0</v>
      </c>
      <c r="AG13062">
        <v>1141</v>
      </c>
      <c r="AH13062">
        <v>0.71</v>
      </c>
      <c r="AI13062">
        <v>3.7900924682617188</v>
      </c>
      <c r="AJ13062">
        <v>0</v>
      </c>
      <c r="AK13062" s="2" t="s">
        <v>104</v>
      </c>
      <c r="AL13062">
        <v>1572818800000</v>
      </c>
      <c r="AM13062">
        <v>45</v>
      </c>
      <c r="AN13062">
        <v>-113</v>
      </c>
      <c r="AO13062">
        <v>-15</v>
      </c>
      <c r="AP13062">
        <v>47</v>
      </c>
      <c r="AQ13062">
        <v>-116</v>
      </c>
      <c r="AR13062">
        <v>-19</v>
      </c>
      <c r="AS13062">
        <v>312</v>
      </c>
      <c r="AT13062">
        <v>-130</v>
      </c>
      <c r="AU13062">
        <v>-17</v>
      </c>
      <c r="AV13062">
        <v>312</v>
      </c>
      <c r="AW13062">
        <v>-125</v>
      </c>
      <c r="AX13062">
        <v>-15</v>
      </c>
      <c r="AY13062">
        <v>312</v>
      </c>
      <c r="AZ13062">
        <v>-127</v>
      </c>
      <c r="BA13062">
        <v>-16</v>
      </c>
      <c r="BB13062">
        <v>446</v>
      </c>
      <c r="BC13062">
        <v>-132</v>
      </c>
      <c r="BD13062">
        <v>-20</v>
      </c>
      <c r="BE13062">
        <v>13</v>
      </c>
      <c r="BF13062">
        <v>0</v>
      </c>
      <c r="BG13062" t="b">
        <v>0</v>
      </c>
      <c r="BH13062" s="2" t="s">
        <v>86</v>
      </c>
      <c r="BI13062" s="2" t="s">
        <v>87</v>
      </c>
      <c r="BJ13062" t="b">
        <v>0</v>
      </c>
      <c r="BK13062" t="b">
        <v>0</v>
      </c>
      <c r="BL13062">
        <v>0</v>
      </c>
      <c r="BM13062">
        <v>0</v>
      </c>
      <c r="BN13062">
        <v>60</v>
      </c>
      <c r="BO13062" t="b">
        <v>0</v>
      </c>
      <c r="BP13062" t="b">
        <v>0</v>
      </c>
      <c r="BQ13062" t="b">
        <v>0</v>
      </c>
      <c r="BR13062" s="2" t="s">
        <v>88</v>
      </c>
      <c r="BS13062" s="2" t="s">
        <v>89</v>
      </c>
      <c r="BT13062" s="2" t="s">
        <v>90</v>
      </c>
      <c r="BU13062" s="2" t="s">
        <v>91</v>
      </c>
      <c r="BV13062" s="2" t="s">
        <v>92</v>
      </c>
      <c r="BW13062" s="2" t="s">
        <v>126</v>
      </c>
    </row>
    <row r="13063" spans="1:75" x14ac:dyDescent="0.35">
      <c r="A13063" s="1">
        <v>43772.671310254627</v>
      </c>
      <c r="B13063" s="2" t="s">
        <v>75</v>
      </c>
      <c r="C13063" s="2" t="s">
        <v>76</v>
      </c>
      <c r="D13063" s="2" t="s">
        <v>77</v>
      </c>
      <c r="E13063" s="2" t="s">
        <v>78</v>
      </c>
      <c r="F13063" s="2" t="s">
        <v>94</v>
      </c>
      <c r="G13063" s="2" t="s">
        <v>80</v>
      </c>
      <c r="H13063">
        <v>312</v>
      </c>
      <c r="I13063">
        <v>530</v>
      </c>
      <c r="J13063">
        <v>334</v>
      </c>
      <c r="K13063">
        <v>80328218</v>
      </c>
      <c r="L13063">
        <v>9739</v>
      </c>
      <c r="M13063" s="2" t="s">
        <v>198</v>
      </c>
      <c r="N13063">
        <v>8763</v>
      </c>
      <c r="O13063">
        <v>-107</v>
      </c>
      <c r="P13063">
        <v>-12</v>
      </c>
      <c r="Q13063">
        <v>5</v>
      </c>
      <c r="R13063">
        <v>7</v>
      </c>
      <c r="S13063" s="2" t="s">
        <v>82</v>
      </c>
      <c r="T13063" s="2" t="s">
        <v>83</v>
      </c>
      <c r="U13063" s="2" t="s">
        <v>123</v>
      </c>
      <c r="V13063">
        <v>26</v>
      </c>
      <c r="W13063">
        <v>5</v>
      </c>
      <c r="X13063" s="2" t="s">
        <v>82</v>
      </c>
      <c r="Y13063">
        <v>38.913469999999997</v>
      </c>
      <c r="Z13063">
        <v>-94.757180000000005</v>
      </c>
      <c r="AA13063">
        <v>130</v>
      </c>
      <c r="AB13063">
        <v>69</v>
      </c>
      <c r="AC13063">
        <v>38.904763369999998</v>
      </c>
      <c r="AD13063">
        <v>-94.750203920000004</v>
      </c>
      <c r="AE13063">
        <v>0</v>
      </c>
      <c r="AF13063">
        <v>0</v>
      </c>
      <c r="AG13063">
        <v>1141</v>
      </c>
      <c r="AH13063">
        <v>0.71</v>
      </c>
      <c r="AI13063">
        <v>3.7900924682617188</v>
      </c>
      <c r="AJ13063">
        <v>0</v>
      </c>
      <c r="AK13063" s="2" t="s">
        <v>104</v>
      </c>
      <c r="AL13063">
        <v>1572818801000</v>
      </c>
      <c r="AM13063">
        <v>45</v>
      </c>
      <c r="AN13063">
        <v>-110</v>
      </c>
      <c r="AO13063">
        <v>-15</v>
      </c>
      <c r="AP13063">
        <v>47</v>
      </c>
      <c r="AQ13063">
        <v>-113</v>
      </c>
      <c r="AR13063">
        <v>-20</v>
      </c>
      <c r="AS13063">
        <v>312</v>
      </c>
      <c r="AT13063">
        <v>-127</v>
      </c>
      <c r="AU13063">
        <v>-17</v>
      </c>
      <c r="AV13063">
        <v>312</v>
      </c>
      <c r="AW13063">
        <v>-125</v>
      </c>
      <c r="AX13063">
        <v>-15</v>
      </c>
      <c r="AY13063">
        <v>312</v>
      </c>
      <c r="AZ13063">
        <v>-127</v>
      </c>
      <c r="BA13063">
        <v>-16</v>
      </c>
      <c r="BB13063">
        <v>446</v>
      </c>
      <c r="BC13063">
        <v>-132</v>
      </c>
      <c r="BD13063">
        <v>-20</v>
      </c>
      <c r="BE13063">
        <v>13</v>
      </c>
      <c r="BF13063">
        <v>0</v>
      </c>
      <c r="BG13063" t="b">
        <v>0</v>
      </c>
      <c r="BH13063" s="2" t="s">
        <v>86</v>
      </c>
      <c r="BI13063" s="2" t="s">
        <v>87</v>
      </c>
      <c r="BJ13063" t="b">
        <v>0</v>
      </c>
      <c r="BK13063" t="b">
        <v>0</v>
      </c>
      <c r="BL13063">
        <v>0</v>
      </c>
      <c r="BM13063">
        <v>0</v>
      </c>
      <c r="BN13063">
        <v>60</v>
      </c>
      <c r="BO13063" t="b">
        <v>0</v>
      </c>
      <c r="BP13063" t="b">
        <v>0</v>
      </c>
      <c r="BQ13063" t="b">
        <v>0</v>
      </c>
      <c r="BR13063" s="2" t="s">
        <v>88</v>
      </c>
      <c r="BS13063" s="2" t="s">
        <v>89</v>
      </c>
      <c r="BT13063" s="2" t="s">
        <v>90</v>
      </c>
      <c r="BU13063" s="2" t="s">
        <v>91</v>
      </c>
      <c r="BV13063" s="2" t="s">
        <v>92</v>
      </c>
      <c r="BW13063" s="2" t="s">
        <v>126</v>
      </c>
    </row>
    <row r="13064" spans="1:75" x14ac:dyDescent="0.35">
      <c r="A13064" s="1">
        <v>43772.671322534719</v>
      </c>
      <c r="B13064" s="2" t="s">
        <v>75</v>
      </c>
      <c r="C13064" s="2" t="s">
        <v>76</v>
      </c>
      <c r="D13064" s="2" t="s">
        <v>77</v>
      </c>
      <c r="E13064" s="2" t="s">
        <v>78</v>
      </c>
      <c r="F13064" s="2" t="s">
        <v>94</v>
      </c>
      <c r="G13064" s="2" t="s">
        <v>80</v>
      </c>
      <c r="H13064">
        <v>312</v>
      </c>
      <c r="I13064">
        <v>530</v>
      </c>
      <c r="J13064">
        <v>334</v>
      </c>
      <c r="K13064">
        <v>80328218</v>
      </c>
      <c r="L13064">
        <v>9739</v>
      </c>
      <c r="M13064" s="2" t="s">
        <v>198</v>
      </c>
      <c r="N13064">
        <v>8763</v>
      </c>
      <c r="O13064">
        <v>-107</v>
      </c>
      <c r="P13064">
        <v>-12</v>
      </c>
      <c r="Q13064">
        <v>5</v>
      </c>
      <c r="R13064">
        <v>7</v>
      </c>
      <c r="S13064" s="2" t="s">
        <v>82</v>
      </c>
      <c r="T13064" s="2" t="s">
        <v>83</v>
      </c>
      <c r="U13064" s="2" t="s">
        <v>123</v>
      </c>
      <c r="V13064">
        <v>26</v>
      </c>
      <c r="W13064">
        <v>5</v>
      </c>
      <c r="X13064" s="2" t="s">
        <v>82</v>
      </c>
      <c r="Y13064">
        <v>38.913469999999997</v>
      </c>
      <c r="Z13064">
        <v>-94.757180000000005</v>
      </c>
      <c r="AA13064">
        <v>130</v>
      </c>
      <c r="AB13064">
        <v>69</v>
      </c>
      <c r="AC13064">
        <v>38.904763369999998</v>
      </c>
      <c r="AD13064">
        <v>-94.750203909999996</v>
      </c>
      <c r="AE13064">
        <v>0</v>
      </c>
      <c r="AF13064">
        <v>0</v>
      </c>
      <c r="AG13064">
        <v>1141</v>
      </c>
      <c r="AH13064">
        <v>0.71</v>
      </c>
      <c r="AI13064">
        <v>3.7900924682617188</v>
      </c>
      <c r="AJ13064">
        <v>0</v>
      </c>
      <c r="AK13064" s="2" t="s">
        <v>104</v>
      </c>
      <c r="AL13064">
        <v>1572818802000</v>
      </c>
      <c r="AM13064">
        <v>45</v>
      </c>
      <c r="AN13064">
        <v>-110</v>
      </c>
      <c r="AO13064">
        <v>-15</v>
      </c>
      <c r="AP13064">
        <v>47</v>
      </c>
      <c r="AQ13064">
        <v>-113</v>
      </c>
      <c r="AR13064">
        <v>-20</v>
      </c>
      <c r="AS13064">
        <v>312</v>
      </c>
      <c r="AT13064">
        <v>-127</v>
      </c>
      <c r="AU13064">
        <v>-17</v>
      </c>
      <c r="AV13064">
        <v>312</v>
      </c>
      <c r="AW13064">
        <v>-125</v>
      </c>
      <c r="AX13064">
        <v>-15</v>
      </c>
      <c r="AY13064">
        <v>312</v>
      </c>
      <c r="AZ13064">
        <v>-127</v>
      </c>
      <c r="BA13064">
        <v>-16</v>
      </c>
      <c r="BB13064">
        <v>446</v>
      </c>
      <c r="BC13064">
        <v>-132</v>
      </c>
      <c r="BD13064">
        <v>-20</v>
      </c>
      <c r="BE13064">
        <v>13</v>
      </c>
      <c r="BF13064">
        <v>0</v>
      </c>
      <c r="BG13064" t="b">
        <v>0</v>
      </c>
      <c r="BH13064" s="2" t="s">
        <v>86</v>
      </c>
      <c r="BI13064" s="2" t="s">
        <v>87</v>
      </c>
      <c r="BJ13064" t="b">
        <v>0</v>
      </c>
      <c r="BK13064" t="b">
        <v>0</v>
      </c>
      <c r="BL13064">
        <v>0</v>
      </c>
      <c r="BM13064">
        <v>0</v>
      </c>
      <c r="BN13064">
        <v>60</v>
      </c>
      <c r="BO13064" t="b">
        <v>0</v>
      </c>
      <c r="BP13064" t="b">
        <v>0</v>
      </c>
      <c r="BQ13064" t="b">
        <v>0</v>
      </c>
      <c r="BR13064" s="2" t="s">
        <v>88</v>
      </c>
      <c r="BS13064" s="2" t="s">
        <v>89</v>
      </c>
      <c r="BT13064" s="2" t="s">
        <v>90</v>
      </c>
      <c r="BU13064" s="2" t="s">
        <v>91</v>
      </c>
      <c r="BV13064" s="2" t="s">
        <v>92</v>
      </c>
      <c r="BW13064" s="2" t="s">
        <v>126</v>
      </c>
    </row>
    <row r="13065" spans="1:75" x14ac:dyDescent="0.35">
      <c r="A13065" s="1">
        <v>43772.671334918981</v>
      </c>
      <c r="B13065" s="2" t="s">
        <v>75</v>
      </c>
      <c r="C13065" s="2" t="s">
        <v>76</v>
      </c>
      <c r="D13065" s="2" t="s">
        <v>77</v>
      </c>
      <c r="E13065" s="2" t="s">
        <v>78</v>
      </c>
      <c r="F13065" s="2" t="s">
        <v>94</v>
      </c>
      <c r="G13065" s="2" t="s">
        <v>80</v>
      </c>
      <c r="H13065">
        <v>312</v>
      </c>
      <c r="I13065">
        <v>530</v>
      </c>
      <c r="J13065">
        <v>334</v>
      </c>
      <c r="K13065">
        <v>80328218</v>
      </c>
      <c r="L13065">
        <v>9739</v>
      </c>
      <c r="M13065" s="2" t="s">
        <v>198</v>
      </c>
      <c r="N13065">
        <v>8763</v>
      </c>
      <c r="O13065">
        <v>-108</v>
      </c>
      <c r="P13065">
        <v>-12</v>
      </c>
      <c r="Q13065">
        <v>5</v>
      </c>
      <c r="R13065">
        <v>7</v>
      </c>
      <c r="S13065" s="2" t="s">
        <v>82</v>
      </c>
      <c r="T13065" s="2" t="s">
        <v>83</v>
      </c>
      <c r="U13065" s="2" t="s">
        <v>123</v>
      </c>
      <c r="V13065">
        <v>26</v>
      </c>
      <c r="W13065">
        <v>5</v>
      </c>
      <c r="X13065" s="2" t="s">
        <v>82</v>
      </c>
      <c r="Y13065">
        <v>38.913469999999997</v>
      </c>
      <c r="Z13065">
        <v>-94.757180000000005</v>
      </c>
      <c r="AA13065">
        <v>130</v>
      </c>
      <c r="AB13065">
        <v>69</v>
      </c>
      <c r="AC13065">
        <v>38.904763359999997</v>
      </c>
      <c r="AD13065">
        <v>-94.750203909999996</v>
      </c>
      <c r="AE13065">
        <v>0</v>
      </c>
      <c r="AF13065">
        <v>0</v>
      </c>
      <c r="AG13065">
        <v>1141</v>
      </c>
      <c r="AH13065">
        <v>0.71</v>
      </c>
      <c r="AI13065">
        <v>3.7900924682617188</v>
      </c>
      <c r="AJ13065">
        <v>0</v>
      </c>
      <c r="AK13065" s="2" t="s">
        <v>104</v>
      </c>
      <c r="AL13065">
        <v>1572818803000</v>
      </c>
      <c r="AM13065">
        <v>45</v>
      </c>
      <c r="AN13065">
        <v>-113</v>
      </c>
      <c r="AO13065">
        <v>-17</v>
      </c>
      <c r="AP13065">
        <v>47</v>
      </c>
      <c r="AQ13065">
        <v>-115</v>
      </c>
      <c r="AR13065">
        <v>-20</v>
      </c>
      <c r="AS13065">
        <v>86</v>
      </c>
      <c r="AT13065">
        <v>-116</v>
      </c>
      <c r="AU13065">
        <v>-20</v>
      </c>
      <c r="AV13065">
        <v>312</v>
      </c>
      <c r="AW13065">
        <v>-124</v>
      </c>
      <c r="AX13065">
        <v>-15</v>
      </c>
      <c r="AY13065">
        <v>312</v>
      </c>
      <c r="AZ13065">
        <v>-127</v>
      </c>
      <c r="BA13065">
        <v>-16</v>
      </c>
      <c r="BB13065">
        <v>446</v>
      </c>
      <c r="BC13065">
        <v>-132</v>
      </c>
      <c r="BD13065">
        <v>-20</v>
      </c>
      <c r="BE13065">
        <v>13</v>
      </c>
      <c r="BF13065">
        <v>0</v>
      </c>
      <c r="BG13065" t="b">
        <v>0</v>
      </c>
      <c r="BH13065" s="2" t="s">
        <v>86</v>
      </c>
      <c r="BI13065" s="2" t="s">
        <v>87</v>
      </c>
      <c r="BJ13065" t="b">
        <v>0</v>
      </c>
      <c r="BK13065" t="b">
        <v>0</v>
      </c>
      <c r="BL13065">
        <v>0</v>
      </c>
      <c r="BM13065">
        <v>0</v>
      </c>
      <c r="BN13065">
        <v>60</v>
      </c>
      <c r="BO13065" t="b">
        <v>0</v>
      </c>
      <c r="BP13065" t="b">
        <v>0</v>
      </c>
      <c r="BQ13065" t="b">
        <v>0</v>
      </c>
      <c r="BR13065" s="2" t="s">
        <v>88</v>
      </c>
      <c r="BS13065" s="2" t="s">
        <v>89</v>
      </c>
      <c r="BT13065" s="2" t="s">
        <v>90</v>
      </c>
      <c r="BU13065" s="2" t="s">
        <v>91</v>
      </c>
      <c r="BV13065" s="2" t="s">
        <v>92</v>
      </c>
      <c r="BW13065" s="2" t="s">
        <v>126</v>
      </c>
    </row>
    <row r="13066" spans="1:75" x14ac:dyDescent="0.35">
      <c r="A13066" s="1">
        <v>43772.671347164352</v>
      </c>
      <c r="B13066" s="2" t="s">
        <v>75</v>
      </c>
      <c r="C13066" s="2" t="s">
        <v>76</v>
      </c>
      <c r="D13066" s="2" t="s">
        <v>77</v>
      </c>
      <c r="E13066" s="2" t="s">
        <v>78</v>
      </c>
      <c r="F13066" s="2" t="s">
        <v>94</v>
      </c>
      <c r="G13066" s="2" t="s">
        <v>80</v>
      </c>
      <c r="H13066">
        <v>312</v>
      </c>
      <c r="I13066">
        <v>530</v>
      </c>
      <c r="J13066">
        <v>334</v>
      </c>
      <c r="K13066">
        <v>80328218</v>
      </c>
      <c r="L13066">
        <v>9739</v>
      </c>
      <c r="M13066" s="2" t="s">
        <v>198</v>
      </c>
      <c r="N13066">
        <v>8763</v>
      </c>
      <c r="O13066">
        <v>-108</v>
      </c>
      <c r="P13066">
        <v>-12</v>
      </c>
      <c r="Q13066">
        <v>5</v>
      </c>
      <c r="R13066">
        <v>7</v>
      </c>
      <c r="S13066" s="2" t="s">
        <v>82</v>
      </c>
      <c r="T13066" s="2" t="s">
        <v>83</v>
      </c>
      <c r="U13066" s="2" t="s">
        <v>123</v>
      </c>
      <c r="V13066">
        <v>26</v>
      </c>
      <c r="W13066">
        <v>5</v>
      </c>
      <c r="X13066" s="2" t="s">
        <v>82</v>
      </c>
      <c r="Y13066">
        <v>38.913469999999997</v>
      </c>
      <c r="Z13066">
        <v>-94.757180000000005</v>
      </c>
      <c r="AA13066">
        <v>130</v>
      </c>
      <c r="AB13066">
        <v>69</v>
      </c>
      <c r="AC13066">
        <v>38.904763359999997</v>
      </c>
      <c r="AD13066">
        <v>-94.750203909999996</v>
      </c>
      <c r="AE13066">
        <v>0</v>
      </c>
      <c r="AF13066">
        <v>0</v>
      </c>
      <c r="AG13066">
        <v>1141</v>
      </c>
      <c r="AH13066">
        <v>0.71</v>
      </c>
      <c r="AI13066">
        <v>3.7900924682617188</v>
      </c>
      <c r="AJ13066">
        <v>0</v>
      </c>
      <c r="AK13066" s="2" t="s">
        <v>104</v>
      </c>
      <c r="AL13066">
        <v>1572818804000</v>
      </c>
      <c r="AM13066">
        <v>45</v>
      </c>
      <c r="AN13066">
        <v>-113</v>
      </c>
      <c r="AO13066">
        <v>-17</v>
      </c>
      <c r="AP13066">
        <v>47</v>
      </c>
      <c r="AQ13066">
        <v>-115</v>
      </c>
      <c r="AR13066">
        <v>-20</v>
      </c>
      <c r="AS13066">
        <v>86</v>
      </c>
      <c r="AT13066">
        <v>-116</v>
      </c>
      <c r="AU13066">
        <v>-20</v>
      </c>
      <c r="AV13066">
        <v>312</v>
      </c>
      <c r="AW13066">
        <v>-124</v>
      </c>
      <c r="AX13066">
        <v>-15</v>
      </c>
      <c r="AY13066">
        <v>312</v>
      </c>
      <c r="AZ13066">
        <v>-127</v>
      </c>
      <c r="BA13066">
        <v>-16</v>
      </c>
      <c r="BB13066">
        <v>446</v>
      </c>
      <c r="BC13066">
        <v>-132</v>
      </c>
      <c r="BD13066">
        <v>-20</v>
      </c>
      <c r="BE13066">
        <v>13</v>
      </c>
      <c r="BF13066">
        <v>0</v>
      </c>
      <c r="BG13066" t="b">
        <v>0</v>
      </c>
      <c r="BH13066" s="2" t="s">
        <v>86</v>
      </c>
      <c r="BI13066" s="2" t="s">
        <v>87</v>
      </c>
      <c r="BJ13066" t="b">
        <v>0</v>
      </c>
      <c r="BK13066" t="b">
        <v>0</v>
      </c>
      <c r="BL13066">
        <v>0</v>
      </c>
      <c r="BM13066">
        <v>0</v>
      </c>
      <c r="BN13066">
        <v>60</v>
      </c>
      <c r="BO13066" t="b">
        <v>0</v>
      </c>
      <c r="BP13066" t="b">
        <v>0</v>
      </c>
      <c r="BQ13066" t="b">
        <v>0</v>
      </c>
      <c r="BR13066" s="2" t="s">
        <v>88</v>
      </c>
      <c r="BS13066" s="2" t="s">
        <v>89</v>
      </c>
      <c r="BT13066" s="2" t="s">
        <v>90</v>
      </c>
      <c r="BU13066" s="2" t="s">
        <v>91</v>
      </c>
      <c r="BV13066" s="2" t="s">
        <v>92</v>
      </c>
      <c r="BW13066" s="2" t="s">
        <v>126</v>
      </c>
    </row>
    <row r="13067" spans="1:75" x14ac:dyDescent="0.35">
      <c r="A13067" s="1">
        <v>43772.671359189815</v>
      </c>
      <c r="B13067" s="2" t="s">
        <v>75</v>
      </c>
      <c r="C13067" s="2" t="s">
        <v>76</v>
      </c>
      <c r="D13067" s="2" t="s">
        <v>77</v>
      </c>
      <c r="E13067" s="2" t="s">
        <v>78</v>
      </c>
      <c r="F13067" s="2" t="s">
        <v>94</v>
      </c>
      <c r="G13067" s="2" t="s">
        <v>80</v>
      </c>
      <c r="H13067">
        <v>312</v>
      </c>
      <c r="I13067">
        <v>530</v>
      </c>
      <c r="J13067">
        <v>334</v>
      </c>
      <c r="K13067">
        <v>80328218</v>
      </c>
      <c r="L13067">
        <v>9739</v>
      </c>
      <c r="M13067" s="2" t="s">
        <v>198</v>
      </c>
      <c r="N13067">
        <v>8763</v>
      </c>
      <c r="O13067">
        <v>-109</v>
      </c>
      <c r="P13067">
        <v>-13</v>
      </c>
      <c r="Q13067">
        <v>5</v>
      </c>
      <c r="R13067">
        <v>7</v>
      </c>
      <c r="S13067" s="2" t="s">
        <v>82</v>
      </c>
      <c r="T13067" s="2" t="s">
        <v>83</v>
      </c>
      <c r="U13067" s="2" t="s">
        <v>123</v>
      </c>
      <c r="V13067">
        <v>26</v>
      </c>
      <c r="W13067">
        <v>5</v>
      </c>
      <c r="X13067" s="2" t="s">
        <v>82</v>
      </c>
      <c r="Y13067">
        <v>38.913469999999997</v>
      </c>
      <c r="Z13067">
        <v>-94.757180000000005</v>
      </c>
      <c r="AA13067">
        <v>130</v>
      </c>
      <c r="AB13067">
        <v>69</v>
      </c>
      <c r="AC13067">
        <v>38.904763350000003</v>
      </c>
      <c r="AD13067">
        <v>-94.750203909999996</v>
      </c>
      <c r="AE13067">
        <v>0</v>
      </c>
      <c r="AF13067">
        <v>0</v>
      </c>
      <c r="AG13067">
        <v>1141</v>
      </c>
      <c r="AH13067">
        <v>0.71</v>
      </c>
      <c r="AI13067">
        <v>3.7900924682617188</v>
      </c>
      <c r="AJ13067">
        <v>0</v>
      </c>
      <c r="AK13067" s="2" t="s">
        <v>104</v>
      </c>
      <c r="AL13067">
        <v>1572818806000</v>
      </c>
      <c r="AM13067">
        <v>45</v>
      </c>
      <c r="AN13067">
        <v>-113</v>
      </c>
      <c r="AO13067">
        <v>-16</v>
      </c>
      <c r="AP13067">
        <v>47</v>
      </c>
      <c r="AQ13067">
        <v>-116</v>
      </c>
      <c r="AR13067">
        <v>-20</v>
      </c>
      <c r="AS13067">
        <v>86</v>
      </c>
      <c r="AT13067">
        <v>-117</v>
      </c>
      <c r="AU13067">
        <v>-20</v>
      </c>
      <c r="AV13067">
        <v>312</v>
      </c>
      <c r="AW13067">
        <v>-124</v>
      </c>
      <c r="AX13067">
        <v>-15</v>
      </c>
      <c r="AY13067">
        <v>312</v>
      </c>
      <c r="AZ13067">
        <v>-127</v>
      </c>
      <c r="BA13067">
        <v>-16</v>
      </c>
      <c r="BB13067">
        <v>446</v>
      </c>
      <c r="BC13067">
        <v>-132</v>
      </c>
      <c r="BD13067">
        <v>-20</v>
      </c>
      <c r="BE13067">
        <v>13</v>
      </c>
      <c r="BF13067">
        <v>0</v>
      </c>
      <c r="BG13067" t="b">
        <v>0</v>
      </c>
      <c r="BH13067" s="2" t="s">
        <v>86</v>
      </c>
      <c r="BI13067" s="2" t="s">
        <v>87</v>
      </c>
      <c r="BJ13067" t="b">
        <v>0</v>
      </c>
      <c r="BK13067" t="b">
        <v>0</v>
      </c>
      <c r="BL13067">
        <v>0</v>
      </c>
      <c r="BM13067">
        <v>0</v>
      </c>
      <c r="BN13067">
        <v>60</v>
      </c>
      <c r="BO13067" t="b">
        <v>0</v>
      </c>
      <c r="BP13067" t="b">
        <v>0</v>
      </c>
      <c r="BQ13067" t="b">
        <v>0</v>
      </c>
      <c r="BR13067" s="2" t="s">
        <v>88</v>
      </c>
      <c r="BS13067" s="2" t="s">
        <v>89</v>
      </c>
      <c r="BT13067" s="2" t="s">
        <v>90</v>
      </c>
      <c r="BU13067" s="2" t="s">
        <v>91</v>
      </c>
      <c r="BV13067" s="2" t="s">
        <v>92</v>
      </c>
      <c r="BW13067" s="2" t="s">
        <v>126</v>
      </c>
    </row>
    <row r="13068" spans="1:75" x14ac:dyDescent="0.35">
      <c r="A13068" s="1">
        <v>43772.671371342592</v>
      </c>
      <c r="B13068" s="2" t="s">
        <v>75</v>
      </c>
      <c r="C13068" s="2" t="s">
        <v>76</v>
      </c>
      <c r="D13068" s="2" t="s">
        <v>77</v>
      </c>
      <c r="E13068" s="2" t="s">
        <v>78</v>
      </c>
      <c r="F13068" s="2" t="s">
        <v>94</v>
      </c>
      <c r="G13068" s="2" t="s">
        <v>80</v>
      </c>
      <c r="H13068">
        <v>312</v>
      </c>
      <c r="I13068">
        <v>530</v>
      </c>
      <c r="J13068">
        <v>334</v>
      </c>
      <c r="K13068">
        <v>80328218</v>
      </c>
      <c r="L13068">
        <v>9739</v>
      </c>
      <c r="M13068" s="2" t="s">
        <v>198</v>
      </c>
      <c r="N13068">
        <v>8763</v>
      </c>
      <c r="O13068">
        <v>-109</v>
      </c>
      <c r="P13068">
        <v>-13</v>
      </c>
      <c r="Q13068">
        <v>5</v>
      </c>
      <c r="R13068">
        <v>7</v>
      </c>
      <c r="S13068" s="2" t="s">
        <v>82</v>
      </c>
      <c r="T13068" s="2" t="s">
        <v>83</v>
      </c>
      <c r="U13068" s="2" t="s">
        <v>123</v>
      </c>
      <c r="V13068">
        <v>26</v>
      </c>
      <c r="W13068">
        <v>5</v>
      </c>
      <c r="X13068" s="2" t="s">
        <v>82</v>
      </c>
      <c r="Y13068">
        <v>38.913469999999997</v>
      </c>
      <c r="Z13068">
        <v>-94.757180000000005</v>
      </c>
      <c r="AA13068">
        <v>130</v>
      </c>
      <c r="AB13068">
        <v>69</v>
      </c>
      <c r="AC13068">
        <v>38.904763350000003</v>
      </c>
      <c r="AD13068">
        <v>-94.750203909999996</v>
      </c>
      <c r="AE13068">
        <v>0</v>
      </c>
      <c r="AF13068">
        <v>0</v>
      </c>
      <c r="AG13068">
        <v>1141</v>
      </c>
      <c r="AH13068">
        <v>0.71</v>
      </c>
      <c r="AI13068">
        <v>3.7900924682617188</v>
      </c>
      <c r="AJ13068">
        <v>0</v>
      </c>
      <c r="AK13068" s="2" t="s">
        <v>104</v>
      </c>
      <c r="AL13068">
        <v>1572818807000</v>
      </c>
      <c r="AM13068">
        <v>45</v>
      </c>
      <c r="AN13068">
        <v>-113</v>
      </c>
      <c r="AO13068">
        <v>-16</v>
      </c>
      <c r="AP13068">
        <v>47</v>
      </c>
      <c r="AQ13068">
        <v>-116</v>
      </c>
      <c r="AR13068">
        <v>-20</v>
      </c>
      <c r="AS13068">
        <v>86</v>
      </c>
      <c r="AT13068">
        <v>-117</v>
      </c>
      <c r="AU13068">
        <v>-20</v>
      </c>
      <c r="AV13068">
        <v>312</v>
      </c>
      <c r="AW13068">
        <v>-124</v>
      </c>
      <c r="AX13068">
        <v>-15</v>
      </c>
      <c r="AY13068">
        <v>312</v>
      </c>
      <c r="AZ13068">
        <v>-127</v>
      </c>
      <c r="BA13068">
        <v>-16</v>
      </c>
      <c r="BB13068">
        <v>446</v>
      </c>
      <c r="BC13068">
        <v>-132</v>
      </c>
      <c r="BD13068">
        <v>-20</v>
      </c>
      <c r="BE13068">
        <v>13</v>
      </c>
      <c r="BF13068">
        <v>0</v>
      </c>
      <c r="BG13068" t="b">
        <v>0</v>
      </c>
      <c r="BH13068" s="2" t="s">
        <v>86</v>
      </c>
      <c r="BI13068" s="2" t="s">
        <v>87</v>
      </c>
      <c r="BJ13068" t="b">
        <v>0</v>
      </c>
      <c r="BK13068" t="b">
        <v>0</v>
      </c>
      <c r="BL13068">
        <v>0</v>
      </c>
      <c r="BM13068">
        <v>0</v>
      </c>
      <c r="BN13068">
        <v>60</v>
      </c>
      <c r="BO13068" t="b">
        <v>0</v>
      </c>
      <c r="BP13068" t="b">
        <v>0</v>
      </c>
      <c r="BQ13068" t="b">
        <v>0</v>
      </c>
      <c r="BR13068" s="2" t="s">
        <v>88</v>
      </c>
      <c r="BS13068" s="2" t="s">
        <v>89</v>
      </c>
      <c r="BT13068" s="2" t="s">
        <v>90</v>
      </c>
      <c r="BU13068" s="2" t="s">
        <v>91</v>
      </c>
      <c r="BV13068" s="2" t="s">
        <v>92</v>
      </c>
      <c r="BW13068" s="2" t="s">
        <v>126</v>
      </c>
    </row>
    <row r="13069" spans="1:75" x14ac:dyDescent="0.35">
      <c r="A13069" s="1">
        <v>43772.671383472225</v>
      </c>
      <c r="B13069" s="2" t="s">
        <v>75</v>
      </c>
      <c r="C13069" s="2" t="s">
        <v>76</v>
      </c>
      <c r="D13069" s="2" t="s">
        <v>77</v>
      </c>
      <c r="E13069" s="2" t="s">
        <v>78</v>
      </c>
      <c r="F13069" s="2" t="s">
        <v>94</v>
      </c>
      <c r="G13069" s="2" t="s">
        <v>80</v>
      </c>
      <c r="H13069">
        <v>312</v>
      </c>
      <c r="I13069">
        <v>530</v>
      </c>
      <c r="J13069">
        <v>334</v>
      </c>
      <c r="K13069">
        <v>80328218</v>
      </c>
      <c r="L13069">
        <v>9739</v>
      </c>
      <c r="M13069" s="2" t="s">
        <v>198</v>
      </c>
      <c r="N13069">
        <v>8763</v>
      </c>
      <c r="O13069">
        <v>-108</v>
      </c>
      <c r="P13069">
        <v>-11</v>
      </c>
      <c r="Q13069">
        <v>5</v>
      </c>
      <c r="R13069">
        <v>7</v>
      </c>
      <c r="S13069" s="2" t="s">
        <v>82</v>
      </c>
      <c r="T13069" s="2" t="s">
        <v>83</v>
      </c>
      <c r="U13069" s="2" t="s">
        <v>123</v>
      </c>
      <c r="V13069">
        <v>26</v>
      </c>
      <c r="W13069">
        <v>5</v>
      </c>
      <c r="X13069" s="2" t="s">
        <v>82</v>
      </c>
      <c r="Y13069">
        <v>38.913469999999997</v>
      </c>
      <c r="Z13069">
        <v>-94.757180000000005</v>
      </c>
      <c r="AA13069">
        <v>130</v>
      </c>
      <c r="AB13069">
        <v>69</v>
      </c>
      <c r="AC13069">
        <v>38.904763350000003</v>
      </c>
      <c r="AD13069">
        <v>-94.750203909999996</v>
      </c>
      <c r="AE13069">
        <v>0</v>
      </c>
      <c r="AF13069">
        <v>0</v>
      </c>
      <c r="AG13069">
        <v>1141</v>
      </c>
      <c r="AH13069">
        <v>0.71</v>
      </c>
      <c r="AI13069">
        <v>3.7900924682617188</v>
      </c>
      <c r="AJ13069">
        <v>0</v>
      </c>
      <c r="AK13069" s="2" t="s">
        <v>104</v>
      </c>
      <c r="AL13069">
        <v>1572818808000</v>
      </c>
      <c r="AM13069">
        <v>45</v>
      </c>
      <c r="AN13069">
        <v>-111</v>
      </c>
      <c r="AO13069">
        <v>-15</v>
      </c>
      <c r="AP13069">
        <v>47</v>
      </c>
      <c r="AQ13069">
        <v>-114</v>
      </c>
      <c r="AR13069">
        <v>-20</v>
      </c>
      <c r="AS13069">
        <v>86</v>
      </c>
      <c r="AT13069">
        <v>-115</v>
      </c>
      <c r="AU13069">
        <v>-20</v>
      </c>
      <c r="AV13069">
        <v>312</v>
      </c>
      <c r="AW13069">
        <v>-125</v>
      </c>
      <c r="AX13069">
        <v>-15</v>
      </c>
      <c r="AY13069">
        <v>312</v>
      </c>
      <c r="AZ13069">
        <v>-127</v>
      </c>
      <c r="BA13069">
        <v>-16</v>
      </c>
      <c r="BB13069">
        <v>446</v>
      </c>
      <c r="BC13069">
        <v>-132</v>
      </c>
      <c r="BD13069">
        <v>-20</v>
      </c>
      <c r="BE13069">
        <v>13</v>
      </c>
      <c r="BF13069">
        <v>0</v>
      </c>
      <c r="BG13069" t="b">
        <v>0</v>
      </c>
      <c r="BH13069" s="2" t="s">
        <v>86</v>
      </c>
      <c r="BI13069" s="2" t="s">
        <v>87</v>
      </c>
      <c r="BJ13069" t="b">
        <v>0</v>
      </c>
      <c r="BK13069" t="b">
        <v>0</v>
      </c>
      <c r="BL13069">
        <v>0</v>
      </c>
      <c r="BM13069">
        <v>0</v>
      </c>
      <c r="BN13069">
        <v>60</v>
      </c>
      <c r="BO13069" t="b">
        <v>0</v>
      </c>
      <c r="BP13069" t="b">
        <v>0</v>
      </c>
      <c r="BQ13069" t="b">
        <v>0</v>
      </c>
      <c r="BR13069" s="2" t="s">
        <v>88</v>
      </c>
      <c r="BS13069" s="2" t="s">
        <v>89</v>
      </c>
      <c r="BT13069" s="2" t="s">
        <v>90</v>
      </c>
      <c r="BU13069" s="2" t="s">
        <v>91</v>
      </c>
      <c r="BV13069" s="2" t="s">
        <v>92</v>
      </c>
      <c r="BW13069" s="2" t="s">
        <v>126</v>
      </c>
    </row>
    <row r="13070" spans="1:75" x14ac:dyDescent="0.35">
      <c r="A13070" s="1">
        <v>43772.671395763886</v>
      </c>
      <c r="B13070" s="2" t="s">
        <v>75</v>
      </c>
      <c r="C13070" s="2" t="s">
        <v>76</v>
      </c>
      <c r="D13070" s="2" t="s">
        <v>77</v>
      </c>
      <c r="E13070" s="2" t="s">
        <v>78</v>
      </c>
      <c r="F13070" s="2" t="s">
        <v>94</v>
      </c>
      <c r="G13070" s="2" t="s">
        <v>80</v>
      </c>
      <c r="H13070">
        <v>312</v>
      </c>
      <c r="I13070">
        <v>530</v>
      </c>
      <c r="J13070">
        <v>334</v>
      </c>
      <c r="K13070">
        <v>80328218</v>
      </c>
      <c r="L13070">
        <v>9739</v>
      </c>
      <c r="M13070" s="2" t="s">
        <v>198</v>
      </c>
      <c r="N13070">
        <v>8763</v>
      </c>
      <c r="O13070">
        <v>-108</v>
      </c>
      <c r="P13070">
        <v>-11</v>
      </c>
      <c r="Q13070">
        <v>5</v>
      </c>
      <c r="R13070">
        <v>7</v>
      </c>
      <c r="S13070" s="2" t="s">
        <v>82</v>
      </c>
      <c r="T13070" s="2" t="s">
        <v>83</v>
      </c>
      <c r="U13070" s="2" t="s">
        <v>123</v>
      </c>
      <c r="V13070">
        <v>26</v>
      </c>
      <c r="W13070">
        <v>5</v>
      </c>
      <c r="X13070" s="2" t="s">
        <v>82</v>
      </c>
      <c r="Y13070">
        <v>38.913469999999997</v>
      </c>
      <c r="Z13070">
        <v>-94.757180000000005</v>
      </c>
      <c r="AA13070">
        <v>130</v>
      </c>
      <c r="AB13070">
        <v>69</v>
      </c>
      <c r="AC13070">
        <v>38.904763350000003</v>
      </c>
      <c r="AD13070">
        <v>-94.750203909999996</v>
      </c>
      <c r="AE13070">
        <v>0</v>
      </c>
      <c r="AF13070">
        <v>0</v>
      </c>
      <c r="AG13070">
        <v>1141</v>
      </c>
      <c r="AH13070">
        <v>0.71</v>
      </c>
      <c r="AI13070">
        <v>3.7900924682617188</v>
      </c>
      <c r="AJ13070">
        <v>0</v>
      </c>
      <c r="AK13070" s="2" t="s">
        <v>104</v>
      </c>
      <c r="AL13070">
        <v>1572818809000</v>
      </c>
      <c r="AM13070">
        <v>45</v>
      </c>
      <c r="AN13070">
        <v>-111</v>
      </c>
      <c r="AO13070">
        <v>-15</v>
      </c>
      <c r="AP13070">
        <v>47</v>
      </c>
      <c r="AQ13070">
        <v>-114</v>
      </c>
      <c r="AR13070">
        <v>-20</v>
      </c>
      <c r="AS13070">
        <v>86</v>
      </c>
      <c r="AT13070">
        <v>-115</v>
      </c>
      <c r="AU13070">
        <v>-20</v>
      </c>
      <c r="AV13070">
        <v>312</v>
      </c>
      <c r="AW13070">
        <v>-125</v>
      </c>
      <c r="AX13070">
        <v>-15</v>
      </c>
      <c r="AY13070">
        <v>312</v>
      </c>
      <c r="AZ13070">
        <v>-127</v>
      </c>
      <c r="BA13070">
        <v>-16</v>
      </c>
      <c r="BB13070">
        <v>446</v>
      </c>
      <c r="BC13070">
        <v>-132</v>
      </c>
      <c r="BD13070">
        <v>-20</v>
      </c>
      <c r="BE13070">
        <v>13</v>
      </c>
      <c r="BF13070">
        <v>0</v>
      </c>
      <c r="BG13070" t="b">
        <v>0</v>
      </c>
      <c r="BH13070" s="2" t="s">
        <v>86</v>
      </c>
      <c r="BI13070" s="2" t="s">
        <v>87</v>
      </c>
      <c r="BJ13070" t="b">
        <v>0</v>
      </c>
      <c r="BK13070" t="b">
        <v>0</v>
      </c>
      <c r="BL13070">
        <v>0</v>
      </c>
      <c r="BM13070">
        <v>0</v>
      </c>
      <c r="BN13070">
        <v>60</v>
      </c>
      <c r="BO13070" t="b">
        <v>0</v>
      </c>
      <c r="BP13070" t="b">
        <v>0</v>
      </c>
      <c r="BQ13070" t="b">
        <v>0</v>
      </c>
      <c r="BR13070" s="2" t="s">
        <v>88</v>
      </c>
      <c r="BS13070" s="2" t="s">
        <v>89</v>
      </c>
      <c r="BT13070" s="2" t="s">
        <v>90</v>
      </c>
      <c r="BU13070" s="2" t="s">
        <v>91</v>
      </c>
      <c r="BV13070" s="2" t="s">
        <v>92</v>
      </c>
      <c r="BW13070" s="2" t="s">
        <v>126</v>
      </c>
    </row>
    <row r="13071" spans="1:75" x14ac:dyDescent="0.35">
      <c r="A13071" s="1">
        <v>43772.671407974536</v>
      </c>
      <c r="B13071" s="2" t="s">
        <v>75</v>
      </c>
      <c r="C13071" s="2" t="s">
        <v>76</v>
      </c>
      <c r="D13071" s="2" t="s">
        <v>77</v>
      </c>
      <c r="E13071" s="2" t="s">
        <v>78</v>
      </c>
      <c r="F13071" s="2" t="s">
        <v>199</v>
      </c>
      <c r="G13071" s="2" t="s">
        <v>80</v>
      </c>
      <c r="H13071">
        <v>312</v>
      </c>
      <c r="I13071">
        <v>530</v>
      </c>
      <c r="J13071">
        <v>334</v>
      </c>
      <c r="K13071">
        <v>80328218</v>
      </c>
      <c r="L13071">
        <v>9739</v>
      </c>
      <c r="M13071" s="2" t="s">
        <v>198</v>
      </c>
      <c r="N13071">
        <v>8763</v>
      </c>
      <c r="O13071">
        <v>-112</v>
      </c>
      <c r="P13071">
        <v>-13</v>
      </c>
      <c r="Q13071">
        <v>5</v>
      </c>
      <c r="S13071" s="2" t="s">
        <v>82</v>
      </c>
      <c r="T13071" s="2" t="s">
        <v>83</v>
      </c>
      <c r="U13071" s="2" t="s">
        <v>123</v>
      </c>
      <c r="V13071">
        <v>26</v>
      </c>
      <c r="W13071">
        <v>5</v>
      </c>
      <c r="X13071" s="2" t="s">
        <v>82</v>
      </c>
      <c r="Y13071">
        <v>38.913469999999997</v>
      </c>
      <c r="Z13071">
        <v>-94.757180000000005</v>
      </c>
      <c r="AA13071">
        <v>130</v>
      </c>
      <c r="AB13071">
        <v>69</v>
      </c>
      <c r="AC13071">
        <v>38.904763340000002</v>
      </c>
      <c r="AD13071">
        <v>-94.750203909999996</v>
      </c>
      <c r="AE13071">
        <v>0</v>
      </c>
      <c r="AF13071">
        <v>0</v>
      </c>
      <c r="AG13071">
        <v>1141</v>
      </c>
      <c r="AH13071">
        <v>0.71</v>
      </c>
      <c r="AI13071">
        <v>3.7900924682617188</v>
      </c>
      <c r="AJ13071">
        <v>0</v>
      </c>
      <c r="AK13071" s="2" t="s">
        <v>104</v>
      </c>
      <c r="AL13071">
        <v>1572818810000</v>
      </c>
      <c r="AM13071">
        <v>45</v>
      </c>
      <c r="AN13071">
        <v>-111</v>
      </c>
      <c r="AO13071">
        <v>-15</v>
      </c>
      <c r="AP13071">
        <v>47</v>
      </c>
      <c r="AQ13071">
        <v>-114</v>
      </c>
      <c r="AR13071">
        <v>-20</v>
      </c>
      <c r="AS13071">
        <v>86</v>
      </c>
      <c r="AT13071">
        <v>-115</v>
      </c>
      <c r="AU13071">
        <v>-20</v>
      </c>
      <c r="AV13071">
        <v>312</v>
      </c>
      <c r="AW13071">
        <v>-125</v>
      </c>
      <c r="AX13071">
        <v>-15</v>
      </c>
      <c r="AY13071">
        <v>312</v>
      </c>
      <c r="AZ13071">
        <v>-127</v>
      </c>
      <c r="BA13071">
        <v>-16</v>
      </c>
      <c r="BB13071">
        <v>446</v>
      </c>
      <c r="BC13071">
        <v>-132</v>
      </c>
      <c r="BD13071">
        <v>-20</v>
      </c>
      <c r="BE13071">
        <v>13</v>
      </c>
      <c r="BF13071">
        <v>0</v>
      </c>
      <c r="BG13071" t="b">
        <v>0</v>
      </c>
      <c r="BH13071" s="2" t="s">
        <v>86</v>
      </c>
      <c r="BI13071" s="2" t="s">
        <v>87</v>
      </c>
      <c r="BJ13071" t="b">
        <v>0</v>
      </c>
      <c r="BK13071" t="b">
        <v>0</v>
      </c>
      <c r="BL13071">
        <v>0</v>
      </c>
      <c r="BM13071">
        <v>0</v>
      </c>
      <c r="BN13071">
        <v>60</v>
      </c>
      <c r="BO13071" t="b">
        <v>0</v>
      </c>
      <c r="BP13071" t="b">
        <v>0</v>
      </c>
      <c r="BQ13071" t="b">
        <v>0</v>
      </c>
      <c r="BR13071" s="2" t="s">
        <v>88</v>
      </c>
      <c r="BS13071" s="2" t="s">
        <v>89</v>
      </c>
      <c r="BT13071" s="2" t="s">
        <v>90</v>
      </c>
      <c r="BU13071" s="2" t="s">
        <v>91</v>
      </c>
      <c r="BV13071" s="2" t="s">
        <v>92</v>
      </c>
      <c r="BW13071" s="2" t="s">
        <v>126</v>
      </c>
    </row>
    <row r="13072" spans="1:75" x14ac:dyDescent="0.35">
      <c r="A13072" s="1">
        <v>43772.671420208331</v>
      </c>
      <c r="B13072" s="2" t="s">
        <v>75</v>
      </c>
      <c r="C13072" s="2" t="s">
        <v>76</v>
      </c>
      <c r="D13072" s="2" t="s">
        <v>77</v>
      </c>
      <c r="E13072" s="2" t="s">
        <v>78</v>
      </c>
      <c r="F13072" s="2" t="s">
        <v>199</v>
      </c>
      <c r="G13072" s="2" t="s">
        <v>80</v>
      </c>
      <c r="H13072">
        <v>312</v>
      </c>
      <c r="I13072">
        <v>530</v>
      </c>
      <c r="J13072">
        <v>334</v>
      </c>
      <c r="K13072">
        <v>80328218</v>
      </c>
      <c r="L13072">
        <v>9739</v>
      </c>
      <c r="M13072" s="2" t="s">
        <v>198</v>
      </c>
      <c r="N13072">
        <v>8763</v>
      </c>
      <c r="O13072">
        <v>-112</v>
      </c>
      <c r="P13072">
        <v>-13</v>
      </c>
      <c r="Q13072">
        <v>5</v>
      </c>
      <c r="S13072" s="2" t="s">
        <v>82</v>
      </c>
      <c r="T13072" s="2" t="s">
        <v>83</v>
      </c>
      <c r="U13072" s="2" t="s">
        <v>123</v>
      </c>
      <c r="V13072">
        <v>26</v>
      </c>
      <c r="W13072">
        <v>5</v>
      </c>
      <c r="X13072" s="2" t="s">
        <v>82</v>
      </c>
      <c r="Y13072">
        <v>38.913469999999997</v>
      </c>
      <c r="Z13072">
        <v>-94.757180000000005</v>
      </c>
      <c r="AA13072">
        <v>130</v>
      </c>
      <c r="AB13072">
        <v>69</v>
      </c>
      <c r="AC13072">
        <v>38.904763340000002</v>
      </c>
      <c r="AD13072">
        <v>-94.750203909999996</v>
      </c>
      <c r="AE13072">
        <v>0</v>
      </c>
      <c r="AF13072">
        <v>0</v>
      </c>
      <c r="AG13072">
        <v>1141</v>
      </c>
      <c r="AH13072">
        <v>0.71</v>
      </c>
      <c r="AI13072">
        <v>3.7900924682617188</v>
      </c>
      <c r="AJ13072">
        <v>0</v>
      </c>
      <c r="AK13072" s="2" t="s">
        <v>104</v>
      </c>
      <c r="AL13072">
        <v>1572818811000</v>
      </c>
      <c r="AM13072">
        <v>45</v>
      </c>
      <c r="AN13072">
        <v>-111</v>
      </c>
      <c r="AO13072">
        <v>-15</v>
      </c>
      <c r="AP13072">
        <v>47</v>
      </c>
      <c r="AQ13072">
        <v>-114</v>
      </c>
      <c r="AR13072">
        <v>-20</v>
      </c>
      <c r="AS13072">
        <v>86</v>
      </c>
      <c r="AT13072">
        <v>-115</v>
      </c>
      <c r="AU13072">
        <v>-20</v>
      </c>
      <c r="AV13072">
        <v>312</v>
      </c>
      <c r="AW13072">
        <v>-125</v>
      </c>
      <c r="AX13072">
        <v>-15</v>
      </c>
      <c r="AY13072">
        <v>312</v>
      </c>
      <c r="AZ13072">
        <v>-127</v>
      </c>
      <c r="BA13072">
        <v>-16</v>
      </c>
      <c r="BB13072">
        <v>446</v>
      </c>
      <c r="BC13072">
        <v>-132</v>
      </c>
      <c r="BD13072">
        <v>-20</v>
      </c>
      <c r="BE13072">
        <v>13</v>
      </c>
      <c r="BF13072">
        <v>0</v>
      </c>
      <c r="BG13072" t="b">
        <v>0</v>
      </c>
      <c r="BH13072" s="2" t="s">
        <v>86</v>
      </c>
      <c r="BI13072" s="2" t="s">
        <v>87</v>
      </c>
      <c r="BJ13072" t="b">
        <v>0</v>
      </c>
      <c r="BK13072" t="b">
        <v>0</v>
      </c>
      <c r="BL13072">
        <v>0</v>
      </c>
      <c r="BM13072">
        <v>0</v>
      </c>
      <c r="BN13072">
        <v>60</v>
      </c>
      <c r="BO13072" t="b">
        <v>0</v>
      </c>
      <c r="BP13072" t="b">
        <v>0</v>
      </c>
      <c r="BQ13072" t="b">
        <v>0</v>
      </c>
      <c r="BR13072" s="2" t="s">
        <v>88</v>
      </c>
      <c r="BS13072" s="2" t="s">
        <v>89</v>
      </c>
      <c r="BT13072" s="2" t="s">
        <v>90</v>
      </c>
      <c r="BU13072" s="2" t="s">
        <v>91</v>
      </c>
      <c r="BV13072" s="2" t="s">
        <v>92</v>
      </c>
      <c r="BW13072" s="2" t="s">
        <v>126</v>
      </c>
    </row>
    <row r="13073" spans="1:75" x14ac:dyDescent="0.35">
      <c r="A13073" s="1">
        <v>43772.671432754629</v>
      </c>
      <c r="B13073" s="2" t="s">
        <v>75</v>
      </c>
      <c r="C13073" s="2" t="s">
        <v>76</v>
      </c>
      <c r="D13073" s="2" t="s">
        <v>77</v>
      </c>
      <c r="E13073" s="2" t="s">
        <v>78</v>
      </c>
      <c r="F13073" s="2" t="s">
        <v>199</v>
      </c>
      <c r="G13073" s="2" t="s">
        <v>80</v>
      </c>
      <c r="H13073">
        <v>312</v>
      </c>
      <c r="I13073">
        <v>530</v>
      </c>
      <c r="J13073">
        <v>334</v>
      </c>
      <c r="K13073">
        <v>80328218</v>
      </c>
      <c r="L13073">
        <v>9739</v>
      </c>
      <c r="M13073" s="2" t="s">
        <v>198</v>
      </c>
      <c r="N13073">
        <v>8763</v>
      </c>
      <c r="O13073">
        <v>-111</v>
      </c>
      <c r="P13073">
        <v>-11</v>
      </c>
      <c r="Q13073">
        <v>5</v>
      </c>
      <c r="S13073" s="2" t="s">
        <v>82</v>
      </c>
      <c r="T13073" s="2" t="s">
        <v>83</v>
      </c>
      <c r="U13073" s="2" t="s">
        <v>123</v>
      </c>
      <c r="V13073">
        <v>26</v>
      </c>
      <c r="W13073">
        <v>5</v>
      </c>
      <c r="X13073" s="2" t="s">
        <v>82</v>
      </c>
      <c r="Y13073">
        <v>38.913469999999997</v>
      </c>
      <c r="Z13073">
        <v>-94.757180000000005</v>
      </c>
      <c r="AA13073">
        <v>130</v>
      </c>
      <c r="AB13073">
        <v>69</v>
      </c>
      <c r="AC13073">
        <v>38.904763340000002</v>
      </c>
      <c r="AD13073">
        <v>-94.750203909999996</v>
      </c>
      <c r="AE13073">
        <v>0</v>
      </c>
      <c r="AF13073">
        <v>0</v>
      </c>
      <c r="AG13073">
        <v>1141</v>
      </c>
      <c r="AH13073">
        <v>0.71</v>
      </c>
      <c r="AI13073">
        <v>3.7900924682617188</v>
      </c>
      <c r="AJ13073">
        <v>0</v>
      </c>
      <c r="AK13073" s="2" t="s">
        <v>104</v>
      </c>
      <c r="AL13073">
        <v>1572818812000</v>
      </c>
      <c r="AM13073">
        <v>45</v>
      </c>
      <c r="AN13073">
        <v>-115</v>
      </c>
      <c r="AO13073">
        <v>-14</v>
      </c>
      <c r="AP13073">
        <v>86</v>
      </c>
      <c r="AQ13073">
        <v>-118</v>
      </c>
      <c r="AR13073">
        <v>-18</v>
      </c>
      <c r="AS13073">
        <v>312</v>
      </c>
      <c r="AT13073">
        <v>-124</v>
      </c>
      <c r="AU13073">
        <v>-15</v>
      </c>
      <c r="AV13073">
        <v>312</v>
      </c>
      <c r="AW13073">
        <v>-125</v>
      </c>
      <c r="AX13073">
        <v>-15</v>
      </c>
      <c r="AY13073">
        <v>312</v>
      </c>
      <c r="AZ13073">
        <v>-127</v>
      </c>
      <c r="BA13073">
        <v>-16</v>
      </c>
      <c r="BB13073">
        <v>446</v>
      </c>
      <c r="BC13073">
        <v>-132</v>
      </c>
      <c r="BD13073">
        <v>-20</v>
      </c>
      <c r="BE13073">
        <v>13</v>
      </c>
      <c r="BF13073">
        <v>0</v>
      </c>
      <c r="BG13073" t="b">
        <v>0</v>
      </c>
      <c r="BH13073" s="2" t="s">
        <v>86</v>
      </c>
      <c r="BI13073" s="2" t="s">
        <v>87</v>
      </c>
      <c r="BJ13073" t="b">
        <v>0</v>
      </c>
      <c r="BK13073" t="b">
        <v>0</v>
      </c>
      <c r="BL13073">
        <v>0</v>
      </c>
      <c r="BM13073">
        <v>0</v>
      </c>
      <c r="BN13073">
        <v>60</v>
      </c>
      <c r="BO13073" t="b">
        <v>0</v>
      </c>
      <c r="BP13073" t="b">
        <v>0</v>
      </c>
      <c r="BQ13073" t="b">
        <v>0</v>
      </c>
      <c r="BR13073" s="2" t="s">
        <v>88</v>
      </c>
      <c r="BS13073" s="2" t="s">
        <v>89</v>
      </c>
      <c r="BT13073" s="2" t="s">
        <v>90</v>
      </c>
      <c r="BU13073" s="2" t="s">
        <v>91</v>
      </c>
      <c r="BV13073" s="2" t="s">
        <v>92</v>
      </c>
      <c r="BW13073" s="2" t="s">
        <v>126</v>
      </c>
    </row>
    <row r="13074" spans="1:75" x14ac:dyDescent="0.35">
      <c r="A13074" s="1">
        <v>43772.671444976855</v>
      </c>
      <c r="B13074" s="2" t="s">
        <v>75</v>
      </c>
      <c r="C13074" s="2" t="s">
        <v>76</v>
      </c>
      <c r="D13074" s="2" t="s">
        <v>77</v>
      </c>
      <c r="E13074" s="2" t="s">
        <v>78</v>
      </c>
      <c r="F13074" s="2" t="s">
        <v>199</v>
      </c>
      <c r="G13074" s="2" t="s">
        <v>80</v>
      </c>
      <c r="H13074">
        <v>312</v>
      </c>
      <c r="I13074">
        <v>530</v>
      </c>
      <c r="J13074">
        <v>334</v>
      </c>
      <c r="K13074">
        <v>80328218</v>
      </c>
      <c r="L13074">
        <v>9739</v>
      </c>
      <c r="M13074" s="2" t="s">
        <v>198</v>
      </c>
      <c r="N13074">
        <v>8763</v>
      </c>
      <c r="O13074">
        <v>-111</v>
      </c>
      <c r="P13074">
        <v>-11</v>
      </c>
      <c r="Q13074">
        <v>5</v>
      </c>
      <c r="S13074" s="2" t="s">
        <v>82</v>
      </c>
      <c r="T13074" s="2" t="s">
        <v>83</v>
      </c>
      <c r="U13074" s="2" t="s">
        <v>123</v>
      </c>
      <c r="V13074">
        <v>26</v>
      </c>
      <c r="W13074">
        <v>5</v>
      </c>
      <c r="X13074" s="2" t="s">
        <v>82</v>
      </c>
      <c r="Y13074">
        <v>38.913469999999997</v>
      </c>
      <c r="Z13074">
        <v>-94.757180000000005</v>
      </c>
      <c r="AA13074">
        <v>130</v>
      </c>
      <c r="AB13074">
        <v>69</v>
      </c>
      <c r="AC13074">
        <v>38.904763330000002</v>
      </c>
      <c r="AD13074">
        <v>-94.750203909999996</v>
      </c>
      <c r="AE13074">
        <v>0</v>
      </c>
      <c r="AF13074">
        <v>0</v>
      </c>
      <c r="AG13074">
        <v>1141</v>
      </c>
      <c r="AH13074">
        <v>0.71</v>
      </c>
      <c r="AI13074">
        <v>3.7900924682617188</v>
      </c>
      <c r="AJ13074">
        <v>0</v>
      </c>
      <c r="AK13074" s="2" t="s">
        <v>104</v>
      </c>
      <c r="AL13074">
        <v>1572818813000</v>
      </c>
      <c r="AM13074">
        <v>45</v>
      </c>
      <c r="AN13074">
        <v>-115</v>
      </c>
      <c r="AO13074">
        <v>-14</v>
      </c>
      <c r="AP13074">
        <v>86</v>
      </c>
      <c r="AQ13074">
        <v>-118</v>
      </c>
      <c r="AR13074">
        <v>-18</v>
      </c>
      <c r="AS13074">
        <v>312</v>
      </c>
      <c r="AT13074">
        <v>-124</v>
      </c>
      <c r="AU13074">
        <v>-15</v>
      </c>
      <c r="AV13074">
        <v>312</v>
      </c>
      <c r="AW13074">
        <v>-125</v>
      </c>
      <c r="AX13074">
        <v>-15</v>
      </c>
      <c r="AY13074">
        <v>312</v>
      </c>
      <c r="AZ13074">
        <v>-127</v>
      </c>
      <c r="BA13074">
        <v>-16</v>
      </c>
      <c r="BB13074">
        <v>446</v>
      </c>
      <c r="BC13074">
        <v>-132</v>
      </c>
      <c r="BD13074">
        <v>-20</v>
      </c>
      <c r="BE13074">
        <v>13</v>
      </c>
      <c r="BF13074">
        <v>0</v>
      </c>
      <c r="BG13074" t="b">
        <v>0</v>
      </c>
      <c r="BH13074" s="2" t="s">
        <v>86</v>
      </c>
      <c r="BI13074" s="2" t="s">
        <v>87</v>
      </c>
      <c r="BJ13074" t="b">
        <v>0</v>
      </c>
      <c r="BK13074" t="b">
        <v>0</v>
      </c>
      <c r="BL13074">
        <v>0</v>
      </c>
      <c r="BM13074">
        <v>0</v>
      </c>
      <c r="BN13074">
        <v>60</v>
      </c>
      <c r="BO13074" t="b">
        <v>0</v>
      </c>
      <c r="BP13074" t="b">
        <v>0</v>
      </c>
      <c r="BQ13074" t="b">
        <v>0</v>
      </c>
      <c r="BR13074" s="2" t="s">
        <v>88</v>
      </c>
      <c r="BS13074" s="2" t="s">
        <v>89</v>
      </c>
      <c r="BT13074" s="2" t="s">
        <v>90</v>
      </c>
      <c r="BU13074" s="2" t="s">
        <v>91</v>
      </c>
      <c r="BV13074" s="2" t="s">
        <v>92</v>
      </c>
      <c r="BW13074" s="2" t="s">
        <v>126</v>
      </c>
    </row>
    <row r="13075" spans="1:75" x14ac:dyDescent="0.35">
      <c r="A13075" s="1">
        <v>43772.671457187498</v>
      </c>
      <c r="B13075" s="2" t="s">
        <v>75</v>
      </c>
      <c r="C13075" s="2" t="s">
        <v>76</v>
      </c>
      <c r="D13075" s="2" t="s">
        <v>77</v>
      </c>
      <c r="E13075" s="2" t="s">
        <v>78</v>
      </c>
      <c r="F13075" s="2" t="s">
        <v>199</v>
      </c>
      <c r="G13075" s="2" t="s">
        <v>80</v>
      </c>
      <c r="H13075">
        <v>312</v>
      </c>
      <c r="I13075">
        <v>530</v>
      </c>
      <c r="J13075">
        <v>334</v>
      </c>
      <c r="K13075">
        <v>80328218</v>
      </c>
      <c r="L13075">
        <v>9739</v>
      </c>
      <c r="M13075" s="2" t="s">
        <v>198</v>
      </c>
      <c r="N13075">
        <v>8763</v>
      </c>
      <c r="O13075">
        <v>-110</v>
      </c>
      <c r="P13075">
        <v>-13</v>
      </c>
      <c r="Q13075">
        <v>5</v>
      </c>
      <c r="S13075" s="2" t="s">
        <v>82</v>
      </c>
      <c r="T13075" s="2" t="s">
        <v>83</v>
      </c>
      <c r="U13075" s="2" t="s">
        <v>123</v>
      </c>
      <c r="V13075">
        <v>26</v>
      </c>
      <c r="W13075">
        <v>5</v>
      </c>
      <c r="X13075" s="2" t="s">
        <v>82</v>
      </c>
      <c r="Y13075">
        <v>38.913469999999997</v>
      </c>
      <c r="Z13075">
        <v>-94.757180000000005</v>
      </c>
      <c r="AA13075">
        <v>130</v>
      </c>
      <c r="AB13075">
        <v>69</v>
      </c>
      <c r="AC13075">
        <v>38.904763279999997</v>
      </c>
      <c r="AD13075">
        <v>-94.750203889999995</v>
      </c>
      <c r="AE13075">
        <v>0</v>
      </c>
      <c r="AF13075">
        <v>0</v>
      </c>
      <c r="AG13075">
        <v>1141</v>
      </c>
      <c r="AH13075">
        <v>0.71</v>
      </c>
      <c r="AI13075">
        <v>3.7900924682617188</v>
      </c>
      <c r="AJ13075">
        <v>0</v>
      </c>
      <c r="AK13075" s="2" t="s">
        <v>104</v>
      </c>
      <c r="AL13075">
        <v>1572818814000</v>
      </c>
      <c r="AM13075">
        <v>45</v>
      </c>
      <c r="AN13075">
        <v>-112</v>
      </c>
      <c r="AO13075">
        <v>-15</v>
      </c>
      <c r="AP13075">
        <v>86</v>
      </c>
      <c r="AQ13075">
        <v>-117</v>
      </c>
      <c r="AR13075">
        <v>-19</v>
      </c>
      <c r="AS13075">
        <v>312</v>
      </c>
      <c r="AT13075">
        <v>-124</v>
      </c>
      <c r="AU13075">
        <v>-15</v>
      </c>
      <c r="AV13075">
        <v>312</v>
      </c>
      <c r="AW13075">
        <v>-125</v>
      </c>
      <c r="AX13075">
        <v>-15</v>
      </c>
      <c r="AY13075">
        <v>312</v>
      </c>
      <c r="AZ13075">
        <v>-127</v>
      </c>
      <c r="BA13075">
        <v>-16</v>
      </c>
      <c r="BB13075">
        <v>446</v>
      </c>
      <c r="BC13075">
        <v>-132</v>
      </c>
      <c r="BD13075">
        <v>-20</v>
      </c>
      <c r="BE13075">
        <v>13</v>
      </c>
      <c r="BF13075">
        <v>0</v>
      </c>
      <c r="BG13075" t="b">
        <v>0</v>
      </c>
      <c r="BH13075" s="2" t="s">
        <v>86</v>
      </c>
      <c r="BI13075" s="2" t="s">
        <v>87</v>
      </c>
      <c r="BJ13075" t="b">
        <v>0</v>
      </c>
      <c r="BK13075" t="b">
        <v>0</v>
      </c>
      <c r="BL13075">
        <v>0</v>
      </c>
      <c r="BM13075">
        <v>0</v>
      </c>
      <c r="BN13075">
        <v>60</v>
      </c>
      <c r="BO13075" t="b">
        <v>0</v>
      </c>
      <c r="BP13075" t="b">
        <v>0</v>
      </c>
      <c r="BQ13075" t="b">
        <v>0</v>
      </c>
      <c r="BR13075" s="2" t="s">
        <v>88</v>
      </c>
      <c r="BS13075" s="2" t="s">
        <v>89</v>
      </c>
      <c r="BT13075" s="2" t="s">
        <v>90</v>
      </c>
      <c r="BU13075" s="2" t="s">
        <v>91</v>
      </c>
      <c r="BV13075" s="2" t="s">
        <v>92</v>
      </c>
      <c r="BW13075" s="2" t="s">
        <v>126</v>
      </c>
    </row>
    <row r="13076" spans="1:75" x14ac:dyDescent="0.35">
      <c r="A13076" s="1">
        <v>43772.671469409725</v>
      </c>
      <c r="B13076" s="2" t="s">
        <v>75</v>
      </c>
      <c r="C13076" s="2" t="s">
        <v>76</v>
      </c>
      <c r="D13076" s="2" t="s">
        <v>77</v>
      </c>
      <c r="E13076" s="2" t="s">
        <v>78</v>
      </c>
      <c r="F13076" s="2" t="s">
        <v>199</v>
      </c>
      <c r="G13076" s="2" t="s">
        <v>80</v>
      </c>
      <c r="H13076">
        <v>312</v>
      </c>
      <c r="I13076">
        <v>530</v>
      </c>
      <c r="J13076">
        <v>334</v>
      </c>
      <c r="K13076">
        <v>80328218</v>
      </c>
      <c r="L13076">
        <v>9739</v>
      </c>
      <c r="M13076" s="2" t="s">
        <v>198</v>
      </c>
      <c r="N13076">
        <v>8763</v>
      </c>
      <c r="O13076">
        <v>-110</v>
      </c>
      <c r="P13076">
        <v>-13</v>
      </c>
      <c r="Q13076">
        <v>5</v>
      </c>
      <c r="S13076" s="2" t="s">
        <v>82</v>
      </c>
      <c r="T13076" s="2" t="s">
        <v>83</v>
      </c>
      <c r="U13076" s="2" t="s">
        <v>123</v>
      </c>
      <c r="V13076">
        <v>26</v>
      </c>
      <c r="W13076">
        <v>5</v>
      </c>
      <c r="X13076" s="2" t="s">
        <v>82</v>
      </c>
      <c r="Y13076">
        <v>38.913469999999997</v>
      </c>
      <c r="Z13076">
        <v>-94.757180000000005</v>
      </c>
      <c r="AA13076">
        <v>130</v>
      </c>
      <c r="AB13076">
        <v>69</v>
      </c>
      <c r="AC13076">
        <v>38.904763260000003</v>
      </c>
      <c r="AD13076">
        <v>-94.750203880000001</v>
      </c>
      <c r="AE13076">
        <v>0</v>
      </c>
      <c r="AF13076">
        <v>0</v>
      </c>
      <c r="AG13076">
        <v>1141</v>
      </c>
      <c r="AH13076">
        <v>0.71</v>
      </c>
      <c r="AI13076">
        <v>3.7900924682617188</v>
      </c>
      <c r="AJ13076">
        <v>0</v>
      </c>
      <c r="AK13076" s="2" t="s">
        <v>104</v>
      </c>
      <c r="AL13076">
        <v>1572818815000</v>
      </c>
      <c r="AM13076">
        <v>45</v>
      </c>
      <c r="AN13076">
        <v>-112</v>
      </c>
      <c r="AO13076">
        <v>-15</v>
      </c>
      <c r="AP13076">
        <v>86</v>
      </c>
      <c r="AQ13076">
        <v>-117</v>
      </c>
      <c r="AR13076">
        <v>-19</v>
      </c>
      <c r="AS13076">
        <v>312</v>
      </c>
      <c r="AT13076">
        <v>-124</v>
      </c>
      <c r="AU13076">
        <v>-15</v>
      </c>
      <c r="AV13076">
        <v>312</v>
      </c>
      <c r="AW13076">
        <v>-125</v>
      </c>
      <c r="AX13076">
        <v>-15</v>
      </c>
      <c r="AY13076">
        <v>312</v>
      </c>
      <c r="AZ13076">
        <v>-127</v>
      </c>
      <c r="BA13076">
        <v>-16</v>
      </c>
      <c r="BB13076">
        <v>446</v>
      </c>
      <c r="BC13076">
        <v>-132</v>
      </c>
      <c r="BD13076">
        <v>-20</v>
      </c>
      <c r="BE13076">
        <v>13</v>
      </c>
      <c r="BF13076">
        <v>0</v>
      </c>
      <c r="BG13076" t="b">
        <v>0</v>
      </c>
      <c r="BH13076" s="2" t="s">
        <v>86</v>
      </c>
      <c r="BI13076" s="2" t="s">
        <v>87</v>
      </c>
      <c r="BJ13076" t="b">
        <v>0</v>
      </c>
      <c r="BK13076" t="b">
        <v>0</v>
      </c>
      <c r="BL13076">
        <v>0</v>
      </c>
      <c r="BM13076">
        <v>0</v>
      </c>
      <c r="BN13076">
        <v>60</v>
      </c>
      <c r="BO13076" t="b">
        <v>0</v>
      </c>
      <c r="BP13076" t="b">
        <v>0</v>
      </c>
      <c r="BQ13076" t="b">
        <v>0</v>
      </c>
      <c r="BR13076" s="2" t="s">
        <v>88</v>
      </c>
      <c r="BS13076" s="2" t="s">
        <v>89</v>
      </c>
      <c r="BT13076" s="2" t="s">
        <v>90</v>
      </c>
      <c r="BU13076" s="2" t="s">
        <v>91</v>
      </c>
      <c r="BV13076" s="2" t="s">
        <v>92</v>
      </c>
      <c r="BW13076" s="2" t="s">
        <v>126</v>
      </c>
    </row>
    <row r="13077" spans="1:75" x14ac:dyDescent="0.35">
      <c r="A13077" s="1">
        <v>43772.671481527781</v>
      </c>
      <c r="B13077" s="2" t="s">
        <v>75</v>
      </c>
      <c r="C13077" s="2" t="s">
        <v>76</v>
      </c>
      <c r="D13077" s="2" t="s">
        <v>77</v>
      </c>
      <c r="E13077" s="2" t="s">
        <v>78</v>
      </c>
      <c r="F13077" s="2" t="s">
        <v>199</v>
      </c>
      <c r="G13077" s="2" t="s">
        <v>80</v>
      </c>
      <c r="H13077">
        <v>312</v>
      </c>
      <c r="I13077">
        <v>530</v>
      </c>
      <c r="J13077">
        <v>334</v>
      </c>
      <c r="K13077">
        <v>80328218</v>
      </c>
      <c r="L13077">
        <v>9739</v>
      </c>
      <c r="M13077" s="2" t="s">
        <v>198</v>
      </c>
      <c r="N13077">
        <v>8763</v>
      </c>
      <c r="O13077">
        <v>-110</v>
      </c>
      <c r="P13077">
        <v>-13</v>
      </c>
      <c r="Q13077">
        <v>5</v>
      </c>
      <c r="S13077" s="2" t="s">
        <v>82</v>
      </c>
      <c r="T13077" s="2" t="s">
        <v>83</v>
      </c>
      <c r="U13077" s="2" t="s">
        <v>123</v>
      </c>
      <c r="V13077">
        <v>26</v>
      </c>
      <c r="W13077">
        <v>5</v>
      </c>
      <c r="X13077" s="2" t="s">
        <v>82</v>
      </c>
      <c r="Y13077">
        <v>38.913469999999997</v>
      </c>
      <c r="Z13077">
        <v>-94.757180000000005</v>
      </c>
      <c r="AA13077">
        <v>130</v>
      </c>
      <c r="AB13077">
        <v>69</v>
      </c>
      <c r="AC13077">
        <v>38.904763269999997</v>
      </c>
      <c r="AD13077">
        <v>-94.750203880000001</v>
      </c>
      <c r="AE13077">
        <v>0</v>
      </c>
      <c r="AF13077">
        <v>0</v>
      </c>
      <c r="AG13077">
        <v>1141</v>
      </c>
      <c r="AH13077">
        <v>0.71</v>
      </c>
      <c r="AI13077">
        <v>3.7900924682617188</v>
      </c>
      <c r="AJ13077">
        <v>0</v>
      </c>
      <c r="AK13077" s="2" t="s">
        <v>104</v>
      </c>
      <c r="AL13077">
        <v>1572818816000</v>
      </c>
      <c r="AM13077">
        <v>45</v>
      </c>
      <c r="AN13077">
        <v>-112</v>
      </c>
      <c r="AO13077">
        <v>-13</v>
      </c>
      <c r="AP13077">
        <v>86</v>
      </c>
      <c r="AQ13077">
        <v>-119</v>
      </c>
      <c r="AR13077">
        <v>-19</v>
      </c>
      <c r="AS13077">
        <v>312</v>
      </c>
      <c r="AT13077">
        <v>-124</v>
      </c>
      <c r="AU13077">
        <v>-15</v>
      </c>
      <c r="AV13077">
        <v>312</v>
      </c>
      <c r="AW13077">
        <v>-125</v>
      </c>
      <c r="AX13077">
        <v>-15</v>
      </c>
      <c r="AY13077">
        <v>312</v>
      </c>
      <c r="AZ13077">
        <v>-127</v>
      </c>
      <c r="BA13077">
        <v>-16</v>
      </c>
      <c r="BB13077">
        <v>446</v>
      </c>
      <c r="BC13077">
        <v>-132</v>
      </c>
      <c r="BD13077">
        <v>-20</v>
      </c>
      <c r="BE13077">
        <v>13</v>
      </c>
      <c r="BF13077">
        <v>0</v>
      </c>
      <c r="BG13077" t="b">
        <v>0</v>
      </c>
      <c r="BH13077" s="2" t="s">
        <v>86</v>
      </c>
      <c r="BI13077" s="2" t="s">
        <v>87</v>
      </c>
      <c r="BJ13077" t="b">
        <v>0</v>
      </c>
      <c r="BK13077" t="b">
        <v>0</v>
      </c>
      <c r="BL13077">
        <v>0</v>
      </c>
      <c r="BM13077">
        <v>0</v>
      </c>
      <c r="BN13077">
        <v>60</v>
      </c>
      <c r="BO13077" t="b">
        <v>0</v>
      </c>
      <c r="BP13077" t="b">
        <v>0</v>
      </c>
      <c r="BQ13077" t="b">
        <v>0</v>
      </c>
      <c r="BR13077" s="2" t="s">
        <v>88</v>
      </c>
      <c r="BS13077" s="2" t="s">
        <v>89</v>
      </c>
      <c r="BT13077" s="2" t="s">
        <v>90</v>
      </c>
      <c r="BU13077" s="2" t="s">
        <v>91</v>
      </c>
      <c r="BV13077" s="2" t="s">
        <v>92</v>
      </c>
      <c r="BW13077" s="2" t="s">
        <v>126</v>
      </c>
    </row>
    <row r="13078" spans="1:75" x14ac:dyDescent="0.35">
      <c r="A13078" s="1">
        <v>43772.671493715279</v>
      </c>
      <c r="B13078" s="2" t="s">
        <v>75</v>
      </c>
      <c r="C13078" s="2" t="s">
        <v>76</v>
      </c>
      <c r="D13078" s="2" t="s">
        <v>77</v>
      </c>
      <c r="E13078" s="2" t="s">
        <v>78</v>
      </c>
      <c r="F13078" s="2" t="s">
        <v>199</v>
      </c>
      <c r="G13078" s="2" t="s">
        <v>80</v>
      </c>
      <c r="H13078">
        <v>312</v>
      </c>
      <c r="I13078">
        <v>530</v>
      </c>
      <c r="J13078">
        <v>334</v>
      </c>
      <c r="K13078">
        <v>80328218</v>
      </c>
      <c r="L13078">
        <v>9739</v>
      </c>
      <c r="M13078" s="2" t="s">
        <v>198</v>
      </c>
      <c r="N13078">
        <v>8763</v>
      </c>
      <c r="O13078">
        <v>-110</v>
      </c>
      <c r="P13078">
        <v>-13</v>
      </c>
      <c r="Q13078">
        <v>5</v>
      </c>
      <c r="S13078" s="2" t="s">
        <v>82</v>
      </c>
      <c r="T13078" s="2" t="s">
        <v>83</v>
      </c>
      <c r="U13078" s="2" t="s">
        <v>123</v>
      </c>
      <c r="V13078">
        <v>26</v>
      </c>
      <c r="W13078">
        <v>5</v>
      </c>
      <c r="X13078" s="2" t="s">
        <v>82</v>
      </c>
      <c r="Y13078">
        <v>38.913469999999997</v>
      </c>
      <c r="Z13078">
        <v>-94.757180000000005</v>
      </c>
      <c r="AA13078">
        <v>130</v>
      </c>
      <c r="AB13078">
        <v>69</v>
      </c>
      <c r="AC13078">
        <v>38.904763260000003</v>
      </c>
      <c r="AD13078">
        <v>-94.750203880000001</v>
      </c>
      <c r="AE13078">
        <v>0</v>
      </c>
      <c r="AF13078">
        <v>0</v>
      </c>
      <c r="AG13078">
        <v>1141</v>
      </c>
      <c r="AH13078">
        <v>0.71</v>
      </c>
      <c r="AI13078">
        <v>3.7900924682617188</v>
      </c>
      <c r="AJ13078">
        <v>0</v>
      </c>
      <c r="AK13078" s="2" t="s">
        <v>104</v>
      </c>
      <c r="AL13078">
        <v>1572818817000</v>
      </c>
      <c r="AM13078">
        <v>45</v>
      </c>
      <c r="AN13078">
        <v>-112</v>
      </c>
      <c r="AO13078">
        <v>-13</v>
      </c>
      <c r="AP13078">
        <v>86</v>
      </c>
      <c r="AQ13078">
        <v>-119</v>
      </c>
      <c r="AR13078">
        <v>-19</v>
      </c>
      <c r="AS13078">
        <v>312</v>
      </c>
      <c r="AT13078">
        <v>-124</v>
      </c>
      <c r="AU13078">
        <v>-15</v>
      </c>
      <c r="AV13078">
        <v>312</v>
      </c>
      <c r="AW13078">
        <v>-125</v>
      </c>
      <c r="AX13078">
        <v>-15</v>
      </c>
      <c r="AY13078">
        <v>312</v>
      </c>
      <c r="AZ13078">
        <v>-127</v>
      </c>
      <c r="BA13078">
        <v>-16</v>
      </c>
      <c r="BB13078">
        <v>446</v>
      </c>
      <c r="BC13078">
        <v>-132</v>
      </c>
      <c r="BD13078">
        <v>-20</v>
      </c>
      <c r="BE13078">
        <v>13</v>
      </c>
      <c r="BF13078">
        <v>0</v>
      </c>
      <c r="BG13078" t="b">
        <v>0</v>
      </c>
      <c r="BH13078" s="2" t="s">
        <v>86</v>
      </c>
      <c r="BI13078" s="2" t="s">
        <v>87</v>
      </c>
      <c r="BJ13078" t="b">
        <v>0</v>
      </c>
      <c r="BK13078" t="b">
        <v>0</v>
      </c>
      <c r="BL13078">
        <v>0</v>
      </c>
      <c r="BM13078">
        <v>0</v>
      </c>
      <c r="BN13078">
        <v>60</v>
      </c>
      <c r="BO13078" t="b">
        <v>0</v>
      </c>
      <c r="BP13078" t="b">
        <v>0</v>
      </c>
      <c r="BQ13078" t="b">
        <v>0</v>
      </c>
      <c r="BR13078" s="2" t="s">
        <v>88</v>
      </c>
      <c r="BS13078" s="2" t="s">
        <v>89</v>
      </c>
      <c r="BT13078" s="2" t="s">
        <v>90</v>
      </c>
      <c r="BU13078" s="2" t="s">
        <v>91</v>
      </c>
      <c r="BV13078" s="2" t="s">
        <v>92</v>
      </c>
      <c r="BW13078" s="2" t="s">
        <v>126</v>
      </c>
    </row>
    <row r="13079" spans="1:75" x14ac:dyDescent="0.35">
      <c r="A13079" s="1">
        <v>43772.671505891201</v>
      </c>
      <c r="B13079" s="2" t="s">
        <v>75</v>
      </c>
      <c r="C13079" s="2" t="s">
        <v>76</v>
      </c>
      <c r="D13079" s="2" t="s">
        <v>77</v>
      </c>
      <c r="E13079" s="2" t="s">
        <v>78</v>
      </c>
      <c r="F13079" s="2" t="s">
        <v>199</v>
      </c>
      <c r="G13079" s="2" t="s">
        <v>80</v>
      </c>
      <c r="H13079">
        <v>312</v>
      </c>
      <c r="I13079">
        <v>530</v>
      </c>
      <c r="J13079">
        <v>334</v>
      </c>
      <c r="K13079">
        <v>80328218</v>
      </c>
      <c r="L13079">
        <v>9739</v>
      </c>
      <c r="M13079" s="2" t="s">
        <v>198</v>
      </c>
      <c r="N13079">
        <v>8763</v>
      </c>
      <c r="O13079">
        <v>-110</v>
      </c>
      <c r="P13079">
        <v>-13</v>
      </c>
      <c r="Q13079">
        <v>5</v>
      </c>
      <c r="S13079" s="2" t="s">
        <v>82</v>
      </c>
      <c r="T13079" s="2" t="s">
        <v>83</v>
      </c>
      <c r="U13079" s="2" t="s">
        <v>123</v>
      </c>
      <c r="V13079">
        <v>26</v>
      </c>
      <c r="W13079">
        <v>5</v>
      </c>
      <c r="X13079" s="2" t="s">
        <v>82</v>
      </c>
      <c r="Y13079">
        <v>38.913469999999997</v>
      </c>
      <c r="Z13079">
        <v>-94.757180000000005</v>
      </c>
      <c r="AA13079">
        <v>130</v>
      </c>
      <c r="AB13079">
        <v>69</v>
      </c>
      <c r="AC13079">
        <v>38.904763260000003</v>
      </c>
      <c r="AD13079">
        <v>-94.750203870000007</v>
      </c>
      <c r="AE13079">
        <v>0</v>
      </c>
      <c r="AF13079">
        <v>0</v>
      </c>
      <c r="AG13079">
        <v>1141</v>
      </c>
      <c r="AH13079">
        <v>0.71</v>
      </c>
      <c r="AI13079">
        <v>3.7900924682617188</v>
      </c>
      <c r="AJ13079">
        <v>0</v>
      </c>
      <c r="AK13079" s="2" t="s">
        <v>104</v>
      </c>
      <c r="AL13079">
        <v>1572818818000</v>
      </c>
      <c r="AM13079">
        <v>45</v>
      </c>
      <c r="AN13079">
        <v>-115</v>
      </c>
      <c r="AO13079">
        <v>-15</v>
      </c>
      <c r="AP13079">
        <v>86</v>
      </c>
      <c r="AQ13079">
        <v>-117</v>
      </c>
      <c r="AR13079">
        <v>-18</v>
      </c>
      <c r="AS13079">
        <v>312</v>
      </c>
      <c r="AT13079">
        <v>-124</v>
      </c>
      <c r="AU13079">
        <v>-15</v>
      </c>
      <c r="AV13079">
        <v>312</v>
      </c>
      <c r="AW13079">
        <v>-125</v>
      </c>
      <c r="AX13079">
        <v>-15</v>
      </c>
      <c r="AY13079">
        <v>312</v>
      </c>
      <c r="AZ13079">
        <v>-127</v>
      </c>
      <c r="BA13079">
        <v>-16</v>
      </c>
      <c r="BB13079">
        <v>446</v>
      </c>
      <c r="BC13079">
        <v>-132</v>
      </c>
      <c r="BD13079">
        <v>-20</v>
      </c>
      <c r="BE13079">
        <v>13</v>
      </c>
      <c r="BF13079">
        <v>0</v>
      </c>
      <c r="BG13079" t="b">
        <v>0</v>
      </c>
      <c r="BH13079" s="2" t="s">
        <v>86</v>
      </c>
      <c r="BI13079" s="2" t="s">
        <v>87</v>
      </c>
      <c r="BJ13079" t="b">
        <v>0</v>
      </c>
      <c r="BK13079" t="b">
        <v>0</v>
      </c>
      <c r="BL13079">
        <v>0</v>
      </c>
      <c r="BM13079">
        <v>0</v>
      </c>
      <c r="BN13079">
        <v>60</v>
      </c>
      <c r="BO13079" t="b">
        <v>0</v>
      </c>
      <c r="BP13079" t="b">
        <v>0</v>
      </c>
      <c r="BQ13079" t="b">
        <v>0</v>
      </c>
      <c r="BR13079" s="2" t="s">
        <v>88</v>
      </c>
      <c r="BS13079" s="2" t="s">
        <v>89</v>
      </c>
      <c r="BT13079" s="2" t="s">
        <v>90</v>
      </c>
      <c r="BU13079" s="2" t="s">
        <v>91</v>
      </c>
      <c r="BV13079" s="2" t="s">
        <v>92</v>
      </c>
      <c r="BW13079" s="2" t="s">
        <v>126</v>
      </c>
    </row>
    <row r="13080" spans="1:75" x14ac:dyDescent="0.35">
      <c r="A13080" s="1">
        <v>43772.671518136573</v>
      </c>
      <c r="B13080" s="2" t="s">
        <v>75</v>
      </c>
      <c r="C13080" s="2" t="s">
        <v>76</v>
      </c>
      <c r="D13080" s="2" t="s">
        <v>77</v>
      </c>
      <c r="E13080" s="2" t="s">
        <v>78</v>
      </c>
      <c r="F13080" s="2" t="s">
        <v>199</v>
      </c>
      <c r="G13080" s="2" t="s">
        <v>80</v>
      </c>
      <c r="H13080">
        <v>312</v>
      </c>
      <c r="I13080">
        <v>530</v>
      </c>
      <c r="J13080">
        <v>334</v>
      </c>
      <c r="K13080">
        <v>80328218</v>
      </c>
      <c r="L13080">
        <v>9739</v>
      </c>
      <c r="M13080" s="2" t="s">
        <v>198</v>
      </c>
      <c r="N13080">
        <v>8763</v>
      </c>
      <c r="O13080">
        <v>-110</v>
      </c>
      <c r="P13080">
        <v>-13</v>
      </c>
      <c r="Q13080">
        <v>5</v>
      </c>
      <c r="S13080" s="2" t="s">
        <v>82</v>
      </c>
      <c r="T13080" s="2" t="s">
        <v>83</v>
      </c>
      <c r="U13080" s="2" t="s">
        <v>123</v>
      </c>
      <c r="V13080">
        <v>26</v>
      </c>
      <c r="W13080">
        <v>5</v>
      </c>
      <c r="X13080" s="2" t="s">
        <v>82</v>
      </c>
      <c r="Y13080">
        <v>38.913469999999997</v>
      </c>
      <c r="Z13080">
        <v>-94.757180000000005</v>
      </c>
      <c r="AA13080">
        <v>130</v>
      </c>
      <c r="AB13080">
        <v>69</v>
      </c>
      <c r="AC13080">
        <v>38.904763260000003</v>
      </c>
      <c r="AD13080">
        <v>-94.750203870000007</v>
      </c>
      <c r="AE13080">
        <v>0</v>
      </c>
      <c r="AF13080">
        <v>0</v>
      </c>
      <c r="AG13080">
        <v>1141</v>
      </c>
      <c r="AH13080">
        <v>0.71</v>
      </c>
      <c r="AI13080">
        <v>3.7900924682617188</v>
      </c>
      <c r="AJ13080">
        <v>0</v>
      </c>
      <c r="AK13080" s="2" t="s">
        <v>104</v>
      </c>
      <c r="AL13080">
        <v>1572818819000</v>
      </c>
      <c r="AM13080">
        <v>45</v>
      </c>
      <c r="AN13080">
        <v>-115</v>
      </c>
      <c r="AO13080">
        <v>-15</v>
      </c>
      <c r="AP13080">
        <v>86</v>
      </c>
      <c r="AQ13080">
        <v>-117</v>
      </c>
      <c r="AR13080">
        <v>-18</v>
      </c>
      <c r="AS13080">
        <v>312</v>
      </c>
      <c r="AT13080">
        <v>-124</v>
      </c>
      <c r="AU13080">
        <v>-15</v>
      </c>
      <c r="AV13080">
        <v>312</v>
      </c>
      <c r="AW13080">
        <v>-125</v>
      </c>
      <c r="AX13080">
        <v>-15</v>
      </c>
      <c r="AY13080">
        <v>312</v>
      </c>
      <c r="AZ13080">
        <v>-127</v>
      </c>
      <c r="BA13080">
        <v>-16</v>
      </c>
      <c r="BB13080">
        <v>446</v>
      </c>
      <c r="BC13080">
        <v>-132</v>
      </c>
      <c r="BD13080">
        <v>-20</v>
      </c>
      <c r="BE13080">
        <v>13</v>
      </c>
      <c r="BF13080">
        <v>0</v>
      </c>
      <c r="BG13080" t="b">
        <v>0</v>
      </c>
      <c r="BH13080" s="2" t="s">
        <v>86</v>
      </c>
      <c r="BI13080" s="2" t="s">
        <v>87</v>
      </c>
      <c r="BJ13080" t="b">
        <v>0</v>
      </c>
      <c r="BK13080" t="b">
        <v>0</v>
      </c>
      <c r="BL13080">
        <v>0</v>
      </c>
      <c r="BM13080">
        <v>0</v>
      </c>
      <c r="BN13080">
        <v>60</v>
      </c>
      <c r="BO13080" t="b">
        <v>0</v>
      </c>
      <c r="BP13080" t="b">
        <v>0</v>
      </c>
      <c r="BQ13080" t="b">
        <v>0</v>
      </c>
      <c r="BR13080" s="2" t="s">
        <v>88</v>
      </c>
      <c r="BS13080" s="2" t="s">
        <v>89</v>
      </c>
      <c r="BT13080" s="2" t="s">
        <v>90</v>
      </c>
      <c r="BU13080" s="2" t="s">
        <v>91</v>
      </c>
      <c r="BV13080" s="2" t="s">
        <v>92</v>
      </c>
      <c r="BW13080" s="2" t="s">
        <v>126</v>
      </c>
    </row>
    <row r="13081" spans="1:75" x14ac:dyDescent="0.35">
      <c r="A13081" s="1">
        <v>43772.67153039352</v>
      </c>
      <c r="B13081" s="2" t="s">
        <v>75</v>
      </c>
      <c r="C13081" s="2" t="s">
        <v>76</v>
      </c>
      <c r="D13081" s="2" t="s">
        <v>77</v>
      </c>
      <c r="E13081" s="2" t="s">
        <v>78</v>
      </c>
      <c r="F13081" s="2" t="s">
        <v>199</v>
      </c>
      <c r="G13081" s="2" t="s">
        <v>80</v>
      </c>
      <c r="H13081">
        <v>312</v>
      </c>
      <c r="I13081">
        <v>530</v>
      </c>
      <c r="J13081">
        <v>334</v>
      </c>
      <c r="K13081">
        <v>80328218</v>
      </c>
      <c r="L13081">
        <v>9739</v>
      </c>
      <c r="M13081" s="2" t="s">
        <v>198</v>
      </c>
      <c r="N13081">
        <v>8763</v>
      </c>
      <c r="O13081">
        <v>-111</v>
      </c>
      <c r="P13081">
        <v>-11</v>
      </c>
      <c r="Q13081">
        <v>5</v>
      </c>
      <c r="S13081" s="2" t="s">
        <v>82</v>
      </c>
      <c r="T13081" s="2" t="s">
        <v>83</v>
      </c>
      <c r="U13081" s="2" t="s">
        <v>123</v>
      </c>
      <c r="V13081">
        <v>26</v>
      </c>
      <c r="W13081">
        <v>5</v>
      </c>
      <c r="X13081" s="2" t="s">
        <v>82</v>
      </c>
      <c r="Y13081">
        <v>38.913469999999997</v>
      </c>
      <c r="Z13081">
        <v>-94.757180000000005</v>
      </c>
      <c r="AA13081">
        <v>130</v>
      </c>
      <c r="AB13081">
        <v>69</v>
      </c>
      <c r="AC13081">
        <v>38.904763250000002</v>
      </c>
      <c r="AD13081">
        <v>-94.750203870000007</v>
      </c>
      <c r="AE13081">
        <v>0</v>
      </c>
      <c r="AF13081">
        <v>0</v>
      </c>
      <c r="AG13081">
        <v>1141</v>
      </c>
      <c r="AH13081">
        <v>0.71</v>
      </c>
      <c r="AI13081">
        <v>3.7900924682617188</v>
      </c>
      <c r="AJ13081">
        <v>0</v>
      </c>
      <c r="AK13081" s="2" t="s">
        <v>104</v>
      </c>
      <c r="AL13081">
        <v>1572818820000</v>
      </c>
      <c r="AM13081">
        <v>45</v>
      </c>
      <c r="AN13081">
        <v>-116</v>
      </c>
      <c r="AO13081">
        <v>-16</v>
      </c>
      <c r="AP13081">
        <v>86</v>
      </c>
      <c r="AQ13081">
        <v>-120</v>
      </c>
      <c r="AR13081">
        <v>-20</v>
      </c>
      <c r="AS13081">
        <v>312</v>
      </c>
      <c r="AT13081">
        <v>-124</v>
      </c>
      <c r="AU13081">
        <v>-15</v>
      </c>
      <c r="AV13081">
        <v>312</v>
      </c>
      <c r="AW13081">
        <v>-125</v>
      </c>
      <c r="AX13081">
        <v>-15</v>
      </c>
      <c r="AY13081">
        <v>312</v>
      </c>
      <c r="AZ13081">
        <v>-127</v>
      </c>
      <c r="BA13081">
        <v>-16</v>
      </c>
      <c r="BB13081">
        <v>446</v>
      </c>
      <c r="BC13081">
        <v>-132</v>
      </c>
      <c r="BD13081">
        <v>-20</v>
      </c>
      <c r="BE13081">
        <v>13</v>
      </c>
      <c r="BF13081">
        <v>0</v>
      </c>
      <c r="BG13081" t="b">
        <v>0</v>
      </c>
      <c r="BH13081" s="2" t="s">
        <v>86</v>
      </c>
      <c r="BI13081" s="2" t="s">
        <v>87</v>
      </c>
      <c r="BJ13081" t="b">
        <v>0</v>
      </c>
      <c r="BK13081" t="b">
        <v>0</v>
      </c>
      <c r="BL13081">
        <v>0</v>
      </c>
      <c r="BM13081">
        <v>0</v>
      </c>
      <c r="BN13081">
        <v>60</v>
      </c>
      <c r="BO13081" t="b">
        <v>0</v>
      </c>
      <c r="BP13081" t="b">
        <v>0</v>
      </c>
      <c r="BQ13081" t="b">
        <v>0</v>
      </c>
      <c r="BR13081" s="2" t="s">
        <v>88</v>
      </c>
      <c r="BS13081" s="2" t="s">
        <v>89</v>
      </c>
      <c r="BT13081" s="2" t="s">
        <v>90</v>
      </c>
      <c r="BU13081" s="2" t="s">
        <v>91</v>
      </c>
      <c r="BV13081" s="2" t="s">
        <v>92</v>
      </c>
      <c r="BW13081" s="2" t="s">
        <v>126</v>
      </c>
    </row>
    <row r="13082" spans="1:75" x14ac:dyDescent="0.35">
      <c r="A13082" s="1">
        <v>43772.67154265046</v>
      </c>
      <c r="B13082" s="2" t="s">
        <v>75</v>
      </c>
      <c r="C13082" s="2" t="s">
        <v>76</v>
      </c>
      <c r="D13082" s="2" t="s">
        <v>77</v>
      </c>
      <c r="E13082" s="2" t="s">
        <v>78</v>
      </c>
      <c r="F13082" s="2" t="s">
        <v>199</v>
      </c>
      <c r="G13082" s="2" t="s">
        <v>80</v>
      </c>
      <c r="H13082">
        <v>312</v>
      </c>
      <c r="I13082">
        <v>530</v>
      </c>
      <c r="J13082">
        <v>334</v>
      </c>
      <c r="K13082">
        <v>80328218</v>
      </c>
      <c r="L13082">
        <v>9739</v>
      </c>
      <c r="M13082" s="2" t="s">
        <v>198</v>
      </c>
      <c r="N13082">
        <v>8763</v>
      </c>
      <c r="O13082">
        <v>-111</v>
      </c>
      <c r="P13082">
        <v>-11</v>
      </c>
      <c r="Q13082">
        <v>5</v>
      </c>
      <c r="S13082" s="2" t="s">
        <v>82</v>
      </c>
      <c r="T13082" s="2" t="s">
        <v>83</v>
      </c>
      <c r="U13082" s="2" t="s">
        <v>123</v>
      </c>
      <c r="V13082">
        <v>26</v>
      </c>
      <c r="W13082">
        <v>5</v>
      </c>
      <c r="X13082" s="2" t="s">
        <v>82</v>
      </c>
      <c r="Y13082">
        <v>38.913469999999997</v>
      </c>
      <c r="Z13082">
        <v>-94.757180000000005</v>
      </c>
      <c r="AA13082">
        <v>130</v>
      </c>
      <c r="AB13082">
        <v>69</v>
      </c>
      <c r="AC13082">
        <v>38.904763250000002</v>
      </c>
      <c r="AD13082">
        <v>-94.750203859999999</v>
      </c>
      <c r="AE13082">
        <v>0</v>
      </c>
      <c r="AF13082">
        <v>0</v>
      </c>
      <c r="AG13082">
        <v>1141</v>
      </c>
      <c r="AH13082">
        <v>0.71</v>
      </c>
      <c r="AI13082">
        <v>3.7900924682617188</v>
      </c>
      <c r="AJ13082">
        <v>0</v>
      </c>
      <c r="AK13082" s="2" t="s">
        <v>104</v>
      </c>
      <c r="AL13082">
        <v>1572818821000</v>
      </c>
      <c r="AM13082">
        <v>45</v>
      </c>
      <c r="AN13082">
        <v>-116</v>
      </c>
      <c r="AO13082">
        <v>-16</v>
      </c>
      <c r="AP13082">
        <v>86</v>
      </c>
      <c r="AQ13082">
        <v>-120</v>
      </c>
      <c r="AR13082">
        <v>-20</v>
      </c>
      <c r="AS13082">
        <v>312</v>
      </c>
      <c r="AT13082">
        <v>-124</v>
      </c>
      <c r="AU13082">
        <v>-15</v>
      </c>
      <c r="AV13082">
        <v>312</v>
      </c>
      <c r="AW13082">
        <v>-125</v>
      </c>
      <c r="AX13082">
        <v>-15</v>
      </c>
      <c r="AY13082">
        <v>312</v>
      </c>
      <c r="AZ13082">
        <v>-127</v>
      </c>
      <c r="BA13082">
        <v>-16</v>
      </c>
      <c r="BB13082">
        <v>446</v>
      </c>
      <c r="BC13082">
        <v>-132</v>
      </c>
      <c r="BD13082">
        <v>-20</v>
      </c>
      <c r="BE13082">
        <v>13</v>
      </c>
      <c r="BF13082">
        <v>0</v>
      </c>
      <c r="BG13082" t="b">
        <v>0</v>
      </c>
      <c r="BH13082" s="2" t="s">
        <v>86</v>
      </c>
      <c r="BI13082" s="2" t="s">
        <v>87</v>
      </c>
      <c r="BJ13082" t="b">
        <v>0</v>
      </c>
      <c r="BK13082" t="b">
        <v>0</v>
      </c>
      <c r="BL13082">
        <v>0</v>
      </c>
      <c r="BM13082">
        <v>0</v>
      </c>
      <c r="BN13082">
        <v>60</v>
      </c>
      <c r="BO13082" t="b">
        <v>0</v>
      </c>
      <c r="BP13082" t="b">
        <v>0</v>
      </c>
      <c r="BQ13082" t="b">
        <v>0</v>
      </c>
      <c r="BR13082" s="2" t="s">
        <v>88</v>
      </c>
      <c r="BS13082" s="2" t="s">
        <v>89</v>
      </c>
      <c r="BT13082" s="2" t="s">
        <v>90</v>
      </c>
      <c r="BU13082" s="2" t="s">
        <v>91</v>
      </c>
      <c r="BV13082" s="2" t="s">
        <v>92</v>
      </c>
      <c r="BW13082" s="2" t="s">
        <v>126</v>
      </c>
    </row>
    <row r="13083" spans="1:75" x14ac:dyDescent="0.35">
      <c r="A13083" s="1">
        <v>43772.671554849534</v>
      </c>
      <c r="B13083" s="2" t="s">
        <v>75</v>
      </c>
      <c r="C13083" s="2" t="s">
        <v>76</v>
      </c>
      <c r="D13083" s="2" t="s">
        <v>77</v>
      </c>
      <c r="E13083" s="2" t="s">
        <v>78</v>
      </c>
      <c r="F13083" s="2" t="s">
        <v>94</v>
      </c>
      <c r="G13083" s="2" t="s">
        <v>80</v>
      </c>
      <c r="H13083">
        <v>312</v>
      </c>
      <c r="I13083">
        <v>530</v>
      </c>
      <c r="J13083">
        <v>334</v>
      </c>
      <c r="K13083">
        <v>80328218</v>
      </c>
      <c r="L13083">
        <v>9739</v>
      </c>
      <c r="M13083" s="2" t="s">
        <v>198</v>
      </c>
      <c r="N13083">
        <v>8763</v>
      </c>
      <c r="O13083">
        <v>-111</v>
      </c>
      <c r="P13083">
        <v>-12</v>
      </c>
      <c r="Q13083">
        <v>5</v>
      </c>
      <c r="R13083">
        <v>7</v>
      </c>
      <c r="S13083" s="2" t="s">
        <v>82</v>
      </c>
      <c r="T13083" s="2" t="s">
        <v>83</v>
      </c>
      <c r="U13083" s="2" t="s">
        <v>123</v>
      </c>
      <c r="V13083">
        <v>26</v>
      </c>
      <c r="W13083">
        <v>5</v>
      </c>
      <c r="X13083" s="2" t="s">
        <v>82</v>
      </c>
      <c r="Y13083">
        <v>38.913469999999997</v>
      </c>
      <c r="Z13083">
        <v>-94.757180000000005</v>
      </c>
      <c r="AA13083">
        <v>130</v>
      </c>
      <c r="AB13083">
        <v>69</v>
      </c>
      <c r="AC13083">
        <v>38.904763240000001</v>
      </c>
      <c r="AD13083">
        <v>-94.750203859999999</v>
      </c>
      <c r="AE13083">
        <v>0</v>
      </c>
      <c r="AF13083">
        <v>0</v>
      </c>
      <c r="AG13083">
        <v>1141</v>
      </c>
      <c r="AH13083">
        <v>0.71</v>
      </c>
      <c r="AI13083">
        <v>3.7900924682617188</v>
      </c>
      <c r="AJ13083">
        <v>0</v>
      </c>
      <c r="AK13083" s="2" t="s">
        <v>104</v>
      </c>
      <c r="AL13083">
        <v>1572818822000</v>
      </c>
      <c r="AM13083">
        <v>45</v>
      </c>
      <c r="AN13083">
        <v>-116</v>
      </c>
      <c r="AO13083">
        <v>-16</v>
      </c>
      <c r="AP13083">
        <v>86</v>
      </c>
      <c r="AQ13083">
        <v>-121</v>
      </c>
      <c r="AR13083">
        <v>-20</v>
      </c>
      <c r="AS13083">
        <v>312</v>
      </c>
      <c r="AT13083">
        <v>-124</v>
      </c>
      <c r="AU13083">
        <v>-15</v>
      </c>
      <c r="AV13083">
        <v>312</v>
      </c>
      <c r="AW13083">
        <v>-125</v>
      </c>
      <c r="AX13083">
        <v>-15</v>
      </c>
      <c r="AY13083">
        <v>312</v>
      </c>
      <c r="AZ13083">
        <v>-127</v>
      </c>
      <c r="BA13083">
        <v>-16</v>
      </c>
      <c r="BB13083">
        <v>446</v>
      </c>
      <c r="BC13083">
        <v>-132</v>
      </c>
      <c r="BD13083">
        <v>-20</v>
      </c>
      <c r="BE13083">
        <v>13</v>
      </c>
      <c r="BF13083">
        <v>0</v>
      </c>
      <c r="BG13083" t="b">
        <v>0</v>
      </c>
      <c r="BH13083" s="2" t="s">
        <v>86</v>
      </c>
      <c r="BI13083" s="2" t="s">
        <v>87</v>
      </c>
      <c r="BJ13083" t="b">
        <v>0</v>
      </c>
      <c r="BK13083" t="b">
        <v>0</v>
      </c>
      <c r="BL13083">
        <v>0</v>
      </c>
      <c r="BM13083">
        <v>0</v>
      </c>
      <c r="BN13083">
        <v>60</v>
      </c>
      <c r="BO13083" t="b">
        <v>0</v>
      </c>
      <c r="BP13083" t="b">
        <v>0</v>
      </c>
      <c r="BQ13083" t="b">
        <v>0</v>
      </c>
      <c r="BR13083" s="2" t="s">
        <v>88</v>
      </c>
      <c r="BS13083" s="2" t="s">
        <v>89</v>
      </c>
      <c r="BT13083" s="2" t="s">
        <v>90</v>
      </c>
      <c r="BU13083" s="2" t="s">
        <v>91</v>
      </c>
      <c r="BV13083" s="2" t="s">
        <v>92</v>
      </c>
      <c r="BW13083" s="2" t="s">
        <v>126</v>
      </c>
    </row>
    <row r="13084" spans="1:75" x14ac:dyDescent="0.35">
      <c r="A13084" s="1">
        <v>43772.671567083336</v>
      </c>
      <c r="B13084" s="2" t="s">
        <v>75</v>
      </c>
      <c r="C13084" s="2" t="s">
        <v>76</v>
      </c>
      <c r="D13084" s="2" t="s">
        <v>77</v>
      </c>
      <c r="E13084" s="2" t="s">
        <v>78</v>
      </c>
      <c r="F13084" s="2" t="s">
        <v>94</v>
      </c>
      <c r="G13084" s="2" t="s">
        <v>80</v>
      </c>
      <c r="H13084">
        <v>312</v>
      </c>
      <c r="I13084">
        <v>530</v>
      </c>
      <c r="J13084">
        <v>334</v>
      </c>
      <c r="K13084">
        <v>80328218</v>
      </c>
      <c r="L13084">
        <v>9739</v>
      </c>
      <c r="M13084" s="2" t="s">
        <v>198</v>
      </c>
      <c r="N13084">
        <v>8763</v>
      </c>
      <c r="O13084">
        <v>-111</v>
      </c>
      <c r="P13084">
        <v>-12</v>
      </c>
      <c r="Q13084">
        <v>5</v>
      </c>
      <c r="R13084">
        <v>7</v>
      </c>
      <c r="S13084" s="2" t="s">
        <v>82</v>
      </c>
      <c r="T13084" s="2" t="s">
        <v>83</v>
      </c>
      <c r="U13084" s="2" t="s">
        <v>123</v>
      </c>
      <c r="V13084">
        <v>26</v>
      </c>
      <c r="W13084">
        <v>5</v>
      </c>
      <c r="X13084" s="2" t="s">
        <v>82</v>
      </c>
      <c r="Y13084">
        <v>38.913469999999997</v>
      </c>
      <c r="Z13084">
        <v>-94.757180000000005</v>
      </c>
      <c r="AA13084">
        <v>130</v>
      </c>
      <c r="AB13084">
        <v>69</v>
      </c>
      <c r="AC13084">
        <v>38.90476323</v>
      </c>
      <c r="AD13084">
        <v>-94.750203859999999</v>
      </c>
      <c r="AE13084">
        <v>0</v>
      </c>
      <c r="AF13084">
        <v>0</v>
      </c>
      <c r="AG13084">
        <v>1141</v>
      </c>
      <c r="AH13084">
        <v>0.71</v>
      </c>
      <c r="AI13084">
        <v>9.9350461959838867</v>
      </c>
      <c r="AJ13084">
        <v>0</v>
      </c>
      <c r="AK13084" s="2" t="s">
        <v>104</v>
      </c>
      <c r="AL13084">
        <v>1572818824000</v>
      </c>
      <c r="AM13084">
        <v>45</v>
      </c>
      <c r="AN13084">
        <v>-116</v>
      </c>
      <c r="AO13084">
        <v>-16</v>
      </c>
      <c r="AP13084">
        <v>86</v>
      </c>
      <c r="AQ13084">
        <v>-121</v>
      </c>
      <c r="AR13084">
        <v>-20</v>
      </c>
      <c r="AS13084">
        <v>312</v>
      </c>
      <c r="AT13084">
        <v>-124</v>
      </c>
      <c r="AU13084">
        <v>-15</v>
      </c>
      <c r="AV13084">
        <v>312</v>
      </c>
      <c r="AW13084">
        <v>-125</v>
      </c>
      <c r="AX13084">
        <v>-15</v>
      </c>
      <c r="AY13084">
        <v>312</v>
      </c>
      <c r="AZ13084">
        <v>-127</v>
      </c>
      <c r="BA13084">
        <v>-16</v>
      </c>
      <c r="BB13084">
        <v>446</v>
      </c>
      <c r="BC13084">
        <v>-132</v>
      </c>
      <c r="BD13084">
        <v>-20</v>
      </c>
      <c r="BE13084">
        <v>13</v>
      </c>
      <c r="BF13084">
        <v>0</v>
      </c>
      <c r="BG13084" t="b">
        <v>0</v>
      </c>
      <c r="BH13084" s="2" t="s">
        <v>86</v>
      </c>
      <c r="BI13084" s="2" t="s">
        <v>87</v>
      </c>
      <c r="BJ13084" t="b">
        <v>0</v>
      </c>
      <c r="BK13084" t="b">
        <v>0</v>
      </c>
      <c r="BL13084">
        <v>0</v>
      </c>
      <c r="BM13084">
        <v>0</v>
      </c>
      <c r="BN13084">
        <v>60</v>
      </c>
      <c r="BO13084" t="b">
        <v>0</v>
      </c>
      <c r="BP13084" t="b">
        <v>0</v>
      </c>
      <c r="BQ13084" t="b">
        <v>0</v>
      </c>
      <c r="BR13084" s="2" t="s">
        <v>88</v>
      </c>
      <c r="BS13084" s="2" t="s">
        <v>89</v>
      </c>
      <c r="BT13084" s="2" t="s">
        <v>90</v>
      </c>
      <c r="BU13084" s="2" t="s">
        <v>91</v>
      </c>
      <c r="BV13084" s="2" t="s">
        <v>92</v>
      </c>
      <c r="BW13084" s="2" t="s">
        <v>126</v>
      </c>
    </row>
    <row r="13085" spans="1:75" x14ac:dyDescent="0.35">
      <c r="A13085" s="1">
        <v>43772.671579166665</v>
      </c>
      <c r="B13085" s="2" t="s">
        <v>75</v>
      </c>
      <c r="C13085" s="2" t="s">
        <v>76</v>
      </c>
      <c r="D13085" s="2" t="s">
        <v>77</v>
      </c>
      <c r="E13085" s="2" t="s">
        <v>78</v>
      </c>
      <c r="F13085" s="2" t="s">
        <v>94</v>
      </c>
      <c r="G13085" s="2" t="s">
        <v>80</v>
      </c>
      <c r="H13085">
        <v>312</v>
      </c>
      <c r="I13085">
        <v>530</v>
      </c>
      <c r="J13085">
        <v>334</v>
      </c>
      <c r="K13085">
        <v>80328218</v>
      </c>
      <c r="L13085">
        <v>9739</v>
      </c>
      <c r="M13085" s="2" t="s">
        <v>198</v>
      </c>
      <c r="N13085">
        <v>8763</v>
      </c>
      <c r="O13085">
        <v>-112</v>
      </c>
      <c r="P13085">
        <v>-14</v>
      </c>
      <c r="Q13085">
        <v>5</v>
      </c>
      <c r="R13085">
        <v>7</v>
      </c>
      <c r="S13085" s="2" t="s">
        <v>82</v>
      </c>
      <c r="T13085" s="2" t="s">
        <v>83</v>
      </c>
      <c r="U13085" s="2" t="s">
        <v>123</v>
      </c>
      <c r="V13085">
        <v>26</v>
      </c>
      <c r="W13085">
        <v>5</v>
      </c>
      <c r="X13085" s="2" t="s">
        <v>82</v>
      </c>
      <c r="Y13085">
        <v>38.913469999999997</v>
      </c>
      <c r="Z13085">
        <v>-94.757180000000005</v>
      </c>
      <c r="AA13085">
        <v>130</v>
      </c>
      <c r="AB13085">
        <v>69</v>
      </c>
      <c r="AC13085">
        <v>38.90476323</v>
      </c>
      <c r="AD13085">
        <v>-94.750203859999999</v>
      </c>
      <c r="AE13085">
        <v>0</v>
      </c>
      <c r="AF13085">
        <v>0</v>
      </c>
      <c r="AG13085">
        <v>1141</v>
      </c>
      <c r="AH13085">
        <v>0.71</v>
      </c>
      <c r="AI13085">
        <v>3.7900924682617188</v>
      </c>
      <c r="AJ13085">
        <v>0</v>
      </c>
      <c r="AK13085" s="2" t="s">
        <v>104</v>
      </c>
      <c r="AL13085">
        <v>1572818825000</v>
      </c>
      <c r="AM13085">
        <v>45</v>
      </c>
      <c r="AN13085">
        <v>-112</v>
      </c>
      <c r="AO13085">
        <v>-15</v>
      </c>
      <c r="AP13085">
        <v>86</v>
      </c>
      <c r="AQ13085">
        <v>-117</v>
      </c>
      <c r="AR13085">
        <v>-20</v>
      </c>
      <c r="AS13085">
        <v>312</v>
      </c>
      <c r="AT13085">
        <v>-122</v>
      </c>
      <c r="AU13085">
        <v>-14</v>
      </c>
      <c r="AV13085">
        <v>312</v>
      </c>
      <c r="AW13085">
        <v>-125</v>
      </c>
      <c r="AX13085">
        <v>-15</v>
      </c>
      <c r="AY13085">
        <v>312</v>
      </c>
      <c r="AZ13085">
        <v>-127</v>
      </c>
      <c r="BA13085">
        <v>-16</v>
      </c>
      <c r="BB13085">
        <v>446</v>
      </c>
      <c r="BC13085">
        <v>-132</v>
      </c>
      <c r="BD13085">
        <v>-20</v>
      </c>
      <c r="BE13085">
        <v>13</v>
      </c>
      <c r="BF13085">
        <v>0</v>
      </c>
      <c r="BG13085" t="b">
        <v>0</v>
      </c>
      <c r="BH13085" s="2" t="s">
        <v>86</v>
      </c>
      <c r="BI13085" s="2" t="s">
        <v>87</v>
      </c>
      <c r="BJ13085" t="b">
        <v>0</v>
      </c>
      <c r="BK13085" t="b">
        <v>0</v>
      </c>
      <c r="BL13085">
        <v>0</v>
      </c>
      <c r="BM13085">
        <v>0</v>
      </c>
      <c r="BN13085">
        <v>60</v>
      </c>
      <c r="BO13085" t="b">
        <v>0</v>
      </c>
      <c r="BP13085" t="b">
        <v>0</v>
      </c>
      <c r="BQ13085" t="b">
        <v>0</v>
      </c>
      <c r="BR13085" s="2" t="s">
        <v>88</v>
      </c>
      <c r="BS13085" s="2" t="s">
        <v>89</v>
      </c>
      <c r="BT13085" s="2" t="s">
        <v>90</v>
      </c>
      <c r="BU13085" s="2" t="s">
        <v>91</v>
      </c>
      <c r="BV13085" s="2" t="s">
        <v>92</v>
      </c>
      <c r="BW13085" s="2" t="s">
        <v>126</v>
      </c>
    </row>
    <row r="13086" spans="1:75" x14ac:dyDescent="0.35">
      <c r="A13086" s="1">
        <v>43772.671591550927</v>
      </c>
      <c r="B13086" s="2" t="s">
        <v>75</v>
      </c>
      <c r="C13086" s="2" t="s">
        <v>76</v>
      </c>
      <c r="D13086" s="2" t="s">
        <v>77</v>
      </c>
      <c r="E13086" s="2" t="s">
        <v>78</v>
      </c>
      <c r="F13086" s="2" t="s">
        <v>94</v>
      </c>
      <c r="G13086" s="2" t="s">
        <v>80</v>
      </c>
      <c r="H13086">
        <v>312</v>
      </c>
      <c r="I13086">
        <v>530</v>
      </c>
      <c r="J13086">
        <v>334</v>
      </c>
      <c r="K13086">
        <v>80328218</v>
      </c>
      <c r="L13086">
        <v>9739</v>
      </c>
      <c r="M13086" s="2" t="s">
        <v>198</v>
      </c>
      <c r="N13086">
        <v>8763</v>
      </c>
      <c r="O13086">
        <v>-112</v>
      </c>
      <c r="P13086">
        <v>-14</v>
      </c>
      <c r="Q13086">
        <v>5</v>
      </c>
      <c r="R13086">
        <v>7</v>
      </c>
      <c r="S13086" s="2" t="s">
        <v>82</v>
      </c>
      <c r="T13086" s="2" t="s">
        <v>83</v>
      </c>
      <c r="U13086" s="2" t="s">
        <v>123</v>
      </c>
      <c r="V13086">
        <v>26</v>
      </c>
      <c r="W13086">
        <v>5</v>
      </c>
      <c r="X13086" s="2" t="s">
        <v>82</v>
      </c>
      <c r="Y13086">
        <v>38.913469999999997</v>
      </c>
      <c r="Z13086">
        <v>-94.757180000000005</v>
      </c>
      <c r="AA13086">
        <v>130</v>
      </c>
      <c r="AB13086">
        <v>69</v>
      </c>
      <c r="AC13086">
        <v>38.90476322</v>
      </c>
      <c r="AD13086">
        <v>-94.750203859999999</v>
      </c>
      <c r="AE13086">
        <v>0</v>
      </c>
      <c r="AF13086">
        <v>0</v>
      </c>
      <c r="AG13086">
        <v>1141</v>
      </c>
      <c r="AH13086">
        <v>0.71</v>
      </c>
      <c r="AI13086">
        <v>3.7900924682617188</v>
      </c>
      <c r="AJ13086">
        <v>0</v>
      </c>
      <c r="AK13086" s="2" t="s">
        <v>104</v>
      </c>
      <c r="AL13086">
        <v>1572818826000</v>
      </c>
      <c r="AM13086">
        <v>45</v>
      </c>
      <c r="AN13086">
        <v>-112</v>
      </c>
      <c r="AO13086">
        <v>-15</v>
      </c>
      <c r="AP13086">
        <v>86</v>
      </c>
      <c r="AQ13086">
        <v>-117</v>
      </c>
      <c r="AR13086">
        <v>-20</v>
      </c>
      <c r="AS13086">
        <v>312</v>
      </c>
      <c r="AT13086">
        <v>-122</v>
      </c>
      <c r="AU13086">
        <v>-14</v>
      </c>
      <c r="AV13086">
        <v>312</v>
      </c>
      <c r="AW13086">
        <v>-125</v>
      </c>
      <c r="AX13086">
        <v>-15</v>
      </c>
      <c r="AY13086">
        <v>312</v>
      </c>
      <c r="AZ13086">
        <v>-127</v>
      </c>
      <c r="BA13086">
        <v>-16</v>
      </c>
      <c r="BB13086">
        <v>446</v>
      </c>
      <c r="BC13086">
        <v>-132</v>
      </c>
      <c r="BD13086">
        <v>-20</v>
      </c>
      <c r="BE13086">
        <v>13</v>
      </c>
      <c r="BF13086">
        <v>0</v>
      </c>
      <c r="BG13086" t="b">
        <v>0</v>
      </c>
      <c r="BH13086" s="2" t="s">
        <v>86</v>
      </c>
      <c r="BI13086" s="2" t="s">
        <v>87</v>
      </c>
      <c r="BJ13086" t="b">
        <v>0</v>
      </c>
      <c r="BK13086" t="b">
        <v>0</v>
      </c>
      <c r="BL13086">
        <v>0</v>
      </c>
      <c r="BM13086">
        <v>0</v>
      </c>
      <c r="BN13086">
        <v>60</v>
      </c>
      <c r="BO13086" t="b">
        <v>0</v>
      </c>
      <c r="BP13086" t="b">
        <v>0</v>
      </c>
      <c r="BQ13086" t="b">
        <v>0</v>
      </c>
      <c r="BR13086" s="2" t="s">
        <v>88</v>
      </c>
      <c r="BS13086" s="2" t="s">
        <v>89</v>
      </c>
      <c r="BT13086" s="2" t="s">
        <v>90</v>
      </c>
      <c r="BU13086" s="2" t="s">
        <v>91</v>
      </c>
      <c r="BV13086" s="2" t="s">
        <v>92</v>
      </c>
      <c r="BW13086" s="2" t="s">
        <v>126</v>
      </c>
    </row>
    <row r="13087" spans="1:75" x14ac:dyDescent="0.35">
      <c r="A13087" s="1">
        <v>43772.671603564813</v>
      </c>
      <c r="B13087" s="2" t="s">
        <v>75</v>
      </c>
      <c r="C13087" s="2" t="s">
        <v>76</v>
      </c>
      <c r="D13087" s="2" t="s">
        <v>77</v>
      </c>
      <c r="E13087" s="2" t="s">
        <v>78</v>
      </c>
      <c r="F13087" s="2" t="s">
        <v>94</v>
      </c>
      <c r="G13087" s="2" t="s">
        <v>80</v>
      </c>
      <c r="H13087">
        <v>312</v>
      </c>
      <c r="I13087">
        <v>530</v>
      </c>
      <c r="J13087">
        <v>334</v>
      </c>
      <c r="K13087">
        <v>80328218</v>
      </c>
      <c r="L13087">
        <v>9739</v>
      </c>
      <c r="M13087" s="2" t="s">
        <v>198</v>
      </c>
      <c r="N13087">
        <v>8763</v>
      </c>
      <c r="O13087">
        <v>-110</v>
      </c>
      <c r="P13087">
        <v>-12</v>
      </c>
      <c r="Q13087">
        <v>5</v>
      </c>
      <c r="R13087">
        <v>7</v>
      </c>
      <c r="S13087" s="2" t="s">
        <v>82</v>
      </c>
      <c r="T13087" s="2" t="s">
        <v>83</v>
      </c>
      <c r="U13087" s="2" t="s">
        <v>123</v>
      </c>
      <c r="V13087">
        <v>26</v>
      </c>
      <c r="W13087">
        <v>5</v>
      </c>
      <c r="X13087" s="2" t="s">
        <v>82</v>
      </c>
      <c r="Y13087">
        <v>38.913469999999997</v>
      </c>
      <c r="Z13087">
        <v>-94.757180000000005</v>
      </c>
      <c r="AA13087">
        <v>130</v>
      </c>
      <c r="AB13087">
        <v>69</v>
      </c>
      <c r="AC13087">
        <v>38.90476322</v>
      </c>
      <c r="AD13087">
        <v>-94.750203859999999</v>
      </c>
      <c r="AE13087">
        <v>0</v>
      </c>
      <c r="AF13087">
        <v>0</v>
      </c>
      <c r="AG13087">
        <v>1141</v>
      </c>
      <c r="AH13087">
        <v>0.71</v>
      </c>
      <c r="AI13087">
        <v>3.7900924682617188</v>
      </c>
      <c r="AJ13087">
        <v>0</v>
      </c>
      <c r="AK13087" s="2" t="s">
        <v>104</v>
      </c>
      <c r="AL13087">
        <v>1572818827000</v>
      </c>
      <c r="AM13087">
        <v>45</v>
      </c>
      <c r="AN13087">
        <v>-115</v>
      </c>
      <c r="AO13087">
        <v>-14</v>
      </c>
      <c r="AP13087">
        <v>361</v>
      </c>
      <c r="AQ13087">
        <v>-118</v>
      </c>
      <c r="AR13087">
        <v>-17</v>
      </c>
      <c r="AS13087">
        <v>312</v>
      </c>
      <c r="AT13087">
        <v>-127</v>
      </c>
      <c r="AU13087">
        <v>-16</v>
      </c>
      <c r="AV13087">
        <v>312</v>
      </c>
      <c r="AW13087">
        <v>-125</v>
      </c>
      <c r="AX13087">
        <v>-15</v>
      </c>
      <c r="AY13087">
        <v>312</v>
      </c>
      <c r="AZ13087">
        <v>-127</v>
      </c>
      <c r="BA13087">
        <v>-16</v>
      </c>
      <c r="BB13087">
        <v>446</v>
      </c>
      <c r="BC13087">
        <v>-132</v>
      </c>
      <c r="BD13087">
        <v>-20</v>
      </c>
      <c r="BE13087">
        <v>13</v>
      </c>
      <c r="BF13087">
        <v>0</v>
      </c>
      <c r="BG13087" t="b">
        <v>0</v>
      </c>
      <c r="BH13087" s="2" t="s">
        <v>86</v>
      </c>
      <c r="BI13087" s="2" t="s">
        <v>87</v>
      </c>
      <c r="BJ13087" t="b">
        <v>0</v>
      </c>
      <c r="BK13087" t="b">
        <v>0</v>
      </c>
      <c r="BL13087">
        <v>0</v>
      </c>
      <c r="BM13087">
        <v>0</v>
      </c>
      <c r="BN13087">
        <v>60</v>
      </c>
      <c r="BO13087" t="b">
        <v>0</v>
      </c>
      <c r="BP13087" t="b">
        <v>0</v>
      </c>
      <c r="BQ13087" t="b">
        <v>0</v>
      </c>
      <c r="BR13087" s="2" t="s">
        <v>88</v>
      </c>
      <c r="BS13087" s="2" t="s">
        <v>89</v>
      </c>
      <c r="BT13087" s="2" t="s">
        <v>90</v>
      </c>
      <c r="BU13087" s="2" t="s">
        <v>91</v>
      </c>
      <c r="BV13087" s="2" t="s">
        <v>92</v>
      </c>
      <c r="BW13087" s="2" t="s">
        <v>126</v>
      </c>
    </row>
    <row r="13088" spans="1:75" x14ac:dyDescent="0.35">
      <c r="A13088" s="1">
        <v>43772.671615752311</v>
      </c>
      <c r="B13088" s="2" t="s">
        <v>75</v>
      </c>
      <c r="C13088" s="2" t="s">
        <v>76</v>
      </c>
      <c r="D13088" s="2" t="s">
        <v>77</v>
      </c>
      <c r="E13088" s="2" t="s">
        <v>78</v>
      </c>
      <c r="F13088" s="2" t="s">
        <v>94</v>
      </c>
      <c r="G13088" s="2" t="s">
        <v>80</v>
      </c>
      <c r="H13088">
        <v>312</v>
      </c>
      <c r="I13088">
        <v>530</v>
      </c>
      <c r="J13088">
        <v>334</v>
      </c>
      <c r="K13088">
        <v>80328218</v>
      </c>
      <c r="L13088">
        <v>9739</v>
      </c>
      <c r="M13088" s="2" t="s">
        <v>198</v>
      </c>
      <c r="N13088">
        <v>8763</v>
      </c>
      <c r="O13088">
        <v>-110</v>
      </c>
      <c r="P13088">
        <v>-12</v>
      </c>
      <c r="Q13088">
        <v>5</v>
      </c>
      <c r="R13088">
        <v>7</v>
      </c>
      <c r="S13088" s="2" t="s">
        <v>82</v>
      </c>
      <c r="T13088" s="2" t="s">
        <v>83</v>
      </c>
      <c r="U13088" s="2" t="s">
        <v>123</v>
      </c>
      <c r="V13088">
        <v>26</v>
      </c>
      <c r="W13088">
        <v>5</v>
      </c>
      <c r="X13088" s="2" t="s">
        <v>82</v>
      </c>
      <c r="Y13088">
        <v>38.913469999999997</v>
      </c>
      <c r="Z13088">
        <v>-94.757180000000005</v>
      </c>
      <c r="AA13088">
        <v>130</v>
      </c>
      <c r="AB13088">
        <v>69</v>
      </c>
      <c r="AC13088">
        <v>38.90476323</v>
      </c>
      <c r="AD13088">
        <v>-94.750203859999999</v>
      </c>
      <c r="AE13088">
        <v>0</v>
      </c>
      <c r="AF13088">
        <v>0</v>
      </c>
      <c r="AG13088">
        <v>1141</v>
      </c>
      <c r="AH13088">
        <v>0.71</v>
      </c>
      <c r="AI13088">
        <v>3.7900924682617188</v>
      </c>
      <c r="AJ13088">
        <v>0</v>
      </c>
      <c r="AK13088" s="2" t="s">
        <v>104</v>
      </c>
      <c r="AL13088">
        <v>1572818828000</v>
      </c>
      <c r="AM13088">
        <v>45</v>
      </c>
      <c r="AN13088">
        <v>-115</v>
      </c>
      <c r="AO13088">
        <v>-14</v>
      </c>
      <c r="AP13088">
        <v>361</v>
      </c>
      <c r="AQ13088">
        <v>-118</v>
      </c>
      <c r="AR13088">
        <v>-17</v>
      </c>
      <c r="AS13088">
        <v>312</v>
      </c>
      <c r="AT13088">
        <v>-127</v>
      </c>
      <c r="AU13088">
        <v>-16</v>
      </c>
      <c r="AV13088">
        <v>312</v>
      </c>
      <c r="AW13088">
        <v>-125</v>
      </c>
      <c r="AX13088">
        <v>-15</v>
      </c>
      <c r="AY13088">
        <v>312</v>
      </c>
      <c r="AZ13088">
        <v>-127</v>
      </c>
      <c r="BA13088">
        <v>-16</v>
      </c>
      <c r="BB13088">
        <v>446</v>
      </c>
      <c r="BC13088">
        <v>-132</v>
      </c>
      <c r="BD13088">
        <v>-20</v>
      </c>
      <c r="BE13088">
        <v>13</v>
      </c>
      <c r="BF13088">
        <v>0</v>
      </c>
      <c r="BG13088" t="b">
        <v>0</v>
      </c>
      <c r="BH13088" s="2" t="s">
        <v>86</v>
      </c>
      <c r="BI13088" s="2" t="s">
        <v>87</v>
      </c>
      <c r="BJ13088" t="b">
        <v>0</v>
      </c>
      <c r="BK13088" t="b">
        <v>0</v>
      </c>
      <c r="BL13088">
        <v>0</v>
      </c>
      <c r="BM13088">
        <v>0</v>
      </c>
      <c r="BN13088">
        <v>60</v>
      </c>
      <c r="BO13088" t="b">
        <v>0</v>
      </c>
      <c r="BP13088" t="b">
        <v>0</v>
      </c>
      <c r="BQ13088" t="b">
        <v>0</v>
      </c>
      <c r="BR13088" s="2" t="s">
        <v>88</v>
      </c>
      <c r="BS13088" s="2" t="s">
        <v>89</v>
      </c>
      <c r="BT13088" s="2" t="s">
        <v>90</v>
      </c>
      <c r="BU13088" s="2" t="s">
        <v>91</v>
      </c>
      <c r="BV13088" s="2" t="s">
        <v>92</v>
      </c>
      <c r="BW13088" s="2" t="s">
        <v>126</v>
      </c>
    </row>
    <row r="13089" spans="1:75" x14ac:dyDescent="0.35">
      <c r="A13089" s="1">
        <v>43772.67162789352</v>
      </c>
      <c r="B13089" s="2" t="s">
        <v>75</v>
      </c>
      <c r="C13089" s="2" t="s">
        <v>76</v>
      </c>
      <c r="D13089" s="2" t="s">
        <v>77</v>
      </c>
      <c r="E13089" s="2" t="s">
        <v>78</v>
      </c>
      <c r="F13089" s="2" t="s">
        <v>94</v>
      </c>
      <c r="G13089" s="2" t="s">
        <v>80</v>
      </c>
      <c r="H13089">
        <v>312</v>
      </c>
      <c r="I13089">
        <v>530</v>
      </c>
      <c r="J13089">
        <v>334</v>
      </c>
      <c r="K13089">
        <v>80328218</v>
      </c>
      <c r="L13089">
        <v>9739</v>
      </c>
      <c r="M13089" s="2" t="s">
        <v>198</v>
      </c>
      <c r="N13089">
        <v>8763</v>
      </c>
      <c r="O13089">
        <v>-112</v>
      </c>
      <c r="P13089">
        <v>-13</v>
      </c>
      <c r="Q13089">
        <v>5</v>
      </c>
      <c r="R13089">
        <v>7</v>
      </c>
      <c r="S13089" s="2" t="s">
        <v>82</v>
      </c>
      <c r="T13089" s="2" t="s">
        <v>83</v>
      </c>
      <c r="U13089" s="2" t="s">
        <v>123</v>
      </c>
      <c r="V13089">
        <v>26</v>
      </c>
      <c r="W13089">
        <v>5</v>
      </c>
      <c r="X13089" s="2" t="s">
        <v>82</v>
      </c>
      <c r="Y13089">
        <v>38.913469999999997</v>
      </c>
      <c r="Z13089">
        <v>-94.757180000000005</v>
      </c>
      <c r="AA13089">
        <v>130</v>
      </c>
      <c r="AB13089">
        <v>69</v>
      </c>
      <c r="AC13089">
        <v>38.90476323</v>
      </c>
      <c r="AD13089">
        <v>-94.750203859999999</v>
      </c>
      <c r="AE13089">
        <v>0</v>
      </c>
      <c r="AF13089">
        <v>0</v>
      </c>
      <c r="AG13089">
        <v>1141</v>
      </c>
      <c r="AH13089">
        <v>0.71</v>
      </c>
      <c r="AI13089">
        <v>3.7900924682617188</v>
      </c>
      <c r="AJ13089">
        <v>0</v>
      </c>
      <c r="AK13089" s="2" t="s">
        <v>104</v>
      </c>
      <c r="AL13089">
        <v>1572818829000</v>
      </c>
      <c r="AM13089">
        <v>45</v>
      </c>
      <c r="AN13089">
        <v>-116</v>
      </c>
      <c r="AO13089">
        <v>-16</v>
      </c>
      <c r="AP13089">
        <v>47</v>
      </c>
      <c r="AQ13089">
        <v>-120</v>
      </c>
      <c r="AR13089">
        <v>-20</v>
      </c>
      <c r="AS13089">
        <v>312</v>
      </c>
      <c r="AT13089">
        <v>-127</v>
      </c>
      <c r="AU13089">
        <v>-16</v>
      </c>
      <c r="AV13089">
        <v>312</v>
      </c>
      <c r="AW13089">
        <v>-125</v>
      </c>
      <c r="AX13089">
        <v>-15</v>
      </c>
      <c r="AY13089">
        <v>312</v>
      </c>
      <c r="AZ13089">
        <v>-127</v>
      </c>
      <c r="BA13089">
        <v>-16</v>
      </c>
      <c r="BB13089">
        <v>446</v>
      </c>
      <c r="BC13089">
        <v>-132</v>
      </c>
      <c r="BD13089">
        <v>-20</v>
      </c>
      <c r="BE13089">
        <v>13</v>
      </c>
      <c r="BF13089">
        <v>0</v>
      </c>
      <c r="BG13089" t="b">
        <v>0</v>
      </c>
      <c r="BH13089" s="2" t="s">
        <v>86</v>
      </c>
      <c r="BI13089" s="2" t="s">
        <v>87</v>
      </c>
      <c r="BJ13089" t="b">
        <v>0</v>
      </c>
      <c r="BK13089" t="b">
        <v>0</v>
      </c>
      <c r="BL13089">
        <v>0</v>
      </c>
      <c r="BM13089">
        <v>0</v>
      </c>
      <c r="BN13089">
        <v>60</v>
      </c>
      <c r="BO13089" t="b">
        <v>0</v>
      </c>
      <c r="BP13089" t="b">
        <v>0</v>
      </c>
      <c r="BQ13089" t="b">
        <v>0</v>
      </c>
      <c r="BR13089" s="2" t="s">
        <v>88</v>
      </c>
      <c r="BS13089" s="2" t="s">
        <v>89</v>
      </c>
      <c r="BT13089" s="2" t="s">
        <v>90</v>
      </c>
      <c r="BU13089" s="2" t="s">
        <v>91</v>
      </c>
      <c r="BV13089" s="2" t="s">
        <v>92</v>
      </c>
      <c r="BW13089" s="2" t="s">
        <v>126</v>
      </c>
    </row>
    <row r="13090" spans="1:75" x14ac:dyDescent="0.35">
      <c r="A13090" s="1">
        <v>43772.671640208333</v>
      </c>
      <c r="B13090" s="2" t="s">
        <v>75</v>
      </c>
      <c r="C13090" s="2" t="s">
        <v>76</v>
      </c>
      <c r="D13090" s="2" t="s">
        <v>77</v>
      </c>
      <c r="E13090" s="2" t="s">
        <v>78</v>
      </c>
      <c r="F13090" s="2" t="s">
        <v>94</v>
      </c>
      <c r="G13090" s="2" t="s">
        <v>80</v>
      </c>
      <c r="H13090">
        <v>312</v>
      </c>
      <c r="I13090">
        <v>530</v>
      </c>
      <c r="J13090">
        <v>334</v>
      </c>
      <c r="K13090">
        <v>80328218</v>
      </c>
      <c r="L13090">
        <v>9739</v>
      </c>
      <c r="M13090" s="2" t="s">
        <v>198</v>
      </c>
      <c r="N13090">
        <v>8763</v>
      </c>
      <c r="O13090">
        <v>-112</v>
      </c>
      <c r="P13090">
        <v>-13</v>
      </c>
      <c r="Q13090">
        <v>5</v>
      </c>
      <c r="R13090">
        <v>7</v>
      </c>
      <c r="S13090" s="2" t="s">
        <v>82</v>
      </c>
      <c r="T13090" s="2" t="s">
        <v>83</v>
      </c>
      <c r="U13090" s="2" t="s">
        <v>123</v>
      </c>
      <c r="V13090">
        <v>26</v>
      </c>
      <c r="W13090">
        <v>5</v>
      </c>
      <c r="X13090" s="2" t="s">
        <v>82</v>
      </c>
      <c r="Y13090">
        <v>38.913469999999997</v>
      </c>
      <c r="Z13090">
        <v>-94.757180000000005</v>
      </c>
      <c r="AA13090">
        <v>130</v>
      </c>
      <c r="AB13090">
        <v>69</v>
      </c>
      <c r="AC13090">
        <v>38.90476323</v>
      </c>
      <c r="AD13090">
        <v>-94.750203859999999</v>
      </c>
      <c r="AE13090">
        <v>0</v>
      </c>
      <c r="AF13090">
        <v>0</v>
      </c>
      <c r="AG13090">
        <v>1141</v>
      </c>
      <c r="AH13090">
        <v>0.71</v>
      </c>
      <c r="AI13090">
        <v>3.7900924682617188</v>
      </c>
      <c r="AJ13090">
        <v>0</v>
      </c>
      <c r="AK13090" s="2" t="s">
        <v>104</v>
      </c>
      <c r="AL13090">
        <v>1572818830000</v>
      </c>
      <c r="AM13090">
        <v>45</v>
      </c>
      <c r="AN13090">
        <v>-116</v>
      </c>
      <c r="AO13090">
        <v>-16</v>
      </c>
      <c r="AP13090">
        <v>47</v>
      </c>
      <c r="AQ13090">
        <v>-120</v>
      </c>
      <c r="AR13090">
        <v>-20</v>
      </c>
      <c r="AS13090">
        <v>312</v>
      </c>
      <c r="AT13090">
        <v>-127</v>
      </c>
      <c r="AU13090">
        <v>-16</v>
      </c>
      <c r="AV13090">
        <v>312</v>
      </c>
      <c r="AW13090">
        <v>-125</v>
      </c>
      <c r="AX13090">
        <v>-15</v>
      </c>
      <c r="AY13090">
        <v>312</v>
      </c>
      <c r="AZ13090">
        <v>-127</v>
      </c>
      <c r="BA13090">
        <v>-16</v>
      </c>
      <c r="BB13090">
        <v>446</v>
      </c>
      <c r="BC13090">
        <v>-132</v>
      </c>
      <c r="BD13090">
        <v>-20</v>
      </c>
      <c r="BE13090">
        <v>13</v>
      </c>
      <c r="BF13090">
        <v>0</v>
      </c>
      <c r="BG13090" t="b">
        <v>0</v>
      </c>
      <c r="BH13090" s="2" t="s">
        <v>86</v>
      </c>
      <c r="BI13090" s="2" t="s">
        <v>87</v>
      </c>
      <c r="BJ13090" t="b">
        <v>0</v>
      </c>
      <c r="BK13090" t="b">
        <v>0</v>
      </c>
      <c r="BL13090">
        <v>0</v>
      </c>
      <c r="BM13090">
        <v>0</v>
      </c>
      <c r="BN13090">
        <v>60</v>
      </c>
      <c r="BO13090" t="b">
        <v>0</v>
      </c>
      <c r="BP13090" t="b">
        <v>0</v>
      </c>
      <c r="BQ13090" t="b">
        <v>0</v>
      </c>
      <c r="BR13090" s="2" t="s">
        <v>88</v>
      </c>
      <c r="BS13090" s="2" t="s">
        <v>89</v>
      </c>
      <c r="BT13090" s="2" t="s">
        <v>90</v>
      </c>
      <c r="BU13090" s="2" t="s">
        <v>91</v>
      </c>
      <c r="BV13090" s="2" t="s">
        <v>92</v>
      </c>
      <c r="BW13090" s="2" t="s">
        <v>126</v>
      </c>
    </row>
    <row r="13091" spans="1:75" x14ac:dyDescent="0.35">
      <c r="A13091" s="1">
        <v>43772.671652349534</v>
      </c>
      <c r="B13091" s="2" t="s">
        <v>75</v>
      </c>
      <c r="C13091" s="2" t="s">
        <v>76</v>
      </c>
      <c r="D13091" s="2" t="s">
        <v>77</v>
      </c>
      <c r="E13091" s="2" t="s">
        <v>78</v>
      </c>
      <c r="F13091" s="2" t="s">
        <v>94</v>
      </c>
      <c r="G13091" s="2" t="s">
        <v>80</v>
      </c>
      <c r="H13091">
        <v>312</v>
      </c>
      <c r="I13091">
        <v>530</v>
      </c>
      <c r="J13091">
        <v>334</v>
      </c>
      <c r="K13091">
        <v>80328218</v>
      </c>
      <c r="L13091">
        <v>9739</v>
      </c>
      <c r="M13091" s="2" t="s">
        <v>198</v>
      </c>
      <c r="N13091">
        <v>8763</v>
      </c>
      <c r="O13091">
        <v>-112</v>
      </c>
      <c r="P13091">
        <v>-12</v>
      </c>
      <c r="Q13091">
        <v>5</v>
      </c>
      <c r="R13091">
        <v>7</v>
      </c>
      <c r="S13091" s="2" t="s">
        <v>82</v>
      </c>
      <c r="T13091" s="2" t="s">
        <v>83</v>
      </c>
      <c r="U13091" s="2" t="s">
        <v>123</v>
      </c>
      <c r="V13091">
        <v>26</v>
      </c>
      <c r="W13091">
        <v>5</v>
      </c>
      <c r="X13091" s="2" t="s">
        <v>82</v>
      </c>
      <c r="Y13091">
        <v>38.913469999999997</v>
      </c>
      <c r="Z13091">
        <v>-94.757180000000005</v>
      </c>
      <c r="AA13091">
        <v>130</v>
      </c>
      <c r="AB13091">
        <v>69</v>
      </c>
      <c r="AC13091">
        <v>38.90476323</v>
      </c>
      <c r="AD13091">
        <v>-94.750203870000007</v>
      </c>
      <c r="AE13091">
        <v>0</v>
      </c>
      <c r="AF13091">
        <v>0</v>
      </c>
      <c r="AG13091">
        <v>1141</v>
      </c>
      <c r="AH13091">
        <v>0.71</v>
      </c>
      <c r="AI13091">
        <v>3.7900924682617188</v>
      </c>
      <c r="AJ13091">
        <v>0</v>
      </c>
      <c r="AK13091" s="2" t="s">
        <v>104</v>
      </c>
      <c r="AL13091">
        <v>1572818831000</v>
      </c>
      <c r="AM13091">
        <v>45</v>
      </c>
      <c r="AN13091">
        <v>-117</v>
      </c>
      <c r="AO13091">
        <v>-15</v>
      </c>
      <c r="AP13091">
        <v>47</v>
      </c>
      <c r="AQ13091">
        <v>-121</v>
      </c>
      <c r="AR13091">
        <v>-20</v>
      </c>
      <c r="AS13091">
        <v>86</v>
      </c>
      <c r="AT13091">
        <v>-120</v>
      </c>
      <c r="AU13091">
        <v>-18</v>
      </c>
      <c r="AV13091">
        <v>312</v>
      </c>
      <c r="AW13091">
        <v>-127</v>
      </c>
      <c r="AX13091">
        <v>-16</v>
      </c>
      <c r="AY13091">
        <v>312</v>
      </c>
      <c r="AZ13091">
        <v>-127</v>
      </c>
      <c r="BA13091">
        <v>-16</v>
      </c>
      <c r="BB13091">
        <v>446</v>
      </c>
      <c r="BC13091">
        <v>-132</v>
      </c>
      <c r="BD13091">
        <v>-20</v>
      </c>
      <c r="BE13091">
        <v>13</v>
      </c>
      <c r="BF13091">
        <v>0</v>
      </c>
      <c r="BG13091" t="b">
        <v>0</v>
      </c>
      <c r="BH13091" s="2" t="s">
        <v>86</v>
      </c>
      <c r="BI13091" s="2" t="s">
        <v>87</v>
      </c>
      <c r="BJ13091" t="b">
        <v>0</v>
      </c>
      <c r="BK13091" t="b">
        <v>0</v>
      </c>
      <c r="BL13091">
        <v>0</v>
      </c>
      <c r="BM13091">
        <v>0</v>
      </c>
      <c r="BN13091">
        <v>60</v>
      </c>
      <c r="BO13091" t="b">
        <v>0</v>
      </c>
      <c r="BP13091" t="b">
        <v>0</v>
      </c>
      <c r="BQ13091" t="b">
        <v>0</v>
      </c>
      <c r="BR13091" s="2" t="s">
        <v>88</v>
      </c>
      <c r="BS13091" s="2" t="s">
        <v>89</v>
      </c>
      <c r="BT13091" s="2" t="s">
        <v>90</v>
      </c>
      <c r="BU13091" s="2" t="s">
        <v>91</v>
      </c>
      <c r="BV13091" s="2" t="s">
        <v>92</v>
      </c>
      <c r="BW13091" s="2" t="s">
        <v>126</v>
      </c>
    </row>
    <row r="13092" spans="1:75" x14ac:dyDescent="0.35">
      <c r="A13092" s="1">
        <v>43772.671664641202</v>
      </c>
      <c r="B13092" s="2" t="s">
        <v>75</v>
      </c>
      <c r="C13092" s="2" t="s">
        <v>76</v>
      </c>
      <c r="D13092" s="2" t="s">
        <v>77</v>
      </c>
      <c r="E13092" s="2" t="s">
        <v>78</v>
      </c>
      <c r="F13092" s="2" t="s">
        <v>199</v>
      </c>
      <c r="G13092" s="2" t="s">
        <v>80</v>
      </c>
      <c r="H13092">
        <v>312</v>
      </c>
      <c r="I13092">
        <v>530</v>
      </c>
      <c r="J13092">
        <v>334</v>
      </c>
      <c r="K13092">
        <v>80328218</v>
      </c>
      <c r="L13092">
        <v>9739</v>
      </c>
      <c r="M13092" s="2" t="s">
        <v>198</v>
      </c>
      <c r="N13092">
        <v>8763</v>
      </c>
      <c r="O13092">
        <v>-112</v>
      </c>
      <c r="P13092">
        <v>-12</v>
      </c>
      <c r="Q13092">
        <v>5</v>
      </c>
      <c r="R13092">
        <v>7</v>
      </c>
      <c r="S13092" s="2" t="s">
        <v>82</v>
      </c>
      <c r="T13092" s="2" t="s">
        <v>83</v>
      </c>
      <c r="U13092" s="2" t="s">
        <v>123</v>
      </c>
      <c r="V13092">
        <v>26</v>
      </c>
      <c r="W13092">
        <v>5</v>
      </c>
      <c r="X13092" s="2" t="s">
        <v>82</v>
      </c>
      <c r="Y13092">
        <v>38.913469999999997</v>
      </c>
      <c r="Z13092">
        <v>-94.757180000000005</v>
      </c>
      <c r="AA13092">
        <v>130</v>
      </c>
      <c r="AB13092">
        <v>69</v>
      </c>
      <c r="AC13092">
        <v>38.904763240000001</v>
      </c>
      <c r="AD13092">
        <v>-94.750203870000007</v>
      </c>
      <c r="AE13092">
        <v>0</v>
      </c>
      <c r="AF13092">
        <v>0</v>
      </c>
      <c r="AG13092">
        <v>1141</v>
      </c>
      <c r="AH13092">
        <v>0.71</v>
      </c>
      <c r="AI13092">
        <v>3.7900924682617188</v>
      </c>
      <c r="AJ13092">
        <v>0</v>
      </c>
      <c r="AK13092" s="2" t="s">
        <v>104</v>
      </c>
      <c r="AL13092">
        <v>1572818832000</v>
      </c>
      <c r="AM13092">
        <v>45</v>
      </c>
      <c r="AN13092">
        <v>-117</v>
      </c>
      <c r="AO13092">
        <v>-15</v>
      </c>
      <c r="AP13092">
        <v>47</v>
      </c>
      <c r="AQ13092">
        <v>-121</v>
      </c>
      <c r="AR13092">
        <v>-20</v>
      </c>
      <c r="AS13092">
        <v>86</v>
      </c>
      <c r="AT13092">
        <v>-120</v>
      </c>
      <c r="AU13092">
        <v>-18</v>
      </c>
      <c r="AV13092">
        <v>312</v>
      </c>
      <c r="AW13092">
        <v>-127</v>
      </c>
      <c r="AX13092">
        <v>-16</v>
      </c>
      <c r="AY13092">
        <v>312</v>
      </c>
      <c r="AZ13092">
        <v>-127</v>
      </c>
      <c r="BA13092">
        <v>-16</v>
      </c>
      <c r="BB13092">
        <v>446</v>
      </c>
      <c r="BC13092">
        <v>-132</v>
      </c>
      <c r="BD13092">
        <v>-20</v>
      </c>
      <c r="BE13092">
        <v>13</v>
      </c>
      <c r="BF13092">
        <v>0</v>
      </c>
      <c r="BG13092" t="b">
        <v>0</v>
      </c>
      <c r="BH13092" s="2" t="s">
        <v>86</v>
      </c>
      <c r="BI13092" s="2" t="s">
        <v>87</v>
      </c>
      <c r="BJ13092" t="b">
        <v>0</v>
      </c>
      <c r="BK13092" t="b">
        <v>0</v>
      </c>
      <c r="BL13092">
        <v>0</v>
      </c>
      <c r="BM13092">
        <v>0</v>
      </c>
      <c r="BN13092">
        <v>60</v>
      </c>
      <c r="BO13092" t="b">
        <v>0</v>
      </c>
      <c r="BP13092" t="b">
        <v>0</v>
      </c>
      <c r="BQ13092" t="b">
        <v>0</v>
      </c>
      <c r="BR13092" s="2" t="s">
        <v>88</v>
      </c>
      <c r="BS13092" s="2" t="s">
        <v>89</v>
      </c>
      <c r="BT13092" s="2" t="s">
        <v>90</v>
      </c>
      <c r="BU13092" s="2" t="s">
        <v>91</v>
      </c>
      <c r="BV13092" s="2" t="s">
        <v>92</v>
      </c>
      <c r="BW13092" s="2" t="s">
        <v>126</v>
      </c>
    </row>
    <row r="13093" spans="1:75" x14ac:dyDescent="0.35">
      <c r="A13093" s="1">
        <v>43772.671676921294</v>
      </c>
      <c r="B13093" s="2" t="s">
        <v>75</v>
      </c>
      <c r="C13093" s="2" t="s">
        <v>76</v>
      </c>
      <c r="D13093" s="2" t="s">
        <v>77</v>
      </c>
      <c r="E13093" s="2" t="s">
        <v>78</v>
      </c>
      <c r="F13093" s="2" t="s">
        <v>94</v>
      </c>
      <c r="G13093" s="2" t="s">
        <v>80</v>
      </c>
      <c r="H13093">
        <v>312</v>
      </c>
      <c r="I13093">
        <v>530</v>
      </c>
      <c r="J13093">
        <v>334</v>
      </c>
      <c r="K13093">
        <v>80328218</v>
      </c>
      <c r="L13093">
        <v>9739</v>
      </c>
      <c r="M13093" s="2" t="s">
        <v>198</v>
      </c>
      <c r="N13093">
        <v>8763</v>
      </c>
      <c r="O13093">
        <v>-110</v>
      </c>
      <c r="P13093">
        <v>-11</v>
      </c>
      <c r="Q13093">
        <v>5</v>
      </c>
      <c r="R13093">
        <v>7</v>
      </c>
      <c r="S13093" s="2" t="s">
        <v>82</v>
      </c>
      <c r="T13093" s="2" t="s">
        <v>83</v>
      </c>
      <c r="U13093" s="2" t="s">
        <v>123</v>
      </c>
      <c r="V13093">
        <v>26</v>
      </c>
      <c r="W13093">
        <v>5</v>
      </c>
      <c r="X13093" s="2" t="s">
        <v>82</v>
      </c>
      <c r="Y13093">
        <v>38.913469999999997</v>
      </c>
      <c r="Z13093">
        <v>-94.757180000000005</v>
      </c>
      <c r="AA13093">
        <v>130</v>
      </c>
      <c r="AB13093">
        <v>69</v>
      </c>
      <c r="AC13093">
        <v>38.904763240000001</v>
      </c>
      <c r="AD13093">
        <v>-94.750203870000007</v>
      </c>
      <c r="AE13093">
        <v>0</v>
      </c>
      <c r="AF13093">
        <v>0</v>
      </c>
      <c r="AG13093">
        <v>1141</v>
      </c>
      <c r="AH13093">
        <v>0.71</v>
      </c>
      <c r="AI13093">
        <v>3.7900924682617188</v>
      </c>
      <c r="AJ13093">
        <v>0</v>
      </c>
      <c r="AK13093" s="2" t="s">
        <v>104</v>
      </c>
      <c r="AL13093">
        <v>1572818833000</v>
      </c>
      <c r="AM13093">
        <v>45</v>
      </c>
      <c r="AN13093">
        <v>-117</v>
      </c>
      <c r="AO13093">
        <v>-19</v>
      </c>
      <c r="AP13093">
        <v>47</v>
      </c>
      <c r="AQ13093">
        <v>-121</v>
      </c>
      <c r="AR13093">
        <v>-20</v>
      </c>
      <c r="AS13093">
        <v>86</v>
      </c>
      <c r="AT13093">
        <v>-120</v>
      </c>
      <c r="AU13093">
        <v>-18</v>
      </c>
      <c r="AV13093">
        <v>312</v>
      </c>
      <c r="AW13093">
        <v>-127</v>
      </c>
      <c r="AX13093">
        <v>-16</v>
      </c>
      <c r="AY13093">
        <v>312</v>
      </c>
      <c r="AZ13093">
        <v>-127</v>
      </c>
      <c r="BA13093">
        <v>-16</v>
      </c>
      <c r="BB13093">
        <v>446</v>
      </c>
      <c r="BC13093">
        <v>-132</v>
      </c>
      <c r="BD13093">
        <v>-20</v>
      </c>
      <c r="BE13093">
        <v>13</v>
      </c>
      <c r="BF13093">
        <v>0</v>
      </c>
      <c r="BG13093" t="b">
        <v>0</v>
      </c>
      <c r="BH13093" s="2" t="s">
        <v>86</v>
      </c>
      <c r="BI13093" s="2" t="s">
        <v>87</v>
      </c>
      <c r="BJ13093" t="b">
        <v>0</v>
      </c>
      <c r="BK13093" t="b">
        <v>0</v>
      </c>
      <c r="BL13093">
        <v>0</v>
      </c>
      <c r="BM13093">
        <v>0</v>
      </c>
      <c r="BN13093">
        <v>60</v>
      </c>
      <c r="BO13093" t="b">
        <v>0</v>
      </c>
      <c r="BP13093" t="b">
        <v>0</v>
      </c>
      <c r="BQ13093" t="b">
        <v>0</v>
      </c>
      <c r="BR13093" s="2" t="s">
        <v>88</v>
      </c>
      <c r="BS13093" s="2" t="s">
        <v>89</v>
      </c>
      <c r="BT13093" s="2" t="s">
        <v>90</v>
      </c>
      <c r="BU13093" s="2" t="s">
        <v>91</v>
      </c>
      <c r="BV13093" s="2" t="s">
        <v>92</v>
      </c>
      <c r="BW13093" s="2" t="s">
        <v>126</v>
      </c>
    </row>
    <row r="13094" spans="1:75" x14ac:dyDescent="0.35">
      <c r="A13094" s="1">
        <v>43772.671689374998</v>
      </c>
      <c r="B13094" s="2" t="s">
        <v>75</v>
      </c>
      <c r="C13094" s="2" t="s">
        <v>76</v>
      </c>
      <c r="D13094" s="2" t="s">
        <v>77</v>
      </c>
      <c r="E13094" s="2" t="s">
        <v>78</v>
      </c>
      <c r="F13094" s="2" t="s">
        <v>94</v>
      </c>
      <c r="G13094" s="2" t="s">
        <v>80</v>
      </c>
      <c r="H13094">
        <v>312</v>
      </c>
      <c r="I13094">
        <v>530</v>
      </c>
      <c r="J13094">
        <v>334</v>
      </c>
      <c r="K13094">
        <v>80328218</v>
      </c>
      <c r="L13094">
        <v>9739</v>
      </c>
      <c r="M13094" s="2" t="s">
        <v>198</v>
      </c>
      <c r="N13094">
        <v>8763</v>
      </c>
      <c r="O13094">
        <v>-110</v>
      </c>
      <c r="P13094">
        <v>-11</v>
      </c>
      <c r="Q13094">
        <v>5</v>
      </c>
      <c r="R13094">
        <v>7</v>
      </c>
      <c r="S13094" s="2" t="s">
        <v>82</v>
      </c>
      <c r="T13094" s="2" t="s">
        <v>83</v>
      </c>
      <c r="U13094" s="2" t="s">
        <v>123</v>
      </c>
      <c r="V13094">
        <v>26</v>
      </c>
      <c r="W13094">
        <v>5</v>
      </c>
      <c r="X13094" s="2" t="s">
        <v>82</v>
      </c>
      <c r="Y13094">
        <v>38.913469999999997</v>
      </c>
      <c r="Z13094">
        <v>-94.757180000000005</v>
      </c>
      <c r="AA13094">
        <v>130</v>
      </c>
      <c r="AB13094">
        <v>69</v>
      </c>
      <c r="AC13094">
        <v>38.90476322</v>
      </c>
      <c r="AD13094">
        <v>-94.750203850000005</v>
      </c>
      <c r="AE13094">
        <v>0</v>
      </c>
      <c r="AF13094">
        <v>0</v>
      </c>
      <c r="AG13094">
        <v>1141</v>
      </c>
      <c r="AH13094">
        <v>0.71</v>
      </c>
      <c r="AI13094">
        <v>3.7900924682617188</v>
      </c>
      <c r="AJ13094">
        <v>0</v>
      </c>
      <c r="AK13094" s="2" t="s">
        <v>104</v>
      </c>
      <c r="AL13094">
        <v>1572818834000</v>
      </c>
      <c r="AM13094">
        <v>45</v>
      </c>
      <c r="AN13094">
        <v>-117</v>
      </c>
      <c r="AO13094">
        <v>-19</v>
      </c>
      <c r="AP13094">
        <v>47</v>
      </c>
      <c r="AQ13094">
        <v>-121</v>
      </c>
      <c r="AR13094">
        <v>-20</v>
      </c>
      <c r="AS13094">
        <v>86</v>
      </c>
      <c r="AT13094">
        <v>-120</v>
      </c>
      <c r="AU13094">
        <v>-18</v>
      </c>
      <c r="AV13094">
        <v>312</v>
      </c>
      <c r="AW13094">
        <v>-127</v>
      </c>
      <c r="AX13094">
        <v>-16</v>
      </c>
      <c r="AY13094">
        <v>312</v>
      </c>
      <c r="AZ13094">
        <v>-127</v>
      </c>
      <c r="BA13094">
        <v>-16</v>
      </c>
      <c r="BB13094">
        <v>446</v>
      </c>
      <c r="BC13094">
        <v>-132</v>
      </c>
      <c r="BD13094">
        <v>-20</v>
      </c>
      <c r="BE13094">
        <v>13</v>
      </c>
      <c r="BF13094">
        <v>0</v>
      </c>
      <c r="BG13094" t="b">
        <v>0</v>
      </c>
      <c r="BH13094" s="2" t="s">
        <v>86</v>
      </c>
      <c r="BI13094" s="2" t="s">
        <v>87</v>
      </c>
      <c r="BJ13094" t="b">
        <v>0</v>
      </c>
      <c r="BK13094" t="b">
        <v>0</v>
      </c>
      <c r="BL13094">
        <v>0</v>
      </c>
      <c r="BM13094">
        <v>0</v>
      </c>
      <c r="BN13094">
        <v>60</v>
      </c>
      <c r="BO13094" t="b">
        <v>0</v>
      </c>
      <c r="BP13094" t="b">
        <v>0</v>
      </c>
      <c r="BQ13094" t="b">
        <v>0</v>
      </c>
      <c r="BR13094" s="2" t="s">
        <v>88</v>
      </c>
      <c r="BS13094" s="2" t="s">
        <v>89</v>
      </c>
      <c r="BT13094" s="2" t="s">
        <v>90</v>
      </c>
      <c r="BU13094" s="2" t="s">
        <v>91</v>
      </c>
      <c r="BV13094" s="2" t="s">
        <v>92</v>
      </c>
      <c r="BW13094" s="2" t="s">
        <v>126</v>
      </c>
    </row>
    <row r="13095" spans="1:75" x14ac:dyDescent="0.35">
      <c r="A13095" s="1">
        <v>43772.671701458334</v>
      </c>
      <c r="B13095" s="2" t="s">
        <v>75</v>
      </c>
      <c r="C13095" s="2" t="s">
        <v>76</v>
      </c>
      <c r="D13095" s="2" t="s">
        <v>77</v>
      </c>
      <c r="E13095" s="2" t="s">
        <v>78</v>
      </c>
      <c r="F13095" s="2" t="s">
        <v>94</v>
      </c>
      <c r="G13095" s="2" t="s">
        <v>80</v>
      </c>
      <c r="H13095">
        <v>312</v>
      </c>
      <c r="I13095">
        <v>530</v>
      </c>
      <c r="J13095">
        <v>334</v>
      </c>
      <c r="K13095">
        <v>80328218</v>
      </c>
      <c r="L13095">
        <v>9739</v>
      </c>
      <c r="M13095" s="2" t="s">
        <v>198</v>
      </c>
      <c r="N13095">
        <v>8763</v>
      </c>
      <c r="O13095">
        <v>-110</v>
      </c>
      <c r="P13095">
        <v>-12</v>
      </c>
      <c r="Q13095">
        <v>5</v>
      </c>
      <c r="R13095">
        <v>8</v>
      </c>
      <c r="S13095" s="2" t="s">
        <v>82</v>
      </c>
      <c r="T13095" s="2" t="s">
        <v>83</v>
      </c>
      <c r="U13095" s="2" t="s">
        <v>123</v>
      </c>
      <c r="V13095">
        <v>26</v>
      </c>
      <c r="W13095">
        <v>5</v>
      </c>
      <c r="X13095" s="2" t="s">
        <v>82</v>
      </c>
      <c r="Y13095">
        <v>38.913469999999997</v>
      </c>
      <c r="Z13095">
        <v>-94.757180000000005</v>
      </c>
      <c r="AA13095">
        <v>130</v>
      </c>
      <c r="AB13095">
        <v>69</v>
      </c>
      <c r="AC13095">
        <v>38.904763209999999</v>
      </c>
      <c r="AD13095">
        <v>-94.750203839999998</v>
      </c>
      <c r="AE13095">
        <v>0</v>
      </c>
      <c r="AF13095">
        <v>0</v>
      </c>
      <c r="AG13095">
        <v>1141</v>
      </c>
      <c r="AH13095">
        <v>0.71</v>
      </c>
      <c r="AI13095">
        <v>3.7900924682617188</v>
      </c>
      <c r="AJ13095">
        <v>0</v>
      </c>
      <c r="AK13095" s="2" t="s">
        <v>104</v>
      </c>
      <c r="AL13095">
        <v>1572818835000</v>
      </c>
      <c r="AM13095">
        <v>45</v>
      </c>
      <c r="AN13095">
        <v>-114</v>
      </c>
      <c r="AO13095">
        <v>-14</v>
      </c>
      <c r="AP13095">
        <v>47</v>
      </c>
      <c r="AQ13095">
        <v>-119</v>
      </c>
      <c r="AR13095">
        <v>-19</v>
      </c>
      <c r="AS13095">
        <v>312</v>
      </c>
      <c r="AT13095">
        <v>-121</v>
      </c>
      <c r="AU13095">
        <v>-12</v>
      </c>
      <c r="AV13095">
        <v>312</v>
      </c>
      <c r="AW13095">
        <v>-127</v>
      </c>
      <c r="AX13095">
        <v>-16</v>
      </c>
      <c r="AY13095">
        <v>312</v>
      </c>
      <c r="AZ13095">
        <v>-127</v>
      </c>
      <c r="BA13095">
        <v>-16</v>
      </c>
      <c r="BB13095">
        <v>446</v>
      </c>
      <c r="BC13095">
        <v>-132</v>
      </c>
      <c r="BD13095">
        <v>-20</v>
      </c>
      <c r="BE13095">
        <v>13</v>
      </c>
      <c r="BF13095">
        <v>0</v>
      </c>
      <c r="BG13095" t="b">
        <v>0</v>
      </c>
      <c r="BH13095" s="2" t="s">
        <v>86</v>
      </c>
      <c r="BI13095" s="2" t="s">
        <v>87</v>
      </c>
      <c r="BJ13095" t="b">
        <v>0</v>
      </c>
      <c r="BK13095" t="b">
        <v>0</v>
      </c>
      <c r="BL13095">
        <v>0</v>
      </c>
      <c r="BM13095">
        <v>0</v>
      </c>
      <c r="BN13095">
        <v>60</v>
      </c>
      <c r="BO13095" t="b">
        <v>0</v>
      </c>
      <c r="BP13095" t="b">
        <v>0</v>
      </c>
      <c r="BQ13095" t="b">
        <v>0</v>
      </c>
      <c r="BR13095" s="2" t="s">
        <v>88</v>
      </c>
      <c r="BS13095" s="2" t="s">
        <v>89</v>
      </c>
      <c r="BT13095" s="2" t="s">
        <v>90</v>
      </c>
      <c r="BU13095" s="2" t="s">
        <v>91</v>
      </c>
      <c r="BV13095" s="2" t="s">
        <v>92</v>
      </c>
      <c r="BW13095" s="2" t="s">
        <v>126</v>
      </c>
    </row>
    <row r="13096" spans="1:75" x14ac:dyDescent="0.35">
      <c r="A13096" s="1">
        <v>43772.671713715281</v>
      </c>
      <c r="B13096" s="2" t="s">
        <v>75</v>
      </c>
      <c r="C13096" s="2" t="s">
        <v>76</v>
      </c>
      <c r="D13096" s="2" t="s">
        <v>77</v>
      </c>
      <c r="E13096" s="2" t="s">
        <v>78</v>
      </c>
      <c r="F13096" s="2" t="s">
        <v>94</v>
      </c>
      <c r="G13096" s="2" t="s">
        <v>80</v>
      </c>
      <c r="H13096">
        <v>312</v>
      </c>
      <c r="I13096">
        <v>530</v>
      </c>
      <c r="J13096">
        <v>334</v>
      </c>
      <c r="K13096">
        <v>80328218</v>
      </c>
      <c r="L13096">
        <v>9739</v>
      </c>
      <c r="M13096" s="2" t="s">
        <v>198</v>
      </c>
      <c r="N13096">
        <v>8763</v>
      </c>
      <c r="O13096">
        <v>-110</v>
      </c>
      <c r="P13096">
        <v>-12</v>
      </c>
      <c r="Q13096">
        <v>5</v>
      </c>
      <c r="R13096">
        <v>8</v>
      </c>
      <c r="S13096" s="2" t="s">
        <v>82</v>
      </c>
      <c r="T13096" s="2" t="s">
        <v>83</v>
      </c>
      <c r="U13096" s="2" t="s">
        <v>123</v>
      </c>
      <c r="V13096">
        <v>26</v>
      </c>
      <c r="W13096">
        <v>5</v>
      </c>
      <c r="X13096" s="2" t="s">
        <v>82</v>
      </c>
      <c r="Y13096">
        <v>38.913469999999997</v>
      </c>
      <c r="Z13096">
        <v>-94.757180000000005</v>
      </c>
      <c r="AA13096">
        <v>130</v>
      </c>
      <c r="AB13096">
        <v>69</v>
      </c>
      <c r="AC13096">
        <v>38.904763209999999</v>
      </c>
      <c r="AD13096">
        <v>-94.750203839999998</v>
      </c>
      <c r="AE13096">
        <v>0</v>
      </c>
      <c r="AF13096">
        <v>0</v>
      </c>
      <c r="AG13096">
        <v>1141</v>
      </c>
      <c r="AH13096">
        <v>0.71</v>
      </c>
      <c r="AI13096">
        <v>3.7900924682617188</v>
      </c>
      <c r="AJ13096">
        <v>0</v>
      </c>
      <c r="AK13096" s="2" t="s">
        <v>104</v>
      </c>
      <c r="AL13096">
        <v>1572818836000</v>
      </c>
      <c r="AM13096">
        <v>45</v>
      </c>
      <c r="AN13096">
        <v>-114</v>
      </c>
      <c r="AO13096">
        <v>-14</v>
      </c>
      <c r="AP13096">
        <v>47</v>
      </c>
      <c r="AQ13096">
        <v>-119</v>
      </c>
      <c r="AR13096">
        <v>-19</v>
      </c>
      <c r="AS13096">
        <v>312</v>
      </c>
      <c r="AT13096">
        <v>-121</v>
      </c>
      <c r="AU13096">
        <v>-12</v>
      </c>
      <c r="AV13096">
        <v>312</v>
      </c>
      <c r="AW13096">
        <v>-127</v>
      </c>
      <c r="AX13096">
        <v>-16</v>
      </c>
      <c r="AY13096">
        <v>312</v>
      </c>
      <c r="AZ13096">
        <v>-127</v>
      </c>
      <c r="BA13096">
        <v>-16</v>
      </c>
      <c r="BB13096">
        <v>446</v>
      </c>
      <c r="BC13096">
        <v>-132</v>
      </c>
      <c r="BD13096">
        <v>-20</v>
      </c>
      <c r="BE13096">
        <v>13</v>
      </c>
      <c r="BF13096">
        <v>0</v>
      </c>
      <c r="BG13096" t="b">
        <v>0</v>
      </c>
      <c r="BH13096" s="2" t="s">
        <v>86</v>
      </c>
      <c r="BI13096" s="2" t="s">
        <v>87</v>
      </c>
      <c r="BJ13096" t="b">
        <v>0</v>
      </c>
      <c r="BK13096" t="b">
        <v>0</v>
      </c>
      <c r="BL13096">
        <v>0</v>
      </c>
      <c r="BM13096">
        <v>0</v>
      </c>
      <c r="BN13096">
        <v>60</v>
      </c>
      <c r="BO13096" t="b">
        <v>0</v>
      </c>
      <c r="BP13096" t="b">
        <v>0</v>
      </c>
      <c r="BQ13096" t="b">
        <v>0</v>
      </c>
      <c r="BR13096" s="2" t="s">
        <v>88</v>
      </c>
      <c r="BS13096" s="2" t="s">
        <v>89</v>
      </c>
      <c r="BT13096" s="2" t="s">
        <v>90</v>
      </c>
      <c r="BU13096" s="2" t="s">
        <v>91</v>
      </c>
      <c r="BV13096" s="2" t="s">
        <v>92</v>
      </c>
      <c r="BW13096" s="2" t="s">
        <v>126</v>
      </c>
    </row>
    <row r="13097" spans="1:75" x14ac:dyDescent="0.35">
      <c r="A13097" s="1">
        <v>43772.671725891203</v>
      </c>
      <c r="B13097" s="2" t="s">
        <v>75</v>
      </c>
      <c r="C13097" s="2" t="s">
        <v>76</v>
      </c>
      <c r="D13097" s="2" t="s">
        <v>77</v>
      </c>
      <c r="E13097" s="2" t="s">
        <v>78</v>
      </c>
      <c r="F13097" s="2" t="s">
        <v>94</v>
      </c>
      <c r="G13097" s="2" t="s">
        <v>80</v>
      </c>
      <c r="H13097">
        <v>312</v>
      </c>
      <c r="I13097">
        <v>530</v>
      </c>
      <c r="J13097">
        <v>334</v>
      </c>
      <c r="K13097">
        <v>80328218</v>
      </c>
      <c r="L13097">
        <v>9739</v>
      </c>
      <c r="M13097" s="2" t="s">
        <v>198</v>
      </c>
      <c r="N13097">
        <v>8763</v>
      </c>
      <c r="O13097">
        <v>-110</v>
      </c>
      <c r="P13097">
        <v>-13</v>
      </c>
      <c r="Q13097">
        <v>5</v>
      </c>
      <c r="R13097">
        <v>8</v>
      </c>
      <c r="S13097" s="2" t="s">
        <v>82</v>
      </c>
      <c r="T13097" s="2" t="s">
        <v>83</v>
      </c>
      <c r="U13097" s="2" t="s">
        <v>123</v>
      </c>
      <c r="V13097">
        <v>26</v>
      </c>
      <c r="W13097">
        <v>5</v>
      </c>
      <c r="X13097" s="2" t="s">
        <v>82</v>
      </c>
      <c r="Y13097">
        <v>38.913469999999997</v>
      </c>
      <c r="Z13097">
        <v>-94.757180000000005</v>
      </c>
      <c r="AA13097">
        <v>130</v>
      </c>
      <c r="AB13097">
        <v>69</v>
      </c>
      <c r="AC13097">
        <v>38.90476322</v>
      </c>
      <c r="AD13097">
        <v>-94.750203839999998</v>
      </c>
      <c r="AE13097">
        <v>0</v>
      </c>
      <c r="AF13097">
        <v>0</v>
      </c>
      <c r="AG13097">
        <v>1141</v>
      </c>
      <c r="AH13097">
        <v>0.71</v>
      </c>
      <c r="AI13097">
        <v>3.7900924682617188</v>
      </c>
      <c r="AJ13097">
        <v>0</v>
      </c>
      <c r="AK13097" s="2" t="s">
        <v>104</v>
      </c>
      <c r="AL13097">
        <v>1572818837000</v>
      </c>
      <c r="AM13097">
        <v>45</v>
      </c>
      <c r="AN13097">
        <v>-115</v>
      </c>
      <c r="AO13097">
        <v>-17</v>
      </c>
      <c r="AP13097">
        <v>47</v>
      </c>
      <c r="AQ13097">
        <v>-116</v>
      </c>
      <c r="AR13097">
        <v>-18</v>
      </c>
      <c r="AS13097">
        <v>312</v>
      </c>
      <c r="AT13097">
        <v>-121</v>
      </c>
      <c r="AU13097">
        <v>-12</v>
      </c>
      <c r="AV13097">
        <v>312</v>
      </c>
      <c r="AW13097">
        <v>-127</v>
      </c>
      <c r="AX13097">
        <v>-16</v>
      </c>
      <c r="AY13097">
        <v>312</v>
      </c>
      <c r="AZ13097">
        <v>-127</v>
      </c>
      <c r="BA13097">
        <v>-16</v>
      </c>
      <c r="BB13097">
        <v>446</v>
      </c>
      <c r="BC13097">
        <v>-132</v>
      </c>
      <c r="BD13097">
        <v>-20</v>
      </c>
      <c r="BE13097">
        <v>13</v>
      </c>
      <c r="BF13097">
        <v>0</v>
      </c>
      <c r="BG13097" t="b">
        <v>0</v>
      </c>
      <c r="BH13097" s="2" t="s">
        <v>86</v>
      </c>
      <c r="BI13097" s="2" t="s">
        <v>87</v>
      </c>
      <c r="BJ13097" t="b">
        <v>0</v>
      </c>
      <c r="BK13097" t="b">
        <v>0</v>
      </c>
      <c r="BL13097">
        <v>0</v>
      </c>
      <c r="BM13097">
        <v>0</v>
      </c>
      <c r="BN13097">
        <v>60</v>
      </c>
      <c r="BO13097" t="b">
        <v>0</v>
      </c>
      <c r="BP13097" t="b">
        <v>0</v>
      </c>
      <c r="BQ13097" t="b">
        <v>0</v>
      </c>
      <c r="BR13097" s="2" t="s">
        <v>88</v>
      </c>
      <c r="BS13097" s="2" t="s">
        <v>89</v>
      </c>
      <c r="BT13097" s="2" t="s">
        <v>90</v>
      </c>
      <c r="BU13097" s="2" t="s">
        <v>91</v>
      </c>
      <c r="BV13097" s="2" t="s">
        <v>92</v>
      </c>
      <c r="BW13097" s="2" t="s">
        <v>126</v>
      </c>
    </row>
    <row r="13098" spans="1:75" x14ac:dyDescent="0.35">
      <c r="A13098" s="1">
        <v>43772.671738113429</v>
      </c>
      <c r="B13098" s="2" t="s">
        <v>75</v>
      </c>
      <c r="C13098" s="2" t="s">
        <v>76</v>
      </c>
      <c r="D13098" s="2" t="s">
        <v>77</v>
      </c>
      <c r="E13098" s="2" t="s">
        <v>78</v>
      </c>
      <c r="F13098" s="2" t="s">
        <v>94</v>
      </c>
      <c r="G13098" s="2" t="s">
        <v>80</v>
      </c>
      <c r="H13098">
        <v>312</v>
      </c>
      <c r="I13098">
        <v>530</v>
      </c>
      <c r="J13098">
        <v>334</v>
      </c>
      <c r="K13098">
        <v>80328218</v>
      </c>
      <c r="L13098">
        <v>9739</v>
      </c>
      <c r="M13098" s="2" t="s">
        <v>198</v>
      </c>
      <c r="N13098">
        <v>8763</v>
      </c>
      <c r="O13098">
        <v>-110</v>
      </c>
      <c r="P13098">
        <v>-13</v>
      </c>
      <c r="Q13098">
        <v>5</v>
      </c>
      <c r="R13098">
        <v>8</v>
      </c>
      <c r="S13098" s="2" t="s">
        <v>82</v>
      </c>
      <c r="T13098" s="2" t="s">
        <v>83</v>
      </c>
      <c r="U13098" s="2" t="s">
        <v>123</v>
      </c>
      <c r="V13098">
        <v>26</v>
      </c>
      <c r="W13098">
        <v>5</v>
      </c>
      <c r="X13098" s="2" t="s">
        <v>82</v>
      </c>
      <c r="Y13098">
        <v>38.913469999999997</v>
      </c>
      <c r="Z13098">
        <v>-94.757180000000005</v>
      </c>
      <c r="AA13098">
        <v>130</v>
      </c>
      <c r="AB13098">
        <v>69</v>
      </c>
      <c r="AC13098">
        <v>38.90476322</v>
      </c>
      <c r="AD13098">
        <v>-94.750203839999998</v>
      </c>
      <c r="AE13098">
        <v>0</v>
      </c>
      <c r="AF13098">
        <v>0</v>
      </c>
      <c r="AG13098">
        <v>1141</v>
      </c>
      <c r="AH13098">
        <v>0.71</v>
      </c>
      <c r="AI13098">
        <v>3.7900924682617188</v>
      </c>
      <c r="AJ13098">
        <v>0</v>
      </c>
      <c r="AK13098" s="2" t="s">
        <v>104</v>
      </c>
      <c r="AL13098">
        <v>1572818838000</v>
      </c>
      <c r="AM13098">
        <v>45</v>
      </c>
      <c r="AN13098">
        <v>-115</v>
      </c>
      <c r="AO13098">
        <v>-17</v>
      </c>
      <c r="AP13098">
        <v>47</v>
      </c>
      <c r="AQ13098">
        <v>-116</v>
      </c>
      <c r="AR13098">
        <v>-18</v>
      </c>
      <c r="AS13098">
        <v>312</v>
      </c>
      <c r="AT13098">
        <v>-121</v>
      </c>
      <c r="AU13098">
        <v>-12</v>
      </c>
      <c r="AV13098">
        <v>312</v>
      </c>
      <c r="AW13098">
        <v>-127</v>
      </c>
      <c r="AX13098">
        <v>-16</v>
      </c>
      <c r="AY13098">
        <v>312</v>
      </c>
      <c r="AZ13098">
        <v>-127</v>
      </c>
      <c r="BA13098">
        <v>-16</v>
      </c>
      <c r="BB13098">
        <v>446</v>
      </c>
      <c r="BC13098">
        <v>-132</v>
      </c>
      <c r="BD13098">
        <v>-20</v>
      </c>
      <c r="BE13098">
        <v>13</v>
      </c>
      <c r="BF13098">
        <v>0</v>
      </c>
      <c r="BG13098" t="b">
        <v>0</v>
      </c>
      <c r="BH13098" s="2" t="s">
        <v>86</v>
      </c>
      <c r="BI13098" s="2" t="s">
        <v>87</v>
      </c>
      <c r="BJ13098" t="b">
        <v>0</v>
      </c>
      <c r="BK13098" t="b">
        <v>0</v>
      </c>
      <c r="BL13098">
        <v>0</v>
      </c>
      <c r="BM13098">
        <v>0</v>
      </c>
      <c r="BN13098">
        <v>60</v>
      </c>
      <c r="BO13098" t="b">
        <v>0</v>
      </c>
      <c r="BP13098" t="b">
        <v>0</v>
      </c>
      <c r="BQ13098" t="b">
        <v>0</v>
      </c>
      <c r="BR13098" s="2" t="s">
        <v>88</v>
      </c>
      <c r="BS13098" s="2" t="s">
        <v>89</v>
      </c>
      <c r="BT13098" s="2" t="s">
        <v>90</v>
      </c>
      <c r="BU13098" s="2" t="s">
        <v>91</v>
      </c>
      <c r="BV13098" s="2" t="s">
        <v>92</v>
      </c>
      <c r="BW13098" s="2" t="s">
        <v>126</v>
      </c>
    </row>
    <row r="13099" spans="1:75" x14ac:dyDescent="0.35">
      <c r="A13099" s="1">
        <v>43772.671750243055</v>
      </c>
      <c r="B13099" s="2" t="s">
        <v>75</v>
      </c>
      <c r="C13099" s="2" t="s">
        <v>76</v>
      </c>
      <c r="D13099" s="2" t="s">
        <v>77</v>
      </c>
      <c r="E13099" s="2" t="s">
        <v>78</v>
      </c>
      <c r="F13099" s="2" t="s">
        <v>94</v>
      </c>
      <c r="G13099" s="2" t="s">
        <v>80</v>
      </c>
      <c r="H13099">
        <v>312</v>
      </c>
      <c r="I13099">
        <v>530</v>
      </c>
      <c r="J13099">
        <v>334</v>
      </c>
      <c r="K13099">
        <v>80328218</v>
      </c>
      <c r="L13099">
        <v>9739</v>
      </c>
      <c r="M13099" s="2" t="s">
        <v>198</v>
      </c>
      <c r="N13099">
        <v>8763</v>
      </c>
      <c r="O13099">
        <v>-111</v>
      </c>
      <c r="P13099">
        <v>-13</v>
      </c>
      <c r="Q13099">
        <v>5</v>
      </c>
      <c r="R13099">
        <v>8</v>
      </c>
      <c r="S13099" s="2" t="s">
        <v>82</v>
      </c>
      <c r="T13099" s="2" t="s">
        <v>83</v>
      </c>
      <c r="U13099" s="2" t="s">
        <v>123</v>
      </c>
      <c r="V13099">
        <v>26</v>
      </c>
      <c r="W13099">
        <v>5</v>
      </c>
      <c r="X13099" s="2" t="s">
        <v>82</v>
      </c>
      <c r="Y13099">
        <v>38.913469999999997</v>
      </c>
      <c r="Z13099">
        <v>-94.757180000000005</v>
      </c>
      <c r="AA13099">
        <v>130</v>
      </c>
      <c r="AB13099">
        <v>69</v>
      </c>
      <c r="AC13099">
        <v>38.90476323</v>
      </c>
      <c r="AD13099">
        <v>-94.750203839999998</v>
      </c>
      <c r="AE13099">
        <v>0</v>
      </c>
      <c r="AF13099">
        <v>0</v>
      </c>
      <c r="AG13099">
        <v>1141</v>
      </c>
      <c r="AH13099">
        <v>0.71</v>
      </c>
      <c r="AI13099">
        <v>3.7900924682617188</v>
      </c>
      <c r="AJ13099">
        <v>0</v>
      </c>
      <c r="AK13099" s="2" t="s">
        <v>104</v>
      </c>
      <c r="AL13099">
        <v>1572818839000</v>
      </c>
      <c r="AM13099">
        <v>45</v>
      </c>
      <c r="AN13099">
        <v>-114</v>
      </c>
      <c r="AO13099">
        <v>-15</v>
      </c>
      <c r="AP13099">
        <v>47</v>
      </c>
      <c r="AQ13099">
        <v>-117</v>
      </c>
      <c r="AR13099">
        <v>-16</v>
      </c>
      <c r="AS13099">
        <v>361</v>
      </c>
      <c r="AT13099">
        <v>-119</v>
      </c>
      <c r="AU13099">
        <v>-20</v>
      </c>
      <c r="AV13099">
        <v>312</v>
      </c>
      <c r="AW13099">
        <v>-128</v>
      </c>
      <c r="AX13099">
        <v>-17</v>
      </c>
      <c r="AY13099">
        <v>312</v>
      </c>
      <c r="AZ13099">
        <v>-127</v>
      </c>
      <c r="BA13099">
        <v>-16</v>
      </c>
      <c r="BB13099">
        <v>446</v>
      </c>
      <c r="BC13099">
        <v>-132</v>
      </c>
      <c r="BD13099">
        <v>-20</v>
      </c>
      <c r="BE13099">
        <v>13</v>
      </c>
      <c r="BF13099">
        <v>0</v>
      </c>
      <c r="BG13099" t="b">
        <v>0</v>
      </c>
      <c r="BH13099" s="2" t="s">
        <v>86</v>
      </c>
      <c r="BI13099" s="2" t="s">
        <v>87</v>
      </c>
      <c r="BJ13099" t="b">
        <v>0</v>
      </c>
      <c r="BK13099" t="b">
        <v>0</v>
      </c>
      <c r="BL13099">
        <v>0</v>
      </c>
      <c r="BM13099">
        <v>0</v>
      </c>
      <c r="BN13099">
        <v>60</v>
      </c>
      <c r="BO13099" t="b">
        <v>0</v>
      </c>
      <c r="BP13099" t="b">
        <v>0</v>
      </c>
      <c r="BQ13099" t="b">
        <v>0</v>
      </c>
      <c r="BR13099" s="2" t="s">
        <v>88</v>
      </c>
      <c r="BS13099" s="2" t="s">
        <v>89</v>
      </c>
      <c r="BT13099" s="2" t="s">
        <v>90</v>
      </c>
      <c r="BU13099" s="2" t="s">
        <v>91</v>
      </c>
      <c r="BV13099" s="2" t="s">
        <v>92</v>
      </c>
      <c r="BW13099" s="2" t="s">
        <v>126</v>
      </c>
    </row>
    <row r="13100" spans="1:75" x14ac:dyDescent="0.35">
      <c r="A13100" s="1">
        <v>43772.671762569444</v>
      </c>
      <c r="B13100" s="2" t="s">
        <v>75</v>
      </c>
      <c r="C13100" s="2" t="s">
        <v>76</v>
      </c>
      <c r="D13100" s="2" t="s">
        <v>77</v>
      </c>
      <c r="E13100" s="2" t="s">
        <v>78</v>
      </c>
      <c r="F13100" s="2" t="s">
        <v>94</v>
      </c>
      <c r="G13100" s="2" t="s">
        <v>80</v>
      </c>
      <c r="H13100">
        <v>312</v>
      </c>
      <c r="I13100">
        <v>530</v>
      </c>
      <c r="J13100">
        <v>334</v>
      </c>
      <c r="K13100">
        <v>80328218</v>
      </c>
      <c r="L13100">
        <v>9739</v>
      </c>
      <c r="M13100" s="2" t="s">
        <v>198</v>
      </c>
      <c r="N13100">
        <v>8763</v>
      </c>
      <c r="O13100">
        <v>-111</v>
      </c>
      <c r="P13100">
        <v>-13</v>
      </c>
      <c r="Q13100">
        <v>5</v>
      </c>
      <c r="R13100">
        <v>8</v>
      </c>
      <c r="S13100" s="2" t="s">
        <v>82</v>
      </c>
      <c r="T13100" s="2" t="s">
        <v>83</v>
      </c>
      <c r="U13100" s="2" t="s">
        <v>123</v>
      </c>
      <c r="V13100">
        <v>26</v>
      </c>
      <c r="W13100">
        <v>5</v>
      </c>
      <c r="X13100" s="2" t="s">
        <v>82</v>
      </c>
      <c r="Y13100">
        <v>38.913469999999997</v>
      </c>
      <c r="Z13100">
        <v>-94.757180000000005</v>
      </c>
      <c r="AA13100">
        <v>130</v>
      </c>
      <c r="AB13100">
        <v>69</v>
      </c>
      <c r="AC13100">
        <v>38.90476323</v>
      </c>
      <c r="AD13100">
        <v>-94.750203839999998</v>
      </c>
      <c r="AE13100">
        <v>0</v>
      </c>
      <c r="AF13100">
        <v>0</v>
      </c>
      <c r="AG13100">
        <v>1141</v>
      </c>
      <c r="AH13100">
        <v>0.71</v>
      </c>
      <c r="AI13100">
        <v>3.7900924682617188</v>
      </c>
      <c r="AJ13100">
        <v>0</v>
      </c>
      <c r="AK13100" s="2" t="s">
        <v>104</v>
      </c>
      <c r="AL13100">
        <v>1572818840000</v>
      </c>
      <c r="AM13100">
        <v>45</v>
      </c>
      <c r="AN13100">
        <v>-114</v>
      </c>
      <c r="AO13100">
        <v>-15</v>
      </c>
      <c r="AP13100">
        <v>47</v>
      </c>
      <c r="AQ13100">
        <v>-117</v>
      </c>
      <c r="AR13100">
        <v>-16</v>
      </c>
      <c r="AS13100">
        <v>361</v>
      </c>
      <c r="AT13100">
        <v>-119</v>
      </c>
      <c r="AU13100">
        <v>-20</v>
      </c>
      <c r="AV13100">
        <v>312</v>
      </c>
      <c r="AW13100">
        <v>-128</v>
      </c>
      <c r="AX13100">
        <v>-17</v>
      </c>
      <c r="AY13100">
        <v>312</v>
      </c>
      <c r="AZ13100">
        <v>-127</v>
      </c>
      <c r="BA13100">
        <v>-16</v>
      </c>
      <c r="BB13100">
        <v>446</v>
      </c>
      <c r="BC13100">
        <v>-132</v>
      </c>
      <c r="BD13100">
        <v>-20</v>
      </c>
      <c r="BE13100">
        <v>13</v>
      </c>
      <c r="BF13100">
        <v>0</v>
      </c>
      <c r="BG13100" t="b">
        <v>0</v>
      </c>
      <c r="BH13100" s="2" t="s">
        <v>86</v>
      </c>
      <c r="BI13100" s="2" t="s">
        <v>87</v>
      </c>
      <c r="BJ13100" t="b">
        <v>0</v>
      </c>
      <c r="BK13100" t="b">
        <v>0</v>
      </c>
      <c r="BL13100">
        <v>0</v>
      </c>
      <c r="BM13100">
        <v>0</v>
      </c>
      <c r="BN13100">
        <v>60</v>
      </c>
      <c r="BO13100" t="b">
        <v>0</v>
      </c>
      <c r="BP13100" t="b">
        <v>0</v>
      </c>
      <c r="BQ13100" t="b">
        <v>0</v>
      </c>
      <c r="BR13100" s="2" t="s">
        <v>88</v>
      </c>
      <c r="BS13100" s="2" t="s">
        <v>89</v>
      </c>
      <c r="BT13100" s="2" t="s">
        <v>90</v>
      </c>
      <c r="BU13100" s="2" t="s">
        <v>91</v>
      </c>
      <c r="BV13100" s="2" t="s">
        <v>92</v>
      </c>
      <c r="BW13100" s="2" t="s">
        <v>126</v>
      </c>
    </row>
    <row r="13101" spans="1:75" x14ac:dyDescent="0.35">
      <c r="A13101" s="1">
        <v>43772.671774722221</v>
      </c>
      <c r="B13101" s="2" t="s">
        <v>75</v>
      </c>
      <c r="C13101" s="2" t="s">
        <v>76</v>
      </c>
      <c r="D13101" s="2" t="s">
        <v>77</v>
      </c>
      <c r="E13101" s="2" t="s">
        <v>78</v>
      </c>
      <c r="F13101" s="2" t="s">
        <v>94</v>
      </c>
      <c r="G13101" s="2" t="s">
        <v>80</v>
      </c>
      <c r="H13101">
        <v>312</v>
      </c>
      <c r="I13101">
        <v>530</v>
      </c>
      <c r="J13101">
        <v>334</v>
      </c>
      <c r="K13101">
        <v>80328218</v>
      </c>
      <c r="L13101">
        <v>9739</v>
      </c>
      <c r="M13101" s="2" t="s">
        <v>198</v>
      </c>
      <c r="N13101">
        <v>8763</v>
      </c>
      <c r="O13101">
        <v>-112</v>
      </c>
      <c r="P13101">
        <v>-12</v>
      </c>
      <c r="Q13101">
        <v>5</v>
      </c>
      <c r="R13101">
        <v>7</v>
      </c>
      <c r="S13101" s="2" t="s">
        <v>82</v>
      </c>
      <c r="T13101" s="2" t="s">
        <v>83</v>
      </c>
      <c r="U13101" s="2" t="s">
        <v>123</v>
      </c>
      <c r="V13101">
        <v>26</v>
      </c>
      <c r="W13101">
        <v>5</v>
      </c>
      <c r="X13101" s="2" t="s">
        <v>82</v>
      </c>
      <c r="Y13101">
        <v>38.913469999999997</v>
      </c>
      <c r="Z13101">
        <v>-94.757180000000005</v>
      </c>
      <c r="AA13101">
        <v>130</v>
      </c>
      <c r="AB13101">
        <v>69</v>
      </c>
      <c r="AC13101">
        <v>38.904763240000001</v>
      </c>
      <c r="AD13101">
        <v>-94.750203850000005</v>
      </c>
      <c r="AE13101">
        <v>0</v>
      </c>
      <c r="AF13101">
        <v>0</v>
      </c>
      <c r="AG13101">
        <v>1141</v>
      </c>
      <c r="AH13101">
        <v>0.71</v>
      </c>
      <c r="AI13101">
        <v>3.7900924682617188</v>
      </c>
      <c r="AJ13101">
        <v>0</v>
      </c>
      <c r="AK13101" s="2" t="s">
        <v>104</v>
      </c>
      <c r="AL13101">
        <v>1572818841000</v>
      </c>
      <c r="AM13101">
        <v>45</v>
      </c>
      <c r="AN13101">
        <v>-113</v>
      </c>
      <c r="AO13101">
        <v>-14</v>
      </c>
      <c r="AP13101">
        <v>47</v>
      </c>
      <c r="AQ13101">
        <v>-115</v>
      </c>
      <c r="AR13101">
        <v>-17</v>
      </c>
      <c r="AS13101">
        <v>361</v>
      </c>
      <c r="AT13101">
        <v>-119</v>
      </c>
      <c r="AU13101">
        <v>-20</v>
      </c>
      <c r="AV13101">
        <v>312</v>
      </c>
      <c r="AW13101">
        <v>-128</v>
      </c>
      <c r="AX13101">
        <v>-17</v>
      </c>
      <c r="AY13101">
        <v>312</v>
      </c>
      <c r="AZ13101">
        <v>-127</v>
      </c>
      <c r="BA13101">
        <v>-16</v>
      </c>
      <c r="BB13101">
        <v>446</v>
      </c>
      <c r="BC13101">
        <v>-132</v>
      </c>
      <c r="BD13101">
        <v>-20</v>
      </c>
      <c r="BE13101">
        <v>13</v>
      </c>
      <c r="BF13101">
        <v>0</v>
      </c>
      <c r="BG13101" t="b">
        <v>0</v>
      </c>
      <c r="BH13101" s="2" t="s">
        <v>86</v>
      </c>
      <c r="BI13101" s="2" t="s">
        <v>87</v>
      </c>
      <c r="BJ13101" t="b">
        <v>0</v>
      </c>
      <c r="BK13101" t="b">
        <v>0</v>
      </c>
      <c r="BL13101">
        <v>0</v>
      </c>
      <c r="BM13101">
        <v>0</v>
      </c>
      <c r="BN13101">
        <v>60</v>
      </c>
      <c r="BO13101" t="b">
        <v>0</v>
      </c>
      <c r="BP13101" t="b">
        <v>0</v>
      </c>
      <c r="BQ13101" t="b">
        <v>0</v>
      </c>
      <c r="BR13101" s="2" t="s">
        <v>88</v>
      </c>
      <c r="BS13101" s="2" t="s">
        <v>89</v>
      </c>
      <c r="BT13101" s="2" t="s">
        <v>90</v>
      </c>
      <c r="BU13101" s="2" t="s">
        <v>91</v>
      </c>
      <c r="BV13101" s="2" t="s">
        <v>92</v>
      </c>
      <c r="BW13101" s="2" t="s">
        <v>126</v>
      </c>
    </row>
    <row r="13102" spans="1:75" x14ac:dyDescent="0.35">
      <c r="A13102" s="1">
        <v>43772.671786990744</v>
      </c>
      <c r="B13102" s="2" t="s">
        <v>75</v>
      </c>
      <c r="C13102" s="2" t="s">
        <v>76</v>
      </c>
      <c r="D13102" s="2" t="s">
        <v>77</v>
      </c>
      <c r="E13102" s="2" t="s">
        <v>78</v>
      </c>
      <c r="F13102" s="2" t="s">
        <v>94</v>
      </c>
      <c r="G13102" s="2" t="s">
        <v>80</v>
      </c>
      <c r="H13102">
        <v>312</v>
      </c>
      <c r="I13102">
        <v>530</v>
      </c>
      <c r="J13102">
        <v>334</v>
      </c>
      <c r="K13102">
        <v>80328218</v>
      </c>
      <c r="L13102">
        <v>9739</v>
      </c>
      <c r="M13102" s="2" t="s">
        <v>198</v>
      </c>
      <c r="N13102">
        <v>8763</v>
      </c>
      <c r="O13102">
        <v>-112</v>
      </c>
      <c r="P13102">
        <v>-12</v>
      </c>
      <c r="Q13102">
        <v>5</v>
      </c>
      <c r="R13102">
        <v>7</v>
      </c>
      <c r="S13102" s="2" t="s">
        <v>82</v>
      </c>
      <c r="T13102" s="2" t="s">
        <v>83</v>
      </c>
      <c r="U13102" s="2" t="s">
        <v>123</v>
      </c>
      <c r="V13102">
        <v>26</v>
      </c>
      <c r="W13102">
        <v>5</v>
      </c>
      <c r="X13102" s="2" t="s">
        <v>82</v>
      </c>
      <c r="Y13102">
        <v>38.913469999999997</v>
      </c>
      <c r="Z13102">
        <v>-94.757180000000005</v>
      </c>
      <c r="AA13102">
        <v>130</v>
      </c>
      <c r="AB13102">
        <v>69</v>
      </c>
      <c r="AC13102">
        <v>38.904763240000001</v>
      </c>
      <c r="AD13102">
        <v>-94.750203850000005</v>
      </c>
      <c r="AE13102">
        <v>0</v>
      </c>
      <c r="AF13102">
        <v>0</v>
      </c>
      <c r="AG13102">
        <v>1141</v>
      </c>
      <c r="AH13102">
        <v>0.71</v>
      </c>
      <c r="AI13102">
        <v>3.7900924682617188</v>
      </c>
      <c r="AJ13102">
        <v>0</v>
      </c>
      <c r="AK13102" s="2" t="s">
        <v>104</v>
      </c>
      <c r="AL13102">
        <v>1572818842000</v>
      </c>
      <c r="AM13102">
        <v>45</v>
      </c>
      <c r="AN13102">
        <v>-113</v>
      </c>
      <c r="AO13102">
        <v>-14</v>
      </c>
      <c r="AP13102">
        <v>47</v>
      </c>
      <c r="AQ13102">
        <v>-115</v>
      </c>
      <c r="AR13102">
        <v>-17</v>
      </c>
      <c r="AS13102">
        <v>361</v>
      </c>
      <c r="AT13102">
        <v>-119</v>
      </c>
      <c r="AU13102">
        <v>-20</v>
      </c>
      <c r="AV13102">
        <v>312</v>
      </c>
      <c r="AW13102">
        <v>-128</v>
      </c>
      <c r="AX13102">
        <v>-17</v>
      </c>
      <c r="AY13102">
        <v>312</v>
      </c>
      <c r="AZ13102">
        <v>-127</v>
      </c>
      <c r="BA13102">
        <v>-16</v>
      </c>
      <c r="BB13102">
        <v>446</v>
      </c>
      <c r="BC13102">
        <v>-132</v>
      </c>
      <c r="BD13102">
        <v>-20</v>
      </c>
      <c r="BE13102">
        <v>13</v>
      </c>
      <c r="BF13102">
        <v>0</v>
      </c>
      <c r="BG13102" t="b">
        <v>0</v>
      </c>
      <c r="BH13102" s="2" t="s">
        <v>86</v>
      </c>
      <c r="BI13102" s="2" t="s">
        <v>87</v>
      </c>
      <c r="BJ13102" t="b">
        <v>0</v>
      </c>
      <c r="BK13102" t="b">
        <v>0</v>
      </c>
      <c r="BL13102">
        <v>0</v>
      </c>
      <c r="BM13102">
        <v>0</v>
      </c>
      <c r="BN13102">
        <v>60</v>
      </c>
      <c r="BO13102" t="b">
        <v>0</v>
      </c>
      <c r="BP13102" t="b">
        <v>0</v>
      </c>
      <c r="BQ13102" t="b">
        <v>0</v>
      </c>
      <c r="BR13102" s="2" t="s">
        <v>88</v>
      </c>
      <c r="BS13102" s="2" t="s">
        <v>89</v>
      </c>
      <c r="BT13102" s="2" t="s">
        <v>90</v>
      </c>
      <c r="BU13102" s="2" t="s">
        <v>91</v>
      </c>
      <c r="BV13102" s="2" t="s">
        <v>92</v>
      </c>
      <c r="BW13102" s="2" t="s">
        <v>126</v>
      </c>
    </row>
    <row r="13103" spans="1:75" x14ac:dyDescent="0.35">
      <c r="A13103" s="1">
        <v>43772.67179912037</v>
      </c>
      <c r="B13103" s="2" t="s">
        <v>75</v>
      </c>
      <c r="C13103" s="2" t="s">
        <v>76</v>
      </c>
      <c r="D13103" s="2" t="s">
        <v>77</v>
      </c>
      <c r="E13103" s="2" t="s">
        <v>78</v>
      </c>
      <c r="F13103" s="2" t="s">
        <v>94</v>
      </c>
      <c r="G13103" s="2" t="s">
        <v>80</v>
      </c>
      <c r="H13103">
        <v>312</v>
      </c>
      <c r="I13103">
        <v>530</v>
      </c>
      <c r="J13103">
        <v>334</v>
      </c>
      <c r="K13103">
        <v>80328218</v>
      </c>
      <c r="L13103">
        <v>9739</v>
      </c>
      <c r="M13103" s="2" t="s">
        <v>198</v>
      </c>
      <c r="N13103">
        <v>8763</v>
      </c>
      <c r="O13103">
        <v>-110</v>
      </c>
      <c r="P13103">
        <v>-13</v>
      </c>
      <c r="Q13103">
        <v>5</v>
      </c>
      <c r="R13103">
        <v>7</v>
      </c>
      <c r="S13103" s="2" t="s">
        <v>82</v>
      </c>
      <c r="T13103" s="2" t="s">
        <v>83</v>
      </c>
      <c r="U13103" s="2" t="s">
        <v>123</v>
      </c>
      <c r="V13103">
        <v>26</v>
      </c>
      <c r="W13103">
        <v>5</v>
      </c>
      <c r="X13103" s="2" t="s">
        <v>82</v>
      </c>
      <c r="Y13103">
        <v>38.913469999999997</v>
      </c>
      <c r="Z13103">
        <v>-94.757180000000005</v>
      </c>
      <c r="AA13103">
        <v>130</v>
      </c>
      <c r="AB13103">
        <v>69</v>
      </c>
      <c r="AC13103">
        <v>38.904763250000002</v>
      </c>
      <c r="AD13103">
        <v>-94.750203859999999</v>
      </c>
      <c r="AE13103">
        <v>0</v>
      </c>
      <c r="AF13103">
        <v>0</v>
      </c>
      <c r="AG13103">
        <v>1141</v>
      </c>
      <c r="AH13103">
        <v>0.71</v>
      </c>
      <c r="AI13103">
        <v>3.7900924682617188</v>
      </c>
      <c r="AJ13103">
        <v>0</v>
      </c>
      <c r="AK13103" s="2" t="s">
        <v>104</v>
      </c>
      <c r="AL13103">
        <v>1572818844000</v>
      </c>
      <c r="AM13103">
        <v>45</v>
      </c>
      <c r="AN13103">
        <v>-114</v>
      </c>
      <c r="AO13103">
        <v>-15</v>
      </c>
      <c r="AP13103">
        <v>86</v>
      </c>
      <c r="AQ13103">
        <v>-118</v>
      </c>
      <c r="AR13103">
        <v>-19</v>
      </c>
      <c r="AS13103">
        <v>312</v>
      </c>
      <c r="AT13103">
        <v>-128</v>
      </c>
      <c r="AU13103">
        <v>-17</v>
      </c>
      <c r="AV13103">
        <v>312</v>
      </c>
      <c r="AW13103">
        <v>-128</v>
      </c>
      <c r="AX13103">
        <v>-17</v>
      </c>
      <c r="AY13103">
        <v>312</v>
      </c>
      <c r="AZ13103">
        <v>-127</v>
      </c>
      <c r="BA13103">
        <v>-16</v>
      </c>
      <c r="BB13103">
        <v>446</v>
      </c>
      <c r="BC13103">
        <v>-132</v>
      </c>
      <c r="BD13103">
        <v>-20</v>
      </c>
      <c r="BE13103">
        <v>13</v>
      </c>
      <c r="BF13103">
        <v>0</v>
      </c>
      <c r="BG13103" t="b">
        <v>0</v>
      </c>
      <c r="BH13103" s="2" t="s">
        <v>86</v>
      </c>
      <c r="BI13103" s="2" t="s">
        <v>87</v>
      </c>
      <c r="BJ13103" t="b">
        <v>0</v>
      </c>
      <c r="BK13103" t="b">
        <v>0</v>
      </c>
      <c r="BL13103">
        <v>0</v>
      </c>
      <c r="BM13103">
        <v>0</v>
      </c>
      <c r="BN13103">
        <v>60</v>
      </c>
      <c r="BO13103" t="b">
        <v>0</v>
      </c>
      <c r="BP13103" t="b">
        <v>0</v>
      </c>
      <c r="BQ13103" t="b">
        <v>0</v>
      </c>
      <c r="BR13103" s="2" t="s">
        <v>88</v>
      </c>
      <c r="BS13103" s="2" t="s">
        <v>89</v>
      </c>
      <c r="BT13103" s="2" t="s">
        <v>90</v>
      </c>
      <c r="BU13103" s="2" t="s">
        <v>91</v>
      </c>
      <c r="BV13103" s="2" t="s">
        <v>92</v>
      </c>
      <c r="BW13103" s="2" t="s">
        <v>126</v>
      </c>
    </row>
    <row r="13104" spans="1:75" x14ac:dyDescent="0.35">
      <c r="A13104" s="1">
        <v>43772.671811435182</v>
      </c>
      <c r="B13104" s="2" t="s">
        <v>75</v>
      </c>
      <c r="C13104" s="2" t="s">
        <v>76</v>
      </c>
      <c r="D13104" s="2" t="s">
        <v>77</v>
      </c>
      <c r="E13104" s="2" t="s">
        <v>78</v>
      </c>
      <c r="F13104" s="2" t="s">
        <v>199</v>
      </c>
      <c r="G13104" s="2" t="s">
        <v>80</v>
      </c>
      <c r="H13104">
        <v>312</v>
      </c>
      <c r="I13104">
        <v>530</v>
      </c>
      <c r="J13104">
        <v>334</v>
      </c>
      <c r="K13104">
        <v>80328218</v>
      </c>
      <c r="L13104">
        <v>9739</v>
      </c>
      <c r="M13104" s="2" t="s">
        <v>198</v>
      </c>
      <c r="N13104">
        <v>8763</v>
      </c>
      <c r="O13104">
        <v>-110</v>
      </c>
      <c r="P13104">
        <v>-13</v>
      </c>
      <c r="Q13104">
        <v>5</v>
      </c>
      <c r="R13104">
        <v>7</v>
      </c>
      <c r="S13104" s="2" t="s">
        <v>82</v>
      </c>
      <c r="T13104" s="2" t="s">
        <v>83</v>
      </c>
      <c r="U13104" s="2" t="s">
        <v>123</v>
      </c>
      <c r="V13104">
        <v>26</v>
      </c>
      <c r="W13104">
        <v>5</v>
      </c>
      <c r="X13104" s="2" t="s">
        <v>82</v>
      </c>
      <c r="Y13104">
        <v>38.913469999999997</v>
      </c>
      <c r="Z13104">
        <v>-94.757180000000005</v>
      </c>
      <c r="AA13104">
        <v>130</v>
      </c>
      <c r="AB13104">
        <v>69</v>
      </c>
      <c r="AC13104">
        <v>38.904763250000002</v>
      </c>
      <c r="AD13104">
        <v>-94.750203859999999</v>
      </c>
      <c r="AE13104">
        <v>0</v>
      </c>
      <c r="AF13104">
        <v>0</v>
      </c>
      <c r="AG13104">
        <v>1141</v>
      </c>
      <c r="AH13104">
        <v>0.71</v>
      </c>
      <c r="AI13104">
        <v>3.7900924682617188</v>
      </c>
      <c r="AJ13104">
        <v>0</v>
      </c>
      <c r="AK13104" s="2" t="s">
        <v>104</v>
      </c>
      <c r="AL13104">
        <v>1572818845000</v>
      </c>
      <c r="AM13104">
        <v>45</v>
      </c>
      <c r="AN13104">
        <v>-114</v>
      </c>
      <c r="AO13104">
        <v>-15</v>
      </c>
      <c r="AP13104">
        <v>86</v>
      </c>
      <c r="AQ13104">
        <v>-118</v>
      </c>
      <c r="AR13104">
        <v>-19</v>
      </c>
      <c r="AS13104">
        <v>312</v>
      </c>
      <c r="AT13104">
        <v>-128</v>
      </c>
      <c r="AU13104">
        <v>-17</v>
      </c>
      <c r="AV13104">
        <v>312</v>
      </c>
      <c r="AW13104">
        <v>-128</v>
      </c>
      <c r="AX13104">
        <v>-17</v>
      </c>
      <c r="AY13104">
        <v>312</v>
      </c>
      <c r="AZ13104">
        <v>-127</v>
      </c>
      <c r="BA13104">
        <v>-16</v>
      </c>
      <c r="BB13104">
        <v>446</v>
      </c>
      <c r="BC13104">
        <v>-132</v>
      </c>
      <c r="BD13104">
        <v>-20</v>
      </c>
      <c r="BE13104">
        <v>13</v>
      </c>
      <c r="BF13104">
        <v>0</v>
      </c>
      <c r="BG13104" t="b">
        <v>0</v>
      </c>
      <c r="BH13104" s="2" t="s">
        <v>86</v>
      </c>
      <c r="BI13104" s="2" t="s">
        <v>87</v>
      </c>
      <c r="BJ13104" t="b">
        <v>0</v>
      </c>
      <c r="BK13104" t="b">
        <v>0</v>
      </c>
      <c r="BL13104">
        <v>0</v>
      </c>
      <c r="BM13104">
        <v>0</v>
      </c>
      <c r="BN13104">
        <v>60</v>
      </c>
      <c r="BO13104" t="b">
        <v>0</v>
      </c>
      <c r="BP13104" t="b">
        <v>0</v>
      </c>
      <c r="BQ13104" t="b">
        <v>0</v>
      </c>
      <c r="BR13104" s="2" t="s">
        <v>88</v>
      </c>
      <c r="BS13104" s="2" t="s">
        <v>89</v>
      </c>
      <c r="BT13104" s="2" t="s">
        <v>90</v>
      </c>
      <c r="BU13104" s="2" t="s">
        <v>91</v>
      </c>
      <c r="BV13104" s="2" t="s">
        <v>92</v>
      </c>
      <c r="BW13104" s="2" t="s">
        <v>126</v>
      </c>
    </row>
    <row r="13105" spans="1:75" x14ac:dyDescent="0.35">
      <c r="A13105" s="1">
        <v>43772.671823379627</v>
      </c>
      <c r="B13105" s="2" t="s">
        <v>75</v>
      </c>
      <c r="C13105" s="2" t="s">
        <v>76</v>
      </c>
      <c r="D13105" s="2" t="s">
        <v>77</v>
      </c>
      <c r="E13105" s="2" t="s">
        <v>78</v>
      </c>
      <c r="F13105" s="2" t="s">
        <v>199</v>
      </c>
      <c r="G13105" s="2" t="s">
        <v>80</v>
      </c>
      <c r="H13105">
        <v>312</v>
      </c>
      <c r="I13105">
        <v>530</v>
      </c>
      <c r="J13105">
        <v>334</v>
      </c>
      <c r="K13105">
        <v>80328218</v>
      </c>
      <c r="L13105">
        <v>9739</v>
      </c>
      <c r="M13105" s="2" t="s">
        <v>198</v>
      </c>
      <c r="N13105">
        <v>8763</v>
      </c>
      <c r="O13105">
        <v>-110</v>
      </c>
      <c r="P13105">
        <v>-14</v>
      </c>
      <c r="Q13105">
        <v>5</v>
      </c>
      <c r="S13105" s="2" t="s">
        <v>82</v>
      </c>
      <c r="T13105" s="2" t="s">
        <v>83</v>
      </c>
      <c r="U13105" s="2" t="s">
        <v>123</v>
      </c>
      <c r="V13105">
        <v>26</v>
      </c>
      <c r="W13105">
        <v>5</v>
      </c>
      <c r="X13105" s="2" t="s">
        <v>82</v>
      </c>
      <c r="Y13105">
        <v>38.913469999999997</v>
      </c>
      <c r="Z13105">
        <v>-94.757180000000005</v>
      </c>
      <c r="AA13105">
        <v>130</v>
      </c>
      <c r="AB13105">
        <v>69</v>
      </c>
      <c r="AC13105">
        <v>38.904763250000002</v>
      </c>
      <c r="AD13105">
        <v>-94.750203870000007</v>
      </c>
      <c r="AE13105">
        <v>0</v>
      </c>
      <c r="AF13105">
        <v>0</v>
      </c>
      <c r="AG13105">
        <v>1141</v>
      </c>
      <c r="AH13105">
        <v>0.71</v>
      </c>
      <c r="AI13105">
        <v>3.7900924682617188</v>
      </c>
      <c r="AJ13105">
        <v>0</v>
      </c>
      <c r="AK13105" s="2" t="s">
        <v>104</v>
      </c>
      <c r="AL13105">
        <v>1572818846000</v>
      </c>
      <c r="AM13105">
        <v>45</v>
      </c>
      <c r="AN13105">
        <v>-115</v>
      </c>
      <c r="AO13105">
        <v>-16</v>
      </c>
      <c r="AP13105">
        <v>312</v>
      </c>
      <c r="AQ13105">
        <v>-123</v>
      </c>
      <c r="AR13105">
        <v>-13</v>
      </c>
      <c r="AS13105">
        <v>312</v>
      </c>
      <c r="AT13105">
        <v>-128</v>
      </c>
      <c r="AU13105">
        <v>-17</v>
      </c>
      <c r="AV13105">
        <v>312</v>
      </c>
      <c r="AW13105">
        <v>-128</v>
      </c>
      <c r="AX13105">
        <v>-17</v>
      </c>
      <c r="AY13105">
        <v>312</v>
      </c>
      <c r="AZ13105">
        <v>-127</v>
      </c>
      <c r="BA13105">
        <v>-16</v>
      </c>
      <c r="BB13105">
        <v>446</v>
      </c>
      <c r="BC13105">
        <v>-132</v>
      </c>
      <c r="BD13105">
        <v>-20</v>
      </c>
      <c r="BE13105">
        <v>13</v>
      </c>
      <c r="BF13105">
        <v>0</v>
      </c>
      <c r="BG13105" t="b">
        <v>0</v>
      </c>
      <c r="BH13105" s="2" t="s">
        <v>86</v>
      </c>
      <c r="BI13105" s="2" t="s">
        <v>87</v>
      </c>
      <c r="BJ13105" t="b">
        <v>0</v>
      </c>
      <c r="BK13105" t="b">
        <v>0</v>
      </c>
      <c r="BL13105">
        <v>0</v>
      </c>
      <c r="BM13105">
        <v>0</v>
      </c>
      <c r="BN13105">
        <v>60</v>
      </c>
      <c r="BO13105" t="b">
        <v>0</v>
      </c>
      <c r="BP13105" t="b">
        <v>0</v>
      </c>
      <c r="BQ13105" t="b">
        <v>0</v>
      </c>
      <c r="BR13105" s="2" t="s">
        <v>88</v>
      </c>
      <c r="BS13105" s="2" t="s">
        <v>89</v>
      </c>
      <c r="BT13105" s="2" t="s">
        <v>90</v>
      </c>
      <c r="BU13105" s="2" t="s">
        <v>91</v>
      </c>
      <c r="BV13105" s="2" t="s">
        <v>92</v>
      </c>
      <c r="BW13105" s="2" t="s">
        <v>126</v>
      </c>
    </row>
    <row r="13106" spans="1:75" x14ac:dyDescent="0.35">
      <c r="A13106" s="1">
        <v>43772.671835578702</v>
      </c>
      <c r="B13106" s="2" t="s">
        <v>75</v>
      </c>
      <c r="C13106" s="2" t="s">
        <v>76</v>
      </c>
      <c r="D13106" s="2" t="s">
        <v>77</v>
      </c>
      <c r="E13106" s="2" t="s">
        <v>78</v>
      </c>
      <c r="F13106" s="2" t="s">
        <v>199</v>
      </c>
      <c r="G13106" s="2" t="s">
        <v>80</v>
      </c>
      <c r="H13106">
        <v>312</v>
      </c>
      <c r="I13106">
        <v>530</v>
      </c>
      <c r="J13106">
        <v>334</v>
      </c>
      <c r="K13106">
        <v>80328218</v>
      </c>
      <c r="L13106">
        <v>9739</v>
      </c>
      <c r="M13106" s="2" t="s">
        <v>198</v>
      </c>
      <c r="N13106">
        <v>8763</v>
      </c>
      <c r="O13106">
        <v>-110</v>
      </c>
      <c r="P13106">
        <v>-14</v>
      </c>
      <c r="Q13106">
        <v>5</v>
      </c>
      <c r="S13106" s="2" t="s">
        <v>82</v>
      </c>
      <c r="T13106" s="2" t="s">
        <v>83</v>
      </c>
      <c r="U13106" s="2" t="s">
        <v>123</v>
      </c>
      <c r="V13106">
        <v>26</v>
      </c>
      <c r="W13106">
        <v>5</v>
      </c>
      <c r="X13106" s="2" t="s">
        <v>82</v>
      </c>
      <c r="Y13106">
        <v>38.913469999999997</v>
      </c>
      <c r="Z13106">
        <v>-94.757180000000005</v>
      </c>
      <c r="AA13106">
        <v>130</v>
      </c>
      <c r="AB13106">
        <v>69</v>
      </c>
      <c r="AC13106">
        <v>38.904763250000002</v>
      </c>
      <c r="AD13106">
        <v>-94.750203870000007</v>
      </c>
      <c r="AE13106">
        <v>0</v>
      </c>
      <c r="AF13106">
        <v>0</v>
      </c>
      <c r="AG13106">
        <v>1141</v>
      </c>
      <c r="AH13106">
        <v>0.71</v>
      </c>
      <c r="AI13106">
        <v>3.7900924682617188</v>
      </c>
      <c r="AJ13106">
        <v>0</v>
      </c>
      <c r="AK13106" s="2" t="s">
        <v>104</v>
      </c>
      <c r="AL13106">
        <v>1572818847000</v>
      </c>
      <c r="AM13106">
        <v>45</v>
      </c>
      <c r="AN13106">
        <v>-115</v>
      </c>
      <c r="AO13106">
        <v>-16</v>
      </c>
      <c r="AP13106">
        <v>312</v>
      </c>
      <c r="AQ13106">
        <v>-123</v>
      </c>
      <c r="AR13106">
        <v>-13</v>
      </c>
      <c r="AS13106">
        <v>312</v>
      </c>
      <c r="AT13106">
        <v>-128</v>
      </c>
      <c r="AU13106">
        <v>-17</v>
      </c>
      <c r="AV13106">
        <v>312</v>
      </c>
      <c r="AW13106">
        <v>-128</v>
      </c>
      <c r="AX13106">
        <v>-17</v>
      </c>
      <c r="AY13106">
        <v>312</v>
      </c>
      <c r="AZ13106">
        <v>-127</v>
      </c>
      <c r="BA13106">
        <v>-16</v>
      </c>
      <c r="BB13106">
        <v>446</v>
      </c>
      <c r="BC13106">
        <v>-132</v>
      </c>
      <c r="BD13106">
        <v>-20</v>
      </c>
      <c r="BE13106">
        <v>13</v>
      </c>
      <c r="BF13106">
        <v>0</v>
      </c>
      <c r="BG13106" t="b">
        <v>0</v>
      </c>
      <c r="BH13106" s="2" t="s">
        <v>86</v>
      </c>
      <c r="BI13106" s="2" t="s">
        <v>87</v>
      </c>
      <c r="BJ13106" t="b">
        <v>0</v>
      </c>
      <c r="BK13106" t="b">
        <v>0</v>
      </c>
      <c r="BL13106">
        <v>0</v>
      </c>
      <c r="BM13106">
        <v>0</v>
      </c>
      <c r="BN13106">
        <v>60</v>
      </c>
      <c r="BO13106" t="b">
        <v>0</v>
      </c>
      <c r="BP13106" t="b">
        <v>0</v>
      </c>
      <c r="BQ13106" t="b">
        <v>0</v>
      </c>
      <c r="BR13106" s="2" t="s">
        <v>88</v>
      </c>
      <c r="BS13106" s="2" t="s">
        <v>89</v>
      </c>
      <c r="BT13106" s="2" t="s">
        <v>90</v>
      </c>
      <c r="BU13106" s="2" t="s">
        <v>91</v>
      </c>
      <c r="BV13106" s="2" t="s">
        <v>92</v>
      </c>
      <c r="BW13106" s="2" t="s">
        <v>126</v>
      </c>
    </row>
    <row r="13107" spans="1:75" x14ac:dyDescent="0.35">
      <c r="A13107" s="1">
        <v>43772.671847743055</v>
      </c>
      <c r="B13107" s="2" t="s">
        <v>75</v>
      </c>
      <c r="C13107" s="2" t="s">
        <v>76</v>
      </c>
      <c r="D13107" s="2" t="s">
        <v>77</v>
      </c>
      <c r="E13107" s="2" t="s">
        <v>78</v>
      </c>
      <c r="F13107" s="2" t="s">
        <v>199</v>
      </c>
      <c r="G13107" s="2" t="s">
        <v>80</v>
      </c>
      <c r="H13107">
        <v>312</v>
      </c>
      <c r="I13107">
        <v>530</v>
      </c>
      <c r="J13107">
        <v>334</v>
      </c>
      <c r="K13107">
        <v>80328218</v>
      </c>
      <c r="L13107">
        <v>9739</v>
      </c>
      <c r="M13107" s="2" t="s">
        <v>198</v>
      </c>
      <c r="N13107">
        <v>8763</v>
      </c>
      <c r="O13107">
        <v>-111</v>
      </c>
      <c r="P13107">
        <v>-12</v>
      </c>
      <c r="Q13107">
        <v>5</v>
      </c>
      <c r="S13107" s="2" t="s">
        <v>82</v>
      </c>
      <c r="T13107" s="2" t="s">
        <v>83</v>
      </c>
      <c r="U13107" s="2" t="s">
        <v>123</v>
      </c>
      <c r="V13107">
        <v>26</v>
      </c>
      <c r="W13107">
        <v>5</v>
      </c>
      <c r="X13107" s="2" t="s">
        <v>82</v>
      </c>
      <c r="Y13107">
        <v>38.913469999999997</v>
      </c>
      <c r="Z13107">
        <v>-94.757180000000005</v>
      </c>
      <c r="AA13107">
        <v>130</v>
      </c>
      <c r="AB13107">
        <v>69</v>
      </c>
      <c r="AC13107">
        <v>38.904763250000002</v>
      </c>
      <c r="AD13107">
        <v>-94.750203870000007</v>
      </c>
      <c r="AE13107">
        <v>0</v>
      </c>
      <c r="AF13107">
        <v>0</v>
      </c>
      <c r="AG13107">
        <v>1141</v>
      </c>
      <c r="AH13107">
        <v>0.71</v>
      </c>
      <c r="AI13107">
        <v>3.7900924682617188</v>
      </c>
      <c r="AJ13107">
        <v>0</v>
      </c>
      <c r="AK13107" s="2" t="s">
        <v>104</v>
      </c>
      <c r="AL13107">
        <v>1572818848000</v>
      </c>
      <c r="AM13107">
        <v>45</v>
      </c>
      <c r="AN13107">
        <v>-118</v>
      </c>
      <c r="AO13107">
        <v>-17</v>
      </c>
      <c r="AP13107">
        <v>312</v>
      </c>
      <c r="AQ13107">
        <v>-123</v>
      </c>
      <c r="AR13107">
        <v>-13</v>
      </c>
      <c r="AS13107">
        <v>312</v>
      </c>
      <c r="AT13107">
        <v>-128</v>
      </c>
      <c r="AU13107">
        <v>-17</v>
      </c>
      <c r="AV13107">
        <v>312</v>
      </c>
      <c r="AW13107">
        <v>-128</v>
      </c>
      <c r="AX13107">
        <v>-17</v>
      </c>
      <c r="AY13107">
        <v>312</v>
      </c>
      <c r="AZ13107">
        <v>-127</v>
      </c>
      <c r="BA13107">
        <v>-16</v>
      </c>
      <c r="BB13107">
        <v>446</v>
      </c>
      <c r="BC13107">
        <v>-132</v>
      </c>
      <c r="BD13107">
        <v>-20</v>
      </c>
      <c r="BE13107">
        <v>13</v>
      </c>
      <c r="BF13107">
        <v>0</v>
      </c>
      <c r="BG13107" t="b">
        <v>0</v>
      </c>
      <c r="BH13107" s="2" t="s">
        <v>86</v>
      </c>
      <c r="BI13107" s="2" t="s">
        <v>87</v>
      </c>
      <c r="BJ13107" t="b">
        <v>0</v>
      </c>
      <c r="BK13107" t="b">
        <v>0</v>
      </c>
      <c r="BL13107">
        <v>0</v>
      </c>
      <c r="BM13107">
        <v>0</v>
      </c>
      <c r="BN13107">
        <v>60</v>
      </c>
      <c r="BO13107" t="b">
        <v>0</v>
      </c>
      <c r="BP13107" t="b">
        <v>0</v>
      </c>
      <c r="BQ13107" t="b">
        <v>0</v>
      </c>
      <c r="BR13107" s="2" t="s">
        <v>88</v>
      </c>
      <c r="BS13107" s="2" t="s">
        <v>89</v>
      </c>
      <c r="BT13107" s="2" t="s">
        <v>90</v>
      </c>
      <c r="BU13107" s="2" t="s">
        <v>91</v>
      </c>
      <c r="BV13107" s="2" t="s">
        <v>92</v>
      </c>
      <c r="BW13107" s="2" t="s">
        <v>126</v>
      </c>
    </row>
    <row r="13108" spans="1:75" x14ac:dyDescent="0.35">
      <c r="A13108" s="1">
        <v>43772.671859942129</v>
      </c>
      <c r="B13108" s="2" t="s">
        <v>75</v>
      </c>
      <c r="C13108" s="2" t="s">
        <v>76</v>
      </c>
      <c r="D13108" s="2" t="s">
        <v>77</v>
      </c>
      <c r="E13108" s="2" t="s">
        <v>78</v>
      </c>
      <c r="F13108" s="2" t="s">
        <v>94</v>
      </c>
      <c r="G13108" s="2" t="s">
        <v>80</v>
      </c>
      <c r="H13108">
        <v>312</v>
      </c>
      <c r="I13108">
        <v>530</v>
      </c>
      <c r="J13108">
        <v>334</v>
      </c>
      <c r="K13108">
        <v>80328218</v>
      </c>
      <c r="L13108">
        <v>9739</v>
      </c>
      <c r="M13108" s="2" t="s">
        <v>198</v>
      </c>
      <c r="N13108">
        <v>8763</v>
      </c>
      <c r="O13108">
        <v>-111</v>
      </c>
      <c r="P13108">
        <v>-12</v>
      </c>
      <c r="Q13108">
        <v>5</v>
      </c>
      <c r="S13108" s="2" t="s">
        <v>82</v>
      </c>
      <c r="T13108" s="2" t="s">
        <v>83</v>
      </c>
      <c r="U13108" s="2" t="s">
        <v>123</v>
      </c>
      <c r="V13108">
        <v>26</v>
      </c>
      <c r="W13108">
        <v>5</v>
      </c>
      <c r="X13108" s="2" t="s">
        <v>82</v>
      </c>
      <c r="Y13108">
        <v>38.913469999999997</v>
      </c>
      <c r="Z13108">
        <v>-94.757180000000005</v>
      </c>
      <c r="AA13108">
        <v>130</v>
      </c>
      <c r="AB13108">
        <v>69</v>
      </c>
      <c r="AC13108">
        <v>38.904763240000001</v>
      </c>
      <c r="AD13108">
        <v>-94.750203870000007</v>
      </c>
      <c r="AE13108">
        <v>0</v>
      </c>
      <c r="AF13108">
        <v>0.1</v>
      </c>
      <c r="AG13108">
        <v>1141</v>
      </c>
      <c r="AH13108">
        <v>0.71</v>
      </c>
      <c r="AI13108">
        <v>3.7900924682617188</v>
      </c>
      <c r="AJ13108">
        <v>0</v>
      </c>
      <c r="AK13108" s="2" t="s">
        <v>104</v>
      </c>
      <c r="AL13108">
        <v>1572818849000</v>
      </c>
      <c r="AM13108">
        <v>45</v>
      </c>
      <c r="AN13108">
        <v>-118</v>
      </c>
      <c r="AO13108">
        <v>-17</v>
      </c>
      <c r="AP13108">
        <v>312</v>
      </c>
      <c r="AQ13108">
        <v>-123</v>
      </c>
      <c r="AR13108">
        <v>-13</v>
      </c>
      <c r="AS13108">
        <v>312</v>
      </c>
      <c r="AT13108">
        <v>-128</v>
      </c>
      <c r="AU13108">
        <v>-17</v>
      </c>
      <c r="AV13108">
        <v>312</v>
      </c>
      <c r="AW13108">
        <v>-128</v>
      </c>
      <c r="AX13108">
        <v>-17</v>
      </c>
      <c r="AY13108">
        <v>312</v>
      </c>
      <c r="AZ13108">
        <v>-127</v>
      </c>
      <c r="BA13108">
        <v>-16</v>
      </c>
      <c r="BB13108">
        <v>446</v>
      </c>
      <c r="BC13108">
        <v>-132</v>
      </c>
      <c r="BD13108">
        <v>-20</v>
      </c>
      <c r="BE13108">
        <v>13</v>
      </c>
      <c r="BF13108">
        <v>0</v>
      </c>
      <c r="BG13108" t="b">
        <v>0</v>
      </c>
      <c r="BH13108" s="2" t="s">
        <v>86</v>
      </c>
      <c r="BI13108" s="2" t="s">
        <v>87</v>
      </c>
      <c r="BJ13108" t="b">
        <v>0</v>
      </c>
      <c r="BK13108" t="b">
        <v>0</v>
      </c>
      <c r="BL13108">
        <v>0</v>
      </c>
      <c r="BM13108">
        <v>0</v>
      </c>
      <c r="BN13108">
        <v>60</v>
      </c>
      <c r="BO13108" t="b">
        <v>0</v>
      </c>
      <c r="BP13108" t="b">
        <v>0</v>
      </c>
      <c r="BQ13108" t="b">
        <v>0</v>
      </c>
      <c r="BR13108" s="2" t="s">
        <v>88</v>
      </c>
      <c r="BS13108" s="2" t="s">
        <v>89</v>
      </c>
      <c r="BT13108" s="2" t="s">
        <v>90</v>
      </c>
      <c r="BU13108" s="2" t="s">
        <v>91</v>
      </c>
      <c r="BV13108" s="2" t="s">
        <v>92</v>
      </c>
      <c r="BW13108" s="2" t="s">
        <v>126</v>
      </c>
    </row>
    <row r="13109" spans="1:75" x14ac:dyDescent="0.35">
      <c r="A13109" s="1">
        <v>43772.671872164348</v>
      </c>
      <c r="B13109" s="2" t="s">
        <v>75</v>
      </c>
      <c r="C13109" s="2" t="s">
        <v>76</v>
      </c>
      <c r="D13109" s="2" t="s">
        <v>77</v>
      </c>
      <c r="E13109" s="2" t="s">
        <v>78</v>
      </c>
      <c r="F13109" s="2" t="s">
        <v>94</v>
      </c>
      <c r="G13109" s="2" t="s">
        <v>80</v>
      </c>
      <c r="H13109">
        <v>312</v>
      </c>
      <c r="I13109">
        <v>530</v>
      </c>
      <c r="J13109">
        <v>334</v>
      </c>
      <c r="K13109">
        <v>80328218</v>
      </c>
      <c r="L13109">
        <v>9739</v>
      </c>
      <c r="M13109" s="2" t="s">
        <v>198</v>
      </c>
      <c r="N13109">
        <v>8763</v>
      </c>
      <c r="O13109">
        <v>-109</v>
      </c>
      <c r="P13109">
        <v>-13</v>
      </c>
      <c r="Q13109">
        <v>5</v>
      </c>
      <c r="R13109">
        <v>7</v>
      </c>
      <c r="S13109" s="2" t="s">
        <v>82</v>
      </c>
      <c r="T13109" s="2" t="s">
        <v>83</v>
      </c>
      <c r="U13109" s="2" t="s">
        <v>123</v>
      </c>
      <c r="V13109">
        <v>26</v>
      </c>
      <c r="W13109">
        <v>5</v>
      </c>
      <c r="X13109" s="2" t="s">
        <v>82</v>
      </c>
      <c r="Y13109">
        <v>38.913469999999997</v>
      </c>
      <c r="Z13109">
        <v>-94.757180000000005</v>
      </c>
      <c r="AA13109">
        <v>130</v>
      </c>
      <c r="AB13109">
        <v>69</v>
      </c>
      <c r="AC13109">
        <v>38.904763240000001</v>
      </c>
      <c r="AD13109">
        <v>-94.750203870000007</v>
      </c>
      <c r="AE13109">
        <v>0</v>
      </c>
      <c r="AF13109">
        <v>0</v>
      </c>
      <c r="AG13109">
        <v>1141</v>
      </c>
      <c r="AH13109">
        <v>0.71</v>
      </c>
      <c r="AI13109">
        <v>3.7900924682617188</v>
      </c>
      <c r="AJ13109">
        <v>0</v>
      </c>
      <c r="AK13109" s="2" t="s">
        <v>104</v>
      </c>
      <c r="AL13109">
        <v>1572818850000</v>
      </c>
      <c r="AM13109">
        <v>45</v>
      </c>
      <c r="AN13109">
        <v>-110</v>
      </c>
      <c r="AO13109">
        <v>-17</v>
      </c>
      <c r="AP13109">
        <v>86</v>
      </c>
      <c r="AQ13109">
        <v>-113</v>
      </c>
      <c r="AR13109">
        <v>-20</v>
      </c>
      <c r="AS13109">
        <v>47</v>
      </c>
      <c r="AT13109">
        <v>-112</v>
      </c>
      <c r="AU13109">
        <v>-20</v>
      </c>
      <c r="AV13109">
        <v>312</v>
      </c>
      <c r="AW13109">
        <v>-128</v>
      </c>
      <c r="AX13109">
        <v>-17</v>
      </c>
      <c r="AY13109">
        <v>312</v>
      </c>
      <c r="AZ13109">
        <v>-127</v>
      </c>
      <c r="BA13109">
        <v>-16</v>
      </c>
      <c r="BB13109">
        <v>446</v>
      </c>
      <c r="BC13109">
        <v>-132</v>
      </c>
      <c r="BD13109">
        <v>-20</v>
      </c>
      <c r="BE13109">
        <v>13</v>
      </c>
      <c r="BF13109">
        <v>0</v>
      </c>
      <c r="BG13109" t="b">
        <v>0</v>
      </c>
      <c r="BH13109" s="2" t="s">
        <v>86</v>
      </c>
      <c r="BI13109" s="2" t="s">
        <v>87</v>
      </c>
      <c r="BJ13109" t="b">
        <v>0</v>
      </c>
      <c r="BK13109" t="b">
        <v>0</v>
      </c>
      <c r="BL13109">
        <v>0</v>
      </c>
      <c r="BM13109">
        <v>0</v>
      </c>
      <c r="BN13109">
        <v>60</v>
      </c>
      <c r="BO13109" t="b">
        <v>0</v>
      </c>
      <c r="BP13109" t="b">
        <v>0</v>
      </c>
      <c r="BQ13109" t="b">
        <v>0</v>
      </c>
      <c r="BR13109" s="2" t="s">
        <v>88</v>
      </c>
      <c r="BS13109" s="2" t="s">
        <v>89</v>
      </c>
      <c r="BT13109" s="2" t="s">
        <v>90</v>
      </c>
      <c r="BU13109" s="2" t="s">
        <v>91</v>
      </c>
      <c r="BV13109" s="2" t="s">
        <v>92</v>
      </c>
      <c r="BW13109" s="2" t="s">
        <v>126</v>
      </c>
    </row>
    <row r="13110" spans="1:75" x14ac:dyDescent="0.35">
      <c r="A13110" s="1">
        <v>43772.671884421296</v>
      </c>
      <c r="B13110" s="2" t="s">
        <v>75</v>
      </c>
      <c r="C13110" s="2" t="s">
        <v>76</v>
      </c>
      <c r="D13110" s="2" t="s">
        <v>77</v>
      </c>
      <c r="E13110" s="2" t="s">
        <v>78</v>
      </c>
      <c r="F13110" s="2" t="s">
        <v>94</v>
      </c>
      <c r="G13110" s="2" t="s">
        <v>80</v>
      </c>
      <c r="H13110">
        <v>312</v>
      </c>
      <c r="I13110">
        <v>530</v>
      </c>
      <c r="J13110">
        <v>334</v>
      </c>
      <c r="K13110">
        <v>80328218</v>
      </c>
      <c r="L13110">
        <v>9739</v>
      </c>
      <c r="M13110" s="2" t="s">
        <v>198</v>
      </c>
      <c r="N13110">
        <v>8763</v>
      </c>
      <c r="O13110">
        <v>-109</v>
      </c>
      <c r="P13110">
        <v>-13</v>
      </c>
      <c r="Q13110">
        <v>5</v>
      </c>
      <c r="R13110">
        <v>7</v>
      </c>
      <c r="S13110" s="2" t="s">
        <v>82</v>
      </c>
      <c r="T13110" s="2" t="s">
        <v>83</v>
      </c>
      <c r="U13110" s="2" t="s">
        <v>123</v>
      </c>
      <c r="V13110">
        <v>26</v>
      </c>
      <c r="W13110">
        <v>5</v>
      </c>
      <c r="X13110" s="2" t="s">
        <v>82</v>
      </c>
      <c r="Y13110">
        <v>38.913469999999997</v>
      </c>
      <c r="Z13110">
        <v>-94.757180000000005</v>
      </c>
      <c r="AA13110">
        <v>130</v>
      </c>
      <c r="AB13110">
        <v>69</v>
      </c>
      <c r="AC13110">
        <v>38.904763240000001</v>
      </c>
      <c r="AD13110">
        <v>-94.750203870000007</v>
      </c>
      <c r="AE13110">
        <v>0</v>
      </c>
      <c r="AF13110">
        <v>0</v>
      </c>
      <c r="AG13110">
        <v>1141</v>
      </c>
      <c r="AH13110">
        <v>0.71</v>
      </c>
      <c r="AI13110">
        <v>3.7900924682617188</v>
      </c>
      <c r="AJ13110">
        <v>0</v>
      </c>
      <c r="AK13110" s="2" t="s">
        <v>104</v>
      </c>
      <c r="AL13110">
        <v>1572818851000</v>
      </c>
      <c r="AM13110">
        <v>45</v>
      </c>
      <c r="AN13110">
        <v>-110</v>
      </c>
      <c r="AO13110">
        <v>-17</v>
      </c>
      <c r="AP13110">
        <v>86</v>
      </c>
      <c r="AQ13110">
        <v>-113</v>
      </c>
      <c r="AR13110">
        <v>-20</v>
      </c>
      <c r="AS13110">
        <v>47</v>
      </c>
      <c r="AT13110">
        <v>-112</v>
      </c>
      <c r="AU13110">
        <v>-20</v>
      </c>
      <c r="AV13110">
        <v>312</v>
      </c>
      <c r="AW13110">
        <v>-128</v>
      </c>
      <c r="AX13110">
        <v>-17</v>
      </c>
      <c r="AY13110">
        <v>312</v>
      </c>
      <c r="AZ13110">
        <v>-127</v>
      </c>
      <c r="BA13110">
        <v>-16</v>
      </c>
      <c r="BB13110">
        <v>446</v>
      </c>
      <c r="BC13110">
        <v>-132</v>
      </c>
      <c r="BD13110">
        <v>-20</v>
      </c>
      <c r="BE13110">
        <v>13</v>
      </c>
      <c r="BF13110">
        <v>0</v>
      </c>
      <c r="BG13110" t="b">
        <v>0</v>
      </c>
      <c r="BH13110" s="2" t="s">
        <v>86</v>
      </c>
      <c r="BI13110" s="2" t="s">
        <v>87</v>
      </c>
      <c r="BJ13110" t="b">
        <v>0</v>
      </c>
      <c r="BK13110" t="b">
        <v>0</v>
      </c>
      <c r="BL13110">
        <v>0</v>
      </c>
      <c r="BM13110">
        <v>0</v>
      </c>
      <c r="BN13110">
        <v>60</v>
      </c>
      <c r="BO13110" t="b">
        <v>0</v>
      </c>
      <c r="BP13110" t="b">
        <v>0</v>
      </c>
      <c r="BQ13110" t="b">
        <v>0</v>
      </c>
      <c r="BR13110" s="2" t="s">
        <v>88</v>
      </c>
      <c r="BS13110" s="2" t="s">
        <v>89</v>
      </c>
      <c r="BT13110" s="2" t="s">
        <v>90</v>
      </c>
      <c r="BU13110" s="2" t="s">
        <v>91</v>
      </c>
      <c r="BV13110" s="2" t="s">
        <v>92</v>
      </c>
      <c r="BW13110" s="2" t="s">
        <v>126</v>
      </c>
    </row>
    <row r="13111" spans="1:75" x14ac:dyDescent="0.35">
      <c r="A13111" s="1">
        <v>43772.671896643522</v>
      </c>
      <c r="B13111" s="2" t="s">
        <v>75</v>
      </c>
      <c r="C13111" s="2" t="s">
        <v>76</v>
      </c>
      <c r="D13111" s="2" t="s">
        <v>77</v>
      </c>
      <c r="E13111" s="2" t="s">
        <v>78</v>
      </c>
      <c r="F13111" s="2" t="s">
        <v>94</v>
      </c>
      <c r="G13111" s="2" t="s">
        <v>80</v>
      </c>
      <c r="H13111">
        <v>312</v>
      </c>
      <c r="I13111">
        <v>530</v>
      </c>
      <c r="J13111">
        <v>334</v>
      </c>
      <c r="K13111">
        <v>80328218</v>
      </c>
      <c r="L13111">
        <v>9739</v>
      </c>
      <c r="M13111" s="2" t="s">
        <v>198</v>
      </c>
      <c r="N13111">
        <v>8763</v>
      </c>
      <c r="O13111">
        <v>-113</v>
      </c>
      <c r="P13111">
        <v>-12</v>
      </c>
      <c r="Q13111">
        <v>5</v>
      </c>
      <c r="R13111">
        <v>7</v>
      </c>
      <c r="S13111" s="2" t="s">
        <v>82</v>
      </c>
      <c r="T13111" s="2" t="s">
        <v>83</v>
      </c>
      <c r="U13111" s="2" t="s">
        <v>123</v>
      </c>
      <c r="V13111">
        <v>26</v>
      </c>
      <c r="W13111">
        <v>5</v>
      </c>
      <c r="X13111" s="2" t="s">
        <v>82</v>
      </c>
      <c r="Y13111">
        <v>38.913469999999997</v>
      </c>
      <c r="Z13111">
        <v>-94.757180000000005</v>
      </c>
      <c r="AA13111">
        <v>130</v>
      </c>
      <c r="AB13111">
        <v>69</v>
      </c>
      <c r="AC13111">
        <v>38.904763240000001</v>
      </c>
      <c r="AD13111">
        <v>-94.750203870000007</v>
      </c>
      <c r="AE13111">
        <v>0</v>
      </c>
      <c r="AF13111">
        <v>0</v>
      </c>
      <c r="AG13111">
        <v>1141</v>
      </c>
      <c r="AH13111">
        <v>0.71</v>
      </c>
      <c r="AI13111">
        <v>3.7900924682617188</v>
      </c>
      <c r="AJ13111">
        <v>0</v>
      </c>
      <c r="AK13111" s="2" t="s">
        <v>104</v>
      </c>
      <c r="AL13111">
        <v>1572818852000</v>
      </c>
      <c r="AM13111">
        <v>45</v>
      </c>
      <c r="AN13111">
        <v>-115</v>
      </c>
      <c r="AO13111">
        <v>-15</v>
      </c>
      <c r="AP13111">
        <v>86</v>
      </c>
      <c r="AQ13111">
        <v>-115</v>
      </c>
      <c r="AR13111">
        <v>-17</v>
      </c>
      <c r="AS13111">
        <v>47</v>
      </c>
      <c r="AT13111">
        <v>-118</v>
      </c>
      <c r="AU13111">
        <v>-20</v>
      </c>
      <c r="AV13111">
        <v>312</v>
      </c>
      <c r="AW13111">
        <v>-128</v>
      </c>
      <c r="AX13111">
        <v>-17</v>
      </c>
      <c r="AY13111">
        <v>312</v>
      </c>
      <c r="AZ13111">
        <v>-127</v>
      </c>
      <c r="BA13111">
        <v>-16</v>
      </c>
      <c r="BB13111">
        <v>446</v>
      </c>
      <c r="BC13111">
        <v>-132</v>
      </c>
      <c r="BD13111">
        <v>-20</v>
      </c>
      <c r="BE13111">
        <v>13</v>
      </c>
      <c r="BF13111">
        <v>0</v>
      </c>
      <c r="BG13111" t="b">
        <v>0</v>
      </c>
      <c r="BH13111" s="2" t="s">
        <v>86</v>
      </c>
      <c r="BI13111" s="2" t="s">
        <v>87</v>
      </c>
      <c r="BJ13111" t="b">
        <v>0</v>
      </c>
      <c r="BK13111" t="b">
        <v>0</v>
      </c>
      <c r="BL13111">
        <v>0</v>
      </c>
      <c r="BM13111">
        <v>0</v>
      </c>
      <c r="BN13111">
        <v>60</v>
      </c>
      <c r="BO13111" t="b">
        <v>0</v>
      </c>
      <c r="BP13111" t="b">
        <v>0</v>
      </c>
      <c r="BQ13111" t="b">
        <v>0</v>
      </c>
      <c r="BR13111" s="2" t="s">
        <v>88</v>
      </c>
      <c r="BS13111" s="2" t="s">
        <v>89</v>
      </c>
      <c r="BT13111" s="2" t="s">
        <v>90</v>
      </c>
      <c r="BU13111" s="2" t="s">
        <v>91</v>
      </c>
      <c r="BV13111" s="2" t="s">
        <v>92</v>
      </c>
      <c r="BW13111" s="2" t="s">
        <v>126</v>
      </c>
    </row>
    <row r="13112" spans="1:75" x14ac:dyDescent="0.35">
      <c r="A13112" s="1">
        <v>43772.671908761571</v>
      </c>
      <c r="B13112" s="2" t="s">
        <v>75</v>
      </c>
      <c r="C13112" s="2" t="s">
        <v>76</v>
      </c>
      <c r="D13112" s="2" t="s">
        <v>77</v>
      </c>
      <c r="E13112" s="2" t="s">
        <v>78</v>
      </c>
      <c r="F13112" s="2" t="s">
        <v>94</v>
      </c>
      <c r="G13112" s="2" t="s">
        <v>80</v>
      </c>
      <c r="H13112">
        <v>312</v>
      </c>
      <c r="I13112">
        <v>530</v>
      </c>
      <c r="J13112">
        <v>334</v>
      </c>
      <c r="K13112">
        <v>80328218</v>
      </c>
      <c r="L13112">
        <v>9739</v>
      </c>
      <c r="M13112" s="2" t="s">
        <v>198</v>
      </c>
      <c r="N13112">
        <v>8763</v>
      </c>
      <c r="O13112">
        <v>-113</v>
      </c>
      <c r="P13112">
        <v>-12</v>
      </c>
      <c r="Q13112">
        <v>5</v>
      </c>
      <c r="R13112">
        <v>7</v>
      </c>
      <c r="S13112" s="2" t="s">
        <v>82</v>
      </c>
      <c r="T13112" s="2" t="s">
        <v>83</v>
      </c>
      <c r="U13112" s="2" t="s">
        <v>123</v>
      </c>
      <c r="V13112">
        <v>26</v>
      </c>
      <c r="W13112">
        <v>5</v>
      </c>
      <c r="X13112" s="2" t="s">
        <v>82</v>
      </c>
      <c r="Y13112">
        <v>38.913469999999997</v>
      </c>
      <c r="Z13112">
        <v>-94.757180000000005</v>
      </c>
      <c r="AA13112">
        <v>130</v>
      </c>
      <c r="AB13112">
        <v>69</v>
      </c>
      <c r="AC13112">
        <v>38.904763240000001</v>
      </c>
      <c r="AD13112">
        <v>-94.750203870000007</v>
      </c>
      <c r="AE13112">
        <v>0</v>
      </c>
      <c r="AF13112">
        <v>0</v>
      </c>
      <c r="AG13112">
        <v>1141</v>
      </c>
      <c r="AH13112">
        <v>0.71</v>
      </c>
      <c r="AI13112">
        <v>3.7900924682617188</v>
      </c>
      <c r="AJ13112">
        <v>0</v>
      </c>
      <c r="AK13112" s="2" t="s">
        <v>104</v>
      </c>
      <c r="AL13112">
        <v>1572818853000</v>
      </c>
      <c r="AM13112">
        <v>45</v>
      </c>
      <c r="AN13112">
        <v>-115</v>
      </c>
      <c r="AO13112">
        <v>-15</v>
      </c>
      <c r="AP13112">
        <v>86</v>
      </c>
      <c r="AQ13112">
        <v>-115</v>
      </c>
      <c r="AR13112">
        <v>-17</v>
      </c>
      <c r="AS13112">
        <v>47</v>
      </c>
      <c r="AT13112">
        <v>-118</v>
      </c>
      <c r="AU13112">
        <v>-20</v>
      </c>
      <c r="AV13112">
        <v>312</v>
      </c>
      <c r="AW13112">
        <v>-128</v>
      </c>
      <c r="AX13112">
        <v>-17</v>
      </c>
      <c r="AY13112">
        <v>312</v>
      </c>
      <c r="AZ13112">
        <v>-127</v>
      </c>
      <c r="BA13112">
        <v>-16</v>
      </c>
      <c r="BB13112">
        <v>446</v>
      </c>
      <c r="BC13112">
        <v>-132</v>
      </c>
      <c r="BD13112">
        <v>-20</v>
      </c>
      <c r="BE13112">
        <v>13</v>
      </c>
      <c r="BF13112">
        <v>0</v>
      </c>
      <c r="BG13112" t="b">
        <v>0</v>
      </c>
      <c r="BH13112" s="2" t="s">
        <v>86</v>
      </c>
      <c r="BI13112" s="2" t="s">
        <v>87</v>
      </c>
      <c r="BJ13112" t="b">
        <v>0</v>
      </c>
      <c r="BK13112" t="b">
        <v>0</v>
      </c>
      <c r="BL13112">
        <v>0</v>
      </c>
      <c r="BM13112">
        <v>0</v>
      </c>
      <c r="BN13112">
        <v>60</v>
      </c>
      <c r="BO13112" t="b">
        <v>0</v>
      </c>
      <c r="BP13112" t="b">
        <v>0</v>
      </c>
      <c r="BQ13112" t="b">
        <v>0</v>
      </c>
      <c r="BR13112" s="2" t="s">
        <v>88</v>
      </c>
      <c r="BS13112" s="2" t="s">
        <v>89</v>
      </c>
      <c r="BT13112" s="2" t="s">
        <v>90</v>
      </c>
      <c r="BU13112" s="2" t="s">
        <v>91</v>
      </c>
      <c r="BV13112" s="2" t="s">
        <v>92</v>
      </c>
      <c r="BW13112" s="2" t="s">
        <v>126</v>
      </c>
    </row>
    <row r="13113" spans="1:75" x14ac:dyDescent="0.35">
      <c r="A13113" s="1">
        <v>43772.671920914348</v>
      </c>
      <c r="B13113" s="2" t="s">
        <v>75</v>
      </c>
      <c r="C13113" s="2" t="s">
        <v>76</v>
      </c>
      <c r="D13113" s="2" t="s">
        <v>77</v>
      </c>
      <c r="E13113" s="2" t="s">
        <v>78</v>
      </c>
      <c r="F13113" s="2" t="s">
        <v>94</v>
      </c>
      <c r="G13113" s="2" t="s">
        <v>80</v>
      </c>
      <c r="H13113">
        <v>312</v>
      </c>
      <c r="I13113">
        <v>530</v>
      </c>
      <c r="J13113">
        <v>334</v>
      </c>
      <c r="K13113">
        <v>80328218</v>
      </c>
      <c r="L13113">
        <v>9739</v>
      </c>
      <c r="M13113" s="2" t="s">
        <v>198</v>
      </c>
      <c r="N13113">
        <v>8763</v>
      </c>
      <c r="O13113">
        <v>-110</v>
      </c>
      <c r="P13113">
        <v>-10</v>
      </c>
      <c r="Q13113">
        <v>5</v>
      </c>
      <c r="R13113">
        <v>7</v>
      </c>
      <c r="S13113" s="2" t="s">
        <v>82</v>
      </c>
      <c r="T13113" s="2" t="s">
        <v>83</v>
      </c>
      <c r="U13113" s="2" t="s">
        <v>123</v>
      </c>
      <c r="V13113">
        <v>26</v>
      </c>
      <c r="W13113">
        <v>5</v>
      </c>
      <c r="X13113" s="2" t="s">
        <v>82</v>
      </c>
      <c r="Y13113">
        <v>38.913469999999997</v>
      </c>
      <c r="Z13113">
        <v>-94.757180000000005</v>
      </c>
      <c r="AA13113">
        <v>130</v>
      </c>
      <c r="AB13113">
        <v>69</v>
      </c>
      <c r="AC13113">
        <v>38.904763199999998</v>
      </c>
      <c r="AD13113">
        <v>-94.750203830000004</v>
      </c>
      <c r="AE13113">
        <v>0</v>
      </c>
      <c r="AF13113">
        <v>0</v>
      </c>
      <c r="AG13113">
        <v>1141</v>
      </c>
      <c r="AH13113">
        <v>0.71</v>
      </c>
      <c r="AI13113">
        <v>3.7900924682617188</v>
      </c>
      <c r="AJ13113">
        <v>0</v>
      </c>
      <c r="AK13113" s="2" t="s">
        <v>104</v>
      </c>
      <c r="AL13113">
        <v>1572818854000</v>
      </c>
      <c r="AM13113">
        <v>45</v>
      </c>
      <c r="AN13113">
        <v>-116</v>
      </c>
      <c r="AO13113">
        <v>-15</v>
      </c>
      <c r="AP13113">
        <v>361</v>
      </c>
      <c r="AQ13113">
        <v>-117</v>
      </c>
      <c r="AR13113">
        <v>-20</v>
      </c>
      <c r="AS13113">
        <v>47</v>
      </c>
      <c r="AT13113">
        <v>-116</v>
      </c>
      <c r="AU13113">
        <v>-17</v>
      </c>
      <c r="AV13113">
        <v>312</v>
      </c>
      <c r="AW13113">
        <v>-128</v>
      </c>
      <c r="AX13113">
        <v>-17</v>
      </c>
      <c r="AY13113">
        <v>312</v>
      </c>
      <c r="AZ13113">
        <v>-127</v>
      </c>
      <c r="BA13113">
        <v>-16</v>
      </c>
      <c r="BB13113">
        <v>446</v>
      </c>
      <c r="BC13113">
        <v>-132</v>
      </c>
      <c r="BD13113">
        <v>-20</v>
      </c>
      <c r="BE13113">
        <v>13</v>
      </c>
      <c r="BF13113">
        <v>0</v>
      </c>
      <c r="BG13113" t="b">
        <v>0</v>
      </c>
      <c r="BH13113" s="2" t="s">
        <v>86</v>
      </c>
      <c r="BI13113" s="2" t="s">
        <v>87</v>
      </c>
      <c r="BJ13113" t="b">
        <v>0</v>
      </c>
      <c r="BK13113" t="b">
        <v>0</v>
      </c>
      <c r="BL13113">
        <v>0</v>
      </c>
      <c r="BM13113">
        <v>0</v>
      </c>
      <c r="BN13113">
        <v>60</v>
      </c>
      <c r="BO13113" t="b">
        <v>0</v>
      </c>
      <c r="BP13113" t="b">
        <v>0</v>
      </c>
      <c r="BQ13113" t="b">
        <v>0</v>
      </c>
      <c r="BR13113" s="2" t="s">
        <v>88</v>
      </c>
      <c r="BS13113" s="2" t="s">
        <v>89</v>
      </c>
      <c r="BT13113" s="2" t="s">
        <v>90</v>
      </c>
      <c r="BU13113" s="2" t="s">
        <v>91</v>
      </c>
      <c r="BV13113" s="2" t="s">
        <v>92</v>
      </c>
      <c r="BW13113" s="2" t="s">
        <v>126</v>
      </c>
    </row>
    <row r="13114" spans="1:75" x14ac:dyDescent="0.35">
      <c r="A13114" s="1">
        <v>43772.67193315972</v>
      </c>
      <c r="B13114" s="2" t="s">
        <v>75</v>
      </c>
      <c r="C13114" s="2" t="s">
        <v>76</v>
      </c>
      <c r="D13114" s="2" t="s">
        <v>77</v>
      </c>
      <c r="E13114" s="2" t="s">
        <v>78</v>
      </c>
      <c r="F13114" s="2" t="s">
        <v>94</v>
      </c>
      <c r="G13114" s="2" t="s">
        <v>80</v>
      </c>
      <c r="H13114">
        <v>312</v>
      </c>
      <c r="I13114">
        <v>530</v>
      </c>
      <c r="J13114">
        <v>334</v>
      </c>
      <c r="K13114">
        <v>80328218</v>
      </c>
      <c r="L13114">
        <v>9739</v>
      </c>
      <c r="M13114" s="2" t="s">
        <v>198</v>
      </c>
      <c r="N13114">
        <v>8763</v>
      </c>
      <c r="O13114">
        <v>-110</v>
      </c>
      <c r="P13114">
        <v>-10</v>
      </c>
      <c r="Q13114">
        <v>5</v>
      </c>
      <c r="R13114">
        <v>7</v>
      </c>
      <c r="S13114" s="2" t="s">
        <v>82</v>
      </c>
      <c r="T13114" s="2" t="s">
        <v>83</v>
      </c>
      <c r="U13114" s="2" t="s">
        <v>123</v>
      </c>
      <c r="V13114">
        <v>26</v>
      </c>
      <c r="W13114">
        <v>5</v>
      </c>
      <c r="X13114" s="2" t="s">
        <v>82</v>
      </c>
      <c r="Y13114">
        <v>38.913469999999997</v>
      </c>
      <c r="Z13114">
        <v>-94.757180000000005</v>
      </c>
      <c r="AA13114">
        <v>130</v>
      </c>
      <c r="AB13114">
        <v>69</v>
      </c>
      <c r="AC13114">
        <v>38.904763180000003</v>
      </c>
      <c r="AD13114">
        <v>-94.750203819999996</v>
      </c>
      <c r="AE13114">
        <v>0</v>
      </c>
      <c r="AF13114">
        <v>0</v>
      </c>
      <c r="AG13114">
        <v>1141</v>
      </c>
      <c r="AH13114">
        <v>0.71</v>
      </c>
      <c r="AI13114">
        <v>3.7900924682617188</v>
      </c>
      <c r="AJ13114">
        <v>0</v>
      </c>
      <c r="AK13114" s="2" t="s">
        <v>104</v>
      </c>
      <c r="AL13114">
        <v>1572818855000</v>
      </c>
      <c r="AM13114">
        <v>45</v>
      </c>
      <c r="AN13114">
        <v>-116</v>
      </c>
      <c r="AO13114">
        <v>-15</v>
      </c>
      <c r="AP13114">
        <v>361</v>
      </c>
      <c r="AQ13114">
        <v>-117</v>
      </c>
      <c r="AR13114">
        <v>-20</v>
      </c>
      <c r="AS13114">
        <v>47</v>
      </c>
      <c r="AT13114">
        <v>-116</v>
      </c>
      <c r="AU13114">
        <v>-17</v>
      </c>
      <c r="AV13114">
        <v>312</v>
      </c>
      <c r="AW13114">
        <v>-128</v>
      </c>
      <c r="AX13114">
        <v>-17</v>
      </c>
      <c r="AY13114">
        <v>312</v>
      </c>
      <c r="AZ13114">
        <v>-127</v>
      </c>
      <c r="BA13114">
        <v>-16</v>
      </c>
      <c r="BB13114">
        <v>446</v>
      </c>
      <c r="BC13114">
        <v>-132</v>
      </c>
      <c r="BD13114">
        <v>-20</v>
      </c>
      <c r="BE13114">
        <v>13</v>
      </c>
      <c r="BF13114">
        <v>0</v>
      </c>
      <c r="BG13114" t="b">
        <v>0</v>
      </c>
      <c r="BH13114" s="2" t="s">
        <v>86</v>
      </c>
      <c r="BI13114" s="2" t="s">
        <v>87</v>
      </c>
      <c r="BJ13114" t="b">
        <v>0</v>
      </c>
      <c r="BK13114" t="b">
        <v>0</v>
      </c>
      <c r="BL13114">
        <v>0</v>
      </c>
      <c r="BM13114">
        <v>0</v>
      </c>
      <c r="BN13114">
        <v>60</v>
      </c>
      <c r="BO13114" t="b">
        <v>0</v>
      </c>
      <c r="BP13114" t="b">
        <v>0</v>
      </c>
      <c r="BQ13114" t="b">
        <v>0</v>
      </c>
      <c r="BR13114" s="2" t="s">
        <v>88</v>
      </c>
      <c r="BS13114" s="2" t="s">
        <v>89</v>
      </c>
      <c r="BT13114" s="2" t="s">
        <v>90</v>
      </c>
      <c r="BU13114" s="2" t="s">
        <v>91</v>
      </c>
      <c r="BV13114" s="2" t="s">
        <v>92</v>
      </c>
      <c r="BW13114" s="2" t="s">
        <v>126</v>
      </c>
    </row>
    <row r="13115" spans="1:75" x14ac:dyDescent="0.35">
      <c r="A13115" s="1">
        <v>43772.671945532406</v>
      </c>
      <c r="B13115" s="2" t="s">
        <v>75</v>
      </c>
      <c r="C13115" s="2" t="s">
        <v>76</v>
      </c>
      <c r="D13115" s="2" t="s">
        <v>77</v>
      </c>
      <c r="E13115" s="2" t="s">
        <v>78</v>
      </c>
      <c r="F13115" s="2" t="s">
        <v>94</v>
      </c>
      <c r="G13115" s="2" t="s">
        <v>80</v>
      </c>
      <c r="H13115">
        <v>312</v>
      </c>
      <c r="I13115">
        <v>530</v>
      </c>
      <c r="J13115">
        <v>334</v>
      </c>
      <c r="K13115">
        <v>80328218</v>
      </c>
      <c r="L13115">
        <v>9739</v>
      </c>
      <c r="M13115" s="2" t="s">
        <v>198</v>
      </c>
      <c r="N13115">
        <v>8763</v>
      </c>
      <c r="O13115">
        <v>-113</v>
      </c>
      <c r="P13115">
        <v>-11</v>
      </c>
      <c r="Q13115">
        <v>5</v>
      </c>
      <c r="R13115">
        <v>7</v>
      </c>
      <c r="S13115" s="2" t="s">
        <v>82</v>
      </c>
      <c r="T13115" s="2" t="s">
        <v>83</v>
      </c>
      <c r="U13115" s="2" t="s">
        <v>123</v>
      </c>
      <c r="V13115">
        <v>26</v>
      </c>
      <c r="W13115">
        <v>5</v>
      </c>
      <c r="X13115" s="2" t="s">
        <v>82</v>
      </c>
      <c r="Y13115">
        <v>38.913469999999997</v>
      </c>
      <c r="Z13115">
        <v>-94.757180000000005</v>
      </c>
      <c r="AA13115">
        <v>130</v>
      </c>
      <c r="AB13115">
        <v>69</v>
      </c>
      <c r="AC13115">
        <v>38.904763180000003</v>
      </c>
      <c r="AD13115">
        <v>-94.750203819999996</v>
      </c>
      <c r="AE13115">
        <v>0</v>
      </c>
      <c r="AF13115">
        <v>0</v>
      </c>
      <c r="AG13115">
        <v>1141</v>
      </c>
      <c r="AH13115">
        <v>0.71</v>
      </c>
      <c r="AI13115">
        <v>3.7900924682617188</v>
      </c>
      <c r="AJ13115">
        <v>0</v>
      </c>
      <c r="AK13115" s="2" t="s">
        <v>104</v>
      </c>
      <c r="AL13115">
        <v>1572818856000</v>
      </c>
      <c r="AM13115">
        <v>45</v>
      </c>
      <c r="AN13115">
        <v>-113</v>
      </c>
      <c r="AO13115">
        <v>-13</v>
      </c>
      <c r="AP13115">
        <v>361</v>
      </c>
      <c r="AQ13115">
        <v>-119</v>
      </c>
      <c r="AR13115">
        <v>-20</v>
      </c>
      <c r="AS13115">
        <v>47</v>
      </c>
      <c r="AT13115">
        <v>-119</v>
      </c>
      <c r="AU13115">
        <v>-17</v>
      </c>
      <c r="AV13115">
        <v>312</v>
      </c>
      <c r="AW13115">
        <v>-128</v>
      </c>
      <c r="AX13115">
        <v>-17</v>
      </c>
      <c r="AY13115">
        <v>312</v>
      </c>
      <c r="AZ13115">
        <v>-127</v>
      </c>
      <c r="BA13115">
        <v>-16</v>
      </c>
      <c r="BB13115">
        <v>446</v>
      </c>
      <c r="BC13115">
        <v>-132</v>
      </c>
      <c r="BD13115">
        <v>-20</v>
      </c>
      <c r="BE13115">
        <v>13</v>
      </c>
      <c r="BF13115">
        <v>0</v>
      </c>
      <c r="BG13115" t="b">
        <v>0</v>
      </c>
      <c r="BH13115" s="2" t="s">
        <v>86</v>
      </c>
      <c r="BI13115" s="2" t="s">
        <v>87</v>
      </c>
      <c r="BJ13115" t="b">
        <v>0</v>
      </c>
      <c r="BK13115" t="b">
        <v>0</v>
      </c>
      <c r="BL13115">
        <v>0</v>
      </c>
      <c r="BM13115">
        <v>0</v>
      </c>
      <c r="BN13115">
        <v>60</v>
      </c>
      <c r="BO13115" t="b">
        <v>0</v>
      </c>
      <c r="BP13115" t="b">
        <v>0</v>
      </c>
      <c r="BQ13115" t="b">
        <v>0</v>
      </c>
      <c r="BR13115" s="2" t="s">
        <v>88</v>
      </c>
      <c r="BS13115" s="2" t="s">
        <v>89</v>
      </c>
      <c r="BT13115" s="2" t="s">
        <v>90</v>
      </c>
      <c r="BU13115" s="2" t="s">
        <v>91</v>
      </c>
      <c r="BV13115" s="2" t="s">
        <v>92</v>
      </c>
      <c r="BW13115" s="2" t="s">
        <v>126</v>
      </c>
    </row>
    <row r="13116" spans="1:75" x14ac:dyDescent="0.35">
      <c r="A13116" s="1">
        <v>43772.671957905091</v>
      </c>
      <c r="B13116" s="2" t="s">
        <v>75</v>
      </c>
      <c r="C13116" s="2" t="s">
        <v>76</v>
      </c>
      <c r="D13116" s="2" t="s">
        <v>77</v>
      </c>
      <c r="E13116" s="2" t="s">
        <v>78</v>
      </c>
      <c r="F13116" s="2" t="s">
        <v>94</v>
      </c>
      <c r="G13116" s="2" t="s">
        <v>80</v>
      </c>
      <c r="H13116">
        <v>312</v>
      </c>
      <c r="I13116">
        <v>530</v>
      </c>
      <c r="J13116">
        <v>334</v>
      </c>
      <c r="K13116">
        <v>80328218</v>
      </c>
      <c r="L13116">
        <v>9739</v>
      </c>
      <c r="M13116" s="2" t="s">
        <v>198</v>
      </c>
      <c r="N13116">
        <v>8763</v>
      </c>
      <c r="O13116">
        <v>-113</v>
      </c>
      <c r="P13116">
        <v>-11</v>
      </c>
      <c r="Q13116">
        <v>5</v>
      </c>
      <c r="R13116">
        <v>7</v>
      </c>
      <c r="S13116" s="2" t="s">
        <v>82</v>
      </c>
      <c r="T13116" s="2" t="s">
        <v>83</v>
      </c>
      <c r="U13116" s="2" t="s">
        <v>123</v>
      </c>
      <c r="V13116">
        <v>26</v>
      </c>
      <c r="W13116">
        <v>5</v>
      </c>
      <c r="X13116" s="2" t="s">
        <v>82</v>
      </c>
      <c r="Y13116">
        <v>38.913469999999997</v>
      </c>
      <c r="Z13116">
        <v>-94.757180000000005</v>
      </c>
      <c r="AA13116">
        <v>130</v>
      </c>
      <c r="AB13116">
        <v>69</v>
      </c>
      <c r="AC13116">
        <v>38.904763180000003</v>
      </c>
      <c r="AD13116">
        <v>-94.750203819999996</v>
      </c>
      <c r="AE13116">
        <v>0</v>
      </c>
      <c r="AF13116">
        <v>0</v>
      </c>
      <c r="AG13116">
        <v>1141</v>
      </c>
      <c r="AH13116">
        <v>0.71</v>
      </c>
      <c r="AI13116">
        <v>3.7900924682617188</v>
      </c>
      <c r="AJ13116">
        <v>0</v>
      </c>
      <c r="AK13116" s="2" t="s">
        <v>104</v>
      </c>
      <c r="AL13116">
        <v>1572818857000</v>
      </c>
      <c r="AM13116">
        <v>45</v>
      </c>
      <c r="AN13116">
        <v>-113</v>
      </c>
      <c r="AO13116">
        <v>-13</v>
      </c>
      <c r="AP13116">
        <v>361</v>
      </c>
      <c r="AQ13116">
        <v>-119</v>
      </c>
      <c r="AR13116">
        <v>-20</v>
      </c>
      <c r="AS13116">
        <v>47</v>
      </c>
      <c r="AT13116">
        <v>-119</v>
      </c>
      <c r="AU13116">
        <v>-17</v>
      </c>
      <c r="AV13116">
        <v>312</v>
      </c>
      <c r="AW13116">
        <v>-128</v>
      </c>
      <c r="AX13116">
        <v>-17</v>
      </c>
      <c r="AY13116">
        <v>312</v>
      </c>
      <c r="AZ13116">
        <v>-127</v>
      </c>
      <c r="BA13116">
        <v>-16</v>
      </c>
      <c r="BB13116">
        <v>446</v>
      </c>
      <c r="BC13116">
        <v>-132</v>
      </c>
      <c r="BD13116">
        <v>-20</v>
      </c>
      <c r="BE13116">
        <v>13</v>
      </c>
      <c r="BF13116">
        <v>0</v>
      </c>
      <c r="BG13116" t="b">
        <v>0</v>
      </c>
      <c r="BH13116" s="2" t="s">
        <v>86</v>
      </c>
      <c r="BI13116" s="2" t="s">
        <v>87</v>
      </c>
      <c r="BJ13116" t="b">
        <v>0</v>
      </c>
      <c r="BK13116" t="b">
        <v>0</v>
      </c>
      <c r="BL13116">
        <v>0</v>
      </c>
      <c r="BM13116">
        <v>0</v>
      </c>
      <c r="BN13116">
        <v>60</v>
      </c>
      <c r="BO13116" t="b">
        <v>0</v>
      </c>
      <c r="BP13116" t="b">
        <v>0</v>
      </c>
      <c r="BQ13116" t="b">
        <v>0</v>
      </c>
      <c r="BR13116" s="2" t="s">
        <v>88</v>
      </c>
      <c r="BS13116" s="2" t="s">
        <v>89</v>
      </c>
      <c r="BT13116" s="2" t="s">
        <v>90</v>
      </c>
      <c r="BU13116" s="2" t="s">
        <v>91</v>
      </c>
      <c r="BV13116" s="2" t="s">
        <v>92</v>
      </c>
      <c r="BW13116" s="2" t="s">
        <v>126</v>
      </c>
    </row>
    <row r="13117" spans="1:75" x14ac:dyDescent="0.35">
      <c r="A13117" s="1">
        <v>43772.671970104166</v>
      </c>
      <c r="B13117" s="2" t="s">
        <v>75</v>
      </c>
      <c r="C13117" s="2" t="s">
        <v>76</v>
      </c>
      <c r="D13117" s="2" t="s">
        <v>77</v>
      </c>
      <c r="E13117" s="2" t="s">
        <v>78</v>
      </c>
      <c r="F13117" s="2" t="s">
        <v>94</v>
      </c>
      <c r="G13117" s="2" t="s">
        <v>80</v>
      </c>
      <c r="H13117">
        <v>312</v>
      </c>
      <c r="I13117">
        <v>530</v>
      </c>
      <c r="J13117">
        <v>334</v>
      </c>
      <c r="K13117">
        <v>80328218</v>
      </c>
      <c r="L13117">
        <v>9739</v>
      </c>
      <c r="M13117" s="2" t="s">
        <v>198</v>
      </c>
      <c r="N13117">
        <v>8763</v>
      </c>
      <c r="O13117">
        <v>-111</v>
      </c>
      <c r="P13117">
        <v>-10</v>
      </c>
      <c r="Q13117">
        <v>5</v>
      </c>
      <c r="R13117">
        <v>7</v>
      </c>
      <c r="S13117" s="2" t="s">
        <v>82</v>
      </c>
      <c r="T13117" s="2" t="s">
        <v>83</v>
      </c>
      <c r="U13117" s="2" t="s">
        <v>123</v>
      </c>
      <c r="V13117">
        <v>26</v>
      </c>
      <c r="W13117">
        <v>5</v>
      </c>
      <c r="X13117" s="2" t="s">
        <v>82</v>
      </c>
      <c r="Y13117">
        <v>38.913469999999997</v>
      </c>
      <c r="Z13117">
        <v>-94.757180000000005</v>
      </c>
      <c r="AA13117">
        <v>130</v>
      </c>
      <c r="AB13117">
        <v>69</v>
      </c>
      <c r="AC13117">
        <v>38.904763170000003</v>
      </c>
      <c r="AD13117">
        <v>-94.750203819999996</v>
      </c>
      <c r="AE13117">
        <v>0</v>
      </c>
      <c r="AF13117">
        <v>0</v>
      </c>
      <c r="AG13117">
        <v>1141</v>
      </c>
      <c r="AH13117">
        <v>0.71</v>
      </c>
      <c r="AI13117">
        <v>3.7900924682617188</v>
      </c>
      <c r="AJ13117">
        <v>0</v>
      </c>
      <c r="AK13117" s="2" t="s">
        <v>104</v>
      </c>
      <c r="AL13117">
        <v>1572818858000</v>
      </c>
      <c r="AM13117">
        <v>45</v>
      </c>
      <c r="AN13117">
        <v>-115</v>
      </c>
      <c r="AO13117">
        <v>-13</v>
      </c>
      <c r="AP13117">
        <v>361</v>
      </c>
      <c r="AQ13117">
        <v>-120</v>
      </c>
      <c r="AR13117">
        <v>-19</v>
      </c>
      <c r="AS13117">
        <v>47</v>
      </c>
      <c r="AT13117">
        <v>-121</v>
      </c>
      <c r="AU13117">
        <v>-17</v>
      </c>
      <c r="AV13117">
        <v>312</v>
      </c>
      <c r="AW13117">
        <v>-128</v>
      </c>
      <c r="AX13117">
        <v>-17</v>
      </c>
      <c r="AY13117">
        <v>312</v>
      </c>
      <c r="AZ13117">
        <v>-127</v>
      </c>
      <c r="BA13117">
        <v>-16</v>
      </c>
      <c r="BB13117">
        <v>446</v>
      </c>
      <c r="BC13117">
        <v>-132</v>
      </c>
      <c r="BD13117">
        <v>-20</v>
      </c>
      <c r="BE13117">
        <v>13</v>
      </c>
      <c r="BF13117">
        <v>0</v>
      </c>
      <c r="BG13117" t="b">
        <v>0</v>
      </c>
      <c r="BH13117" s="2" t="s">
        <v>86</v>
      </c>
      <c r="BI13117" s="2" t="s">
        <v>87</v>
      </c>
      <c r="BJ13117" t="b">
        <v>0</v>
      </c>
      <c r="BK13117" t="b">
        <v>0</v>
      </c>
      <c r="BL13117">
        <v>0</v>
      </c>
      <c r="BM13117">
        <v>0</v>
      </c>
      <c r="BN13117">
        <v>60</v>
      </c>
      <c r="BO13117" t="b">
        <v>0</v>
      </c>
      <c r="BP13117" t="b">
        <v>0</v>
      </c>
      <c r="BQ13117" t="b">
        <v>0</v>
      </c>
      <c r="BR13117" s="2" t="s">
        <v>88</v>
      </c>
      <c r="BS13117" s="2" t="s">
        <v>89</v>
      </c>
      <c r="BT13117" s="2" t="s">
        <v>90</v>
      </c>
      <c r="BU13117" s="2" t="s">
        <v>91</v>
      </c>
      <c r="BV13117" s="2" t="s">
        <v>92</v>
      </c>
      <c r="BW13117" s="2" t="s">
        <v>126</v>
      </c>
    </row>
    <row r="13118" spans="1:75" x14ac:dyDescent="0.35">
      <c r="A13118" s="1">
        <v>43772.67198240741</v>
      </c>
      <c r="B13118" s="2" t="s">
        <v>75</v>
      </c>
      <c r="C13118" s="2" t="s">
        <v>76</v>
      </c>
      <c r="D13118" s="2" t="s">
        <v>77</v>
      </c>
      <c r="E13118" s="2" t="s">
        <v>78</v>
      </c>
      <c r="F13118" s="2" t="s">
        <v>94</v>
      </c>
      <c r="G13118" s="2" t="s">
        <v>80</v>
      </c>
      <c r="H13118">
        <v>312</v>
      </c>
      <c r="I13118">
        <v>530</v>
      </c>
      <c r="J13118">
        <v>334</v>
      </c>
      <c r="K13118">
        <v>80328218</v>
      </c>
      <c r="L13118">
        <v>9739</v>
      </c>
      <c r="M13118" s="2" t="s">
        <v>198</v>
      </c>
      <c r="N13118">
        <v>8763</v>
      </c>
      <c r="O13118">
        <v>-111</v>
      </c>
      <c r="P13118">
        <v>-10</v>
      </c>
      <c r="Q13118">
        <v>5</v>
      </c>
      <c r="R13118">
        <v>7</v>
      </c>
      <c r="S13118" s="2" t="s">
        <v>82</v>
      </c>
      <c r="T13118" s="2" t="s">
        <v>83</v>
      </c>
      <c r="U13118" s="2" t="s">
        <v>123</v>
      </c>
      <c r="V13118">
        <v>26</v>
      </c>
      <c r="W13118">
        <v>5</v>
      </c>
      <c r="X13118" s="2" t="s">
        <v>82</v>
      </c>
      <c r="Y13118">
        <v>38.913469999999997</v>
      </c>
      <c r="Z13118">
        <v>-94.757180000000005</v>
      </c>
      <c r="AA13118">
        <v>130</v>
      </c>
      <c r="AB13118">
        <v>69</v>
      </c>
      <c r="AC13118">
        <v>38.904763170000003</v>
      </c>
      <c r="AD13118">
        <v>-94.750203819999996</v>
      </c>
      <c r="AE13118">
        <v>0</v>
      </c>
      <c r="AF13118">
        <v>0</v>
      </c>
      <c r="AG13118">
        <v>1141</v>
      </c>
      <c r="AH13118">
        <v>0.71</v>
      </c>
      <c r="AI13118">
        <v>3.7900924682617188</v>
      </c>
      <c r="AJ13118">
        <v>0</v>
      </c>
      <c r="AK13118" s="2" t="s">
        <v>104</v>
      </c>
      <c r="AL13118">
        <v>1572818859000</v>
      </c>
      <c r="AM13118">
        <v>45</v>
      </c>
      <c r="AN13118">
        <v>-115</v>
      </c>
      <c r="AO13118">
        <v>-13</v>
      </c>
      <c r="AP13118">
        <v>361</v>
      </c>
      <c r="AQ13118">
        <v>-120</v>
      </c>
      <c r="AR13118">
        <v>-19</v>
      </c>
      <c r="AS13118">
        <v>47</v>
      </c>
      <c r="AT13118">
        <v>-121</v>
      </c>
      <c r="AU13118">
        <v>-17</v>
      </c>
      <c r="AV13118">
        <v>312</v>
      </c>
      <c r="AW13118">
        <v>-128</v>
      </c>
      <c r="AX13118">
        <v>-17</v>
      </c>
      <c r="AY13118">
        <v>312</v>
      </c>
      <c r="AZ13118">
        <v>-127</v>
      </c>
      <c r="BA13118">
        <v>-16</v>
      </c>
      <c r="BB13118">
        <v>446</v>
      </c>
      <c r="BC13118">
        <v>-132</v>
      </c>
      <c r="BD13118">
        <v>-20</v>
      </c>
      <c r="BE13118">
        <v>13</v>
      </c>
      <c r="BF13118">
        <v>0</v>
      </c>
      <c r="BG13118" t="b">
        <v>0</v>
      </c>
      <c r="BH13118" s="2" t="s">
        <v>86</v>
      </c>
      <c r="BI13118" s="2" t="s">
        <v>87</v>
      </c>
      <c r="BJ13118" t="b">
        <v>0</v>
      </c>
      <c r="BK13118" t="b">
        <v>0</v>
      </c>
      <c r="BL13118">
        <v>0</v>
      </c>
      <c r="BM13118">
        <v>0</v>
      </c>
      <c r="BN13118">
        <v>60</v>
      </c>
      <c r="BO13118" t="b">
        <v>0</v>
      </c>
      <c r="BP13118" t="b">
        <v>0</v>
      </c>
      <c r="BQ13118" t="b">
        <v>0</v>
      </c>
      <c r="BR13118" s="2" t="s">
        <v>88</v>
      </c>
      <c r="BS13118" s="2" t="s">
        <v>89</v>
      </c>
      <c r="BT13118" s="2" t="s">
        <v>90</v>
      </c>
      <c r="BU13118" s="2" t="s">
        <v>91</v>
      </c>
      <c r="BV13118" s="2" t="s">
        <v>92</v>
      </c>
      <c r="BW13118" s="2" t="s">
        <v>126</v>
      </c>
    </row>
    <row r="13119" spans="1:75" x14ac:dyDescent="0.35">
      <c r="A13119" s="1">
        <v>43772.671994479169</v>
      </c>
      <c r="B13119" s="2" t="s">
        <v>75</v>
      </c>
      <c r="C13119" s="2" t="s">
        <v>76</v>
      </c>
      <c r="D13119" s="2" t="s">
        <v>77</v>
      </c>
      <c r="E13119" s="2" t="s">
        <v>78</v>
      </c>
      <c r="F13119" s="2" t="s">
        <v>199</v>
      </c>
      <c r="G13119" s="2" t="s">
        <v>80</v>
      </c>
      <c r="H13119">
        <v>312</v>
      </c>
      <c r="I13119">
        <v>530</v>
      </c>
      <c r="J13119">
        <v>334</v>
      </c>
      <c r="K13119">
        <v>80328218</v>
      </c>
      <c r="L13119">
        <v>9739</v>
      </c>
      <c r="M13119" s="2" t="s">
        <v>198</v>
      </c>
      <c r="N13119">
        <v>8763</v>
      </c>
      <c r="O13119">
        <v>-116</v>
      </c>
      <c r="P13119">
        <v>-11</v>
      </c>
      <c r="Q13119">
        <v>5</v>
      </c>
      <c r="S13119" s="2" t="s">
        <v>82</v>
      </c>
      <c r="T13119" s="2" t="s">
        <v>83</v>
      </c>
      <c r="U13119" s="2" t="s">
        <v>123</v>
      </c>
      <c r="V13119">
        <v>26</v>
      </c>
      <c r="W13119">
        <v>5</v>
      </c>
      <c r="X13119" s="2" t="s">
        <v>82</v>
      </c>
      <c r="Y13119">
        <v>38.913469999999997</v>
      </c>
      <c r="Z13119">
        <v>-94.757180000000005</v>
      </c>
      <c r="AA13119">
        <v>130</v>
      </c>
      <c r="AB13119">
        <v>69</v>
      </c>
      <c r="AC13119">
        <v>38.904763170000003</v>
      </c>
      <c r="AD13119">
        <v>-94.750203819999996</v>
      </c>
      <c r="AE13119">
        <v>0</v>
      </c>
      <c r="AF13119">
        <v>0</v>
      </c>
      <c r="AG13119">
        <v>1141</v>
      </c>
      <c r="AH13119">
        <v>0.71</v>
      </c>
      <c r="AI13119">
        <v>3.7900924682617188</v>
      </c>
      <c r="AJ13119">
        <v>0</v>
      </c>
      <c r="AK13119" s="2" t="s">
        <v>104</v>
      </c>
      <c r="AL13119">
        <v>1572818860000</v>
      </c>
      <c r="AM13119">
        <v>45</v>
      </c>
      <c r="AN13119">
        <v>-116</v>
      </c>
      <c r="AO13119">
        <v>-14</v>
      </c>
      <c r="AP13119">
        <v>361</v>
      </c>
      <c r="AQ13119">
        <v>-120</v>
      </c>
      <c r="AR13119">
        <v>-19</v>
      </c>
      <c r="AS13119">
        <v>47</v>
      </c>
      <c r="AT13119">
        <v>-121</v>
      </c>
      <c r="AU13119">
        <v>-17</v>
      </c>
      <c r="AV13119">
        <v>312</v>
      </c>
      <c r="AW13119">
        <v>-128</v>
      </c>
      <c r="AX13119">
        <v>-17</v>
      </c>
      <c r="AY13119">
        <v>312</v>
      </c>
      <c r="AZ13119">
        <v>-127</v>
      </c>
      <c r="BA13119">
        <v>-16</v>
      </c>
      <c r="BB13119">
        <v>446</v>
      </c>
      <c r="BC13119">
        <v>-132</v>
      </c>
      <c r="BD13119">
        <v>-20</v>
      </c>
      <c r="BE13119">
        <v>13</v>
      </c>
      <c r="BF13119">
        <v>0</v>
      </c>
      <c r="BG13119" t="b">
        <v>0</v>
      </c>
      <c r="BH13119" s="2" t="s">
        <v>86</v>
      </c>
      <c r="BI13119" s="2" t="s">
        <v>87</v>
      </c>
      <c r="BJ13119" t="b">
        <v>0</v>
      </c>
      <c r="BK13119" t="b">
        <v>0</v>
      </c>
      <c r="BL13119">
        <v>0</v>
      </c>
      <c r="BM13119">
        <v>0</v>
      </c>
      <c r="BN13119">
        <v>60</v>
      </c>
      <c r="BO13119" t="b">
        <v>0</v>
      </c>
      <c r="BP13119" t="b">
        <v>0</v>
      </c>
      <c r="BQ13119" t="b">
        <v>0</v>
      </c>
      <c r="BR13119" s="2" t="s">
        <v>88</v>
      </c>
      <c r="BS13119" s="2" t="s">
        <v>89</v>
      </c>
      <c r="BT13119" s="2" t="s">
        <v>90</v>
      </c>
      <c r="BU13119" s="2" t="s">
        <v>91</v>
      </c>
      <c r="BV13119" s="2" t="s">
        <v>92</v>
      </c>
      <c r="BW13119" s="2" t="s">
        <v>126</v>
      </c>
    </row>
    <row r="13120" spans="1:75" x14ac:dyDescent="0.35">
      <c r="A13120" s="1">
        <v>43772.672006689812</v>
      </c>
      <c r="B13120" s="2" t="s">
        <v>75</v>
      </c>
      <c r="C13120" s="2" t="s">
        <v>76</v>
      </c>
      <c r="D13120" s="2" t="s">
        <v>77</v>
      </c>
      <c r="E13120" s="2" t="s">
        <v>78</v>
      </c>
      <c r="F13120" s="2" t="s">
        <v>199</v>
      </c>
      <c r="G13120" s="2" t="s">
        <v>80</v>
      </c>
      <c r="H13120">
        <v>312</v>
      </c>
      <c r="I13120">
        <v>530</v>
      </c>
      <c r="J13120">
        <v>334</v>
      </c>
      <c r="K13120">
        <v>80328218</v>
      </c>
      <c r="L13120">
        <v>9739</v>
      </c>
      <c r="M13120" s="2" t="s">
        <v>198</v>
      </c>
      <c r="N13120">
        <v>8763</v>
      </c>
      <c r="O13120">
        <v>-116</v>
      </c>
      <c r="P13120">
        <v>-11</v>
      </c>
      <c r="Q13120">
        <v>5</v>
      </c>
      <c r="S13120" s="2" t="s">
        <v>82</v>
      </c>
      <c r="T13120" s="2" t="s">
        <v>83</v>
      </c>
      <c r="U13120" s="2" t="s">
        <v>123</v>
      </c>
      <c r="V13120">
        <v>26</v>
      </c>
      <c r="W13120">
        <v>5</v>
      </c>
      <c r="X13120" s="2" t="s">
        <v>82</v>
      </c>
      <c r="Y13120">
        <v>38.913469999999997</v>
      </c>
      <c r="Z13120">
        <v>-94.757180000000005</v>
      </c>
      <c r="AA13120">
        <v>130</v>
      </c>
      <c r="AB13120">
        <v>69</v>
      </c>
      <c r="AC13120">
        <v>38.904763170000003</v>
      </c>
      <c r="AD13120">
        <v>-94.750203819999996</v>
      </c>
      <c r="AE13120">
        <v>0</v>
      </c>
      <c r="AF13120">
        <v>0</v>
      </c>
      <c r="AG13120">
        <v>1141</v>
      </c>
      <c r="AH13120">
        <v>0.71</v>
      </c>
      <c r="AI13120">
        <v>3.7900924682617188</v>
      </c>
      <c r="AJ13120">
        <v>0</v>
      </c>
      <c r="AK13120" s="2" t="s">
        <v>104</v>
      </c>
      <c r="AL13120">
        <v>1572818861000</v>
      </c>
      <c r="AM13120">
        <v>45</v>
      </c>
      <c r="AN13120">
        <v>-116</v>
      </c>
      <c r="AO13120">
        <v>-14</v>
      </c>
      <c r="AP13120">
        <v>361</v>
      </c>
      <c r="AQ13120">
        <v>-120</v>
      </c>
      <c r="AR13120">
        <v>-19</v>
      </c>
      <c r="AS13120">
        <v>47</v>
      </c>
      <c r="AT13120">
        <v>-121</v>
      </c>
      <c r="AU13120">
        <v>-17</v>
      </c>
      <c r="AV13120">
        <v>312</v>
      </c>
      <c r="AW13120">
        <v>-128</v>
      </c>
      <c r="AX13120">
        <v>-17</v>
      </c>
      <c r="AY13120">
        <v>312</v>
      </c>
      <c r="AZ13120">
        <v>-127</v>
      </c>
      <c r="BA13120">
        <v>-16</v>
      </c>
      <c r="BB13120">
        <v>446</v>
      </c>
      <c r="BC13120">
        <v>-132</v>
      </c>
      <c r="BD13120">
        <v>-20</v>
      </c>
      <c r="BE13120">
        <v>13</v>
      </c>
      <c r="BF13120">
        <v>0</v>
      </c>
      <c r="BG13120" t="b">
        <v>0</v>
      </c>
      <c r="BH13120" s="2" t="s">
        <v>86</v>
      </c>
      <c r="BI13120" s="2" t="s">
        <v>87</v>
      </c>
      <c r="BJ13120" t="b">
        <v>0</v>
      </c>
      <c r="BK13120" t="b">
        <v>0</v>
      </c>
      <c r="BL13120">
        <v>0</v>
      </c>
      <c r="BM13120">
        <v>0</v>
      </c>
      <c r="BN13120">
        <v>60</v>
      </c>
      <c r="BO13120" t="b">
        <v>0</v>
      </c>
      <c r="BP13120" t="b">
        <v>0</v>
      </c>
      <c r="BQ13120" t="b">
        <v>0</v>
      </c>
      <c r="BR13120" s="2" t="s">
        <v>88</v>
      </c>
      <c r="BS13120" s="2" t="s">
        <v>89</v>
      </c>
      <c r="BT13120" s="2" t="s">
        <v>90</v>
      </c>
      <c r="BU13120" s="2" t="s">
        <v>91</v>
      </c>
      <c r="BV13120" s="2" t="s">
        <v>92</v>
      </c>
      <c r="BW13120" s="2" t="s">
        <v>126</v>
      </c>
    </row>
    <row r="13121" spans="1:75" x14ac:dyDescent="0.35">
      <c r="A13121" s="1">
        <v>43772.672018738427</v>
      </c>
      <c r="B13121" s="2" t="s">
        <v>75</v>
      </c>
      <c r="C13121" s="2" t="s">
        <v>76</v>
      </c>
      <c r="D13121" s="2" t="s">
        <v>77</v>
      </c>
      <c r="E13121" s="2" t="s">
        <v>78</v>
      </c>
      <c r="F13121" s="2" t="s">
        <v>199</v>
      </c>
      <c r="G13121" s="2" t="s">
        <v>80</v>
      </c>
      <c r="H13121">
        <v>312</v>
      </c>
      <c r="I13121">
        <v>530</v>
      </c>
      <c r="J13121">
        <v>334</v>
      </c>
      <c r="K13121">
        <v>80328218</v>
      </c>
      <c r="L13121">
        <v>9739</v>
      </c>
      <c r="M13121" s="2" t="s">
        <v>198</v>
      </c>
      <c r="N13121">
        <v>8763</v>
      </c>
      <c r="O13121">
        <v>-117</v>
      </c>
      <c r="P13121">
        <v>-13</v>
      </c>
      <c r="Q13121">
        <v>5</v>
      </c>
      <c r="S13121" s="2" t="s">
        <v>82</v>
      </c>
      <c r="T13121" s="2" t="s">
        <v>83</v>
      </c>
      <c r="U13121" s="2" t="s">
        <v>123</v>
      </c>
      <c r="V13121">
        <v>26</v>
      </c>
      <c r="W13121">
        <v>5</v>
      </c>
      <c r="X13121" s="2" t="s">
        <v>82</v>
      </c>
      <c r="Y13121">
        <v>38.913469999999997</v>
      </c>
      <c r="Z13121">
        <v>-94.757180000000005</v>
      </c>
      <c r="AA13121">
        <v>130</v>
      </c>
      <c r="AB13121">
        <v>69</v>
      </c>
      <c r="AC13121">
        <v>38.904763170000003</v>
      </c>
      <c r="AD13121">
        <v>-94.750203819999996</v>
      </c>
      <c r="AE13121">
        <v>0</v>
      </c>
      <c r="AF13121">
        <v>0</v>
      </c>
      <c r="AG13121">
        <v>1141</v>
      </c>
      <c r="AH13121">
        <v>0.71</v>
      </c>
      <c r="AI13121">
        <v>3.7900924682617188</v>
      </c>
      <c r="AJ13121">
        <v>0</v>
      </c>
      <c r="AK13121" s="2" t="s">
        <v>104</v>
      </c>
      <c r="AL13121">
        <v>1572818863000</v>
      </c>
      <c r="AM13121">
        <v>45</v>
      </c>
      <c r="AN13121">
        <v>-118</v>
      </c>
      <c r="AO13121">
        <v>-13</v>
      </c>
      <c r="AP13121">
        <v>361</v>
      </c>
      <c r="AQ13121">
        <v>-120</v>
      </c>
      <c r="AR13121">
        <v>-19</v>
      </c>
      <c r="AS13121">
        <v>47</v>
      </c>
      <c r="AT13121">
        <v>-121</v>
      </c>
      <c r="AU13121">
        <v>-17</v>
      </c>
      <c r="AV13121">
        <v>312</v>
      </c>
      <c r="AW13121">
        <v>-128</v>
      </c>
      <c r="AX13121">
        <v>-17</v>
      </c>
      <c r="AY13121">
        <v>312</v>
      </c>
      <c r="AZ13121">
        <v>-127</v>
      </c>
      <c r="BA13121">
        <v>-16</v>
      </c>
      <c r="BB13121">
        <v>446</v>
      </c>
      <c r="BC13121">
        <v>-132</v>
      </c>
      <c r="BD13121">
        <v>-20</v>
      </c>
      <c r="BE13121">
        <v>13</v>
      </c>
      <c r="BF13121">
        <v>0</v>
      </c>
      <c r="BG13121" t="b">
        <v>0</v>
      </c>
      <c r="BH13121" s="2" t="s">
        <v>86</v>
      </c>
      <c r="BI13121" s="2" t="s">
        <v>87</v>
      </c>
      <c r="BJ13121" t="b">
        <v>0</v>
      </c>
      <c r="BK13121" t="b">
        <v>0</v>
      </c>
      <c r="BL13121">
        <v>0</v>
      </c>
      <c r="BM13121">
        <v>0</v>
      </c>
      <c r="BN13121">
        <v>60</v>
      </c>
      <c r="BO13121" t="b">
        <v>0</v>
      </c>
      <c r="BP13121" t="b">
        <v>0</v>
      </c>
      <c r="BQ13121" t="b">
        <v>0</v>
      </c>
      <c r="BR13121" s="2" t="s">
        <v>88</v>
      </c>
      <c r="BS13121" s="2" t="s">
        <v>89</v>
      </c>
      <c r="BT13121" s="2" t="s">
        <v>90</v>
      </c>
      <c r="BU13121" s="2" t="s">
        <v>91</v>
      </c>
      <c r="BV13121" s="2" t="s">
        <v>92</v>
      </c>
      <c r="BW13121" s="2" t="s">
        <v>126</v>
      </c>
    </row>
    <row r="13122" spans="1:75" x14ac:dyDescent="0.35">
      <c r="A13122" s="1">
        <v>43772.672030902781</v>
      </c>
      <c r="B13122" s="2" t="s">
        <v>75</v>
      </c>
      <c r="C13122" s="2" t="s">
        <v>76</v>
      </c>
      <c r="D13122" s="2" t="s">
        <v>77</v>
      </c>
      <c r="E13122" s="2" t="s">
        <v>78</v>
      </c>
      <c r="F13122" s="2" t="s">
        <v>94</v>
      </c>
      <c r="G13122" s="2" t="s">
        <v>80</v>
      </c>
      <c r="H13122">
        <v>312</v>
      </c>
      <c r="I13122">
        <v>530</v>
      </c>
      <c r="J13122">
        <v>334</v>
      </c>
      <c r="K13122">
        <v>80328218</v>
      </c>
      <c r="L13122">
        <v>9739</v>
      </c>
      <c r="M13122" s="2" t="s">
        <v>198</v>
      </c>
      <c r="N13122">
        <v>8763</v>
      </c>
      <c r="O13122">
        <v>-117</v>
      </c>
      <c r="P13122">
        <v>-13</v>
      </c>
      <c r="Q13122">
        <v>5</v>
      </c>
      <c r="S13122" s="2" t="s">
        <v>82</v>
      </c>
      <c r="T13122" s="2" t="s">
        <v>83</v>
      </c>
      <c r="U13122" s="2" t="s">
        <v>123</v>
      </c>
      <c r="V13122">
        <v>26</v>
      </c>
      <c r="W13122">
        <v>5</v>
      </c>
      <c r="X13122" s="2" t="s">
        <v>82</v>
      </c>
      <c r="Y13122">
        <v>38.913469999999997</v>
      </c>
      <c r="Z13122">
        <v>-94.757180000000005</v>
      </c>
      <c r="AA13122">
        <v>130</v>
      </c>
      <c r="AB13122">
        <v>69</v>
      </c>
      <c r="AC13122">
        <v>38.904763160000002</v>
      </c>
      <c r="AD13122">
        <v>-94.750203819999996</v>
      </c>
      <c r="AE13122">
        <v>0</v>
      </c>
      <c r="AF13122">
        <v>0</v>
      </c>
      <c r="AG13122">
        <v>1141</v>
      </c>
      <c r="AH13122">
        <v>0.71</v>
      </c>
      <c r="AI13122">
        <v>3.7900924682617188</v>
      </c>
      <c r="AJ13122">
        <v>0</v>
      </c>
      <c r="AK13122" s="2" t="s">
        <v>104</v>
      </c>
      <c r="AL13122">
        <v>1572818864000</v>
      </c>
      <c r="AM13122">
        <v>45</v>
      </c>
      <c r="AN13122">
        <v>-118</v>
      </c>
      <c r="AO13122">
        <v>-13</v>
      </c>
      <c r="AP13122">
        <v>361</v>
      </c>
      <c r="AQ13122">
        <v>-120</v>
      </c>
      <c r="AR13122">
        <v>-19</v>
      </c>
      <c r="AS13122">
        <v>47</v>
      </c>
      <c r="AT13122">
        <v>-121</v>
      </c>
      <c r="AU13122">
        <v>-17</v>
      </c>
      <c r="AV13122">
        <v>312</v>
      </c>
      <c r="AW13122">
        <v>-128</v>
      </c>
      <c r="AX13122">
        <v>-17</v>
      </c>
      <c r="AY13122">
        <v>312</v>
      </c>
      <c r="AZ13122">
        <v>-127</v>
      </c>
      <c r="BA13122">
        <v>-16</v>
      </c>
      <c r="BB13122">
        <v>446</v>
      </c>
      <c r="BC13122">
        <v>-132</v>
      </c>
      <c r="BD13122">
        <v>-20</v>
      </c>
      <c r="BE13122">
        <v>13</v>
      </c>
      <c r="BF13122">
        <v>0</v>
      </c>
      <c r="BG13122" t="b">
        <v>0</v>
      </c>
      <c r="BH13122" s="2" t="s">
        <v>86</v>
      </c>
      <c r="BI13122" s="2" t="s">
        <v>87</v>
      </c>
      <c r="BJ13122" t="b">
        <v>0</v>
      </c>
      <c r="BK13122" t="b">
        <v>0</v>
      </c>
      <c r="BL13122">
        <v>0</v>
      </c>
      <c r="BM13122">
        <v>0</v>
      </c>
      <c r="BN13122">
        <v>60</v>
      </c>
      <c r="BO13122" t="b">
        <v>0</v>
      </c>
      <c r="BP13122" t="b">
        <v>0</v>
      </c>
      <c r="BQ13122" t="b">
        <v>0</v>
      </c>
      <c r="BR13122" s="2" t="s">
        <v>88</v>
      </c>
      <c r="BS13122" s="2" t="s">
        <v>89</v>
      </c>
      <c r="BT13122" s="2" t="s">
        <v>90</v>
      </c>
      <c r="BU13122" s="2" t="s">
        <v>91</v>
      </c>
      <c r="BV13122" s="2" t="s">
        <v>92</v>
      </c>
      <c r="BW13122" s="2" t="s">
        <v>126</v>
      </c>
    </row>
    <row r="13123" spans="1:75" x14ac:dyDescent="0.35">
      <c r="A13123" s="1">
        <v>43772.672043321756</v>
      </c>
      <c r="B13123" s="2" t="s">
        <v>75</v>
      </c>
      <c r="C13123" s="2" t="s">
        <v>76</v>
      </c>
      <c r="D13123" s="2" t="s">
        <v>77</v>
      </c>
      <c r="E13123" s="2" t="s">
        <v>78</v>
      </c>
      <c r="F13123" s="2" t="s">
        <v>94</v>
      </c>
      <c r="G13123" s="2" t="s">
        <v>80</v>
      </c>
      <c r="H13123">
        <v>312</v>
      </c>
      <c r="I13123">
        <v>530</v>
      </c>
      <c r="J13123">
        <v>334</v>
      </c>
      <c r="K13123">
        <v>80328218</v>
      </c>
      <c r="L13123">
        <v>9739</v>
      </c>
      <c r="M13123" s="2" t="s">
        <v>198</v>
      </c>
      <c r="N13123">
        <v>8763</v>
      </c>
      <c r="O13123">
        <v>-111</v>
      </c>
      <c r="P13123">
        <v>-11</v>
      </c>
      <c r="Q13123">
        <v>5</v>
      </c>
      <c r="R13123">
        <v>7</v>
      </c>
      <c r="S13123" s="2" t="s">
        <v>82</v>
      </c>
      <c r="T13123" s="2" t="s">
        <v>83</v>
      </c>
      <c r="U13123" s="2" t="s">
        <v>123</v>
      </c>
      <c r="V13123">
        <v>26</v>
      </c>
      <c r="W13123">
        <v>5</v>
      </c>
      <c r="X13123" s="2" t="s">
        <v>82</v>
      </c>
      <c r="Y13123">
        <v>38.913469999999997</v>
      </c>
      <c r="Z13123">
        <v>-94.757180000000005</v>
      </c>
      <c r="AA13123">
        <v>130</v>
      </c>
      <c r="AB13123">
        <v>69</v>
      </c>
      <c r="AC13123">
        <v>38.904763160000002</v>
      </c>
      <c r="AD13123">
        <v>-94.750203819999996</v>
      </c>
      <c r="AE13123">
        <v>0</v>
      </c>
      <c r="AF13123">
        <v>0</v>
      </c>
      <c r="AG13123">
        <v>1141</v>
      </c>
      <c r="AH13123">
        <v>0.71</v>
      </c>
      <c r="AI13123">
        <v>3.7900924682617188</v>
      </c>
      <c r="AJ13123">
        <v>0</v>
      </c>
      <c r="AK13123" s="2" t="s">
        <v>104</v>
      </c>
      <c r="AL13123">
        <v>1572818865000</v>
      </c>
      <c r="AM13123">
        <v>45</v>
      </c>
      <c r="AN13123">
        <v>-111</v>
      </c>
      <c r="AO13123">
        <v>-15</v>
      </c>
      <c r="AP13123">
        <v>47</v>
      </c>
      <c r="AQ13123">
        <v>-114</v>
      </c>
      <c r="AR13123">
        <v>-18</v>
      </c>
      <c r="AS13123">
        <v>47</v>
      </c>
      <c r="AT13123">
        <v>-121</v>
      </c>
      <c r="AU13123">
        <v>-17</v>
      </c>
      <c r="AV13123">
        <v>312</v>
      </c>
      <c r="AW13123">
        <v>-128</v>
      </c>
      <c r="AX13123">
        <v>-17</v>
      </c>
      <c r="AY13123">
        <v>312</v>
      </c>
      <c r="AZ13123">
        <v>-127</v>
      </c>
      <c r="BA13123">
        <v>-16</v>
      </c>
      <c r="BB13123">
        <v>446</v>
      </c>
      <c r="BC13123">
        <v>-132</v>
      </c>
      <c r="BD13123">
        <v>-20</v>
      </c>
      <c r="BE13123">
        <v>13</v>
      </c>
      <c r="BF13123">
        <v>0</v>
      </c>
      <c r="BG13123" t="b">
        <v>0</v>
      </c>
      <c r="BH13123" s="2" t="s">
        <v>86</v>
      </c>
      <c r="BI13123" s="2" t="s">
        <v>87</v>
      </c>
      <c r="BJ13123" t="b">
        <v>0</v>
      </c>
      <c r="BK13123" t="b">
        <v>0</v>
      </c>
      <c r="BL13123">
        <v>0</v>
      </c>
      <c r="BM13123">
        <v>0</v>
      </c>
      <c r="BN13123">
        <v>60</v>
      </c>
      <c r="BO13123" t="b">
        <v>0</v>
      </c>
      <c r="BP13123" t="b">
        <v>0</v>
      </c>
      <c r="BQ13123" t="b">
        <v>0</v>
      </c>
      <c r="BR13123" s="2" t="s">
        <v>88</v>
      </c>
      <c r="BS13123" s="2" t="s">
        <v>89</v>
      </c>
      <c r="BT13123" s="2" t="s">
        <v>90</v>
      </c>
      <c r="BU13123" s="2" t="s">
        <v>91</v>
      </c>
      <c r="BV13123" s="2" t="s">
        <v>92</v>
      </c>
      <c r="BW13123" s="2" t="s">
        <v>126</v>
      </c>
    </row>
    <row r="13124" spans="1:75" x14ac:dyDescent="0.35">
      <c r="A13124" s="1">
        <v>43772.672055567127</v>
      </c>
      <c r="B13124" s="2" t="s">
        <v>75</v>
      </c>
      <c r="C13124" s="2" t="s">
        <v>76</v>
      </c>
      <c r="D13124" s="2" t="s">
        <v>77</v>
      </c>
      <c r="E13124" s="2" t="s">
        <v>78</v>
      </c>
      <c r="F13124" s="2" t="s">
        <v>94</v>
      </c>
      <c r="G13124" s="2" t="s">
        <v>80</v>
      </c>
      <c r="H13124">
        <v>312</v>
      </c>
      <c r="I13124">
        <v>530</v>
      </c>
      <c r="J13124">
        <v>334</v>
      </c>
      <c r="K13124">
        <v>80328218</v>
      </c>
      <c r="L13124">
        <v>9739</v>
      </c>
      <c r="M13124" s="2" t="s">
        <v>198</v>
      </c>
      <c r="N13124">
        <v>8763</v>
      </c>
      <c r="O13124">
        <v>-111</v>
      </c>
      <c r="P13124">
        <v>-11</v>
      </c>
      <c r="Q13124">
        <v>5</v>
      </c>
      <c r="R13124">
        <v>7</v>
      </c>
      <c r="S13124" s="2" t="s">
        <v>82</v>
      </c>
      <c r="T13124" s="2" t="s">
        <v>83</v>
      </c>
      <c r="U13124" s="2" t="s">
        <v>123</v>
      </c>
      <c r="V13124">
        <v>26</v>
      </c>
      <c r="W13124">
        <v>5</v>
      </c>
      <c r="X13124" s="2" t="s">
        <v>82</v>
      </c>
      <c r="Y13124">
        <v>38.913469999999997</v>
      </c>
      <c r="Z13124">
        <v>-94.757180000000005</v>
      </c>
      <c r="AA13124">
        <v>130</v>
      </c>
      <c r="AB13124">
        <v>69</v>
      </c>
      <c r="AC13124">
        <v>38.904763160000002</v>
      </c>
      <c r="AD13124">
        <v>-94.750203819999996</v>
      </c>
      <c r="AE13124">
        <v>0</v>
      </c>
      <c r="AF13124">
        <v>0</v>
      </c>
      <c r="AG13124">
        <v>1141</v>
      </c>
      <c r="AH13124">
        <v>0.71</v>
      </c>
      <c r="AI13124">
        <v>3.7900924682617188</v>
      </c>
      <c r="AJ13124">
        <v>0</v>
      </c>
      <c r="AK13124" s="2" t="s">
        <v>104</v>
      </c>
      <c r="AL13124">
        <v>1572818866000</v>
      </c>
      <c r="AM13124">
        <v>45</v>
      </c>
      <c r="AN13124">
        <v>-111</v>
      </c>
      <c r="AO13124">
        <v>-15</v>
      </c>
      <c r="AP13124">
        <v>47</v>
      </c>
      <c r="AQ13124">
        <v>-114</v>
      </c>
      <c r="AR13124">
        <v>-18</v>
      </c>
      <c r="AS13124">
        <v>47</v>
      </c>
      <c r="AT13124">
        <v>-121</v>
      </c>
      <c r="AU13124">
        <v>-17</v>
      </c>
      <c r="AV13124">
        <v>312</v>
      </c>
      <c r="AW13124">
        <v>-128</v>
      </c>
      <c r="AX13124">
        <v>-17</v>
      </c>
      <c r="AY13124">
        <v>312</v>
      </c>
      <c r="AZ13124">
        <v>-127</v>
      </c>
      <c r="BA13124">
        <v>-16</v>
      </c>
      <c r="BB13124">
        <v>446</v>
      </c>
      <c r="BC13124">
        <v>-132</v>
      </c>
      <c r="BD13124">
        <v>-20</v>
      </c>
      <c r="BE13124">
        <v>13</v>
      </c>
      <c r="BF13124">
        <v>0</v>
      </c>
      <c r="BG13124" t="b">
        <v>0</v>
      </c>
      <c r="BH13124" s="2" t="s">
        <v>86</v>
      </c>
      <c r="BI13124" s="2" t="s">
        <v>87</v>
      </c>
      <c r="BJ13124" t="b">
        <v>0</v>
      </c>
      <c r="BK13124" t="b">
        <v>0</v>
      </c>
      <c r="BL13124">
        <v>0</v>
      </c>
      <c r="BM13124">
        <v>0</v>
      </c>
      <c r="BN13124">
        <v>60</v>
      </c>
      <c r="BO13124" t="b">
        <v>0</v>
      </c>
      <c r="BP13124" t="b">
        <v>0</v>
      </c>
      <c r="BQ13124" t="b">
        <v>0</v>
      </c>
      <c r="BR13124" s="2" t="s">
        <v>88</v>
      </c>
      <c r="BS13124" s="2" t="s">
        <v>89</v>
      </c>
      <c r="BT13124" s="2" t="s">
        <v>90</v>
      </c>
      <c r="BU13124" s="2" t="s">
        <v>91</v>
      </c>
      <c r="BV13124" s="2" t="s">
        <v>92</v>
      </c>
      <c r="BW13124" s="2" t="s">
        <v>126</v>
      </c>
    </row>
    <row r="13125" spans="1:75" x14ac:dyDescent="0.35">
      <c r="A13125" s="1">
        <v>43772.672067731481</v>
      </c>
      <c r="B13125" s="2" t="s">
        <v>75</v>
      </c>
      <c r="C13125" s="2" t="s">
        <v>76</v>
      </c>
      <c r="D13125" s="2" t="s">
        <v>77</v>
      </c>
      <c r="E13125" s="2" t="s">
        <v>78</v>
      </c>
      <c r="F13125" s="2" t="s">
        <v>94</v>
      </c>
      <c r="G13125" s="2" t="s">
        <v>80</v>
      </c>
      <c r="H13125">
        <v>312</v>
      </c>
      <c r="I13125">
        <v>530</v>
      </c>
      <c r="J13125">
        <v>334</v>
      </c>
      <c r="K13125">
        <v>80328218</v>
      </c>
      <c r="L13125">
        <v>9739</v>
      </c>
      <c r="M13125" s="2" t="s">
        <v>198</v>
      </c>
      <c r="N13125">
        <v>8763</v>
      </c>
      <c r="O13125">
        <v>-109</v>
      </c>
      <c r="P13125">
        <v>-11</v>
      </c>
      <c r="Q13125">
        <v>5</v>
      </c>
      <c r="R13125">
        <v>7</v>
      </c>
      <c r="S13125" s="2" t="s">
        <v>82</v>
      </c>
      <c r="T13125" s="2" t="s">
        <v>83</v>
      </c>
      <c r="U13125" s="2" t="s">
        <v>123</v>
      </c>
      <c r="V13125">
        <v>26</v>
      </c>
      <c r="W13125">
        <v>5</v>
      </c>
      <c r="X13125" s="2" t="s">
        <v>82</v>
      </c>
      <c r="Y13125">
        <v>38.913469999999997</v>
      </c>
      <c r="Z13125">
        <v>-94.757180000000005</v>
      </c>
      <c r="AA13125">
        <v>130</v>
      </c>
      <c r="AB13125">
        <v>69</v>
      </c>
      <c r="AC13125">
        <v>38.904763170000003</v>
      </c>
      <c r="AD13125">
        <v>-94.750203819999996</v>
      </c>
      <c r="AE13125">
        <v>0</v>
      </c>
      <c r="AF13125">
        <v>0</v>
      </c>
      <c r="AG13125">
        <v>1141</v>
      </c>
      <c r="AH13125">
        <v>0.71</v>
      </c>
      <c r="AI13125">
        <v>3.7900924682617188</v>
      </c>
      <c r="AJ13125">
        <v>0</v>
      </c>
      <c r="AK13125" s="2" t="s">
        <v>104</v>
      </c>
      <c r="AL13125">
        <v>1572818867000</v>
      </c>
      <c r="AM13125">
        <v>45</v>
      </c>
      <c r="AN13125">
        <v>-110</v>
      </c>
      <c r="AO13125">
        <v>-15</v>
      </c>
      <c r="AP13125">
        <v>47</v>
      </c>
      <c r="AQ13125">
        <v>-113</v>
      </c>
      <c r="AR13125">
        <v>-19</v>
      </c>
      <c r="AS13125">
        <v>47</v>
      </c>
      <c r="AT13125">
        <v>-121</v>
      </c>
      <c r="AU13125">
        <v>-17</v>
      </c>
      <c r="AV13125">
        <v>312</v>
      </c>
      <c r="AW13125">
        <v>-128</v>
      </c>
      <c r="AX13125">
        <v>-17</v>
      </c>
      <c r="AY13125">
        <v>312</v>
      </c>
      <c r="AZ13125">
        <v>-127</v>
      </c>
      <c r="BA13125">
        <v>-16</v>
      </c>
      <c r="BB13125">
        <v>446</v>
      </c>
      <c r="BC13125">
        <v>-132</v>
      </c>
      <c r="BD13125">
        <v>-20</v>
      </c>
      <c r="BE13125">
        <v>13</v>
      </c>
      <c r="BF13125">
        <v>0</v>
      </c>
      <c r="BG13125" t="b">
        <v>0</v>
      </c>
      <c r="BH13125" s="2" t="s">
        <v>86</v>
      </c>
      <c r="BI13125" s="2" t="s">
        <v>87</v>
      </c>
      <c r="BJ13125" t="b">
        <v>0</v>
      </c>
      <c r="BK13125" t="b">
        <v>0</v>
      </c>
      <c r="BL13125">
        <v>0</v>
      </c>
      <c r="BM13125">
        <v>0</v>
      </c>
      <c r="BN13125">
        <v>60</v>
      </c>
      <c r="BO13125" t="b">
        <v>0</v>
      </c>
      <c r="BP13125" t="b">
        <v>0</v>
      </c>
      <c r="BQ13125" t="b">
        <v>0</v>
      </c>
      <c r="BR13125" s="2" t="s">
        <v>88</v>
      </c>
      <c r="BS13125" s="2" t="s">
        <v>89</v>
      </c>
      <c r="BT13125" s="2" t="s">
        <v>90</v>
      </c>
      <c r="BU13125" s="2" t="s">
        <v>91</v>
      </c>
      <c r="BV13125" s="2" t="s">
        <v>92</v>
      </c>
      <c r="BW13125" s="2" t="s">
        <v>126</v>
      </c>
    </row>
    <row r="13126" spans="1:75" x14ac:dyDescent="0.35">
      <c r="A13126" s="1">
        <v>43772.672079953707</v>
      </c>
      <c r="B13126" s="2" t="s">
        <v>75</v>
      </c>
      <c r="C13126" s="2" t="s">
        <v>76</v>
      </c>
      <c r="D13126" s="2" t="s">
        <v>77</v>
      </c>
      <c r="E13126" s="2" t="s">
        <v>78</v>
      </c>
      <c r="F13126" s="2" t="s">
        <v>94</v>
      </c>
      <c r="G13126" s="2" t="s">
        <v>80</v>
      </c>
      <c r="H13126">
        <v>312</v>
      </c>
      <c r="I13126">
        <v>530</v>
      </c>
      <c r="J13126">
        <v>334</v>
      </c>
      <c r="K13126">
        <v>80328218</v>
      </c>
      <c r="L13126">
        <v>9739</v>
      </c>
      <c r="M13126" s="2" t="s">
        <v>198</v>
      </c>
      <c r="N13126">
        <v>8763</v>
      </c>
      <c r="O13126">
        <v>-109</v>
      </c>
      <c r="P13126">
        <v>-11</v>
      </c>
      <c r="Q13126">
        <v>5</v>
      </c>
      <c r="R13126">
        <v>7</v>
      </c>
      <c r="S13126" s="2" t="s">
        <v>82</v>
      </c>
      <c r="T13126" s="2" t="s">
        <v>83</v>
      </c>
      <c r="U13126" s="2" t="s">
        <v>123</v>
      </c>
      <c r="V13126">
        <v>26</v>
      </c>
      <c r="W13126">
        <v>5</v>
      </c>
      <c r="X13126" s="2" t="s">
        <v>82</v>
      </c>
      <c r="Y13126">
        <v>38.913469999999997</v>
      </c>
      <c r="Z13126">
        <v>-94.757180000000005</v>
      </c>
      <c r="AA13126">
        <v>130</v>
      </c>
      <c r="AB13126">
        <v>69</v>
      </c>
      <c r="AC13126">
        <v>38.904763170000003</v>
      </c>
      <c r="AD13126">
        <v>-94.750203819999996</v>
      </c>
      <c r="AE13126">
        <v>0</v>
      </c>
      <c r="AF13126">
        <v>0</v>
      </c>
      <c r="AG13126">
        <v>1141</v>
      </c>
      <c r="AH13126">
        <v>0.71</v>
      </c>
      <c r="AI13126">
        <v>3.7900924682617188</v>
      </c>
      <c r="AJ13126">
        <v>0</v>
      </c>
      <c r="AK13126" s="2" t="s">
        <v>104</v>
      </c>
      <c r="AL13126">
        <v>1572818868000</v>
      </c>
      <c r="AM13126">
        <v>45</v>
      </c>
      <c r="AN13126">
        <v>-110</v>
      </c>
      <c r="AO13126">
        <v>-15</v>
      </c>
      <c r="AP13126">
        <v>47</v>
      </c>
      <c r="AQ13126">
        <v>-113</v>
      </c>
      <c r="AR13126">
        <v>-19</v>
      </c>
      <c r="AS13126">
        <v>47</v>
      </c>
      <c r="AT13126">
        <v>-121</v>
      </c>
      <c r="AU13126">
        <v>-17</v>
      </c>
      <c r="AV13126">
        <v>312</v>
      </c>
      <c r="AW13126">
        <v>-128</v>
      </c>
      <c r="AX13126">
        <v>-17</v>
      </c>
      <c r="AY13126">
        <v>312</v>
      </c>
      <c r="AZ13126">
        <v>-127</v>
      </c>
      <c r="BA13126">
        <v>-16</v>
      </c>
      <c r="BB13126">
        <v>446</v>
      </c>
      <c r="BC13126">
        <v>-132</v>
      </c>
      <c r="BD13126">
        <v>-20</v>
      </c>
      <c r="BE13126">
        <v>13</v>
      </c>
      <c r="BF13126">
        <v>0</v>
      </c>
      <c r="BG13126" t="b">
        <v>0</v>
      </c>
      <c r="BH13126" s="2" t="s">
        <v>86</v>
      </c>
      <c r="BI13126" s="2" t="s">
        <v>87</v>
      </c>
      <c r="BJ13126" t="b">
        <v>0</v>
      </c>
      <c r="BK13126" t="b">
        <v>0</v>
      </c>
      <c r="BL13126">
        <v>0</v>
      </c>
      <c r="BM13126">
        <v>0</v>
      </c>
      <c r="BN13126">
        <v>60</v>
      </c>
      <c r="BO13126" t="b">
        <v>0</v>
      </c>
      <c r="BP13126" t="b">
        <v>0</v>
      </c>
      <c r="BQ13126" t="b">
        <v>0</v>
      </c>
      <c r="BR13126" s="2" t="s">
        <v>88</v>
      </c>
      <c r="BS13126" s="2" t="s">
        <v>89</v>
      </c>
      <c r="BT13126" s="2" t="s">
        <v>90</v>
      </c>
      <c r="BU13126" s="2" t="s">
        <v>91</v>
      </c>
      <c r="BV13126" s="2" t="s">
        <v>92</v>
      </c>
      <c r="BW13126" s="2" t="s">
        <v>126</v>
      </c>
    </row>
    <row r="13127" spans="1:75" x14ac:dyDescent="0.35">
      <c r="A13127" s="1">
        <v>43772.672092129629</v>
      </c>
      <c r="B13127" s="2" t="s">
        <v>75</v>
      </c>
      <c r="C13127" s="2" t="s">
        <v>76</v>
      </c>
      <c r="D13127" s="2" t="s">
        <v>77</v>
      </c>
      <c r="E13127" s="2" t="s">
        <v>78</v>
      </c>
      <c r="F13127" s="2" t="s">
        <v>94</v>
      </c>
      <c r="G13127" s="2" t="s">
        <v>80</v>
      </c>
      <c r="H13127">
        <v>312</v>
      </c>
      <c r="I13127">
        <v>530</v>
      </c>
      <c r="J13127">
        <v>334</v>
      </c>
      <c r="K13127">
        <v>80328218</v>
      </c>
      <c r="L13127">
        <v>9739</v>
      </c>
      <c r="M13127" s="2" t="s">
        <v>198</v>
      </c>
      <c r="N13127">
        <v>8763</v>
      </c>
      <c r="O13127">
        <v>-112</v>
      </c>
      <c r="P13127">
        <v>-14</v>
      </c>
      <c r="Q13127">
        <v>5</v>
      </c>
      <c r="R13127">
        <v>7</v>
      </c>
      <c r="S13127" s="2" t="s">
        <v>82</v>
      </c>
      <c r="T13127" s="2" t="s">
        <v>83</v>
      </c>
      <c r="U13127" s="2" t="s">
        <v>123</v>
      </c>
      <c r="V13127">
        <v>26</v>
      </c>
      <c r="W13127">
        <v>5</v>
      </c>
      <c r="X13127" s="2" t="s">
        <v>82</v>
      </c>
      <c r="Y13127">
        <v>38.913469999999997</v>
      </c>
      <c r="Z13127">
        <v>-94.757180000000005</v>
      </c>
      <c r="AA13127">
        <v>130</v>
      </c>
      <c r="AB13127">
        <v>69</v>
      </c>
      <c r="AC13127">
        <v>38.904763170000003</v>
      </c>
      <c r="AD13127">
        <v>-94.750203819999996</v>
      </c>
      <c r="AE13127">
        <v>0</v>
      </c>
      <c r="AF13127">
        <v>0</v>
      </c>
      <c r="AG13127">
        <v>1141</v>
      </c>
      <c r="AH13127">
        <v>0.71</v>
      </c>
      <c r="AI13127">
        <v>3.7900924682617188</v>
      </c>
      <c r="AJ13127">
        <v>0</v>
      </c>
      <c r="AK13127" s="2" t="s">
        <v>104</v>
      </c>
      <c r="AL13127">
        <v>1572818869000</v>
      </c>
      <c r="AM13127">
        <v>45</v>
      </c>
      <c r="AN13127">
        <v>-113</v>
      </c>
      <c r="AO13127">
        <v>-16</v>
      </c>
      <c r="AP13127">
        <v>47</v>
      </c>
      <c r="AQ13127">
        <v>-117</v>
      </c>
      <c r="AR13127">
        <v>-18</v>
      </c>
      <c r="AS13127">
        <v>312</v>
      </c>
      <c r="AT13127">
        <v>-133</v>
      </c>
      <c r="AU13127">
        <v>-20</v>
      </c>
      <c r="AV13127">
        <v>312</v>
      </c>
      <c r="AW13127">
        <v>-128</v>
      </c>
      <c r="AX13127">
        <v>-17</v>
      </c>
      <c r="AY13127">
        <v>312</v>
      </c>
      <c r="AZ13127">
        <v>-127</v>
      </c>
      <c r="BA13127">
        <v>-16</v>
      </c>
      <c r="BB13127">
        <v>446</v>
      </c>
      <c r="BC13127">
        <v>-132</v>
      </c>
      <c r="BD13127">
        <v>-20</v>
      </c>
      <c r="BE13127">
        <v>13</v>
      </c>
      <c r="BF13127">
        <v>0</v>
      </c>
      <c r="BG13127" t="b">
        <v>0</v>
      </c>
      <c r="BH13127" s="2" t="s">
        <v>86</v>
      </c>
      <c r="BI13127" s="2" t="s">
        <v>87</v>
      </c>
      <c r="BJ13127" t="b">
        <v>0</v>
      </c>
      <c r="BK13127" t="b">
        <v>0</v>
      </c>
      <c r="BL13127">
        <v>0</v>
      </c>
      <c r="BM13127">
        <v>0</v>
      </c>
      <c r="BN13127">
        <v>60</v>
      </c>
      <c r="BO13127" t="b">
        <v>0</v>
      </c>
      <c r="BP13127" t="b">
        <v>0</v>
      </c>
      <c r="BQ13127" t="b">
        <v>0</v>
      </c>
      <c r="BR13127" s="2" t="s">
        <v>88</v>
      </c>
      <c r="BS13127" s="2" t="s">
        <v>89</v>
      </c>
      <c r="BT13127" s="2" t="s">
        <v>90</v>
      </c>
      <c r="BU13127" s="2" t="s">
        <v>91</v>
      </c>
      <c r="BV13127" s="2" t="s">
        <v>92</v>
      </c>
      <c r="BW13127" s="2" t="s">
        <v>126</v>
      </c>
    </row>
    <row r="13128" spans="1:75" x14ac:dyDescent="0.35">
      <c r="A13128" s="1">
        <v>43772.672104317127</v>
      </c>
      <c r="B13128" s="2" t="s">
        <v>75</v>
      </c>
      <c r="C13128" s="2" t="s">
        <v>76</v>
      </c>
      <c r="D13128" s="2" t="s">
        <v>77</v>
      </c>
      <c r="E13128" s="2" t="s">
        <v>78</v>
      </c>
      <c r="F13128" s="2" t="s">
        <v>94</v>
      </c>
      <c r="G13128" s="2" t="s">
        <v>80</v>
      </c>
      <c r="H13128">
        <v>312</v>
      </c>
      <c r="I13128">
        <v>530</v>
      </c>
      <c r="J13128">
        <v>334</v>
      </c>
      <c r="K13128">
        <v>80328218</v>
      </c>
      <c r="L13128">
        <v>9739</v>
      </c>
      <c r="M13128" s="2" t="s">
        <v>198</v>
      </c>
      <c r="N13128">
        <v>8763</v>
      </c>
      <c r="O13128">
        <v>-112</v>
      </c>
      <c r="P13128">
        <v>-14</v>
      </c>
      <c r="Q13128">
        <v>5</v>
      </c>
      <c r="R13128">
        <v>7</v>
      </c>
      <c r="S13128" s="2" t="s">
        <v>82</v>
      </c>
      <c r="T13128" s="2" t="s">
        <v>83</v>
      </c>
      <c r="U13128" s="2" t="s">
        <v>123</v>
      </c>
      <c r="V13128">
        <v>26</v>
      </c>
      <c r="W13128">
        <v>5</v>
      </c>
      <c r="X13128" s="2" t="s">
        <v>82</v>
      </c>
      <c r="Y13128">
        <v>38.913469999999997</v>
      </c>
      <c r="Z13128">
        <v>-94.757180000000005</v>
      </c>
      <c r="AA13128">
        <v>130</v>
      </c>
      <c r="AB13128">
        <v>69</v>
      </c>
      <c r="AC13128">
        <v>38.904763170000003</v>
      </c>
      <c r="AD13128">
        <v>-94.750203819999996</v>
      </c>
      <c r="AE13128">
        <v>0</v>
      </c>
      <c r="AF13128">
        <v>0</v>
      </c>
      <c r="AG13128">
        <v>1141</v>
      </c>
      <c r="AH13128">
        <v>0.71</v>
      </c>
      <c r="AI13128">
        <v>3.7900924682617188</v>
      </c>
      <c r="AJ13128">
        <v>0</v>
      </c>
      <c r="AK13128" s="2" t="s">
        <v>104</v>
      </c>
      <c r="AL13128">
        <v>1572818870000</v>
      </c>
      <c r="AM13128">
        <v>45</v>
      </c>
      <c r="AN13128">
        <v>-113</v>
      </c>
      <c r="AO13128">
        <v>-16</v>
      </c>
      <c r="AP13128">
        <v>47</v>
      </c>
      <c r="AQ13128">
        <v>-117</v>
      </c>
      <c r="AR13128">
        <v>-18</v>
      </c>
      <c r="AS13128">
        <v>312</v>
      </c>
      <c r="AT13128">
        <v>-133</v>
      </c>
      <c r="AU13128">
        <v>-20</v>
      </c>
      <c r="AV13128">
        <v>312</v>
      </c>
      <c r="AW13128">
        <v>-128</v>
      </c>
      <c r="AX13128">
        <v>-17</v>
      </c>
      <c r="AY13128">
        <v>312</v>
      </c>
      <c r="AZ13128">
        <v>-127</v>
      </c>
      <c r="BA13128">
        <v>-16</v>
      </c>
      <c r="BB13128">
        <v>446</v>
      </c>
      <c r="BC13128">
        <v>-132</v>
      </c>
      <c r="BD13128">
        <v>-20</v>
      </c>
      <c r="BE13128">
        <v>13</v>
      </c>
      <c r="BF13128">
        <v>0</v>
      </c>
      <c r="BG13128" t="b">
        <v>0</v>
      </c>
      <c r="BH13128" s="2" t="s">
        <v>86</v>
      </c>
      <c r="BI13128" s="2" t="s">
        <v>87</v>
      </c>
      <c r="BJ13128" t="b">
        <v>0</v>
      </c>
      <c r="BK13128" t="b">
        <v>0</v>
      </c>
      <c r="BL13128">
        <v>0</v>
      </c>
      <c r="BM13128">
        <v>0</v>
      </c>
      <c r="BN13128">
        <v>60</v>
      </c>
      <c r="BO13128" t="b">
        <v>0</v>
      </c>
      <c r="BP13128" t="b">
        <v>0</v>
      </c>
      <c r="BQ13128" t="b">
        <v>0</v>
      </c>
      <c r="BR13128" s="2" t="s">
        <v>88</v>
      </c>
      <c r="BS13128" s="2" t="s">
        <v>89</v>
      </c>
      <c r="BT13128" s="2" t="s">
        <v>90</v>
      </c>
      <c r="BU13128" s="2" t="s">
        <v>91</v>
      </c>
      <c r="BV13128" s="2" t="s">
        <v>92</v>
      </c>
      <c r="BW13128" s="2" t="s">
        <v>126</v>
      </c>
    </row>
    <row r="13129" spans="1:75" x14ac:dyDescent="0.35">
      <c r="A13129" s="1">
        <v>43772.672116481481</v>
      </c>
      <c r="B13129" s="2" t="s">
        <v>75</v>
      </c>
      <c r="C13129" s="2" t="s">
        <v>76</v>
      </c>
      <c r="D13129" s="2" t="s">
        <v>77</v>
      </c>
      <c r="E13129" s="2" t="s">
        <v>78</v>
      </c>
      <c r="F13129" s="2" t="s">
        <v>94</v>
      </c>
      <c r="G13129" s="2" t="s">
        <v>80</v>
      </c>
      <c r="H13129">
        <v>312</v>
      </c>
      <c r="I13129">
        <v>530</v>
      </c>
      <c r="J13129">
        <v>334</v>
      </c>
      <c r="K13129">
        <v>80328218</v>
      </c>
      <c r="L13129">
        <v>9739</v>
      </c>
      <c r="M13129" s="2" t="s">
        <v>198</v>
      </c>
      <c r="N13129">
        <v>8763</v>
      </c>
      <c r="O13129">
        <v>-110</v>
      </c>
      <c r="P13129">
        <v>-14</v>
      </c>
      <c r="Q13129">
        <v>5</v>
      </c>
      <c r="R13129">
        <v>7</v>
      </c>
      <c r="S13129" s="2" t="s">
        <v>82</v>
      </c>
      <c r="T13129" s="2" t="s">
        <v>83</v>
      </c>
      <c r="U13129" s="2" t="s">
        <v>123</v>
      </c>
      <c r="V13129">
        <v>26</v>
      </c>
      <c r="W13129">
        <v>5</v>
      </c>
      <c r="X13129" s="2" t="s">
        <v>82</v>
      </c>
      <c r="Y13129">
        <v>38.913469999999997</v>
      </c>
      <c r="Z13129">
        <v>-94.757180000000005</v>
      </c>
      <c r="AA13129">
        <v>130</v>
      </c>
      <c r="AB13129">
        <v>69</v>
      </c>
      <c r="AC13129">
        <v>38.904763170000003</v>
      </c>
      <c r="AD13129">
        <v>-94.750203819999996</v>
      </c>
      <c r="AE13129">
        <v>0</v>
      </c>
      <c r="AF13129">
        <v>0</v>
      </c>
      <c r="AG13129">
        <v>1141</v>
      </c>
      <c r="AH13129">
        <v>0.71</v>
      </c>
      <c r="AI13129">
        <v>3.7900924682617188</v>
      </c>
      <c r="AJ13129">
        <v>0</v>
      </c>
      <c r="AK13129" s="2" t="s">
        <v>104</v>
      </c>
      <c r="AL13129">
        <v>1572818871000</v>
      </c>
      <c r="AM13129">
        <v>45</v>
      </c>
      <c r="AN13129">
        <v>-110</v>
      </c>
      <c r="AO13129">
        <v>-17</v>
      </c>
      <c r="AP13129">
        <v>47</v>
      </c>
      <c r="AQ13129">
        <v>-114</v>
      </c>
      <c r="AR13129">
        <v>-20</v>
      </c>
      <c r="AS13129">
        <v>312</v>
      </c>
      <c r="AT13129">
        <v>-133</v>
      </c>
      <c r="AU13129">
        <v>-20</v>
      </c>
      <c r="AV13129">
        <v>312</v>
      </c>
      <c r="AW13129">
        <v>-128</v>
      </c>
      <c r="AX13129">
        <v>-17</v>
      </c>
      <c r="AY13129">
        <v>312</v>
      </c>
      <c r="AZ13129">
        <v>-127</v>
      </c>
      <c r="BA13129">
        <v>-16</v>
      </c>
      <c r="BB13129">
        <v>446</v>
      </c>
      <c r="BC13129">
        <v>-132</v>
      </c>
      <c r="BD13129">
        <v>-20</v>
      </c>
      <c r="BE13129">
        <v>13</v>
      </c>
      <c r="BF13129">
        <v>0</v>
      </c>
      <c r="BG13129" t="b">
        <v>0</v>
      </c>
      <c r="BH13129" s="2" t="s">
        <v>86</v>
      </c>
      <c r="BI13129" s="2" t="s">
        <v>87</v>
      </c>
      <c r="BJ13129" t="b">
        <v>0</v>
      </c>
      <c r="BK13129" t="b">
        <v>0</v>
      </c>
      <c r="BL13129">
        <v>0</v>
      </c>
      <c r="BM13129">
        <v>0</v>
      </c>
      <c r="BN13129">
        <v>60</v>
      </c>
      <c r="BO13129" t="b">
        <v>0</v>
      </c>
      <c r="BP13129" t="b">
        <v>0</v>
      </c>
      <c r="BQ13129" t="b">
        <v>0</v>
      </c>
      <c r="BR13129" s="2" t="s">
        <v>88</v>
      </c>
      <c r="BS13129" s="2" t="s">
        <v>89</v>
      </c>
      <c r="BT13129" s="2" t="s">
        <v>90</v>
      </c>
      <c r="BU13129" s="2" t="s">
        <v>91</v>
      </c>
      <c r="BV13129" s="2" t="s">
        <v>92</v>
      </c>
      <c r="BW13129" s="2" t="s">
        <v>126</v>
      </c>
    </row>
    <row r="13130" spans="1:75" x14ac:dyDescent="0.35">
      <c r="A13130" s="1">
        <v>43772.672128761573</v>
      </c>
      <c r="B13130" s="2" t="s">
        <v>75</v>
      </c>
      <c r="C13130" s="2" t="s">
        <v>76</v>
      </c>
      <c r="D13130" s="2" t="s">
        <v>77</v>
      </c>
      <c r="E13130" s="2" t="s">
        <v>78</v>
      </c>
      <c r="F13130" s="2" t="s">
        <v>94</v>
      </c>
      <c r="G13130" s="2" t="s">
        <v>80</v>
      </c>
      <c r="H13130">
        <v>312</v>
      </c>
      <c r="I13130">
        <v>530</v>
      </c>
      <c r="J13130">
        <v>334</v>
      </c>
      <c r="K13130">
        <v>80328218</v>
      </c>
      <c r="L13130">
        <v>9739</v>
      </c>
      <c r="M13130" s="2" t="s">
        <v>198</v>
      </c>
      <c r="N13130">
        <v>8763</v>
      </c>
      <c r="O13130">
        <v>-110</v>
      </c>
      <c r="P13130">
        <v>-14</v>
      </c>
      <c r="Q13130">
        <v>5</v>
      </c>
      <c r="R13130">
        <v>7</v>
      </c>
      <c r="S13130" s="2" t="s">
        <v>82</v>
      </c>
      <c r="T13130" s="2" t="s">
        <v>83</v>
      </c>
      <c r="U13130" s="2" t="s">
        <v>123</v>
      </c>
      <c r="V13130">
        <v>26</v>
      </c>
      <c r="W13130">
        <v>5</v>
      </c>
      <c r="X13130" s="2" t="s">
        <v>82</v>
      </c>
      <c r="Y13130">
        <v>38.913469999999997</v>
      </c>
      <c r="Z13130">
        <v>-94.757180000000005</v>
      </c>
      <c r="AA13130">
        <v>130</v>
      </c>
      <c r="AB13130">
        <v>69</v>
      </c>
      <c r="AC13130">
        <v>38.904763170000003</v>
      </c>
      <c r="AD13130">
        <v>-94.750203819999996</v>
      </c>
      <c r="AE13130">
        <v>0</v>
      </c>
      <c r="AF13130">
        <v>0</v>
      </c>
      <c r="AG13130">
        <v>1141</v>
      </c>
      <c r="AH13130">
        <v>0.71</v>
      </c>
      <c r="AI13130">
        <v>3.7900924682617188</v>
      </c>
      <c r="AJ13130">
        <v>0</v>
      </c>
      <c r="AK13130" s="2" t="s">
        <v>104</v>
      </c>
      <c r="AL13130">
        <v>1572818872000</v>
      </c>
      <c r="AM13130">
        <v>45</v>
      </c>
      <c r="AN13130">
        <v>-110</v>
      </c>
      <c r="AO13130">
        <v>-17</v>
      </c>
      <c r="AP13130">
        <v>47</v>
      </c>
      <c r="AQ13130">
        <v>-114</v>
      </c>
      <c r="AR13130">
        <v>-20</v>
      </c>
      <c r="AS13130">
        <v>312</v>
      </c>
      <c r="AT13130">
        <v>-133</v>
      </c>
      <c r="AU13130">
        <v>-20</v>
      </c>
      <c r="AV13130">
        <v>312</v>
      </c>
      <c r="AW13130">
        <v>-128</v>
      </c>
      <c r="AX13130">
        <v>-17</v>
      </c>
      <c r="AY13130">
        <v>312</v>
      </c>
      <c r="AZ13130">
        <v>-127</v>
      </c>
      <c r="BA13130">
        <v>-16</v>
      </c>
      <c r="BB13130">
        <v>446</v>
      </c>
      <c r="BC13130">
        <v>-132</v>
      </c>
      <c r="BD13130">
        <v>-20</v>
      </c>
      <c r="BE13130">
        <v>13</v>
      </c>
      <c r="BF13130">
        <v>0</v>
      </c>
      <c r="BG13130" t="b">
        <v>0</v>
      </c>
      <c r="BH13130" s="2" t="s">
        <v>86</v>
      </c>
      <c r="BI13130" s="2" t="s">
        <v>87</v>
      </c>
      <c r="BJ13130" t="b">
        <v>0</v>
      </c>
      <c r="BK13130" t="b">
        <v>0</v>
      </c>
      <c r="BL13130">
        <v>0</v>
      </c>
      <c r="BM13130">
        <v>0</v>
      </c>
      <c r="BN13130">
        <v>60</v>
      </c>
      <c r="BO13130" t="b">
        <v>0</v>
      </c>
      <c r="BP13130" t="b">
        <v>0</v>
      </c>
      <c r="BQ13130" t="b">
        <v>0</v>
      </c>
      <c r="BR13130" s="2" t="s">
        <v>88</v>
      </c>
      <c r="BS13130" s="2" t="s">
        <v>89</v>
      </c>
      <c r="BT13130" s="2" t="s">
        <v>90</v>
      </c>
      <c r="BU13130" s="2" t="s">
        <v>91</v>
      </c>
      <c r="BV13130" s="2" t="s">
        <v>92</v>
      </c>
      <c r="BW13130" s="2" t="s">
        <v>126</v>
      </c>
    </row>
    <row r="13131" spans="1:75" x14ac:dyDescent="0.35">
      <c r="A13131" s="1">
        <v>43772.672140949071</v>
      </c>
      <c r="B13131" s="2" t="s">
        <v>75</v>
      </c>
      <c r="C13131" s="2" t="s">
        <v>76</v>
      </c>
      <c r="D13131" s="2" t="s">
        <v>77</v>
      </c>
      <c r="E13131" s="2" t="s">
        <v>78</v>
      </c>
      <c r="F13131" s="2" t="s">
        <v>94</v>
      </c>
      <c r="G13131" s="2" t="s">
        <v>80</v>
      </c>
      <c r="H13131">
        <v>312</v>
      </c>
      <c r="I13131">
        <v>530</v>
      </c>
      <c r="J13131">
        <v>334</v>
      </c>
      <c r="K13131">
        <v>80328218</v>
      </c>
      <c r="L13131">
        <v>9739</v>
      </c>
      <c r="M13131" s="2" t="s">
        <v>198</v>
      </c>
      <c r="N13131">
        <v>8763</v>
      </c>
      <c r="O13131">
        <v>-107</v>
      </c>
      <c r="P13131">
        <v>-12</v>
      </c>
      <c r="Q13131">
        <v>5</v>
      </c>
      <c r="R13131">
        <v>8</v>
      </c>
      <c r="S13131" s="2" t="s">
        <v>82</v>
      </c>
      <c r="T13131" s="2" t="s">
        <v>83</v>
      </c>
      <c r="U13131" s="2" t="s">
        <v>123</v>
      </c>
      <c r="V13131">
        <v>26</v>
      </c>
      <c r="W13131">
        <v>5</v>
      </c>
      <c r="X13131" s="2" t="s">
        <v>82</v>
      </c>
      <c r="Y13131">
        <v>38.913469999999997</v>
      </c>
      <c r="Z13131">
        <v>-94.757180000000005</v>
      </c>
      <c r="AA13131">
        <v>130</v>
      </c>
      <c r="AB13131">
        <v>69</v>
      </c>
      <c r="AC13131">
        <v>38.904763170000003</v>
      </c>
      <c r="AD13131">
        <v>-94.750203819999996</v>
      </c>
      <c r="AE13131">
        <v>0</v>
      </c>
      <c r="AF13131">
        <v>0</v>
      </c>
      <c r="AG13131">
        <v>1141</v>
      </c>
      <c r="AH13131">
        <v>0.71</v>
      </c>
      <c r="AI13131">
        <v>3.7900924682617188</v>
      </c>
      <c r="AJ13131">
        <v>0</v>
      </c>
      <c r="AK13131" s="2" t="s">
        <v>104</v>
      </c>
      <c r="AL13131">
        <v>1572818873000</v>
      </c>
      <c r="AM13131">
        <v>45</v>
      </c>
      <c r="AN13131">
        <v>-107</v>
      </c>
      <c r="AO13131">
        <v>-16</v>
      </c>
      <c r="AP13131">
        <v>47</v>
      </c>
      <c r="AQ13131">
        <v>-111</v>
      </c>
      <c r="AR13131">
        <v>-20</v>
      </c>
      <c r="AS13131">
        <v>312</v>
      </c>
      <c r="AT13131">
        <v>-133</v>
      </c>
      <c r="AU13131">
        <v>-20</v>
      </c>
      <c r="AV13131">
        <v>312</v>
      </c>
      <c r="AW13131">
        <v>-128</v>
      </c>
      <c r="AX13131">
        <v>-17</v>
      </c>
      <c r="AY13131">
        <v>312</v>
      </c>
      <c r="AZ13131">
        <v>-127</v>
      </c>
      <c r="BA13131">
        <v>-16</v>
      </c>
      <c r="BB13131">
        <v>446</v>
      </c>
      <c r="BC13131">
        <v>-132</v>
      </c>
      <c r="BD13131">
        <v>-20</v>
      </c>
      <c r="BE13131">
        <v>13</v>
      </c>
      <c r="BF13131">
        <v>0</v>
      </c>
      <c r="BG13131" t="b">
        <v>0</v>
      </c>
      <c r="BH13131" s="2" t="s">
        <v>86</v>
      </c>
      <c r="BI13131" s="2" t="s">
        <v>87</v>
      </c>
      <c r="BJ13131" t="b">
        <v>0</v>
      </c>
      <c r="BK13131" t="b">
        <v>0</v>
      </c>
      <c r="BL13131">
        <v>0</v>
      </c>
      <c r="BM13131">
        <v>0</v>
      </c>
      <c r="BN13131">
        <v>60</v>
      </c>
      <c r="BO13131" t="b">
        <v>0</v>
      </c>
      <c r="BP13131" t="b">
        <v>0</v>
      </c>
      <c r="BQ13131" t="b">
        <v>0</v>
      </c>
      <c r="BR13131" s="2" t="s">
        <v>88</v>
      </c>
      <c r="BS13131" s="2" t="s">
        <v>89</v>
      </c>
      <c r="BT13131" s="2" t="s">
        <v>90</v>
      </c>
      <c r="BU13131" s="2" t="s">
        <v>91</v>
      </c>
      <c r="BV13131" s="2" t="s">
        <v>92</v>
      </c>
      <c r="BW13131" s="2" t="s">
        <v>126</v>
      </c>
    </row>
    <row r="13132" spans="1:75" x14ac:dyDescent="0.35">
      <c r="A13132" s="1">
        <v>43772.672153194442</v>
      </c>
      <c r="B13132" s="2" t="s">
        <v>75</v>
      </c>
      <c r="C13132" s="2" t="s">
        <v>76</v>
      </c>
      <c r="D13132" s="2" t="s">
        <v>77</v>
      </c>
      <c r="E13132" s="2" t="s">
        <v>78</v>
      </c>
      <c r="F13132" s="2" t="s">
        <v>94</v>
      </c>
      <c r="G13132" s="2" t="s">
        <v>80</v>
      </c>
      <c r="H13132">
        <v>312</v>
      </c>
      <c r="I13132">
        <v>530</v>
      </c>
      <c r="J13132">
        <v>334</v>
      </c>
      <c r="K13132">
        <v>80328218</v>
      </c>
      <c r="L13132">
        <v>9739</v>
      </c>
      <c r="M13132" s="2" t="s">
        <v>198</v>
      </c>
      <c r="N13132">
        <v>8763</v>
      </c>
      <c r="O13132">
        <v>-107</v>
      </c>
      <c r="P13132">
        <v>-12</v>
      </c>
      <c r="Q13132">
        <v>5</v>
      </c>
      <c r="R13132">
        <v>8</v>
      </c>
      <c r="S13132" s="2" t="s">
        <v>82</v>
      </c>
      <c r="T13132" s="2" t="s">
        <v>83</v>
      </c>
      <c r="U13132" s="2" t="s">
        <v>123</v>
      </c>
      <c r="V13132">
        <v>26</v>
      </c>
      <c r="W13132">
        <v>5</v>
      </c>
      <c r="X13132" s="2" t="s">
        <v>82</v>
      </c>
      <c r="Y13132">
        <v>38.913469999999997</v>
      </c>
      <c r="Z13132">
        <v>-94.757180000000005</v>
      </c>
      <c r="AA13132">
        <v>130</v>
      </c>
      <c r="AB13132">
        <v>69</v>
      </c>
      <c r="AC13132">
        <v>38.904763170000003</v>
      </c>
      <c r="AD13132">
        <v>-94.750203830000004</v>
      </c>
      <c r="AE13132">
        <v>0</v>
      </c>
      <c r="AF13132">
        <v>0</v>
      </c>
      <c r="AG13132">
        <v>1141</v>
      </c>
      <c r="AH13132">
        <v>0.71</v>
      </c>
      <c r="AI13132">
        <v>3.7900924682617188</v>
      </c>
      <c r="AJ13132">
        <v>0</v>
      </c>
      <c r="AK13132" s="2" t="s">
        <v>104</v>
      </c>
      <c r="AL13132">
        <v>1572818874000</v>
      </c>
      <c r="AM13132">
        <v>45</v>
      </c>
      <c r="AN13132">
        <v>-107</v>
      </c>
      <c r="AO13132">
        <v>-16</v>
      </c>
      <c r="AP13132">
        <v>47</v>
      </c>
      <c r="AQ13132">
        <v>-111</v>
      </c>
      <c r="AR13132">
        <v>-20</v>
      </c>
      <c r="AS13132">
        <v>312</v>
      </c>
      <c r="AT13132">
        <v>-133</v>
      </c>
      <c r="AU13132">
        <v>-20</v>
      </c>
      <c r="AV13132">
        <v>312</v>
      </c>
      <c r="AW13132">
        <v>-128</v>
      </c>
      <c r="AX13132">
        <v>-17</v>
      </c>
      <c r="AY13132">
        <v>312</v>
      </c>
      <c r="AZ13132">
        <v>-127</v>
      </c>
      <c r="BA13132">
        <v>-16</v>
      </c>
      <c r="BB13132">
        <v>446</v>
      </c>
      <c r="BC13132">
        <v>-132</v>
      </c>
      <c r="BD13132">
        <v>-20</v>
      </c>
      <c r="BE13132">
        <v>13</v>
      </c>
      <c r="BF13132">
        <v>0</v>
      </c>
      <c r="BG13132" t="b">
        <v>0</v>
      </c>
      <c r="BH13132" s="2" t="s">
        <v>86</v>
      </c>
      <c r="BI13132" s="2" t="s">
        <v>87</v>
      </c>
      <c r="BJ13132" t="b">
        <v>0</v>
      </c>
      <c r="BK13132" t="b">
        <v>0</v>
      </c>
      <c r="BL13132">
        <v>0</v>
      </c>
      <c r="BM13132">
        <v>0</v>
      </c>
      <c r="BN13132">
        <v>60</v>
      </c>
      <c r="BO13132" t="b">
        <v>0</v>
      </c>
      <c r="BP13132" t="b">
        <v>0</v>
      </c>
      <c r="BQ13132" t="b">
        <v>0</v>
      </c>
      <c r="BR13132" s="2" t="s">
        <v>88</v>
      </c>
      <c r="BS13132" s="2" t="s">
        <v>89</v>
      </c>
      <c r="BT13132" s="2" t="s">
        <v>90</v>
      </c>
      <c r="BU13132" s="2" t="s">
        <v>91</v>
      </c>
      <c r="BV13132" s="2" t="s">
        <v>92</v>
      </c>
      <c r="BW13132" s="2" t="s">
        <v>126</v>
      </c>
    </row>
    <row r="13133" spans="1:75" x14ac:dyDescent="0.35">
      <c r="A13133" s="1">
        <v>43772.67216548611</v>
      </c>
      <c r="B13133" s="2" t="s">
        <v>75</v>
      </c>
      <c r="C13133" s="2" t="s">
        <v>76</v>
      </c>
      <c r="D13133" s="2" t="s">
        <v>77</v>
      </c>
      <c r="E13133" s="2" t="s">
        <v>78</v>
      </c>
      <c r="F13133" s="2" t="s">
        <v>94</v>
      </c>
      <c r="G13133" s="2" t="s">
        <v>80</v>
      </c>
      <c r="H13133">
        <v>312</v>
      </c>
      <c r="I13133">
        <v>530</v>
      </c>
      <c r="J13133">
        <v>334</v>
      </c>
      <c r="K13133">
        <v>80328218</v>
      </c>
      <c r="L13133">
        <v>9739</v>
      </c>
      <c r="M13133" s="2" t="s">
        <v>198</v>
      </c>
      <c r="N13133">
        <v>8763</v>
      </c>
      <c r="O13133">
        <v>-110</v>
      </c>
      <c r="P13133">
        <v>-15</v>
      </c>
      <c r="Q13133">
        <v>5</v>
      </c>
      <c r="R13133">
        <v>7</v>
      </c>
      <c r="S13133" s="2" t="s">
        <v>82</v>
      </c>
      <c r="T13133" s="2" t="s">
        <v>83</v>
      </c>
      <c r="U13133" s="2" t="s">
        <v>123</v>
      </c>
      <c r="V13133">
        <v>26</v>
      </c>
      <c r="W13133">
        <v>5</v>
      </c>
      <c r="X13133" s="2" t="s">
        <v>82</v>
      </c>
      <c r="Y13133">
        <v>38.913469999999997</v>
      </c>
      <c r="Z13133">
        <v>-94.757180000000005</v>
      </c>
      <c r="AA13133">
        <v>130</v>
      </c>
      <c r="AB13133">
        <v>69</v>
      </c>
      <c r="AC13133">
        <v>38.904763160000002</v>
      </c>
      <c r="AD13133">
        <v>-94.750203810000002</v>
      </c>
      <c r="AE13133">
        <v>0</v>
      </c>
      <c r="AF13133">
        <v>0</v>
      </c>
      <c r="AG13133">
        <v>1141</v>
      </c>
      <c r="AH13133">
        <v>0.71</v>
      </c>
      <c r="AI13133">
        <v>3.7900924682617188</v>
      </c>
      <c r="AJ13133">
        <v>0</v>
      </c>
      <c r="AK13133" s="2" t="s">
        <v>104</v>
      </c>
      <c r="AL13133">
        <v>1572818875000</v>
      </c>
      <c r="AM13133">
        <v>45</v>
      </c>
      <c r="AN13133">
        <v>-112</v>
      </c>
      <c r="AO13133">
        <v>-16</v>
      </c>
      <c r="AP13133">
        <v>47</v>
      </c>
      <c r="AQ13133">
        <v>-117</v>
      </c>
      <c r="AR13133">
        <v>-18</v>
      </c>
      <c r="AS13133">
        <v>86</v>
      </c>
      <c r="AT13133">
        <v>-116</v>
      </c>
      <c r="AU13133">
        <v>-20</v>
      </c>
      <c r="AV13133">
        <v>312</v>
      </c>
      <c r="AW13133">
        <v>-129</v>
      </c>
      <c r="AX13133">
        <v>-16</v>
      </c>
      <c r="AY13133">
        <v>312</v>
      </c>
      <c r="AZ13133">
        <v>-127</v>
      </c>
      <c r="BA13133">
        <v>-16</v>
      </c>
      <c r="BB13133">
        <v>446</v>
      </c>
      <c r="BC13133">
        <v>-132</v>
      </c>
      <c r="BD13133">
        <v>-20</v>
      </c>
      <c r="BE13133">
        <v>13</v>
      </c>
      <c r="BF13133">
        <v>0</v>
      </c>
      <c r="BG13133" t="b">
        <v>0</v>
      </c>
      <c r="BH13133" s="2" t="s">
        <v>86</v>
      </c>
      <c r="BI13133" s="2" t="s">
        <v>87</v>
      </c>
      <c r="BJ13133" t="b">
        <v>0</v>
      </c>
      <c r="BK13133" t="b">
        <v>0</v>
      </c>
      <c r="BL13133">
        <v>0</v>
      </c>
      <c r="BM13133">
        <v>0</v>
      </c>
      <c r="BN13133">
        <v>60</v>
      </c>
      <c r="BO13133" t="b">
        <v>0</v>
      </c>
      <c r="BP13133" t="b">
        <v>0</v>
      </c>
      <c r="BQ13133" t="b">
        <v>0</v>
      </c>
      <c r="BR13133" s="2" t="s">
        <v>88</v>
      </c>
      <c r="BS13133" s="2" t="s">
        <v>89</v>
      </c>
      <c r="BT13133" s="2" t="s">
        <v>90</v>
      </c>
      <c r="BU13133" s="2" t="s">
        <v>91</v>
      </c>
      <c r="BV13133" s="2" t="s">
        <v>92</v>
      </c>
      <c r="BW13133" s="2" t="s">
        <v>126</v>
      </c>
    </row>
    <row r="13134" spans="1:75" x14ac:dyDescent="0.35">
      <c r="A13134" s="1">
        <v>43772.672177731481</v>
      </c>
      <c r="B13134" s="2" t="s">
        <v>75</v>
      </c>
      <c r="C13134" s="2" t="s">
        <v>76</v>
      </c>
      <c r="D13134" s="2" t="s">
        <v>77</v>
      </c>
      <c r="E13134" s="2" t="s">
        <v>78</v>
      </c>
      <c r="F13134" s="2" t="s">
        <v>94</v>
      </c>
      <c r="G13134" s="2" t="s">
        <v>80</v>
      </c>
      <c r="H13134">
        <v>312</v>
      </c>
      <c r="I13134">
        <v>530</v>
      </c>
      <c r="J13134">
        <v>334</v>
      </c>
      <c r="K13134">
        <v>80328218</v>
      </c>
      <c r="L13134">
        <v>9739</v>
      </c>
      <c r="M13134" s="2" t="s">
        <v>198</v>
      </c>
      <c r="N13134">
        <v>8763</v>
      </c>
      <c r="O13134">
        <v>-110</v>
      </c>
      <c r="P13134">
        <v>-15</v>
      </c>
      <c r="Q13134">
        <v>5</v>
      </c>
      <c r="R13134">
        <v>7</v>
      </c>
      <c r="S13134" s="2" t="s">
        <v>82</v>
      </c>
      <c r="T13134" s="2" t="s">
        <v>83</v>
      </c>
      <c r="U13134" s="2" t="s">
        <v>123</v>
      </c>
      <c r="V13134">
        <v>26</v>
      </c>
      <c r="W13134">
        <v>5</v>
      </c>
      <c r="X13134" s="2" t="s">
        <v>82</v>
      </c>
      <c r="Y13134">
        <v>38.913469999999997</v>
      </c>
      <c r="Z13134">
        <v>-94.757180000000005</v>
      </c>
      <c r="AA13134">
        <v>130</v>
      </c>
      <c r="AB13134">
        <v>69</v>
      </c>
      <c r="AC13134">
        <v>38.904763150000001</v>
      </c>
      <c r="AD13134">
        <v>-94.750203810000002</v>
      </c>
      <c r="AE13134">
        <v>0</v>
      </c>
      <c r="AF13134">
        <v>0</v>
      </c>
      <c r="AG13134">
        <v>1141</v>
      </c>
      <c r="AH13134">
        <v>0.71</v>
      </c>
      <c r="AI13134">
        <v>3.7900924682617188</v>
      </c>
      <c r="AJ13134">
        <v>0</v>
      </c>
      <c r="AK13134" s="2" t="s">
        <v>104</v>
      </c>
      <c r="AL13134">
        <v>1572818876000</v>
      </c>
      <c r="AM13134">
        <v>45</v>
      </c>
      <c r="AN13134">
        <v>-112</v>
      </c>
      <c r="AO13134">
        <v>-16</v>
      </c>
      <c r="AP13134">
        <v>47</v>
      </c>
      <c r="AQ13134">
        <v>-117</v>
      </c>
      <c r="AR13134">
        <v>-18</v>
      </c>
      <c r="AS13134">
        <v>86</v>
      </c>
      <c r="AT13134">
        <v>-116</v>
      </c>
      <c r="AU13134">
        <v>-20</v>
      </c>
      <c r="AV13134">
        <v>312</v>
      </c>
      <c r="AW13134">
        <v>-129</v>
      </c>
      <c r="AX13134">
        <v>-16</v>
      </c>
      <c r="AY13134">
        <v>312</v>
      </c>
      <c r="AZ13134">
        <v>-127</v>
      </c>
      <c r="BA13134">
        <v>-16</v>
      </c>
      <c r="BB13134">
        <v>446</v>
      </c>
      <c r="BC13134">
        <v>-132</v>
      </c>
      <c r="BD13134">
        <v>-20</v>
      </c>
      <c r="BE13134">
        <v>13</v>
      </c>
      <c r="BF13134">
        <v>0</v>
      </c>
      <c r="BG13134" t="b">
        <v>0</v>
      </c>
      <c r="BH13134" s="2" t="s">
        <v>86</v>
      </c>
      <c r="BI13134" s="2" t="s">
        <v>87</v>
      </c>
      <c r="BJ13134" t="b">
        <v>0</v>
      </c>
      <c r="BK13134" t="b">
        <v>0</v>
      </c>
      <c r="BL13134">
        <v>0</v>
      </c>
      <c r="BM13134">
        <v>0</v>
      </c>
      <c r="BN13134">
        <v>60</v>
      </c>
      <c r="BO13134" t="b">
        <v>0</v>
      </c>
      <c r="BP13134" t="b">
        <v>0</v>
      </c>
      <c r="BQ13134" t="b">
        <v>0</v>
      </c>
      <c r="BR13134" s="2" t="s">
        <v>88</v>
      </c>
      <c r="BS13134" s="2" t="s">
        <v>89</v>
      </c>
      <c r="BT13134" s="2" t="s">
        <v>90</v>
      </c>
      <c r="BU13134" s="2" t="s">
        <v>91</v>
      </c>
      <c r="BV13134" s="2" t="s">
        <v>92</v>
      </c>
      <c r="BW13134" s="2" t="s">
        <v>126</v>
      </c>
    </row>
    <row r="13135" spans="1:75" x14ac:dyDescent="0.35">
      <c r="A13135" s="1">
        <v>43772.672189965277</v>
      </c>
      <c r="B13135" s="2" t="s">
        <v>75</v>
      </c>
      <c r="C13135" s="2" t="s">
        <v>76</v>
      </c>
      <c r="D13135" s="2" t="s">
        <v>77</v>
      </c>
      <c r="E13135" s="2" t="s">
        <v>78</v>
      </c>
      <c r="F13135" s="2" t="s">
        <v>94</v>
      </c>
      <c r="G13135" s="2" t="s">
        <v>80</v>
      </c>
      <c r="H13135">
        <v>312</v>
      </c>
      <c r="I13135">
        <v>530</v>
      </c>
      <c r="J13135">
        <v>334</v>
      </c>
      <c r="K13135">
        <v>80328218</v>
      </c>
      <c r="L13135">
        <v>9739</v>
      </c>
      <c r="M13135" s="2" t="s">
        <v>198</v>
      </c>
      <c r="N13135">
        <v>8763</v>
      </c>
      <c r="O13135">
        <v>-111</v>
      </c>
      <c r="P13135">
        <v>-12</v>
      </c>
      <c r="Q13135">
        <v>5</v>
      </c>
      <c r="R13135">
        <v>7</v>
      </c>
      <c r="S13135" s="2" t="s">
        <v>82</v>
      </c>
      <c r="T13135" s="2" t="s">
        <v>83</v>
      </c>
      <c r="U13135" s="2" t="s">
        <v>123</v>
      </c>
      <c r="V13135">
        <v>26</v>
      </c>
      <c r="W13135">
        <v>5</v>
      </c>
      <c r="X13135" s="2" t="s">
        <v>82</v>
      </c>
      <c r="Y13135">
        <v>38.913469999999997</v>
      </c>
      <c r="Z13135">
        <v>-94.757180000000005</v>
      </c>
      <c r="AA13135">
        <v>130</v>
      </c>
      <c r="AB13135">
        <v>69</v>
      </c>
      <c r="AC13135">
        <v>38.904763150000001</v>
      </c>
      <c r="AD13135">
        <v>-94.750203810000002</v>
      </c>
      <c r="AE13135">
        <v>0</v>
      </c>
      <c r="AF13135">
        <v>0</v>
      </c>
      <c r="AG13135">
        <v>1141</v>
      </c>
      <c r="AH13135">
        <v>0.71</v>
      </c>
      <c r="AI13135">
        <v>3.7900924682617188</v>
      </c>
      <c r="AJ13135">
        <v>0</v>
      </c>
      <c r="AK13135" s="2" t="s">
        <v>104</v>
      </c>
      <c r="AL13135">
        <v>1572818877000</v>
      </c>
      <c r="AM13135">
        <v>45</v>
      </c>
      <c r="AN13135">
        <v>-112</v>
      </c>
      <c r="AO13135">
        <v>-18</v>
      </c>
      <c r="AP13135">
        <v>47</v>
      </c>
      <c r="AQ13135">
        <v>-115</v>
      </c>
      <c r="AR13135">
        <v>-20</v>
      </c>
      <c r="AS13135">
        <v>86</v>
      </c>
      <c r="AT13135">
        <v>-115</v>
      </c>
      <c r="AU13135">
        <v>-20</v>
      </c>
      <c r="AV13135">
        <v>312</v>
      </c>
      <c r="AW13135">
        <v>-129</v>
      </c>
      <c r="AX13135">
        <v>-16</v>
      </c>
      <c r="AY13135">
        <v>312</v>
      </c>
      <c r="AZ13135">
        <v>-127</v>
      </c>
      <c r="BA13135">
        <v>-16</v>
      </c>
      <c r="BB13135">
        <v>446</v>
      </c>
      <c r="BC13135">
        <v>-132</v>
      </c>
      <c r="BD13135">
        <v>-20</v>
      </c>
      <c r="BE13135">
        <v>13</v>
      </c>
      <c r="BF13135">
        <v>0</v>
      </c>
      <c r="BG13135" t="b">
        <v>0</v>
      </c>
      <c r="BH13135" s="2" t="s">
        <v>86</v>
      </c>
      <c r="BI13135" s="2" t="s">
        <v>87</v>
      </c>
      <c r="BJ13135" t="b">
        <v>0</v>
      </c>
      <c r="BK13135" t="b">
        <v>0</v>
      </c>
      <c r="BL13135">
        <v>0</v>
      </c>
      <c r="BM13135">
        <v>0</v>
      </c>
      <c r="BN13135">
        <v>60</v>
      </c>
      <c r="BO13135" t="b">
        <v>0</v>
      </c>
      <c r="BP13135" t="b">
        <v>0</v>
      </c>
      <c r="BQ13135" t="b">
        <v>0</v>
      </c>
      <c r="BR13135" s="2" t="s">
        <v>88</v>
      </c>
      <c r="BS13135" s="2" t="s">
        <v>89</v>
      </c>
      <c r="BT13135" s="2" t="s">
        <v>90</v>
      </c>
      <c r="BU13135" s="2" t="s">
        <v>91</v>
      </c>
      <c r="BV13135" s="2" t="s">
        <v>92</v>
      </c>
      <c r="BW13135" s="2" t="s">
        <v>126</v>
      </c>
    </row>
    <row r="13136" spans="1:75" x14ac:dyDescent="0.35">
      <c r="A13136" s="1">
        <v>43772.672202164351</v>
      </c>
      <c r="B13136" s="2" t="s">
        <v>75</v>
      </c>
      <c r="C13136" s="2" t="s">
        <v>76</v>
      </c>
      <c r="D13136" s="2" t="s">
        <v>77</v>
      </c>
      <c r="E13136" s="2" t="s">
        <v>78</v>
      </c>
      <c r="F13136" s="2" t="s">
        <v>94</v>
      </c>
      <c r="G13136" s="2" t="s">
        <v>80</v>
      </c>
      <c r="H13136">
        <v>312</v>
      </c>
      <c r="I13136">
        <v>530</v>
      </c>
      <c r="J13136">
        <v>334</v>
      </c>
      <c r="K13136">
        <v>80328218</v>
      </c>
      <c r="L13136">
        <v>9739</v>
      </c>
      <c r="M13136" s="2" t="s">
        <v>198</v>
      </c>
      <c r="N13136">
        <v>8763</v>
      </c>
      <c r="O13136">
        <v>-111</v>
      </c>
      <c r="P13136">
        <v>-12</v>
      </c>
      <c r="Q13136">
        <v>5</v>
      </c>
      <c r="R13136">
        <v>7</v>
      </c>
      <c r="S13136" s="2" t="s">
        <v>82</v>
      </c>
      <c r="T13136" s="2" t="s">
        <v>83</v>
      </c>
      <c r="U13136" s="2" t="s">
        <v>123</v>
      </c>
      <c r="V13136">
        <v>26</v>
      </c>
      <c r="W13136">
        <v>5</v>
      </c>
      <c r="X13136" s="2" t="s">
        <v>82</v>
      </c>
      <c r="Y13136">
        <v>38.913469999999997</v>
      </c>
      <c r="Z13136">
        <v>-94.757180000000005</v>
      </c>
      <c r="AA13136">
        <v>130</v>
      </c>
      <c r="AB13136">
        <v>69</v>
      </c>
      <c r="AC13136">
        <v>38.904763150000001</v>
      </c>
      <c r="AD13136">
        <v>-94.750203810000002</v>
      </c>
      <c r="AE13136">
        <v>0</v>
      </c>
      <c r="AF13136">
        <v>0</v>
      </c>
      <c r="AG13136">
        <v>1141</v>
      </c>
      <c r="AH13136">
        <v>0.71</v>
      </c>
      <c r="AI13136">
        <v>3.7900924682617188</v>
      </c>
      <c r="AJ13136">
        <v>0</v>
      </c>
      <c r="AK13136" s="2" t="s">
        <v>104</v>
      </c>
      <c r="AL13136">
        <v>1572818878000</v>
      </c>
      <c r="AM13136">
        <v>45</v>
      </c>
      <c r="AN13136">
        <v>-112</v>
      </c>
      <c r="AO13136">
        <v>-18</v>
      </c>
      <c r="AP13136">
        <v>47</v>
      </c>
      <c r="AQ13136">
        <v>-115</v>
      </c>
      <c r="AR13136">
        <v>-20</v>
      </c>
      <c r="AS13136">
        <v>86</v>
      </c>
      <c r="AT13136">
        <v>-115</v>
      </c>
      <c r="AU13136">
        <v>-20</v>
      </c>
      <c r="AV13136">
        <v>312</v>
      </c>
      <c r="AW13136">
        <v>-129</v>
      </c>
      <c r="AX13136">
        <v>-16</v>
      </c>
      <c r="AY13136">
        <v>312</v>
      </c>
      <c r="AZ13136">
        <v>-127</v>
      </c>
      <c r="BA13136">
        <v>-16</v>
      </c>
      <c r="BB13136">
        <v>446</v>
      </c>
      <c r="BC13136">
        <v>-132</v>
      </c>
      <c r="BD13136">
        <v>-20</v>
      </c>
      <c r="BE13136">
        <v>13</v>
      </c>
      <c r="BF13136">
        <v>0</v>
      </c>
      <c r="BG13136" t="b">
        <v>0</v>
      </c>
      <c r="BH13136" s="2" t="s">
        <v>86</v>
      </c>
      <c r="BI13136" s="2" t="s">
        <v>87</v>
      </c>
      <c r="BJ13136" t="b">
        <v>0</v>
      </c>
      <c r="BK13136" t="b">
        <v>0</v>
      </c>
      <c r="BL13136">
        <v>0</v>
      </c>
      <c r="BM13136">
        <v>0</v>
      </c>
      <c r="BN13136">
        <v>60</v>
      </c>
      <c r="BO13136" t="b">
        <v>0</v>
      </c>
      <c r="BP13136" t="b">
        <v>0</v>
      </c>
      <c r="BQ13136" t="b">
        <v>0</v>
      </c>
      <c r="BR13136" s="2" t="s">
        <v>88</v>
      </c>
      <c r="BS13136" s="2" t="s">
        <v>89</v>
      </c>
      <c r="BT13136" s="2" t="s">
        <v>90</v>
      </c>
      <c r="BU13136" s="2" t="s">
        <v>91</v>
      </c>
      <c r="BV13136" s="2" t="s">
        <v>92</v>
      </c>
      <c r="BW13136" s="2" t="s">
        <v>126</v>
      </c>
    </row>
    <row r="13137" spans="1:75" x14ac:dyDescent="0.35">
      <c r="A13137" s="1">
        <v>43772.672214513892</v>
      </c>
      <c r="B13137" s="2" t="s">
        <v>75</v>
      </c>
      <c r="C13137" s="2" t="s">
        <v>76</v>
      </c>
      <c r="D13137" s="2" t="s">
        <v>77</v>
      </c>
      <c r="E13137" s="2" t="s">
        <v>78</v>
      </c>
      <c r="F13137" s="2" t="s">
        <v>94</v>
      </c>
      <c r="G13137" s="2" t="s">
        <v>80</v>
      </c>
      <c r="H13137">
        <v>312</v>
      </c>
      <c r="I13137">
        <v>530</v>
      </c>
      <c r="J13137">
        <v>334</v>
      </c>
      <c r="K13137">
        <v>80328218</v>
      </c>
      <c r="L13137">
        <v>9739</v>
      </c>
      <c r="M13137" s="2" t="s">
        <v>198</v>
      </c>
      <c r="N13137">
        <v>8763</v>
      </c>
      <c r="O13137">
        <v>-108</v>
      </c>
      <c r="P13137">
        <v>-12</v>
      </c>
      <c r="Q13137">
        <v>5</v>
      </c>
      <c r="R13137">
        <v>7</v>
      </c>
      <c r="S13137" s="2" t="s">
        <v>82</v>
      </c>
      <c r="T13137" s="2" t="s">
        <v>83</v>
      </c>
      <c r="U13137" s="2" t="s">
        <v>123</v>
      </c>
      <c r="V13137">
        <v>26</v>
      </c>
      <c r="W13137">
        <v>5</v>
      </c>
      <c r="X13137" s="2" t="s">
        <v>82</v>
      </c>
      <c r="Y13137">
        <v>38.913469999999997</v>
      </c>
      <c r="Z13137">
        <v>-94.757180000000005</v>
      </c>
      <c r="AA13137">
        <v>130</v>
      </c>
      <c r="AB13137">
        <v>69</v>
      </c>
      <c r="AC13137">
        <v>38.904763150000001</v>
      </c>
      <c r="AD13137">
        <v>-94.750203810000002</v>
      </c>
      <c r="AE13137">
        <v>0</v>
      </c>
      <c r="AF13137">
        <v>0</v>
      </c>
      <c r="AG13137">
        <v>1141</v>
      </c>
      <c r="AH13137">
        <v>0.71</v>
      </c>
      <c r="AI13137">
        <v>3.7900924682617188</v>
      </c>
      <c r="AJ13137">
        <v>0</v>
      </c>
      <c r="AK13137" s="2" t="s">
        <v>104</v>
      </c>
      <c r="AL13137">
        <v>1572818879000</v>
      </c>
      <c r="AM13137">
        <v>45</v>
      </c>
      <c r="AN13137">
        <v>-111</v>
      </c>
      <c r="AO13137">
        <v>-16</v>
      </c>
      <c r="AP13137">
        <v>47</v>
      </c>
      <c r="AQ13137">
        <v>-115</v>
      </c>
      <c r="AR13137">
        <v>-20</v>
      </c>
      <c r="AS13137">
        <v>86</v>
      </c>
      <c r="AT13137">
        <v>-113</v>
      </c>
      <c r="AU13137">
        <v>-20</v>
      </c>
      <c r="AV13137">
        <v>312</v>
      </c>
      <c r="AW13137">
        <v>-129</v>
      </c>
      <c r="AX13137">
        <v>-16</v>
      </c>
      <c r="AY13137">
        <v>312</v>
      </c>
      <c r="AZ13137">
        <v>-127</v>
      </c>
      <c r="BA13137">
        <v>-16</v>
      </c>
      <c r="BB13137">
        <v>446</v>
      </c>
      <c r="BC13137">
        <v>-132</v>
      </c>
      <c r="BD13137">
        <v>-20</v>
      </c>
      <c r="BE13137">
        <v>13</v>
      </c>
      <c r="BF13137">
        <v>0</v>
      </c>
      <c r="BG13137" t="b">
        <v>0</v>
      </c>
      <c r="BH13137" s="2" t="s">
        <v>86</v>
      </c>
      <c r="BI13137" s="2" t="s">
        <v>87</v>
      </c>
      <c r="BJ13137" t="b">
        <v>0</v>
      </c>
      <c r="BK13137" t="b">
        <v>0</v>
      </c>
      <c r="BL13137">
        <v>0</v>
      </c>
      <c r="BM13137">
        <v>0</v>
      </c>
      <c r="BN13137">
        <v>60</v>
      </c>
      <c r="BO13137" t="b">
        <v>0</v>
      </c>
      <c r="BP13137" t="b">
        <v>0</v>
      </c>
      <c r="BQ13137" t="b">
        <v>0</v>
      </c>
      <c r="BR13137" s="2" t="s">
        <v>88</v>
      </c>
      <c r="BS13137" s="2" t="s">
        <v>89</v>
      </c>
      <c r="BT13137" s="2" t="s">
        <v>90</v>
      </c>
      <c r="BU13137" s="2" t="s">
        <v>91</v>
      </c>
      <c r="BV13137" s="2" t="s">
        <v>92</v>
      </c>
      <c r="BW13137" s="2" t="s">
        <v>126</v>
      </c>
    </row>
    <row r="13138" spans="1:75" x14ac:dyDescent="0.35">
      <c r="A13138" s="1">
        <v>43772.672226770832</v>
      </c>
      <c r="B13138" s="2" t="s">
        <v>75</v>
      </c>
      <c r="C13138" s="2" t="s">
        <v>76</v>
      </c>
      <c r="D13138" s="2" t="s">
        <v>77</v>
      </c>
      <c r="E13138" s="2" t="s">
        <v>78</v>
      </c>
      <c r="F13138" s="2" t="s">
        <v>199</v>
      </c>
      <c r="G13138" s="2" t="s">
        <v>80</v>
      </c>
      <c r="H13138">
        <v>312</v>
      </c>
      <c r="I13138">
        <v>530</v>
      </c>
      <c r="J13138">
        <v>334</v>
      </c>
      <c r="K13138">
        <v>80328218</v>
      </c>
      <c r="L13138">
        <v>9739</v>
      </c>
      <c r="M13138" s="2" t="s">
        <v>198</v>
      </c>
      <c r="N13138">
        <v>8763</v>
      </c>
      <c r="O13138">
        <v>-108</v>
      </c>
      <c r="P13138">
        <v>-12</v>
      </c>
      <c r="Q13138">
        <v>5</v>
      </c>
      <c r="R13138">
        <v>7</v>
      </c>
      <c r="S13138" s="2" t="s">
        <v>82</v>
      </c>
      <c r="T13138" s="2" t="s">
        <v>83</v>
      </c>
      <c r="U13138" s="2" t="s">
        <v>123</v>
      </c>
      <c r="V13138">
        <v>26</v>
      </c>
      <c r="W13138">
        <v>5</v>
      </c>
      <c r="X13138" s="2" t="s">
        <v>82</v>
      </c>
      <c r="Y13138">
        <v>38.913469999999997</v>
      </c>
      <c r="Z13138">
        <v>-94.757180000000005</v>
      </c>
      <c r="AA13138">
        <v>130</v>
      </c>
      <c r="AB13138">
        <v>69</v>
      </c>
      <c r="AC13138">
        <v>38.904763150000001</v>
      </c>
      <c r="AD13138">
        <v>-94.750203810000002</v>
      </c>
      <c r="AE13138">
        <v>0</v>
      </c>
      <c r="AF13138">
        <v>0</v>
      </c>
      <c r="AG13138">
        <v>1141</v>
      </c>
      <c r="AH13138">
        <v>0.71</v>
      </c>
      <c r="AI13138">
        <v>3.7900924682617188</v>
      </c>
      <c r="AJ13138">
        <v>0</v>
      </c>
      <c r="AK13138" s="2" t="s">
        <v>104</v>
      </c>
      <c r="AL13138">
        <v>1572818881000</v>
      </c>
      <c r="AM13138">
        <v>45</v>
      </c>
      <c r="AN13138">
        <v>-111</v>
      </c>
      <c r="AO13138">
        <v>-16</v>
      </c>
      <c r="AP13138">
        <v>47</v>
      </c>
      <c r="AQ13138">
        <v>-115</v>
      </c>
      <c r="AR13138">
        <v>-20</v>
      </c>
      <c r="AS13138">
        <v>86</v>
      </c>
      <c r="AT13138">
        <v>-113</v>
      </c>
      <c r="AU13138">
        <v>-20</v>
      </c>
      <c r="AV13138">
        <v>312</v>
      </c>
      <c r="AW13138">
        <v>-129</v>
      </c>
      <c r="AX13138">
        <v>-16</v>
      </c>
      <c r="AY13138">
        <v>312</v>
      </c>
      <c r="AZ13138">
        <v>-127</v>
      </c>
      <c r="BA13138">
        <v>-16</v>
      </c>
      <c r="BB13138">
        <v>446</v>
      </c>
      <c r="BC13138">
        <v>-132</v>
      </c>
      <c r="BD13138">
        <v>-20</v>
      </c>
      <c r="BE13138">
        <v>13</v>
      </c>
      <c r="BF13138">
        <v>0</v>
      </c>
      <c r="BG13138" t="b">
        <v>0</v>
      </c>
      <c r="BH13138" s="2" t="s">
        <v>86</v>
      </c>
      <c r="BI13138" s="2" t="s">
        <v>87</v>
      </c>
      <c r="BJ13138" t="b">
        <v>0</v>
      </c>
      <c r="BK13138" t="b">
        <v>0</v>
      </c>
      <c r="BL13138">
        <v>0</v>
      </c>
      <c r="BM13138">
        <v>0</v>
      </c>
      <c r="BN13138">
        <v>60</v>
      </c>
      <c r="BO13138" t="b">
        <v>0</v>
      </c>
      <c r="BP13138" t="b">
        <v>0</v>
      </c>
      <c r="BQ13138" t="b">
        <v>0</v>
      </c>
      <c r="BR13138" s="2" t="s">
        <v>88</v>
      </c>
      <c r="BS13138" s="2" t="s">
        <v>89</v>
      </c>
      <c r="BT13138" s="2" t="s">
        <v>90</v>
      </c>
      <c r="BU13138" s="2" t="s">
        <v>91</v>
      </c>
      <c r="BV13138" s="2" t="s">
        <v>92</v>
      </c>
      <c r="BW13138" s="2" t="s">
        <v>126</v>
      </c>
    </row>
    <row r="13139" spans="1:75" x14ac:dyDescent="0.35">
      <c r="A13139" s="1">
        <v>43772.672238981482</v>
      </c>
      <c r="B13139" s="2" t="s">
        <v>75</v>
      </c>
      <c r="C13139" s="2" t="s">
        <v>76</v>
      </c>
      <c r="D13139" s="2" t="s">
        <v>77</v>
      </c>
      <c r="E13139" s="2" t="s">
        <v>78</v>
      </c>
      <c r="F13139" s="2" t="s">
        <v>199</v>
      </c>
      <c r="G13139" s="2" t="s">
        <v>80</v>
      </c>
      <c r="H13139">
        <v>312</v>
      </c>
      <c r="I13139">
        <v>530</v>
      </c>
      <c r="J13139">
        <v>334</v>
      </c>
      <c r="K13139">
        <v>80328218</v>
      </c>
      <c r="L13139">
        <v>9739</v>
      </c>
      <c r="M13139" s="2" t="s">
        <v>198</v>
      </c>
      <c r="N13139">
        <v>8763</v>
      </c>
      <c r="O13139">
        <v>-123</v>
      </c>
      <c r="P13139">
        <v>-14</v>
      </c>
      <c r="Q13139">
        <v>5</v>
      </c>
      <c r="S13139" s="2" t="s">
        <v>82</v>
      </c>
      <c r="T13139" s="2" t="s">
        <v>83</v>
      </c>
      <c r="U13139" s="2" t="s">
        <v>123</v>
      </c>
      <c r="V13139">
        <v>26</v>
      </c>
      <c r="W13139">
        <v>5</v>
      </c>
      <c r="X13139" s="2" t="s">
        <v>82</v>
      </c>
      <c r="Y13139">
        <v>38.913469999999997</v>
      </c>
      <c r="Z13139">
        <v>-94.757180000000005</v>
      </c>
      <c r="AA13139">
        <v>130</v>
      </c>
      <c r="AB13139">
        <v>69</v>
      </c>
      <c r="AC13139">
        <v>38.904763150000001</v>
      </c>
      <c r="AD13139">
        <v>-94.750203819999996</v>
      </c>
      <c r="AE13139">
        <v>0</v>
      </c>
      <c r="AF13139">
        <v>0</v>
      </c>
      <c r="AG13139">
        <v>1141</v>
      </c>
      <c r="AH13139">
        <v>0.71</v>
      </c>
      <c r="AI13139">
        <v>3.7900924682617188</v>
      </c>
      <c r="AJ13139">
        <v>0</v>
      </c>
      <c r="AK13139" s="2" t="s">
        <v>104</v>
      </c>
      <c r="AL13139">
        <v>1572818882000</v>
      </c>
      <c r="AM13139">
        <v>45</v>
      </c>
      <c r="AN13139">
        <v>-126</v>
      </c>
      <c r="AO13139">
        <v>-17</v>
      </c>
      <c r="AP13139">
        <v>86</v>
      </c>
      <c r="AQ13139">
        <v>-130</v>
      </c>
      <c r="AR13139">
        <v>-20</v>
      </c>
      <c r="AS13139">
        <v>86</v>
      </c>
      <c r="AT13139">
        <v>-113</v>
      </c>
      <c r="AU13139">
        <v>-20</v>
      </c>
      <c r="AV13139">
        <v>312</v>
      </c>
      <c r="AW13139">
        <v>-129</v>
      </c>
      <c r="AX13139">
        <v>-16</v>
      </c>
      <c r="AY13139">
        <v>312</v>
      </c>
      <c r="AZ13139">
        <v>-127</v>
      </c>
      <c r="BA13139">
        <v>-16</v>
      </c>
      <c r="BB13139">
        <v>446</v>
      </c>
      <c r="BC13139">
        <v>-132</v>
      </c>
      <c r="BD13139">
        <v>-20</v>
      </c>
      <c r="BE13139">
        <v>13</v>
      </c>
      <c r="BF13139">
        <v>0</v>
      </c>
      <c r="BG13139" t="b">
        <v>0</v>
      </c>
      <c r="BH13139" s="2" t="s">
        <v>86</v>
      </c>
      <c r="BI13139" s="2" t="s">
        <v>87</v>
      </c>
      <c r="BJ13139" t="b">
        <v>0</v>
      </c>
      <c r="BK13139" t="b">
        <v>0</v>
      </c>
      <c r="BL13139">
        <v>0</v>
      </c>
      <c r="BM13139">
        <v>0</v>
      </c>
      <c r="BN13139">
        <v>60</v>
      </c>
      <c r="BO13139" t="b">
        <v>0</v>
      </c>
      <c r="BP13139" t="b">
        <v>0</v>
      </c>
      <c r="BQ13139" t="b">
        <v>0</v>
      </c>
      <c r="BR13139" s="2" t="s">
        <v>88</v>
      </c>
      <c r="BS13139" s="2" t="s">
        <v>89</v>
      </c>
      <c r="BT13139" s="2" t="s">
        <v>90</v>
      </c>
      <c r="BU13139" s="2" t="s">
        <v>91</v>
      </c>
      <c r="BV13139" s="2" t="s">
        <v>92</v>
      </c>
      <c r="BW13139" s="2" t="s">
        <v>126</v>
      </c>
    </row>
    <row r="13140" spans="1:75" x14ac:dyDescent="0.35">
      <c r="A13140" s="1">
        <v>43772.67225127315</v>
      </c>
      <c r="B13140" s="2" t="s">
        <v>75</v>
      </c>
      <c r="C13140" s="2" t="s">
        <v>76</v>
      </c>
      <c r="D13140" s="2" t="s">
        <v>77</v>
      </c>
      <c r="E13140" s="2" t="s">
        <v>78</v>
      </c>
      <c r="F13140" s="2" t="s">
        <v>199</v>
      </c>
      <c r="G13140" s="2" t="s">
        <v>80</v>
      </c>
      <c r="H13140">
        <v>312</v>
      </c>
      <c r="I13140">
        <v>530</v>
      </c>
      <c r="J13140">
        <v>334</v>
      </c>
      <c r="K13140">
        <v>80328218</v>
      </c>
      <c r="L13140">
        <v>9739</v>
      </c>
      <c r="M13140" s="2" t="s">
        <v>198</v>
      </c>
      <c r="N13140">
        <v>8763</v>
      </c>
      <c r="O13140">
        <v>-123</v>
      </c>
      <c r="P13140">
        <v>-14</v>
      </c>
      <c r="Q13140">
        <v>5</v>
      </c>
      <c r="S13140" s="2" t="s">
        <v>82</v>
      </c>
      <c r="T13140" s="2" t="s">
        <v>83</v>
      </c>
      <c r="U13140" s="2" t="s">
        <v>123</v>
      </c>
      <c r="V13140">
        <v>26</v>
      </c>
      <c r="W13140">
        <v>5</v>
      </c>
      <c r="X13140" s="2" t="s">
        <v>82</v>
      </c>
      <c r="Y13140">
        <v>38.913469999999997</v>
      </c>
      <c r="Z13140">
        <v>-94.757180000000005</v>
      </c>
      <c r="AA13140">
        <v>130</v>
      </c>
      <c r="AB13140">
        <v>69</v>
      </c>
      <c r="AC13140">
        <v>38.904763150000001</v>
      </c>
      <c r="AD13140">
        <v>-94.750203819999996</v>
      </c>
      <c r="AE13140">
        <v>0</v>
      </c>
      <c r="AF13140">
        <v>0</v>
      </c>
      <c r="AG13140">
        <v>1141</v>
      </c>
      <c r="AH13140">
        <v>0.71</v>
      </c>
      <c r="AI13140">
        <v>3.7900924682617188</v>
      </c>
      <c r="AJ13140">
        <v>0</v>
      </c>
      <c r="AK13140" s="2" t="s">
        <v>104</v>
      </c>
      <c r="AL13140">
        <v>1572818883000</v>
      </c>
      <c r="AM13140">
        <v>45</v>
      </c>
      <c r="AN13140">
        <v>-126</v>
      </c>
      <c r="AO13140">
        <v>-17</v>
      </c>
      <c r="AP13140">
        <v>86</v>
      </c>
      <c r="AQ13140">
        <v>-130</v>
      </c>
      <c r="AR13140">
        <v>-20</v>
      </c>
      <c r="AS13140">
        <v>86</v>
      </c>
      <c r="AT13140">
        <v>-113</v>
      </c>
      <c r="AU13140">
        <v>-20</v>
      </c>
      <c r="AV13140">
        <v>312</v>
      </c>
      <c r="AW13140">
        <v>-129</v>
      </c>
      <c r="AX13140">
        <v>-16</v>
      </c>
      <c r="AY13140">
        <v>312</v>
      </c>
      <c r="AZ13140">
        <v>-127</v>
      </c>
      <c r="BA13140">
        <v>-16</v>
      </c>
      <c r="BB13140">
        <v>446</v>
      </c>
      <c r="BC13140">
        <v>-132</v>
      </c>
      <c r="BD13140">
        <v>-20</v>
      </c>
      <c r="BE13140">
        <v>13</v>
      </c>
      <c r="BF13140">
        <v>0</v>
      </c>
      <c r="BG13140" t="b">
        <v>0</v>
      </c>
      <c r="BH13140" s="2" t="s">
        <v>86</v>
      </c>
      <c r="BI13140" s="2" t="s">
        <v>87</v>
      </c>
      <c r="BJ13140" t="b">
        <v>0</v>
      </c>
      <c r="BK13140" t="b">
        <v>0</v>
      </c>
      <c r="BL13140">
        <v>0</v>
      </c>
      <c r="BM13140">
        <v>0</v>
      </c>
      <c r="BN13140">
        <v>60</v>
      </c>
      <c r="BO13140" t="b">
        <v>0</v>
      </c>
      <c r="BP13140" t="b">
        <v>0</v>
      </c>
      <c r="BQ13140" t="b">
        <v>0</v>
      </c>
      <c r="BR13140" s="2" t="s">
        <v>88</v>
      </c>
      <c r="BS13140" s="2" t="s">
        <v>89</v>
      </c>
      <c r="BT13140" s="2" t="s">
        <v>90</v>
      </c>
      <c r="BU13140" s="2" t="s">
        <v>91</v>
      </c>
      <c r="BV13140" s="2" t="s">
        <v>92</v>
      </c>
      <c r="BW13140" s="2" t="s">
        <v>126</v>
      </c>
    </row>
    <row r="13141" spans="1:75" x14ac:dyDescent="0.35">
      <c r="A13141" s="1">
        <v>43772.672257916667</v>
      </c>
      <c r="B13141" s="2" t="s">
        <v>75</v>
      </c>
      <c r="C13141" s="2" t="s">
        <v>76</v>
      </c>
      <c r="D13141" s="2" t="s">
        <v>77</v>
      </c>
      <c r="E13141" s="2" t="s">
        <v>209</v>
      </c>
      <c r="F13141" s="2" t="s">
        <v>199</v>
      </c>
      <c r="G13141" s="2" t="s">
        <v>88</v>
      </c>
      <c r="H13141">
        <v>308</v>
      </c>
      <c r="I13141">
        <v>22413</v>
      </c>
      <c r="J13141">
        <v>37650</v>
      </c>
      <c r="K13141">
        <v>132</v>
      </c>
      <c r="M13141" s="2" t="s">
        <v>82</v>
      </c>
      <c r="O13141">
        <v>-88</v>
      </c>
      <c r="P13141">
        <v>-7</v>
      </c>
      <c r="Q13141">
        <v>0</v>
      </c>
      <c r="R13141">
        <v>-16</v>
      </c>
      <c r="S13141" s="2" t="s">
        <v>210</v>
      </c>
      <c r="T13141" s="2" t="s">
        <v>83</v>
      </c>
      <c r="U13141" s="2" t="s">
        <v>123</v>
      </c>
      <c r="V13141">
        <v>60</v>
      </c>
      <c r="X13141" s="2" t="s">
        <v>82</v>
      </c>
      <c r="Y13141">
        <v>38.913469999999997</v>
      </c>
      <c r="Z13141">
        <v>-94.757180000000005</v>
      </c>
      <c r="AA13141">
        <v>130</v>
      </c>
      <c r="AB13141">
        <v>69</v>
      </c>
      <c r="AC13141">
        <v>38.904763150000001</v>
      </c>
      <c r="AD13141">
        <v>-94.750203819999996</v>
      </c>
      <c r="AE13141">
        <v>0</v>
      </c>
      <c r="AF13141">
        <v>0</v>
      </c>
      <c r="AG13141">
        <v>1141</v>
      </c>
      <c r="AH13141">
        <v>0.71</v>
      </c>
      <c r="AI13141">
        <v>3.7900924682617188</v>
      </c>
      <c r="AJ13141">
        <v>0</v>
      </c>
      <c r="AK13141" s="2" t="s">
        <v>104</v>
      </c>
      <c r="AL13141">
        <v>1572818884000</v>
      </c>
      <c r="BE13141">
        <v>7</v>
      </c>
      <c r="BF13141">
        <v>0</v>
      </c>
      <c r="BG13141" t="b">
        <v>0</v>
      </c>
      <c r="BH13141" s="2" t="s">
        <v>86</v>
      </c>
      <c r="BI13141" s="2" t="s">
        <v>87</v>
      </c>
      <c r="BJ13141" t="b">
        <v>0</v>
      </c>
      <c r="BK13141" t="b">
        <v>0</v>
      </c>
      <c r="BL13141">
        <v>0</v>
      </c>
      <c r="BM13141">
        <v>0</v>
      </c>
      <c r="BN13141">
        <v>60</v>
      </c>
      <c r="BO13141" t="b">
        <v>0</v>
      </c>
      <c r="BP13141" t="b">
        <v>0</v>
      </c>
      <c r="BQ13141" t="b">
        <v>0</v>
      </c>
      <c r="BR13141" s="2" t="s">
        <v>88</v>
      </c>
      <c r="BS13141" s="2" t="s">
        <v>89</v>
      </c>
      <c r="BT13141" s="2" t="s">
        <v>90</v>
      </c>
      <c r="BU13141" s="2" t="s">
        <v>91</v>
      </c>
      <c r="BV13141" s="2" t="s">
        <v>92</v>
      </c>
      <c r="BW13141" s="2" t="s">
        <v>126</v>
      </c>
    </row>
    <row r="13142" spans="1:75" x14ac:dyDescent="0.35">
      <c r="A13142" s="1">
        <v>43772.672274317127</v>
      </c>
      <c r="B13142" s="2" t="s">
        <v>75</v>
      </c>
      <c r="C13142" s="2" t="s">
        <v>76</v>
      </c>
      <c r="D13142" s="2" t="s">
        <v>77</v>
      </c>
      <c r="E13142" s="2" t="s">
        <v>209</v>
      </c>
      <c r="F13142" s="2" t="s">
        <v>199</v>
      </c>
      <c r="G13142" s="2" t="s">
        <v>211</v>
      </c>
      <c r="H13142">
        <v>308</v>
      </c>
      <c r="I13142">
        <v>22413</v>
      </c>
      <c r="J13142">
        <v>37650</v>
      </c>
      <c r="K13142">
        <v>132</v>
      </c>
      <c r="M13142" s="2" t="s">
        <v>82</v>
      </c>
      <c r="O13142">
        <v>-88</v>
      </c>
      <c r="P13142">
        <v>-7</v>
      </c>
      <c r="Q13142">
        <v>0</v>
      </c>
      <c r="R13142">
        <v>-16</v>
      </c>
      <c r="S13142" s="2" t="s">
        <v>210</v>
      </c>
      <c r="T13142" s="2" t="s">
        <v>83</v>
      </c>
      <c r="U13142" s="2" t="s">
        <v>123</v>
      </c>
      <c r="V13142">
        <v>60</v>
      </c>
      <c r="X13142" s="2" t="s">
        <v>82</v>
      </c>
      <c r="Y13142">
        <v>38.913469999999997</v>
      </c>
      <c r="Z13142">
        <v>-94.757180000000005</v>
      </c>
      <c r="AA13142">
        <v>130</v>
      </c>
      <c r="AB13142">
        <v>69</v>
      </c>
      <c r="AC13142">
        <v>38.904763150000001</v>
      </c>
      <c r="AD13142">
        <v>-94.750203819999996</v>
      </c>
      <c r="AE13142">
        <v>0</v>
      </c>
      <c r="AF13142">
        <v>0</v>
      </c>
      <c r="AG13142">
        <v>1141</v>
      </c>
      <c r="AH13142">
        <v>0.71</v>
      </c>
      <c r="AI13142">
        <v>3.7900924682617188</v>
      </c>
      <c r="AJ13142">
        <v>0</v>
      </c>
      <c r="AK13142" s="2" t="s">
        <v>104</v>
      </c>
      <c r="AL13142">
        <v>1572818885000</v>
      </c>
      <c r="BE13142">
        <v>7</v>
      </c>
      <c r="BF13142">
        <v>0</v>
      </c>
      <c r="BG13142" t="b">
        <v>0</v>
      </c>
      <c r="BH13142" s="2" t="s">
        <v>86</v>
      </c>
      <c r="BI13142" s="2" t="s">
        <v>87</v>
      </c>
      <c r="BJ13142" t="b">
        <v>0</v>
      </c>
      <c r="BK13142" t="b">
        <v>0</v>
      </c>
      <c r="BL13142">
        <v>0</v>
      </c>
      <c r="BM13142">
        <v>0</v>
      </c>
      <c r="BN13142">
        <v>60</v>
      </c>
      <c r="BO13142" t="b">
        <v>0</v>
      </c>
      <c r="BP13142" t="b">
        <v>0</v>
      </c>
      <c r="BQ13142" t="b">
        <v>0</v>
      </c>
      <c r="BR13142" s="2" t="s">
        <v>88</v>
      </c>
      <c r="BS13142" s="2" t="s">
        <v>89</v>
      </c>
      <c r="BT13142" s="2" t="s">
        <v>90</v>
      </c>
      <c r="BU13142" s="2" t="s">
        <v>91</v>
      </c>
      <c r="BV13142" s="2" t="s">
        <v>92</v>
      </c>
      <c r="BW13142" s="2" t="s">
        <v>126</v>
      </c>
    </row>
    <row r="13143" spans="1:75" x14ac:dyDescent="0.35">
      <c r="A13143" s="1">
        <v>43772.672286284724</v>
      </c>
      <c r="B13143" s="2" t="s">
        <v>75</v>
      </c>
      <c r="C13143" s="2" t="s">
        <v>76</v>
      </c>
      <c r="D13143" s="2" t="s">
        <v>77</v>
      </c>
      <c r="E13143" s="2" t="s">
        <v>209</v>
      </c>
      <c r="F13143" s="2" t="s">
        <v>199</v>
      </c>
      <c r="G13143" s="2" t="s">
        <v>211</v>
      </c>
      <c r="H13143">
        <v>308</v>
      </c>
      <c r="I13143">
        <v>22413</v>
      </c>
      <c r="J13143">
        <v>37650</v>
      </c>
      <c r="K13143">
        <v>132</v>
      </c>
      <c r="M13143" s="2" t="s">
        <v>82</v>
      </c>
      <c r="O13143">
        <v>-88</v>
      </c>
      <c r="P13143">
        <v>-7</v>
      </c>
      <c r="Q13143">
        <v>0</v>
      </c>
      <c r="R13143">
        <v>-16</v>
      </c>
      <c r="S13143" s="2" t="s">
        <v>210</v>
      </c>
      <c r="T13143" s="2" t="s">
        <v>83</v>
      </c>
      <c r="U13143" s="2" t="s">
        <v>123</v>
      </c>
      <c r="V13143">
        <v>60</v>
      </c>
      <c r="X13143" s="2" t="s">
        <v>82</v>
      </c>
      <c r="Y13143">
        <v>38.913469999999997</v>
      </c>
      <c r="Z13143">
        <v>-94.757180000000005</v>
      </c>
      <c r="AA13143">
        <v>130</v>
      </c>
      <c r="AB13143">
        <v>69</v>
      </c>
      <c r="AC13143">
        <v>38.904763150000001</v>
      </c>
      <c r="AD13143">
        <v>-94.750203819999996</v>
      </c>
      <c r="AE13143">
        <v>0</v>
      </c>
      <c r="AF13143">
        <v>0</v>
      </c>
      <c r="AG13143">
        <v>1141</v>
      </c>
      <c r="AH13143">
        <v>0.71</v>
      </c>
      <c r="AI13143">
        <v>3.7900924682617188</v>
      </c>
      <c r="AJ13143">
        <v>0</v>
      </c>
      <c r="AK13143" s="2" t="s">
        <v>104</v>
      </c>
      <c r="AL13143">
        <v>1572818886000</v>
      </c>
      <c r="BE13143">
        <v>7</v>
      </c>
      <c r="BF13143">
        <v>0</v>
      </c>
      <c r="BG13143" t="b">
        <v>0</v>
      </c>
      <c r="BH13143" s="2" t="s">
        <v>86</v>
      </c>
      <c r="BI13143" s="2" t="s">
        <v>87</v>
      </c>
      <c r="BJ13143" t="b">
        <v>0</v>
      </c>
      <c r="BK13143" t="b">
        <v>0</v>
      </c>
      <c r="BL13143">
        <v>0</v>
      </c>
      <c r="BM13143">
        <v>0</v>
      </c>
      <c r="BN13143">
        <v>60</v>
      </c>
      <c r="BO13143" t="b">
        <v>0</v>
      </c>
      <c r="BP13143" t="b">
        <v>0</v>
      </c>
      <c r="BQ13143" t="b">
        <v>0</v>
      </c>
      <c r="BR13143" s="2" t="s">
        <v>88</v>
      </c>
      <c r="BS13143" s="2" t="s">
        <v>89</v>
      </c>
      <c r="BT13143" s="2" t="s">
        <v>90</v>
      </c>
      <c r="BU13143" s="2" t="s">
        <v>91</v>
      </c>
      <c r="BV13143" s="2" t="s">
        <v>92</v>
      </c>
      <c r="BW13143" s="2" t="s">
        <v>126</v>
      </c>
    </row>
    <row r="13144" spans="1:75" x14ac:dyDescent="0.35">
      <c r="A13144" s="1">
        <v>43772.672298483798</v>
      </c>
      <c r="B13144" s="2" t="s">
        <v>75</v>
      </c>
      <c r="C13144" s="2" t="s">
        <v>76</v>
      </c>
      <c r="D13144" s="2" t="s">
        <v>77</v>
      </c>
      <c r="E13144" s="2" t="s">
        <v>209</v>
      </c>
      <c r="F13144" s="2" t="s">
        <v>199</v>
      </c>
      <c r="G13144" s="2" t="s">
        <v>211</v>
      </c>
      <c r="H13144">
        <v>308</v>
      </c>
      <c r="I13144">
        <v>22413</v>
      </c>
      <c r="J13144">
        <v>37650</v>
      </c>
      <c r="K13144">
        <v>132</v>
      </c>
      <c r="M13144" s="2" t="s">
        <v>82</v>
      </c>
      <c r="O13144">
        <v>-91</v>
      </c>
      <c r="P13144">
        <v>-5</v>
      </c>
      <c r="Q13144">
        <v>0</v>
      </c>
      <c r="R13144">
        <v>-16</v>
      </c>
      <c r="S13144" s="2" t="s">
        <v>210</v>
      </c>
      <c r="T13144" s="2" t="s">
        <v>83</v>
      </c>
      <c r="U13144" s="2" t="s">
        <v>123</v>
      </c>
      <c r="V13144">
        <v>60</v>
      </c>
      <c r="X13144" s="2" t="s">
        <v>82</v>
      </c>
      <c r="Y13144">
        <v>38.913469999999997</v>
      </c>
      <c r="Z13144">
        <v>-94.757180000000005</v>
      </c>
      <c r="AA13144">
        <v>130</v>
      </c>
      <c r="AB13144">
        <v>69</v>
      </c>
      <c r="AC13144">
        <v>38.904763150000001</v>
      </c>
      <c r="AD13144">
        <v>-94.750203819999996</v>
      </c>
      <c r="AE13144">
        <v>0</v>
      </c>
      <c r="AF13144">
        <v>0</v>
      </c>
      <c r="AG13144">
        <v>1141</v>
      </c>
      <c r="AH13144">
        <v>0.71</v>
      </c>
      <c r="AI13144">
        <v>9.9350461959838867</v>
      </c>
      <c r="AJ13144">
        <v>0</v>
      </c>
      <c r="AK13144" s="2" t="s">
        <v>104</v>
      </c>
      <c r="AL13144">
        <v>1572818887000</v>
      </c>
      <c r="BE13144">
        <v>7</v>
      </c>
      <c r="BF13144">
        <v>0</v>
      </c>
      <c r="BG13144" t="b">
        <v>0</v>
      </c>
      <c r="BH13144" s="2" t="s">
        <v>86</v>
      </c>
      <c r="BI13144" s="2" t="s">
        <v>87</v>
      </c>
      <c r="BJ13144" t="b">
        <v>0</v>
      </c>
      <c r="BK13144" t="b">
        <v>0</v>
      </c>
      <c r="BL13144">
        <v>0</v>
      </c>
      <c r="BM13144">
        <v>0</v>
      </c>
      <c r="BN13144">
        <v>60</v>
      </c>
      <c r="BO13144" t="b">
        <v>0</v>
      </c>
      <c r="BP13144" t="b">
        <v>0</v>
      </c>
      <c r="BQ13144" t="b">
        <v>0</v>
      </c>
      <c r="BR13144" s="2" t="s">
        <v>88</v>
      </c>
      <c r="BS13144" s="2" t="s">
        <v>89</v>
      </c>
      <c r="BT13144" s="2" t="s">
        <v>90</v>
      </c>
      <c r="BU13144" s="2" t="s">
        <v>91</v>
      </c>
      <c r="BV13144" s="2" t="s">
        <v>92</v>
      </c>
      <c r="BW13144" s="2" t="s">
        <v>126</v>
      </c>
    </row>
    <row r="13145" spans="1:75" x14ac:dyDescent="0.35">
      <c r="A13145" s="1">
        <v>43772.672310706017</v>
      </c>
      <c r="B13145" s="2" t="s">
        <v>75</v>
      </c>
      <c r="C13145" s="2" t="s">
        <v>76</v>
      </c>
      <c r="D13145" s="2" t="s">
        <v>77</v>
      </c>
      <c r="E13145" s="2" t="s">
        <v>209</v>
      </c>
      <c r="F13145" s="2" t="s">
        <v>199</v>
      </c>
      <c r="G13145" s="2" t="s">
        <v>211</v>
      </c>
      <c r="H13145">
        <v>308</v>
      </c>
      <c r="I13145">
        <v>22413</v>
      </c>
      <c r="J13145">
        <v>37650</v>
      </c>
      <c r="K13145">
        <v>132</v>
      </c>
      <c r="M13145" s="2" t="s">
        <v>82</v>
      </c>
      <c r="O13145">
        <v>-91</v>
      </c>
      <c r="P13145">
        <v>-5</v>
      </c>
      <c r="Q13145">
        <v>0</v>
      </c>
      <c r="R13145">
        <v>-16</v>
      </c>
      <c r="S13145" s="2" t="s">
        <v>210</v>
      </c>
      <c r="T13145" s="2" t="s">
        <v>83</v>
      </c>
      <c r="U13145" s="2" t="s">
        <v>123</v>
      </c>
      <c r="V13145">
        <v>60</v>
      </c>
      <c r="X13145" s="2" t="s">
        <v>82</v>
      </c>
      <c r="Y13145">
        <v>38.913469999999997</v>
      </c>
      <c r="Z13145">
        <v>-94.757180000000005</v>
      </c>
      <c r="AA13145">
        <v>130</v>
      </c>
      <c r="AB13145">
        <v>69</v>
      </c>
      <c r="AC13145">
        <v>38.904763150000001</v>
      </c>
      <c r="AD13145">
        <v>-94.750203819999996</v>
      </c>
      <c r="AE13145">
        <v>0</v>
      </c>
      <c r="AF13145">
        <v>0</v>
      </c>
      <c r="AG13145">
        <v>1141</v>
      </c>
      <c r="AH13145">
        <v>0.71</v>
      </c>
      <c r="AI13145">
        <v>9.9350461959838867</v>
      </c>
      <c r="AJ13145">
        <v>0</v>
      </c>
      <c r="AK13145" s="2" t="s">
        <v>104</v>
      </c>
      <c r="AL13145">
        <v>1572818888000</v>
      </c>
      <c r="BE13145">
        <v>7</v>
      </c>
      <c r="BF13145">
        <v>0</v>
      </c>
      <c r="BG13145" t="b">
        <v>0</v>
      </c>
      <c r="BH13145" s="2" t="s">
        <v>86</v>
      </c>
      <c r="BI13145" s="2" t="s">
        <v>87</v>
      </c>
      <c r="BJ13145" t="b">
        <v>0</v>
      </c>
      <c r="BK13145" t="b">
        <v>0</v>
      </c>
      <c r="BL13145">
        <v>0</v>
      </c>
      <c r="BM13145">
        <v>0</v>
      </c>
      <c r="BN13145">
        <v>60</v>
      </c>
      <c r="BO13145" t="b">
        <v>0</v>
      </c>
      <c r="BP13145" t="b">
        <v>0</v>
      </c>
      <c r="BQ13145" t="b">
        <v>0</v>
      </c>
      <c r="BR13145" s="2" t="s">
        <v>88</v>
      </c>
      <c r="BS13145" s="2" t="s">
        <v>89</v>
      </c>
      <c r="BT13145" s="2" t="s">
        <v>90</v>
      </c>
      <c r="BU13145" s="2" t="s">
        <v>91</v>
      </c>
      <c r="BV13145" s="2" t="s">
        <v>92</v>
      </c>
      <c r="BW13145" s="2" t="s">
        <v>126</v>
      </c>
    </row>
    <row r="13146" spans="1:75" x14ac:dyDescent="0.35">
      <c r="A13146" s="1">
        <v>43772.67232297454</v>
      </c>
      <c r="B13146" s="2" t="s">
        <v>75</v>
      </c>
      <c r="C13146" s="2" t="s">
        <v>76</v>
      </c>
      <c r="D13146" s="2" t="s">
        <v>77</v>
      </c>
      <c r="E13146" s="2" t="s">
        <v>209</v>
      </c>
      <c r="F13146" s="2" t="s">
        <v>199</v>
      </c>
      <c r="G13146" s="2" t="s">
        <v>211</v>
      </c>
      <c r="H13146">
        <v>308</v>
      </c>
      <c r="I13146">
        <v>22413</v>
      </c>
      <c r="J13146">
        <v>37650</v>
      </c>
      <c r="K13146">
        <v>132</v>
      </c>
      <c r="M13146" s="2" t="s">
        <v>82</v>
      </c>
      <c r="O13146">
        <v>-91</v>
      </c>
      <c r="P13146">
        <v>-5</v>
      </c>
      <c r="Q13146">
        <v>0</v>
      </c>
      <c r="R13146">
        <v>-16</v>
      </c>
      <c r="S13146" s="2" t="s">
        <v>210</v>
      </c>
      <c r="T13146" s="2" t="s">
        <v>83</v>
      </c>
      <c r="U13146" s="2" t="s">
        <v>123</v>
      </c>
      <c r="V13146">
        <v>60</v>
      </c>
      <c r="X13146" s="2" t="s">
        <v>82</v>
      </c>
      <c r="Y13146">
        <v>38.913469999999997</v>
      </c>
      <c r="Z13146">
        <v>-94.757180000000005</v>
      </c>
      <c r="AA13146">
        <v>130</v>
      </c>
      <c r="AB13146">
        <v>69</v>
      </c>
      <c r="AC13146">
        <v>38.904763150000001</v>
      </c>
      <c r="AD13146">
        <v>-94.750203819999996</v>
      </c>
      <c r="AE13146">
        <v>0</v>
      </c>
      <c r="AF13146">
        <v>0</v>
      </c>
      <c r="AG13146">
        <v>1141</v>
      </c>
      <c r="AH13146">
        <v>0.71</v>
      </c>
      <c r="AI13146">
        <v>9.9350461959838867</v>
      </c>
      <c r="AJ13146">
        <v>0</v>
      </c>
      <c r="AK13146" s="2" t="s">
        <v>104</v>
      </c>
      <c r="AL13146">
        <v>1572818889000</v>
      </c>
      <c r="BE13146">
        <v>7</v>
      </c>
      <c r="BF13146">
        <v>0</v>
      </c>
      <c r="BG13146" t="b">
        <v>0</v>
      </c>
      <c r="BH13146" s="2" t="s">
        <v>86</v>
      </c>
      <c r="BI13146" s="2" t="s">
        <v>87</v>
      </c>
      <c r="BJ13146" t="b">
        <v>0</v>
      </c>
      <c r="BK13146" t="b">
        <v>0</v>
      </c>
      <c r="BL13146">
        <v>0</v>
      </c>
      <c r="BM13146">
        <v>0</v>
      </c>
      <c r="BN13146">
        <v>60</v>
      </c>
      <c r="BO13146" t="b">
        <v>0</v>
      </c>
      <c r="BP13146" t="b">
        <v>0</v>
      </c>
      <c r="BQ13146" t="b">
        <v>0</v>
      </c>
      <c r="BR13146" s="2" t="s">
        <v>88</v>
      </c>
      <c r="BS13146" s="2" t="s">
        <v>89</v>
      </c>
      <c r="BT13146" s="2" t="s">
        <v>90</v>
      </c>
      <c r="BU13146" s="2" t="s">
        <v>91</v>
      </c>
      <c r="BV13146" s="2" t="s">
        <v>92</v>
      </c>
      <c r="BW13146" s="2" t="s">
        <v>126</v>
      </c>
    </row>
    <row r="13147" spans="1:75" x14ac:dyDescent="0.35">
      <c r="A13147" s="1">
        <v>43772.672334930554</v>
      </c>
      <c r="B13147" s="2" t="s">
        <v>75</v>
      </c>
      <c r="C13147" s="2" t="s">
        <v>76</v>
      </c>
      <c r="D13147" s="2" t="s">
        <v>77</v>
      </c>
      <c r="E13147" s="2" t="s">
        <v>212</v>
      </c>
      <c r="F13147" s="2" t="s">
        <v>199</v>
      </c>
      <c r="G13147" s="2" t="s">
        <v>211</v>
      </c>
      <c r="H13147">
        <v>308</v>
      </c>
      <c r="I13147">
        <v>22413</v>
      </c>
      <c r="J13147">
        <v>37650</v>
      </c>
      <c r="K13147">
        <v>132</v>
      </c>
      <c r="M13147" s="2" t="s">
        <v>82</v>
      </c>
      <c r="O13147">
        <v>-91</v>
      </c>
      <c r="P13147">
        <v>-5</v>
      </c>
      <c r="Q13147">
        <v>0</v>
      </c>
      <c r="R13147">
        <v>-1</v>
      </c>
      <c r="S13147" s="2" t="s">
        <v>213</v>
      </c>
      <c r="T13147" s="2" t="s">
        <v>83</v>
      </c>
      <c r="U13147" s="2" t="s">
        <v>123</v>
      </c>
      <c r="V13147">
        <v>60</v>
      </c>
      <c r="X13147" s="2" t="s">
        <v>82</v>
      </c>
      <c r="Y13147">
        <v>38.913469999999997</v>
      </c>
      <c r="Z13147">
        <v>-94.757180000000005</v>
      </c>
      <c r="AA13147">
        <v>130</v>
      </c>
      <c r="AB13147">
        <v>69</v>
      </c>
      <c r="AC13147">
        <v>38.904763150000001</v>
      </c>
      <c r="AD13147">
        <v>-94.750203819999996</v>
      </c>
      <c r="AE13147">
        <v>0</v>
      </c>
      <c r="AF13147">
        <v>0</v>
      </c>
      <c r="AG13147">
        <v>1141</v>
      </c>
      <c r="AH13147">
        <v>0.71</v>
      </c>
      <c r="AI13147">
        <v>9.9350461959838867</v>
      </c>
      <c r="AJ13147">
        <v>0</v>
      </c>
      <c r="AK13147" s="2" t="s">
        <v>104</v>
      </c>
      <c r="AL13147">
        <v>1572818890000</v>
      </c>
      <c r="BE13147">
        <v>7</v>
      </c>
      <c r="BF13147">
        <v>0</v>
      </c>
      <c r="BG13147" t="b">
        <v>0</v>
      </c>
      <c r="BH13147" s="2" t="s">
        <v>86</v>
      </c>
      <c r="BI13147" s="2" t="s">
        <v>87</v>
      </c>
      <c r="BJ13147" t="b">
        <v>0</v>
      </c>
      <c r="BK13147" t="b">
        <v>0</v>
      </c>
      <c r="BL13147">
        <v>0</v>
      </c>
      <c r="BM13147">
        <v>0</v>
      </c>
      <c r="BN13147">
        <v>60</v>
      </c>
      <c r="BO13147" t="b">
        <v>0</v>
      </c>
      <c r="BP13147" t="b">
        <v>0</v>
      </c>
      <c r="BQ13147" t="b">
        <v>0</v>
      </c>
      <c r="BR13147" s="2" t="s">
        <v>88</v>
      </c>
      <c r="BS13147" s="2" t="s">
        <v>89</v>
      </c>
      <c r="BT13147" s="2" t="s">
        <v>90</v>
      </c>
      <c r="BU13147" s="2" t="s">
        <v>91</v>
      </c>
      <c r="BV13147" s="2" t="s">
        <v>92</v>
      </c>
      <c r="BW13147" s="2" t="s">
        <v>126</v>
      </c>
    </row>
    <row r="13148" spans="1:75" x14ac:dyDescent="0.35">
      <c r="A13148" s="1">
        <v>43772.672347187501</v>
      </c>
      <c r="B13148" s="2" t="s">
        <v>75</v>
      </c>
      <c r="C13148" s="2" t="s">
        <v>76</v>
      </c>
      <c r="D13148" s="2" t="s">
        <v>77</v>
      </c>
      <c r="E13148" s="2" t="s">
        <v>212</v>
      </c>
      <c r="F13148" s="2" t="s">
        <v>199</v>
      </c>
      <c r="G13148" s="2" t="s">
        <v>211</v>
      </c>
      <c r="H13148">
        <v>308</v>
      </c>
      <c r="I13148">
        <v>22413</v>
      </c>
      <c r="J13148">
        <v>37650</v>
      </c>
      <c r="K13148">
        <v>132</v>
      </c>
      <c r="M13148" s="2" t="s">
        <v>82</v>
      </c>
      <c r="O13148">
        <v>-91</v>
      </c>
      <c r="P13148">
        <v>-5</v>
      </c>
      <c r="Q13148">
        <v>0</v>
      </c>
      <c r="R13148">
        <v>-1</v>
      </c>
      <c r="S13148" s="2" t="s">
        <v>213</v>
      </c>
      <c r="T13148" s="2" t="s">
        <v>83</v>
      </c>
      <c r="U13148" s="2" t="s">
        <v>123</v>
      </c>
      <c r="V13148">
        <v>60</v>
      </c>
      <c r="X13148" s="2" t="s">
        <v>82</v>
      </c>
      <c r="Y13148">
        <v>38.913469999999997</v>
      </c>
      <c r="Z13148">
        <v>-94.757180000000005</v>
      </c>
      <c r="AA13148">
        <v>130</v>
      </c>
      <c r="AB13148">
        <v>69</v>
      </c>
      <c r="AC13148">
        <v>38.904763150000001</v>
      </c>
      <c r="AD13148">
        <v>-94.750203819999996</v>
      </c>
      <c r="AE13148">
        <v>0</v>
      </c>
      <c r="AF13148">
        <v>0</v>
      </c>
      <c r="AG13148">
        <v>1141</v>
      </c>
      <c r="AH13148">
        <v>0.71</v>
      </c>
      <c r="AI13148">
        <v>9.9350461959838867</v>
      </c>
      <c r="AJ13148">
        <v>0</v>
      </c>
      <c r="AK13148" s="2" t="s">
        <v>104</v>
      </c>
      <c r="AL13148">
        <v>1572818891000</v>
      </c>
      <c r="BE13148">
        <v>7</v>
      </c>
      <c r="BF13148">
        <v>0</v>
      </c>
      <c r="BG13148" t="b">
        <v>0</v>
      </c>
      <c r="BH13148" s="2" t="s">
        <v>86</v>
      </c>
      <c r="BI13148" s="2" t="s">
        <v>87</v>
      </c>
      <c r="BJ13148" t="b">
        <v>0</v>
      </c>
      <c r="BK13148" t="b">
        <v>0</v>
      </c>
      <c r="BL13148">
        <v>0</v>
      </c>
      <c r="BM13148">
        <v>0</v>
      </c>
      <c r="BN13148">
        <v>60</v>
      </c>
      <c r="BO13148" t="b">
        <v>0</v>
      </c>
      <c r="BP13148" t="b">
        <v>0</v>
      </c>
      <c r="BQ13148" t="b">
        <v>0</v>
      </c>
      <c r="BR13148" s="2" t="s">
        <v>88</v>
      </c>
      <c r="BS13148" s="2" t="s">
        <v>89</v>
      </c>
      <c r="BT13148" s="2" t="s">
        <v>90</v>
      </c>
      <c r="BU13148" s="2" t="s">
        <v>91</v>
      </c>
      <c r="BV13148" s="2" t="s">
        <v>92</v>
      </c>
      <c r="BW13148" s="2" t="s">
        <v>126</v>
      </c>
    </row>
    <row r="13149" spans="1:75" x14ac:dyDescent="0.35">
      <c r="A13149" s="1">
        <v>43772.672359282406</v>
      </c>
      <c r="B13149" s="2" t="s">
        <v>75</v>
      </c>
      <c r="C13149" s="2" t="s">
        <v>76</v>
      </c>
      <c r="D13149" s="2" t="s">
        <v>77</v>
      </c>
      <c r="E13149" s="2" t="s">
        <v>212</v>
      </c>
      <c r="F13149" s="2" t="s">
        <v>199</v>
      </c>
      <c r="G13149" s="2" t="s">
        <v>211</v>
      </c>
      <c r="H13149">
        <v>308</v>
      </c>
      <c r="I13149">
        <v>22413</v>
      </c>
      <c r="J13149">
        <v>37650</v>
      </c>
      <c r="K13149">
        <v>132</v>
      </c>
      <c r="M13149" s="2" t="s">
        <v>82</v>
      </c>
      <c r="O13149">
        <v>-91</v>
      </c>
      <c r="P13149">
        <v>-5</v>
      </c>
      <c r="Q13149">
        <v>0</v>
      </c>
      <c r="R13149">
        <v>-1</v>
      </c>
      <c r="S13149" s="2" t="s">
        <v>213</v>
      </c>
      <c r="T13149" s="2" t="s">
        <v>83</v>
      </c>
      <c r="U13149" s="2" t="s">
        <v>123</v>
      </c>
      <c r="V13149">
        <v>60</v>
      </c>
      <c r="X13149" s="2" t="s">
        <v>82</v>
      </c>
      <c r="Y13149">
        <v>38.913469999999997</v>
      </c>
      <c r="Z13149">
        <v>-94.757180000000005</v>
      </c>
      <c r="AA13149">
        <v>130</v>
      </c>
      <c r="AB13149">
        <v>69</v>
      </c>
      <c r="AC13149">
        <v>38.904763150000001</v>
      </c>
      <c r="AD13149">
        <v>-94.750203819999996</v>
      </c>
      <c r="AE13149">
        <v>0</v>
      </c>
      <c r="AF13149">
        <v>0</v>
      </c>
      <c r="AG13149">
        <v>1141</v>
      </c>
      <c r="AH13149">
        <v>0.71</v>
      </c>
      <c r="AI13149">
        <v>9.9350461959838867</v>
      </c>
      <c r="AJ13149">
        <v>0</v>
      </c>
      <c r="AK13149" s="2" t="s">
        <v>104</v>
      </c>
      <c r="AL13149">
        <v>1572818892000</v>
      </c>
      <c r="BE13149">
        <v>7</v>
      </c>
      <c r="BF13149">
        <v>0</v>
      </c>
      <c r="BG13149" t="b">
        <v>0</v>
      </c>
      <c r="BH13149" s="2" t="s">
        <v>86</v>
      </c>
      <c r="BI13149" s="2" t="s">
        <v>87</v>
      </c>
      <c r="BJ13149" t="b">
        <v>0</v>
      </c>
      <c r="BK13149" t="b">
        <v>0</v>
      </c>
      <c r="BL13149">
        <v>0</v>
      </c>
      <c r="BM13149">
        <v>0</v>
      </c>
      <c r="BN13149">
        <v>60</v>
      </c>
      <c r="BO13149" t="b">
        <v>0</v>
      </c>
      <c r="BP13149" t="b">
        <v>0</v>
      </c>
      <c r="BQ13149" t="b">
        <v>0</v>
      </c>
      <c r="BR13149" s="2" t="s">
        <v>88</v>
      </c>
      <c r="BS13149" s="2" t="s">
        <v>89</v>
      </c>
      <c r="BT13149" s="2" t="s">
        <v>90</v>
      </c>
      <c r="BU13149" s="2" t="s">
        <v>91</v>
      </c>
      <c r="BV13149" s="2" t="s">
        <v>92</v>
      </c>
      <c r="BW13149" s="2" t="s">
        <v>126</v>
      </c>
    </row>
    <row r="13150" spans="1:75" x14ac:dyDescent="0.35">
      <c r="A13150" s="1">
        <v>43772.672371631947</v>
      </c>
      <c r="B13150" s="2" t="s">
        <v>75</v>
      </c>
      <c r="C13150" s="2" t="s">
        <v>76</v>
      </c>
      <c r="D13150" s="2" t="s">
        <v>77</v>
      </c>
      <c r="E13150" s="2" t="s">
        <v>212</v>
      </c>
      <c r="F13150" s="2" t="s">
        <v>199</v>
      </c>
      <c r="G13150" s="2" t="s">
        <v>211</v>
      </c>
      <c r="H13150">
        <v>308</v>
      </c>
      <c r="I13150">
        <v>22413</v>
      </c>
      <c r="J13150">
        <v>37650</v>
      </c>
      <c r="K13150">
        <v>132</v>
      </c>
      <c r="M13150" s="2" t="s">
        <v>82</v>
      </c>
      <c r="O13150">
        <v>-91</v>
      </c>
      <c r="P13150">
        <v>-5</v>
      </c>
      <c r="Q13150">
        <v>0</v>
      </c>
      <c r="R13150">
        <v>-1</v>
      </c>
      <c r="S13150" s="2" t="s">
        <v>213</v>
      </c>
      <c r="T13150" s="2" t="s">
        <v>83</v>
      </c>
      <c r="U13150" s="2" t="s">
        <v>123</v>
      </c>
      <c r="V13150">
        <v>60</v>
      </c>
      <c r="X13150" s="2" t="s">
        <v>82</v>
      </c>
      <c r="Y13150">
        <v>38.913469999999997</v>
      </c>
      <c r="Z13150">
        <v>-94.757180000000005</v>
      </c>
      <c r="AA13150">
        <v>130</v>
      </c>
      <c r="AB13150">
        <v>69</v>
      </c>
      <c r="AC13150">
        <v>38.904763160000002</v>
      </c>
      <c r="AD13150">
        <v>-94.750203819999996</v>
      </c>
      <c r="AE13150">
        <v>0</v>
      </c>
      <c r="AF13150">
        <v>0</v>
      </c>
      <c r="AG13150">
        <v>1141</v>
      </c>
      <c r="AH13150">
        <v>0.71</v>
      </c>
      <c r="AI13150">
        <v>9.9350461959838867</v>
      </c>
      <c r="AJ13150">
        <v>0</v>
      </c>
      <c r="AK13150" s="2" t="s">
        <v>104</v>
      </c>
      <c r="AL13150">
        <v>1572818894000</v>
      </c>
      <c r="BE13150">
        <v>7</v>
      </c>
      <c r="BF13150">
        <v>0</v>
      </c>
      <c r="BG13150" t="b">
        <v>0</v>
      </c>
      <c r="BH13150" s="2" t="s">
        <v>86</v>
      </c>
      <c r="BI13150" s="2" t="s">
        <v>87</v>
      </c>
      <c r="BJ13150" t="b">
        <v>0</v>
      </c>
      <c r="BK13150" t="b">
        <v>0</v>
      </c>
      <c r="BL13150">
        <v>0</v>
      </c>
      <c r="BM13150">
        <v>0</v>
      </c>
      <c r="BN13150">
        <v>60</v>
      </c>
      <c r="BO13150" t="b">
        <v>0</v>
      </c>
      <c r="BP13150" t="b">
        <v>0</v>
      </c>
      <c r="BQ13150" t="b">
        <v>0</v>
      </c>
      <c r="BR13150" s="2" t="s">
        <v>88</v>
      </c>
      <c r="BS13150" s="2" t="s">
        <v>89</v>
      </c>
      <c r="BT13150" s="2" t="s">
        <v>90</v>
      </c>
      <c r="BU13150" s="2" t="s">
        <v>91</v>
      </c>
      <c r="BV13150" s="2" t="s">
        <v>92</v>
      </c>
      <c r="BW13150" s="2" t="s">
        <v>126</v>
      </c>
    </row>
    <row r="13151" spans="1:75" x14ac:dyDescent="0.35">
      <c r="A13151" s="1">
        <v>43772.67238369213</v>
      </c>
      <c r="B13151" s="2" t="s">
        <v>75</v>
      </c>
      <c r="C13151" s="2" t="s">
        <v>76</v>
      </c>
      <c r="D13151" s="2" t="s">
        <v>77</v>
      </c>
      <c r="E13151" s="2" t="s">
        <v>212</v>
      </c>
      <c r="F13151" s="2" t="s">
        <v>199</v>
      </c>
      <c r="G13151" s="2" t="s">
        <v>211</v>
      </c>
      <c r="H13151">
        <v>308</v>
      </c>
      <c r="I13151">
        <v>22413</v>
      </c>
      <c r="J13151">
        <v>37650</v>
      </c>
      <c r="K13151">
        <v>132</v>
      </c>
      <c r="M13151" s="2" t="s">
        <v>82</v>
      </c>
      <c r="O13151">
        <v>-91</v>
      </c>
      <c r="P13151">
        <v>-5</v>
      </c>
      <c r="Q13151">
        <v>0</v>
      </c>
      <c r="R13151">
        <v>-1</v>
      </c>
      <c r="S13151" s="2" t="s">
        <v>213</v>
      </c>
      <c r="T13151" s="2" t="s">
        <v>83</v>
      </c>
      <c r="U13151" s="2" t="s">
        <v>123</v>
      </c>
      <c r="V13151">
        <v>60</v>
      </c>
      <c r="X13151" s="2" t="s">
        <v>82</v>
      </c>
      <c r="Y13151">
        <v>38.913469999999997</v>
      </c>
      <c r="Z13151">
        <v>-94.757180000000005</v>
      </c>
      <c r="AA13151">
        <v>130</v>
      </c>
      <c r="AB13151">
        <v>69</v>
      </c>
      <c r="AC13151">
        <v>38.904763129999999</v>
      </c>
      <c r="AD13151">
        <v>-94.75020379</v>
      </c>
      <c r="AE13151">
        <v>0</v>
      </c>
      <c r="AF13151">
        <v>0</v>
      </c>
      <c r="AG13151">
        <v>1141</v>
      </c>
      <c r="AH13151">
        <v>0.71</v>
      </c>
      <c r="AI13151">
        <v>9.9350461959838867</v>
      </c>
      <c r="AJ13151">
        <v>0</v>
      </c>
      <c r="AK13151" s="2" t="s">
        <v>104</v>
      </c>
      <c r="AL13151">
        <v>1572818895000</v>
      </c>
      <c r="BE13151">
        <v>7</v>
      </c>
      <c r="BF13151">
        <v>0</v>
      </c>
      <c r="BG13151" t="b">
        <v>0</v>
      </c>
      <c r="BH13151" s="2" t="s">
        <v>86</v>
      </c>
      <c r="BI13151" s="2" t="s">
        <v>87</v>
      </c>
      <c r="BJ13151" t="b">
        <v>0</v>
      </c>
      <c r="BK13151" t="b">
        <v>0</v>
      </c>
      <c r="BL13151">
        <v>0</v>
      </c>
      <c r="BM13151">
        <v>0</v>
      </c>
      <c r="BN13151">
        <v>60</v>
      </c>
      <c r="BO13151" t="b">
        <v>0</v>
      </c>
      <c r="BP13151" t="b">
        <v>0</v>
      </c>
      <c r="BQ13151" t="b">
        <v>0</v>
      </c>
      <c r="BR13151" s="2" t="s">
        <v>88</v>
      </c>
      <c r="BS13151" s="2" t="s">
        <v>89</v>
      </c>
      <c r="BT13151" s="2" t="s">
        <v>90</v>
      </c>
      <c r="BU13151" s="2" t="s">
        <v>91</v>
      </c>
      <c r="BV13151" s="2" t="s">
        <v>92</v>
      </c>
      <c r="BW13151" s="2" t="s">
        <v>126</v>
      </c>
    </row>
    <row r="13152" spans="1:75" x14ac:dyDescent="0.35">
      <c r="A13152" s="1">
        <v>43772.672395856483</v>
      </c>
      <c r="B13152" s="2" t="s">
        <v>75</v>
      </c>
      <c r="C13152" s="2" t="s">
        <v>76</v>
      </c>
      <c r="D13152" s="2" t="s">
        <v>77</v>
      </c>
      <c r="E13152" s="2" t="s">
        <v>212</v>
      </c>
      <c r="F13152" s="2" t="s">
        <v>199</v>
      </c>
      <c r="G13152" s="2" t="s">
        <v>211</v>
      </c>
      <c r="H13152">
        <v>308</v>
      </c>
      <c r="I13152">
        <v>22413</v>
      </c>
      <c r="J13152">
        <v>37650</v>
      </c>
      <c r="K13152">
        <v>132</v>
      </c>
      <c r="M13152" s="2" t="s">
        <v>82</v>
      </c>
      <c r="O13152">
        <v>-91</v>
      </c>
      <c r="P13152">
        <v>-5</v>
      </c>
      <c r="Q13152">
        <v>0</v>
      </c>
      <c r="R13152">
        <v>-1</v>
      </c>
      <c r="S13152" s="2" t="s">
        <v>213</v>
      </c>
      <c r="T13152" s="2" t="s">
        <v>83</v>
      </c>
      <c r="U13152" s="2" t="s">
        <v>123</v>
      </c>
      <c r="V13152">
        <v>60</v>
      </c>
      <c r="X13152" s="2" t="s">
        <v>82</v>
      </c>
      <c r="Y13152">
        <v>38.913469999999997</v>
      </c>
      <c r="Z13152">
        <v>-94.757180000000005</v>
      </c>
      <c r="AA13152">
        <v>130</v>
      </c>
      <c r="AB13152">
        <v>69</v>
      </c>
      <c r="AC13152">
        <v>38.904763119999998</v>
      </c>
      <c r="AD13152">
        <v>-94.750203780000007</v>
      </c>
      <c r="AE13152">
        <v>0</v>
      </c>
      <c r="AF13152">
        <v>0</v>
      </c>
      <c r="AG13152">
        <v>1141</v>
      </c>
      <c r="AH13152">
        <v>0.71</v>
      </c>
      <c r="AI13152">
        <v>9.9350461959838867</v>
      </c>
      <c r="AJ13152">
        <v>0</v>
      </c>
      <c r="AK13152" s="2" t="s">
        <v>104</v>
      </c>
      <c r="AL13152">
        <v>1572818896000</v>
      </c>
      <c r="BE13152">
        <v>7</v>
      </c>
      <c r="BF13152">
        <v>0</v>
      </c>
      <c r="BG13152" t="b">
        <v>0</v>
      </c>
      <c r="BH13152" s="2" t="s">
        <v>86</v>
      </c>
      <c r="BI13152" s="2" t="s">
        <v>87</v>
      </c>
      <c r="BJ13152" t="b">
        <v>0</v>
      </c>
      <c r="BK13152" t="b">
        <v>0</v>
      </c>
      <c r="BL13152">
        <v>0</v>
      </c>
      <c r="BM13152">
        <v>0</v>
      </c>
      <c r="BN13152">
        <v>60</v>
      </c>
      <c r="BO13152" t="b">
        <v>0</v>
      </c>
      <c r="BP13152" t="b">
        <v>0</v>
      </c>
      <c r="BQ13152" t="b">
        <v>0</v>
      </c>
      <c r="BR13152" s="2" t="s">
        <v>88</v>
      </c>
      <c r="BS13152" s="2" t="s">
        <v>89</v>
      </c>
      <c r="BT13152" s="2" t="s">
        <v>90</v>
      </c>
      <c r="BU13152" s="2" t="s">
        <v>91</v>
      </c>
      <c r="BV13152" s="2" t="s">
        <v>92</v>
      </c>
      <c r="BW13152" s="2" t="s">
        <v>126</v>
      </c>
    </row>
    <row r="13153" spans="1:75" x14ac:dyDescent="0.35">
      <c r="A13153" s="1">
        <v>43772.672408402781</v>
      </c>
      <c r="B13153" s="2" t="s">
        <v>75</v>
      </c>
      <c r="C13153" s="2" t="s">
        <v>76</v>
      </c>
      <c r="D13153" s="2" t="s">
        <v>77</v>
      </c>
      <c r="E13153" s="2" t="s">
        <v>212</v>
      </c>
      <c r="F13153" s="2" t="s">
        <v>199</v>
      </c>
      <c r="G13153" s="2" t="s">
        <v>211</v>
      </c>
      <c r="H13153">
        <v>308</v>
      </c>
      <c r="I13153">
        <v>22413</v>
      </c>
      <c r="J13153">
        <v>37650</v>
      </c>
      <c r="K13153">
        <v>132</v>
      </c>
      <c r="M13153" s="2" t="s">
        <v>82</v>
      </c>
      <c r="O13153">
        <v>-91</v>
      </c>
      <c r="P13153">
        <v>-5</v>
      </c>
      <c r="Q13153">
        <v>0</v>
      </c>
      <c r="R13153">
        <v>-1</v>
      </c>
      <c r="S13153" s="2" t="s">
        <v>213</v>
      </c>
      <c r="T13153" s="2" t="s">
        <v>83</v>
      </c>
      <c r="U13153" s="2" t="s">
        <v>123</v>
      </c>
      <c r="V13153">
        <v>60</v>
      </c>
      <c r="X13153" s="2" t="s">
        <v>82</v>
      </c>
      <c r="Y13153">
        <v>38.913469999999997</v>
      </c>
      <c r="Z13153">
        <v>-94.757180000000005</v>
      </c>
      <c r="AA13153">
        <v>130</v>
      </c>
      <c r="AB13153">
        <v>69</v>
      </c>
      <c r="AC13153">
        <v>38.904763119999998</v>
      </c>
      <c r="AD13153">
        <v>-94.750203780000007</v>
      </c>
      <c r="AE13153">
        <v>0</v>
      </c>
      <c r="AF13153">
        <v>0</v>
      </c>
      <c r="AG13153">
        <v>1141</v>
      </c>
      <c r="AH13153">
        <v>0.71</v>
      </c>
      <c r="AI13153">
        <v>9.9350461959838867</v>
      </c>
      <c r="AJ13153">
        <v>0</v>
      </c>
      <c r="AK13153" s="2" t="s">
        <v>104</v>
      </c>
      <c r="AL13153">
        <v>1572818897000</v>
      </c>
      <c r="BE13153">
        <v>7</v>
      </c>
      <c r="BF13153">
        <v>0</v>
      </c>
      <c r="BG13153" t="b">
        <v>0</v>
      </c>
      <c r="BH13153" s="2" t="s">
        <v>86</v>
      </c>
      <c r="BI13153" s="2" t="s">
        <v>87</v>
      </c>
      <c r="BJ13153" t="b">
        <v>0</v>
      </c>
      <c r="BK13153" t="b">
        <v>0</v>
      </c>
      <c r="BL13153">
        <v>0</v>
      </c>
      <c r="BM13153">
        <v>0</v>
      </c>
      <c r="BN13153">
        <v>60</v>
      </c>
      <c r="BO13153" t="b">
        <v>0</v>
      </c>
      <c r="BP13153" t="b">
        <v>0</v>
      </c>
      <c r="BQ13153" t="b">
        <v>0</v>
      </c>
      <c r="BR13153" s="2" t="s">
        <v>88</v>
      </c>
      <c r="BS13153" s="2" t="s">
        <v>89</v>
      </c>
      <c r="BT13153" s="2" t="s">
        <v>90</v>
      </c>
      <c r="BU13153" s="2" t="s">
        <v>91</v>
      </c>
      <c r="BV13153" s="2" t="s">
        <v>92</v>
      </c>
      <c r="BW13153" s="2" t="s">
        <v>126</v>
      </c>
    </row>
    <row r="13154" spans="1:75" x14ac:dyDescent="0.35">
      <c r="A13154" s="1">
        <v>43772.672420509261</v>
      </c>
      <c r="B13154" s="2" t="s">
        <v>75</v>
      </c>
      <c r="C13154" s="2" t="s">
        <v>76</v>
      </c>
      <c r="D13154" s="2" t="s">
        <v>77</v>
      </c>
      <c r="E13154" s="2" t="s">
        <v>212</v>
      </c>
      <c r="F13154" s="2" t="s">
        <v>199</v>
      </c>
      <c r="G13154" s="2" t="s">
        <v>211</v>
      </c>
      <c r="H13154">
        <v>308</v>
      </c>
      <c r="I13154">
        <v>22413</v>
      </c>
      <c r="J13154">
        <v>37650</v>
      </c>
      <c r="K13154">
        <v>132</v>
      </c>
      <c r="M13154" s="2" t="s">
        <v>82</v>
      </c>
      <c r="O13154">
        <v>-91</v>
      </c>
      <c r="P13154">
        <v>-5</v>
      </c>
      <c r="Q13154">
        <v>0</v>
      </c>
      <c r="R13154">
        <v>-1</v>
      </c>
      <c r="S13154" s="2" t="s">
        <v>213</v>
      </c>
      <c r="T13154" s="2" t="s">
        <v>83</v>
      </c>
      <c r="U13154" s="2" t="s">
        <v>123</v>
      </c>
      <c r="V13154">
        <v>60</v>
      </c>
      <c r="X13154" s="2" t="s">
        <v>82</v>
      </c>
      <c r="Y13154">
        <v>38.913469999999997</v>
      </c>
      <c r="Z13154">
        <v>-94.757180000000005</v>
      </c>
      <c r="AA13154">
        <v>130</v>
      </c>
      <c r="AB13154">
        <v>69</v>
      </c>
      <c r="AC13154">
        <v>38.904763119999998</v>
      </c>
      <c r="AD13154">
        <v>-94.750203780000007</v>
      </c>
      <c r="AE13154">
        <v>0</v>
      </c>
      <c r="AF13154">
        <v>0</v>
      </c>
      <c r="AG13154">
        <v>1141</v>
      </c>
      <c r="AH13154">
        <v>0.71</v>
      </c>
      <c r="AI13154">
        <v>9.9350461959838867</v>
      </c>
      <c r="AJ13154">
        <v>0</v>
      </c>
      <c r="AK13154" s="2" t="s">
        <v>104</v>
      </c>
      <c r="AL13154">
        <v>1572818898000</v>
      </c>
      <c r="BE13154">
        <v>7</v>
      </c>
      <c r="BF13154">
        <v>0</v>
      </c>
      <c r="BG13154" t="b">
        <v>0</v>
      </c>
      <c r="BH13154" s="2" t="s">
        <v>86</v>
      </c>
      <c r="BI13154" s="2" t="s">
        <v>87</v>
      </c>
      <c r="BJ13154" t="b">
        <v>0</v>
      </c>
      <c r="BK13154" t="b">
        <v>0</v>
      </c>
      <c r="BL13154">
        <v>0</v>
      </c>
      <c r="BM13154">
        <v>0</v>
      </c>
      <c r="BN13154">
        <v>60</v>
      </c>
      <c r="BO13154" t="b">
        <v>0</v>
      </c>
      <c r="BP13154" t="b">
        <v>0</v>
      </c>
      <c r="BQ13154" t="b">
        <v>0</v>
      </c>
      <c r="BR13154" s="2" t="s">
        <v>88</v>
      </c>
      <c r="BS13154" s="2" t="s">
        <v>89</v>
      </c>
      <c r="BT13154" s="2" t="s">
        <v>90</v>
      </c>
      <c r="BU13154" s="2" t="s">
        <v>91</v>
      </c>
      <c r="BV13154" s="2" t="s">
        <v>92</v>
      </c>
      <c r="BW13154" s="2" t="s">
        <v>126</v>
      </c>
    </row>
    <row r="13155" spans="1:75" x14ac:dyDescent="0.35">
      <c r="A13155" s="1">
        <v>43772.672432488427</v>
      </c>
      <c r="B13155" s="2" t="s">
        <v>75</v>
      </c>
      <c r="C13155" s="2" t="s">
        <v>76</v>
      </c>
      <c r="D13155" s="2" t="s">
        <v>77</v>
      </c>
      <c r="E13155" s="2" t="s">
        <v>212</v>
      </c>
      <c r="F13155" s="2" t="s">
        <v>199</v>
      </c>
      <c r="G13155" s="2" t="s">
        <v>211</v>
      </c>
      <c r="H13155">
        <v>308</v>
      </c>
      <c r="I13155">
        <v>22413</v>
      </c>
      <c r="J13155">
        <v>37650</v>
      </c>
      <c r="K13155">
        <v>132</v>
      </c>
      <c r="M13155" s="2" t="s">
        <v>82</v>
      </c>
      <c r="O13155">
        <v>-91</v>
      </c>
      <c r="P13155">
        <v>-5</v>
      </c>
      <c r="Q13155">
        <v>0</v>
      </c>
      <c r="R13155">
        <v>-1</v>
      </c>
      <c r="S13155" s="2" t="s">
        <v>213</v>
      </c>
      <c r="T13155" s="2" t="s">
        <v>83</v>
      </c>
      <c r="U13155" s="2" t="s">
        <v>123</v>
      </c>
      <c r="V13155">
        <v>60</v>
      </c>
      <c r="X13155" s="2" t="s">
        <v>82</v>
      </c>
      <c r="Y13155">
        <v>38.913469999999997</v>
      </c>
      <c r="Z13155">
        <v>-94.757180000000005</v>
      </c>
      <c r="AA13155">
        <v>130</v>
      </c>
      <c r="AB13155">
        <v>69</v>
      </c>
      <c r="AC13155">
        <v>38.904763119999998</v>
      </c>
      <c r="AD13155">
        <v>-94.750203780000007</v>
      </c>
      <c r="AE13155">
        <v>0</v>
      </c>
      <c r="AF13155">
        <v>0</v>
      </c>
      <c r="AG13155">
        <v>1141</v>
      </c>
      <c r="AH13155">
        <v>0.71</v>
      </c>
      <c r="AI13155">
        <v>9.9350461959838867</v>
      </c>
      <c r="AJ13155">
        <v>0</v>
      </c>
      <c r="AK13155" s="2" t="s">
        <v>104</v>
      </c>
      <c r="AL13155">
        <v>1572818899000</v>
      </c>
      <c r="BE13155">
        <v>7</v>
      </c>
      <c r="BF13155">
        <v>0</v>
      </c>
      <c r="BG13155" t="b">
        <v>0</v>
      </c>
      <c r="BH13155" s="2" t="s">
        <v>86</v>
      </c>
      <c r="BI13155" s="2" t="s">
        <v>87</v>
      </c>
      <c r="BJ13155" t="b">
        <v>0</v>
      </c>
      <c r="BK13155" t="b">
        <v>0</v>
      </c>
      <c r="BL13155">
        <v>0</v>
      </c>
      <c r="BM13155">
        <v>0</v>
      </c>
      <c r="BN13155">
        <v>60</v>
      </c>
      <c r="BO13155" t="b">
        <v>0</v>
      </c>
      <c r="BP13155" t="b">
        <v>0</v>
      </c>
      <c r="BQ13155" t="b">
        <v>0</v>
      </c>
      <c r="BR13155" s="2" t="s">
        <v>88</v>
      </c>
      <c r="BS13155" s="2" t="s">
        <v>89</v>
      </c>
      <c r="BT13155" s="2" t="s">
        <v>90</v>
      </c>
      <c r="BU13155" s="2" t="s">
        <v>91</v>
      </c>
      <c r="BV13155" s="2" t="s">
        <v>92</v>
      </c>
      <c r="BW13155" s="2" t="s">
        <v>126</v>
      </c>
    </row>
    <row r="13156" spans="1:75" x14ac:dyDescent="0.35">
      <c r="A13156" s="1">
        <v>43772.672444618052</v>
      </c>
      <c r="B13156" s="2" t="s">
        <v>75</v>
      </c>
      <c r="C13156" s="2" t="s">
        <v>76</v>
      </c>
      <c r="D13156" s="2" t="s">
        <v>77</v>
      </c>
      <c r="E13156" s="2" t="s">
        <v>212</v>
      </c>
      <c r="F13156" s="2" t="s">
        <v>199</v>
      </c>
      <c r="G13156" s="2" t="s">
        <v>211</v>
      </c>
      <c r="H13156">
        <v>308</v>
      </c>
      <c r="I13156">
        <v>22413</v>
      </c>
      <c r="J13156">
        <v>37650</v>
      </c>
      <c r="K13156">
        <v>132</v>
      </c>
      <c r="M13156" s="2" t="s">
        <v>82</v>
      </c>
      <c r="O13156">
        <v>-91</v>
      </c>
      <c r="P13156">
        <v>-5</v>
      </c>
      <c r="Q13156">
        <v>0</v>
      </c>
      <c r="R13156">
        <v>-1</v>
      </c>
      <c r="S13156" s="2" t="s">
        <v>213</v>
      </c>
      <c r="T13156" s="2" t="s">
        <v>83</v>
      </c>
      <c r="U13156" s="2" t="s">
        <v>123</v>
      </c>
      <c r="V13156">
        <v>60</v>
      </c>
      <c r="X13156" s="2" t="s">
        <v>82</v>
      </c>
      <c r="Y13156">
        <v>38.913469999999997</v>
      </c>
      <c r="Z13156">
        <v>-94.757180000000005</v>
      </c>
      <c r="AA13156">
        <v>130</v>
      </c>
      <c r="AB13156">
        <v>69</v>
      </c>
      <c r="AC13156">
        <v>38.904763119999998</v>
      </c>
      <c r="AD13156">
        <v>-94.750203769999999</v>
      </c>
      <c r="AE13156">
        <v>0</v>
      </c>
      <c r="AF13156">
        <v>0</v>
      </c>
      <c r="AG13156">
        <v>1141</v>
      </c>
      <c r="AH13156">
        <v>0.71</v>
      </c>
      <c r="AI13156">
        <v>9.9350461959838867</v>
      </c>
      <c r="AJ13156">
        <v>0</v>
      </c>
      <c r="AK13156" s="2" t="s">
        <v>104</v>
      </c>
      <c r="AL13156">
        <v>1572818900000</v>
      </c>
      <c r="BE13156">
        <v>7</v>
      </c>
      <c r="BF13156">
        <v>0</v>
      </c>
      <c r="BG13156" t="b">
        <v>0</v>
      </c>
      <c r="BH13156" s="2" t="s">
        <v>86</v>
      </c>
      <c r="BI13156" s="2" t="s">
        <v>87</v>
      </c>
      <c r="BJ13156" t="b">
        <v>0</v>
      </c>
      <c r="BK13156" t="b">
        <v>0</v>
      </c>
      <c r="BL13156">
        <v>0</v>
      </c>
      <c r="BM13156">
        <v>0</v>
      </c>
      <c r="BN13156">
        <v>60</v>
      </c>
      <c r="BO13156" t="b">
        <v>0</v>
      </c>
      <c r="BP13156" t="b">
        <v>0</v>
      </c>
      <c r="BQ13156" t="b">
        <v>0</v>
      </c>
      <c r="BR13156" s="2" t="s">
        <v>88</v>
      </c>
      <c r="BS13156" s="2" t="s">
        <v>89</v>
      </c>
      <c r="BT13156" s="2" t="s">
        <v>90</v>
      </c>
      <c r="BU13156" s="2" t="s">
        <v>91</v>
      </c>
      <c r="BV13156" s="2" t="s">
        <v>92</v>
      </c>
      <c r="BW13156" s="2" t="s">
        <v>126</v>
      </c>
    </row>
    <row r="13157" spans="1:75" x14ac:dyDescent="0.35">
      <c r="A13157" s="1">
        <v>43772.672456666667</v>
      </c>
      <c r="B13157" s="2" t="s">
        <v>75</v>
      </c>
      <c r="C13157" s="2" t="s">
        <v>76</v>
      </c>
      <c r="D13157" s="2" t="s">
        <v>77</v>
      </c>
      <c r="E13157" s="2" t="s">
        <v>212</v>
      </c>
      <c r="F13157" s="2" t="s">
        <v>199</v>
      </c>
      <c r="G13157" s="2" t="s">
        <v>211</v>
      </c>
      <c r="H13157">
        <v>308</v>
      </c>
      <c r="I13157">
        <v>22413</v>
      </c>
      <c r="J13157">
        <v>37650</v>
      </c>
      <c r="K13157">
        <v>132</v>
      </c>
      <c r="M13157" s="2" t="s">
        <v>82</v>
      </c>
      <c r="O13157">
        <v>-91</v>
      </c>
      <c r="P13157">
        <v>-5</v>
      </c>
      <c r="Q13157">
        <v>0</v>
      </c>
      <c r="R13157">
        <v>-1</v>
      </c>
      <c r="S13157" s="2" t="s">
        <v>213</v>
      </c>
      <c r="T13157" s="2" t="s">
        <v>83</v>
      </c>
      <c r="U13157" s="2" t="s">
        <v>123</v>
      </c>
      <c r="V13157">
        <v>60</v>
      </c>
      <c r="X13157" s="2" t="s">
        <v>82</v>
      </c>
      <c r="Y13157">
        <v>38.913469999999997</v>
      </c>
      <c r="Z13157">
        <v>-94.757180000000005</v>
      </c>
      <c r="AA13157">
        <v>130</v>
      </c>
      <c r="AB13157">
        <v>69</v>
      </c>
      <c r="AC13157">
        <v>38.904763119999998</v>
      </c>
      <c r="AD13157">
        <v>-94.750203780000007</v>
      </c>
      <c r="AE13157">
        <v>0</v>
      </c>
      <c r="AF13157">
        <v>0</v>
      </c>
      <c r="AG13157">
        <v>1141</v>
      </c>
      <c r="AH13157">
        <v>0.71</v>
      </c>
      <c r="AI13157">
        <v>9.9350461959838867</v>
      </c>
      <c r="AJ13157">
        <v>0</v>
      </c>
      <c r="AK13157" s="2" t="s">
        <v>104</v>
      </c>
      <c r="AL13157">
        <v>1572818901000</v>
      </c>
      <c r="BE13157">
        <v>7</v>
      </c>
      <c r="BF13157">
        <v>0</v>
      </c>
      <c r="BG13157" t="b">
        <v>0</v>
      </c>
      <c r="BH13157" s="2" t="s">
        <v>86</v>
      </c>
      <c r="BI13157" s="2" t="s">
        <v>87</v>
      </c>
      <c r="BJ13157" t="b">
        <v>0</v>
      </c>
      <c r="BK13157" t="b">
        <v>0</v>
      </c>
      <c r="BL13157">
        <v>0</v>
      </c>
      <c r="BM13157">
        <v>0</v>
      </c>
      <c r="BN13157">
        <v>60</v>
      </c>
      <c r="BO13157" t="b">
        <v>0</v>
      </c>
      <c r="BP13157" t="b">
        <v>0</v>
      </c>
      <c r="BQ13157" t="b">
        <v>0</v>
      </c>
      <c r="BR13157" s="2" t="s">
        <v>88</v>
      </c>
      <c r="BS13157" s="2" t="s">
        <v>89</v>
      </c>
      <c r="BT13157" s="2" t="s">
        <v>90</v>
      </c>
      <c r="BU13157" s="2" t="s">
        <v>91</v>
      </c>
      <c r="BV13157" s="2" t="s">
        <v>92</v>
      </c>
      <c r="BW13157" s="2" t="s">
        <v>126</v>
      </c>
    </row>
    <row r="13158" spans="1:75" x14ac:dyDescent="0.35">
      <c r="A13158" s="1">
        <v>43772.672468969904</v>
      </c>
      <c r="B13158" s="2" t="s">
        <v>75</v>
      </c>
      <c r="C13158" s="2" t="s">
        <v>76</v>
      </c>
      <c r="D13158" s="2" t="s">
        <v>77</v>
      </c>
      <c r="E13158" s="2" t="s">
        <v>212</v>
      </c>
      <c r="F13158" s="2" t="s">
        <v>199</v>
      </c>
      <c r="G13158" s="2" t="s">
        <v>211</v>
      </c>
      <c r="H13158">
        <v>308</v>
      </c>
      <c r="I13158">
        <v>22413</v>
      </c>
      <c r="J13158">
        <v>37650</v>
      </c>
      <c r="K13158">
        <v>132</v>
      </c>
      <c r="M13158" s="2" t="s">
        <v>82</v>
      </c>
      <c r="O13158">
        <v>-91</v>
      </c>
      <c r="P13158">
        <v>-5</v>
      </c>
      <c r="Q13158">
        <v>0</v>
      </c>
      <c r="R13158">
        <v>-1</v>
      </c>
      <c r="S13158" s="2" t="s">
        <v>213</v>
      </c>
      <c r="T13158" s="2" t="s">
        <v>83</v>
      </c>
      <c r="U13158" s="2" t="s">
        <v>123</v>
      </c>
      <c r="V13158">
        <v>60</v>
      </c>
      <c r="X13158" s="2" t="s">
        <v>82</v>
      </c>
      <c r="Y13158">
        <v>38.913469999999997</v>
      </c>
      <c r="Z13158">
        <v>-94.757180000000005</v>
      </c>
      <c r="AA13158">
        <v>130</v>
      </c>
      <c r="AB13158">
        <v>69</v>
      </c>
      <c r="AC13158">
        <v>38.904763119999998</v>
      </c>
      <c r="AD13158">
        <v>-94.750203780000007</v>
      </c>
      <c r="AE13158">
        <v>0</v>
      </c>
      <c r="AF13158">
        <v>0</v>
      </c>
      <c r="AG13158">
        <v>1141</v>
      </c>
      <c r="AH13158">
        <v>0.71</v>
      </c>
      <c r="AI13158">
        <v>9.9350461959838867</v>
      </c>
      <c r="AJ13158">
        <v>0</v>
      </c>
      <c r="AK13158" s="2" t="s">
        <v>104</v>
      </c>
      <c r="AL13158">
        <v>1572818902000</v>
      </c>
      <c r="BE13158">
        <v>7</v>
      </c>
      <c r="BF13158">
        <v>0</v>
      </c>
      <c r="BG13158" t="b">
        <v>0</v>
      </c>
      <c r="BH13158" s="2" t="s">
        <v>86</v>
      </c>
      <c r="BI13158" s="2" t="s">
        <v>87</v>
      </c>
      <c r="BJ13158" t="b">
        <v>0</v>
      </c>
      <c r="BK13158" t="b">
        <v>0</v>
      </c>
      <c r="BL13158">
        <v>0</v>
      </c>
      <c r="BM13158">
        <v>0</v>
      </c>
      <c r="BN13158">
        <v>60</v>
      </c>
      <c r="BO13158" t="b">
        <v>0</v>
      </c>
      <c r="BP13158" t="b">
        <v>0</v>
      </c>
      <c r="BQ13158" t="b">
        <v>0</v>
      </c>
      <c r="BR13158" s="2" t="s">
        <v>88</v>
      </c>
      <c r="BS13158" s="2" t="s">
        <v>89</v>
      </c>
      <c r="BT13158" s="2" t="s">
        <v>90</v>
      </c>
      <c r="BU13158" s="2" t="s">
        <v>91</v>
      </c>
      <c r="BV13158" s="2" t="s">
        <v>92</v>
      </c>
      <c r="BW13158" s="2" t="s">
        <v>126</v>
      </c>
    </row>
    <row r="13159" spans="1:75" x14ac:dyDescent="0.35">
      <c r="A13159" s="1">
        <v>43772.672481180554</v>
      </c>
      <c r="B13159" s="2" t="s">
        <v>75</v>
      </c>
      <c r="C13159" s="2" t="s">
        <v>76</v>
      </c>
      <c r="D13159" s="2" t="s">
        <v>77</v>
      </c>
      <c r="E13159" s="2" t="s">
        <v>212</v>
      </c>
      <c r="F13159" s="2" t="s">
        <v>199</v>
      </c>
      <c r="G13159" s="2" t="s">
        <v>211</v>
      </c>
      <c r="H13159">
        <v>308</v>
      </c>
      <c r="I13159">
        <v>22413</v>
      </c>
      <c r="J13159">
        <v>37650</v>
      </c>
      <c r="K13159">
        <v>132</v>
      </c>
      <c r="M13159" s="2" t="s">
        <v>82</v>
      </c>
      <c r="O13159">
        <v>-91</v>
      </c>
      <c r="P13159">
        <v>-5</v>
      </c>
      <c r="Q13159">
        <v>0</v>
      </c>
      <c r="R13159">
        <v>-1</v>
      </c>
      <c r="S13159" s="2" t="s">
        <v>213</v>
      </c>
      <c r="T13159" s="2" t="s">
        <v>83</v>
      </c>
      <c r="U13159" s="2" t="s">
        <v>123</v>
      </c>
      <c r="V13159">
        <v>60</v>
      </c>
      <c r="X13159" s="2" t="s">
        <v>82</v>
      </c>
      <c r="Y13159">
        <v>38.913469999999997</v>
      </c>
      <c r="Z13159">
        <v>-94.757180000000005</v>
      </c>
      <c r="AA13159">
        <v>130</v>
      </c>
      <c r="AB13159">
        <v>69</v>
      </c>
      <c r="AC13159">
        <v>38.904763119999998</v>
      </c>
      <c r="AD13159">
        <v>-94.750203780000007</v>
      </c>
      <c r="AE13159">
        <v>0</v>
      </c>
      <c r="AF13159">
        <v>0</v>
      </c>
      <c r="AG13159">
        <v>1141</v>
      </c>
      <c r="AH13159">
        <v>0.71</v>
      </c>
      <c r="AI13159">
        <v>9.9350461959838867</v>
      </c>
      <c r="AJ13159">
        <v>0</v>
      </c>
      <c r="AK13159" s="2" t="s">
        <v>104</v>
      </c>
      <c r="AL13159">
        <v>1572818903000</v>
      </c>
      <c r="BE13159">
        <v>7</v>
      </c>
      <c r="BF13159">
        <v>0</v>
      </c>
      <c r="BG13159" t="b">
        <v>0</v>
      </c>
      <c r="BH13159" s="2" t="s">
        <v>86</v>
      </c>
      <c r="BI13159" s="2" t="s">
        <v>87</v>
      </c>
      <c r="BJ13159" t="b">
        <v>0</v>
      </c>
      <c r="BK13159" t="b">
        <v>0</v>
      </c>
      <c r="BL13159">
        <v>0</v>
      </c>
      <c r="BM13159">
        <v>0</v>
      </c>
      <c r="BN13159">
        <v>60</v>
      </c>
      <c r="BO13159" t="b">
        <v>0</v>
      </c>
      <c r="BP13159" t="b">
        <v>0</v>
      </c>
      <c r="BQ13159" t="b">
        <v>0</v>
      </c>
      <c r="BR13159" s="2" t="s">
        <v>88</v>
      </c>
      <c r="BS13159" s="2" t="s">
        <v>89</v>
      </c>
      <c r="BT13159" s="2" t="s">
        <v>90</v>
      </c>
      <c r="BU13159" s="2" t="s">
        <v>91</v>
      </c>
      <c r="BV13159" s="2" t="s">
        <v>92</v>
      </c>
      <c r="BW13159" s="2" t="s">
        <v>126</v>
      </c>
    </row>
    <row r="13160" spans="1:75" x14ac:dyDescent="0.35">
      <c r="A13160" s="1">
        <v>43772.672493310187</v>
      </c>
      <c r="B13160" s="2" t="s">
        <v>75</v>
      </c>
      <c r="C13160" s="2" t="s">
        <v>76</v>
      </c>
      <c r="D13160" s="2" t="s">
        <v>77</v>
      </c>
      <c r="E13160" s="2" t="s">
        <v>212</v>
      </c>
      <c r="F13160" s="2" t="s">
        <v>199</v>
      </c>
      <c r="G13160" s="2" t="s">
        <v>211</v>
      </c>
      <c r="H13160">
        <v>308</v>
      </c>
      <c r="I13160">
        <v>22413</v>
      </c>
      <c r="J13160">
        <v>37650</v>
      </c>
      <c r="K13160">
        <v>132</v>
      </c>
      <c r="M13160" s="2" t="s">
        <v>82</v>
      </c>
      <c r="O13160">
        <v>-91</v>
      </c>
      <c r="P13160">
        <v>-5</v>
      </c>
      <c r="Q13160">
        <v>0</v>
      </c>
      <c r="R13160">
        <v>-1</v>
      </c>
      <c r="S13160" s="2" t="s">
        <v>213</v>
      </c>
      <c r="T13160" s="2" t="s">
        <v>83</v>
      </c>
      <c r="U13160" s="2" t="s">
        <v>123</v>
      </c>
      <c r="V13160">
        <v>60</v>
      </c>
      <c r="X13160" s="2" t="s">
        <v>82</v>
      </c>
      <c r="Y13160">
        <v>38.913469999999997</v>
      </c>
      <c r="Z13160">
        <v>-94.757180000000005</v>
      </c>
      <c r="AA13160">
        <v>130</v>
      </c>
      <c r="AB13160">
        <v>69</v>
      </c>
      <c r="AC13160">
        <v>38.904763119999998</v>
      </c>
      <c r="AD13160">
        <v>-94.750203780000007</v>
      </c>
      <c r="AE13160">
        <v>0</v>
      </c>
      <c r="AF13160">
        <v>0</v>
      </c>
      <c r="AG13160">
        <v>1141</v>
      </c>
      <c r="AH13160">
        <v>0.71</v>
      </c>
      <c r="AI13160">
        <v>9.9350461959838867</v>
      </c>
      <c r="AJ13160">
        <v>0</v>
      </c>
      <c r="AK13160" s="2" t="s">
        <v>104</v>
      </c>
      <c r="AL13160">
        <v>1572818904000</v>
      </c>
      <c r="BE13160">
        <v>7</v>
      </c>
      <c r="BF13160">
        <v>0</v>
      </c>
      <c r="BG13160" t="b">
        <v>0</v>
      </c>
      <c r="BH13160" s="2" t="s">
        <v>86</v>
      </c>
      <c r="BI13160" s="2" t="s">
        <v>87</v>
      </c>
      <c r="BJ13160" t="b">
        <v>0</v>
      </c>
      <c r="BK13160" t="b">
        <v>0</v>
      </c>
      <c r="BL13160">
        <v>0</v>
      </c>
      <c r="BM13160">
        <v>0</v>
      </c>
      <c r="BN13160">
        <v>60</v>
      </c>
      <c r="BO13160" t="b">
        <v>0</v>
      </c>
      <c r="BP13160" t="b">
        <v>0</v>
      </c>
      <c r="BQ13160" t="b">
        <v>0</v>
      </c>
      <c r="BR13160" s="2" t="s">
        <v>88</v>
      </c>
      <c r="BS13160" s="2" t="s">
        <v>89</v>
      </c>
      <c r="BT13160" s="2" t="s">
        <v>90</v>
      </c>
      <c r="BU13160" s="2" t="s">
        <v>91</v>
      </c>
      <c r="BV13160" s="2" t="s">
        <v>92</v>
      </c>
      <c r="BW13160" s="2" t="s">
        <v>126</v>
      </c>
    </row>
    <row r="13161" spans="1:75" x14ac:dyDescent="0.35">
      <c r="A13161" s="1">
        <v>43772.672505451388</v>
      </c>
      <c r="B13161" s="2" t="s">
        <v>75</v>
      </c>
      <c r="C13161" s="2" t="s">
        <v>76</v>
      </c>
      <c r="D13161" s="2" t="s">
        <v>77</v>
      </c>
      <c r="E13161" s="2" t="s">
        <v>212</v>
      </c>
      <c r="F13161" s="2" t="s">
        <v>94</v>
      </c>
      <c r="G13161" s="2" t="s">
        <v>211</v>
      </c>
      <c r="H13161">
        <v>308</v>
      </c>
      <c r="I13161">
        <v>22413</v>
      </c>
      <c r="J13161">
        <v>37650</v>
      </c>
      <c r="K13161">
        <v>132</v>
      </c>
      <c r="M13161" s="2" t="s">
        <v>82</v>
      </c>
      <c r="O13161">
        <v>-91</v>
      </c>
      <c r="P13161">
        <v>-5</v>
      </c>
      <c r="Q13161">
        <v>0</v>
      </c>
      <c r="R13161">
        <v>-1</v>
      </c>
      <c r="S13161" s="2" t="s">
        <v>213</v>
      </c>
      <c r="T13161" s="2" t="s">
        <v>83</v>
      </c>
      <c r="U13161" s="2" t="s">
        <v>123</v>
      </c>
      <c r="V13161">
        <v>60</v>
      </c>
      <c r="X13161" s="2" t="s">
        <v>82</v>
      </c>
      <c r="Y13161">
        <v>38.913469999999997</v>
      </c>
      <c r="Z13161">
        <v>-94.757180000000005</v>
      </c>
      <c r="AA13161">
        <v>130</v>
      </c>
      <c r="AB13161">
        <v>69</v>
      </c>
      <c r="AC13161">
        <v>38.904763119999998</v>
      </c>
      <c r="AD13161">
        <v>-94.750203780000007</v>
      </c>
      <c r="AE13161">
        <v>0</v>
      </c>
      <c r="AF13161">
        <v>0</v>
      </c>
      <c r="AG13161">
        <v>1141</v>
      </c>
      <c r="AH13161">
        <v>0.71</v>
      </c>
      <c r="AI13161">
        <v>9.9350461959838867</v>
      </c>
      <c r="AJ13161">
        <v>0</v>
      </c>
      <c r="AK13161" s="2" t="s">
        <v>104</v>
      </c>
      <c r="AL13161">
        <v>1572818905000</v>
      </c>
      <c r="BE13161">
        <v>7</v>
      </c>
      <c r="BF13161">
        <v>0</v>
      </c>
      <c r="BG13161" t="b">
        <v>0</v>
      </c>
      <c r="BH13161" s="2" t="s">
        <v>86</v>
      </c>
      <c r="BI13161" s="2" t="s">
        <v>87</v>
      </c>
      <c r="BJ13161" t="b">
        <v>0</v>
      </c>
      <c r="BK13161" t="b">
        <v>0</v>
      </c>
      <c r="BL13161">
        <v>0</v>
      </c>
      <c r="BM13161">
        <v>0</v>
      </c>
      <c r="BN13161">
        <v>60</v>
      </c>
      <c r="BO13161" t="b">
        <v>0</v>
      </c>
      <c r="BP13161" t="b">
        <v>0</v>
      </c>
      <c r="BQ13161" t="b">
        <v>0</v>
      </c>
      <c r="BR13161" s="2" t="s">
        <v>88</v>
      </c>
      <c r="BS13161" s="2" t="s">
        <v>89</v>
      </c>
      <c r="BT13161" s="2" t="s">
        <v>90</v>
      </c>
      <c r="BU13161" s="2" t="s">
        <v>91</v>
      </c>
      <c r="BV13161" s="2" t="s">
        <v>92</v>
      </c>
      <c r="BW13161" s="2" t="s">
        <v>126</v>
      </c>
    </row>
    <row r="13162" spans="1:75" x14ac:dyDescent="0.35">
      <c r="A13162" s="1">
        <v>43772.672518333333</v>
      </c>
      <c r="B13162" s="2" t="s">
        <v>75</v>
      </c>
      <c r="C13162" s="2" t="s">
        <v>76</v>
      </c>
      <c r="D13162" s="2" t="s">
        <v>77</v>
      </c>
      <c r="E13162" s="2" t="s">
        <v>212</v>
      </c>
      <c r="F13162" s="2" t="s">
        <v>94</v>
      </c>
      <c r="G13162" s="2" t="s">
        <v>211</v>
      </c>
      <c r="H13162">
        <v>308</v>
      </c>
      <c r="I13162">
        <v>22413</v>
      </c>
      <c r="J13162">
        <v>37650</v>
      </c>
      <c r="K13162">
        <v>132</v>
      </c>
      <c r="M13162" s="2" t="s">
        <v>82</v>
      </c>
      <c r="O13162">
        <v>-91</v>
      </c>
      <c r="P13162">
        <v>-5</v>
      </c>
      <c r="Q13162">
        <v>0</v>
      </c>
      <c r="R13162">
        <v>-1</v>
      </c>
      <c r="S13162" s="2" t="s">
        <v>213</v>
      </c>
      <c r="T13162" s="2" t="s">
        <v>83</v>
      </c>
      <c r="U13162" s="2" t="s">
        <v>123</v>
      </c>
      <c r="V13162">
        <v>60</v>
      </c>
      <c r="X13162" s="2" t="s">
        <v>82</v>
      </c>
      <c r="Y13162">
        <v>38.913469999999997</v>
      </c>
      <c r="Z13162">
        <v>-94.757180000000005</v>
      </c>
      <c r="AA13162">
        <v>130</v>
      </c>
      <c r="AB13162">
        <v>69</v>
      </c>
      <c r="AC13162">
        <v>38.904763119999998</v>
      </c>
      <c r="AD13162">
        <v>-94.750203780000007</v>
      </c>
      <c r="AE13162">
        <v>0</v>
      </c>
      <c r="AF13162">
        <v>0</v>
      </c>
      <c r="AG13162">
        <v>1141</v>
      </c>
      <c r="AH13162">
        <v>0.71</v>
      </c>
      <c r="AI13162">
        <v>9.9350461959838867</v>
      </c>
      <c r="AJ13162">
        <v>0</v>
      </c>
      <c r="AK13162" s="2" t="s">
        <v>104</v>
      </c>
      <c r="AL13162">
        <v>1572818906000</v>
      </c>
      <c r="BE13162">
        <v>7</v>
      </c>
      <c r="BF13162">
        <v>0</v>
      </c>
      <c r="BG13162" t="b">
        <v>0</v>
      </c>
      <c r="BH13162" s="2" t="s">
        <v>86</v>
      </c>
      <c r="BI13162" s="2" t="s">
        <v>87</v>
      </c>
      <c r="BJ13162" t="b">
        <v>0</v>
      </c>
      <c r="BK13162" t="b">
        <v>0</v>
      </c>
      <c r="BL13162">
        <v>0</v>
      </c>
      <c r="BM13162">
        <v>0</v>
      </c>
      <c r="BN13162">
        <v>60</v>
      </c>
      <c r="BO13162" t="b">
        <v>0</v>
      </c>
      <c r="BP13162" t="b">
        <v>0</v>
      </c>
      <c r="BQ13162" t="b">
        <v>0</v>
      </c>
      <c r="BR13162" s="2" t="s">
        <v>88</v>
      </c>
      <c r="BS13162" s="2" t="s">
        <v>89</v>
      </c>
      <c r="BT13162" s="2" t="s">
        <v>90</v>
      </c>
      <c r="BU13162" s="2" t="s">
        <v>91</v>
      </c>
      <c r="BV13162" s="2" t="s">
        <v>92</v>
      </c>
      <c r="BW13162" s="2" t="s">
        <v>126</v>
      </c>
    </row>
    <row r="13163" spans="1:75" x14ac:dyDescent="0.35">
      <c r="A13163" s="1">
        <v>43772.672530428237</v>
      </c>
      <c r="B13163" s="2" t="s">
        <v>75</v>
      </c>
      <c r="C13163" s="2" t="s">
        <v>76</v>
      </c>
      <c r="D13163" s="2" t="s">
        <v>77</v>
      </c>
      <c r="E13163" s="2" t="s">
        <v>212</v>
      </c>
      <c r="F13163" s="2" t="s">
        <v>94</v>
      </c>
      <c r="G13163" s="2" t="s">
        <v>211</v>
      </c>
      <c r="H13163">
        <v>308</v>
      </c>
      <c r="I13163">
        <v>22413</v>
      </c>
      <c r="J13163">
        <v>37650</v>
      </c>
      <c r="K13163">
        <v>132</v>
      </c>
      <c r="M13163" s="2" t="s">
        <v>82</v>
      </c>
      <c r="O13163">
        <v>-91</v>
      </c>
      <c r="P13163">
        <v>-5</v>
      </c>
      <c r="Q13163">
        <v>0</v>
      </c>
      <c r="R13163">
        <v>-1</v>
      </c>
      <c r="S13163" s="2" t="s">
        <v>213</v>
      </c>
      <c r="T13163" s="2" t="s">
        <v>83</v>
      </c>
      <c r="U13163" s="2" t="s">
        <v>123</v>
      </c>
      <c r="V13163">
        <v>60</v>
      </c>
      <c r="X13163" s="2" t="s">
        <v>82</v>
      </c>
      <c r="Y13163">
        <v>38.913469999999997</v>
      </c>
      <c r="Z13163">
        <v>-94.757180000000005</v>
      </c>
      <c r="AA13163">
        <v>130</v>
      </c>
      <c r="AB13163">
        <v>69</v>
      </c>
      <c r="AC13163">
        <v>38.904763129999999</v>
      </c>
      <c r="AD13163">
        <v>-94.750203780000007</v>
      </c>
      <c r="AE13163">
        <v>0</v>
      </c>
      <c r="AF13163">
        <v>0</v>
      </c>
      <c r="AG13163">
        <v>1141</v>
      </c>
      <c r="AH13163">
        <v>0.71</v>
      </c>
      <c r="AI13163">
        <v>9.9350461959838867</v>
      </c>
      <c r="AJ13163">
        <v>0</v>
      </c>
      <c r="AK13163" s="2" t="s">
        <v>104</v>
      </c>
      <c r="AL13163">
        <v>1572818907000</v>
      </c>
      <c r="BE13163">
        <v>7</v>
      </c>
      <c r="BF13163">
        <v>0</v>
      </c>
      <c r="BG13163" t="b">
        <v>0</v>
      </c>
      <c r="BH13163" s="2" t="s">
        <v>86</v>
      </c>
      <c r="BI13163" s="2" t="s">
        <v>87</v>
      </c>
      <c r="BJ13163" t="b">
        <v>0</v>
      </c>
      <c r="BK13163" t="b">
        <v>0</v>
      </c>
      <c r="BL13163">
        <v>0</v>
      </c>
      <c r="BM13163">
        <v>0</v>
      </c>
      <c r="BN13163">
        <v>60</v>
      </c>
      <c r="BO13163" t="b">
        <v>0</v>
      </c>
      <c r="BP13163" t="b">
        <v>0</v>
      </c>
      <c r="BQ13163" t="b">
        <v>0</v>
      </c>
      <c r="BR13163" s="2" t="s">
        <v>88</v>
      </c>
      <c r="BS13163" s="2" t="s">
        <v>89</v>
      </c>
      <c r="BT13163" s="2" t="s">
        <v>90</v>
      </c>
      <c r="BU13163" s="2" t="s">
        <v>91</v>
      </c>
      <c r="BV13163" s="2" t="s">
        <v>92</v>
      </c>
      <c r="BW13163" s="2" t="s">
        <v>126</v>
      </c>
    </row>
    <row r="13164" spans="1:75" x14ac:dyDescent="0.35">
      <c r="A13164" s="1">
        <v>43772.67254255787</v>
      </c>
      <c r="B13164" s="2" t="s">
        <v>75</v>
      </c>
      <c r="C13164" s="2" t="s">
        <v>76</v>
      </c>
      <c r="D13164" s="2" t="s">
        <v>77</v>
      </c>
      <c r="E13164" s="2" t="s">
        <v>212</v>
      </c>
      <c r="F13164" s="2" t="s">
        <v>94</v>
      </c>
      <c r="G13164" s="2" t="s">
        <v>211</v>
      </c>
      <c r="H13164">
        <v>308</v>
      </c>
      <c r="I13164">
        <v>22413</v>
      </c>
      <c r="J13164">
        <v>37650</v>
      </c>
      <c r="K13164">
        <v>132</v>
      </c>
      <c r="M13164" s="2" t="s">
        <v>82</v>
      </c>
      <c r="O13164">
        <v>-91</v>
      </c>
      <c r="P13164">
        <v>-5</v>
      </c>
      <c r="Q13164">
        <v>0</v>
      </c>
      <c r="R13164">
        <v>-1</v>
      </c>
      <c r="S13164" s="2" t="s">
        <v>213</v>
      </c>
      <c r="T13164" s="2" t="s">
        <v>83</v>
      </c>
      <c r="U13164" s="2" t="s">
        <v>123</v>
      </c>
      <c r="V13164">
        <v>60</v>
      </c>
      <c r="X13164" s="2" t="s">
        <v>82</v>
      </c>
      <c r="Y13164">
        <v>38.913469999999997</v>
      </c>
      <c r="Z13164">
        <v>-94.757180000000005</v>
      </c>
      <c r="AA13164">
        <v>130</v>
      </c>
      <c r="AB13164">
        <v>69</v>
      </c>
      <c r="AC13164">
        <v>38.904763129999999</v>
      </c>
      <c r="AD13164">
        <v>-94.75020379</v>
      </c>
      <c r="AE13164">
        <v>0</v>
      </c>
      <c r="AF13164">
        <v>0</v>
      </c>
      <c r="AG13164">
        <v>1141</v>
      </c>
      <c r="AH13164">
        <v>0.71</v>
      </c>
      <c r="AI13164">
        <v>9.9350461959838867</v>
      </c>
      <c r="AJ13164">
        <v>0</v>
      </c>
      <c r="AK13164" s="2" t="s">
        <v>104</v>
      </c>
      <c r="AL13164">
        <v>1572818908000</v>
      </c>
      <c r="BE13164">
        <v>7</v>
      </c>
      <c r="BF13164">
        <v>0</v>
      </c>
      <c r="BG13164" t="b">
        <v>0</v>
      </c>
      <c r="BH13164" s="2" t="s">
        <v>86</v>
      </c>
      <c r="BI13164" s="2" t="s">
        <v>87</v>
      </c>
      <c r="BJ13164" t="b">
        <v>0</v>
      </c>
      <c r="BK13164" t="b">
        <v>0</v>
      </c>
      <c r="BL13164">
        <v>0</v>
      </c>
      <c r="BM13164">
        <v>0</v>
      </c>
      <c r="BN13164">
        <v>60</v>
      </c>
      <c r="BO13164" t="b">
        <v>0</v>
      </c>
      <c r="BP13164" t="b">
        <v>0</v>
      </c>
      <c r="BQ13164" t="b">
        <v>0</v>
      </c>
      <c r="BR13164" s="2" t="s">
        <v>88</v>
      </c>
      <c r="BS13164" s="2" t="s">
        <v>89</v>
      </c>
      <c r="BT13164" s="2" t="s">
        <v>90</v>
      </c>
      <c r="BU13164" s="2" t="s">
        <v>91</v>
      </c>
      <c r="BV13164" s="2" t="s">
        <v>92</v>
      </c>
      <c r="BW13164" s="2" t="s">
        <v>126</v>
      </c>
    </row>
    <row r="13165" spans="1:75" x14ac:dyDescent="0.35">
      <c r="A13165" s="1">
        <v>43772.672554710647</v>
      </c>
      <c r="B13165" s="2" t="s">
        <v>75</v>
      </c>
      <c r="C13165" s="2" t="s">
        <v>76</v>
      </c>
      <c r="D13165" s="2" t="s">
        <v>77</v>
      </c>
      <c r="E13165" s="2" t="s">
        <v>212</v>
      </c>
      <c r="F13165" s="2" t="s">
        <v>94</v>
      </c>
      <c r="G13165" s="2" t="s">
        <v>211</v>
      </c>
      <c r="H13165">
        <v>308</v>
      </c>
      <c r="I13165">
        <v>22413</v>
      </c>
      <c r="J13165">
        <v>37650</v>
      </c>
      <c r="K13165">
        <v>132</v>
      </c>
      <c r="M13165" s="2" t="s">
        <v>82</v>
      </c>
      <c r="O13165">
        <v>-91</v>
      </c>
      <c r="P13165">
        <v>-5</v>
      </c>
      <c r="Q13165">
        <v>0</v>
      </c>
      <c r="R13165">
        <v>-1</v>
      </c>
      <c r="S13165" s="2" t="s">
        <v>213</v>
      </c>
      <c r="T13165" s="2" t="s">
        <v>83</v>
      </c>
      <c r="U13165" s="2" t="s">
        <v>123</v>
      </c>
      <c r="V13165">
        <v>60</v>
      </c>
      <c r="X13165" s="2" t="s">
        <v>82</v>
      </c>
      <c r="Y13165">
        <v>38.913469999999997</v>
      </c>
      <c r="Z13165">
        <v>-94.757180000000005</v>
      </c>
      <c r="AA13165">
        <v>130</v>
      </c>
      <c r="AB13165">
        <v>69</v>
      </c>
      <c r="AC13165">
        <v>38.904763129999999</v>
      </c>
      <c r="AD13165">
        <v>-94.75020379</v>
      </c>
      <c r="AE13165">
        <v>0</v>
      </c>
      <c r="AF13165">
        <v>0</v>
      </c>
      <c r="AG13165">
        <v>1141</v>
      </c>
      <c r="AH13165">
        <v>0.71</v>
      </c>
      <c r="AI13165">
        <v>9.9350461959838867</v>
      </c>
      <c r="AJ13165">
        <v>0</v>
      </c>
      <c r="AK13165" s="2" t="s">
        <v>104</v>
      </c>
      <c r="AL13165">
        <v>1572818909000</v>
      </c>
      <c r="BE13165">
        <v>7</v>
      </c>
      <c r="BF13165">
        <v>0</v>
      </c>
      <c r="BG13165" t="b">
        <v>0</v>
      </c>
      <c r="BH13165" s="2" t="s">
        <v>86</v>
      </c>
      <c r="BI13165" s="2" t="s">
        <v>87</v>
      </c>
      <c r="BJ13165" t="b">
        <v>0</v>
      </c>
      <c r="BK13165" t="b">
        <v>0</v>
      </c>
      <c r="BL13165">
        <v>0</v>
      </c>
      <c r="BM13165">
        <v>0</v>
      </c>
      <c r="BN13165">
        <v>60</v>
      </c>
      <c r="BO13165" t="b">
        <v>0</v>
      </c>
      <c r="BP13165" t="b">
        <v>0</v>
      </c>
      <c r="BQ13165" t="b">
        <v>0</v>
      </c>
      <c r="BR13165" s="2" t="s">
        <v>88</v>
      </c>
      <c r="BS13165" s="2" t="s">
        <v>89</v>
      </c>
      <c r="BT13165" s="2" t="s">
        <v>90</v>
      </c>
      <c r="BU13165" s="2" t="s">
        <v>91</v>
      </c>
      <c r="BV13165" s="2" t="s">
        <v>92</v>
      </c>
      <c r="BW13165" s="2" t="s">
        <v>126</v>
      </c>
    </row>
    <row r="13166" spans="1:75" x14ac:dyDescent="0.35">
      <c r="A13166" s="1">
        <v>43772.672566921297</v>
      </c>
      <c r="B13166" s="2" t="s">
        <v>75</v>
      </c>
      <c r="C13166" s="2" t="s">
        <v>76</v>
      </c>
      <c r="D13166" s="2" t="s">
        <v>77</v>
      </c>
      <c r="E13166" s="2" t="s">
        <v>212</v>
      </c>
      <c r="F13166" s="2" t="s">
        <v>94</v>
      </c>
      <c r="G13166" s="2" t="s">
        <v>211</v>
      </c>
      <c r="H13166">
        <v>308</v>
      </c>
      <c r="I13166">
        <v>22413</v>
      </c>
      <c r="J13166">
        <v>37650</v>
      </c>
      <c r="K13166">
        <v>132</v>
      </c>
      <c r="M13166" s="2" t="s">
        <v>82</v>
      </c>
      <c r="O13166">
        <v>-91</v>
      </c>
      <c r="P13166">
        <v>-5</v>
      </c>
      <c r="Q13166">
        <v>0</v>
      </c>
      <c r="R13166">
        <v>-1</v>
      </c>
      <c r="S13166" s="2" t="s">
        <v>213</v>
      </c>
      <c r="T13166" s="2" t="s">
        <v>83</v>
      </c>
      <c r="U13166" s="2" t="s">
        <v>123</v>
      </c>
      <c r="V13166">
        <v>60</v>
      </c>
      <c r="X13166" s="2" t="s">
        <v>82</v>
      </c>
      <c r="Y13166">
        <v>38.913469999999997</v>
      </c>
      <c r="Z13166">
        <v>-94.757180000000005</v>
      </c>
      <c r="AA13166">
        <v>130</v>
      </c>
      <c r="AB13166">
        <v>69</v>
      </c>
      <c r="AC13166">
        <v>38.904763129999999</v>
      </c>
      <c r="AD13166">
        <v>-94.75020379</v>
      </c>
      <c r="AE13166">
        <v>0</v>
      </c>
      <c r="AF13166">
        <v>0</v>
      </c>
      <c r="AG13166">
        <v>1141</v>
      </c>
      <c r="AH13166">
        <v>0.71</v>
      </c>
      <c r="AI13166">
        <v>9.9350461959838867</v>
      </c>
      <c r="AJ13166">
        <v>0</v>
      </c>
      <c r="AK13166" s="2" t="s">
        <v>104</v>
      </c>
      <c r="AL13166">
        <v>1572818910000</v>
      </c>
      <c r="BE13166">
        <v>7</v>
      </c>
      <c r="BF13166">
        <v>0</v>
      </c>
      <c r="BG13166" t="b">
        <v>0</v>
      </c>
      <c r="BH13166" s="2" t="s">
        <v>86</v>
      </c>
      <c r="BI13166" s="2" t="s">
        <v>87</v>
      </c>
      <c r="BJ13166" t="b">
        <v>0</v>
      </c>
      <c r="BK13166" t="b">
        <v>0</v>
      </c>
      <c r="BL13166">
        <v>0</v>
      </c>
      <c r="BM13166">
        <v>0</v>
      </c>
      <c r="BN13166">
        <v>60</v>
      </c>
      <c r="BO13166" t="b">
        <v>0</v>
      </c>
      <c r="BP13166" t="b">
        <v>0</v>
      </c>
      <c r="BQ13166" t="b">
        <v>0</v>
      </c>
      <c r="BR13166" s="2" t="s">
        <v>88</v>
      </c>
      <c r="BS13166" s="2" t="s">
        <v>89</v>
      </c>
      <c r="BT13166" s="2" t="s">
        <v>90</v>
      </c>
      <c r="BU13166" s="2" t="s">
        <v>91</v>
      </c>
      <c r="BV13166" s="2" t="s">
        <v>92</v>
      </c>
      <c r="BW13166" s="2" t="s">
        <v>126</v>
      </c>
    </row>
    <row r="13167" spans="1:75" x14ac:dyDescent="0.35">
      <c r="A13167" s="1">
        <v>43772.672578993057</v>
      </c>
      <c r="B13167" s="2" t="s">
        <v>75</v>
      </c>
      <c r="C13167" s="2" t="s">
        <v>76</v>
      </c>
      <c r="D13167" s="2" t="s">
        <v>77</v>
      </c>
      <c r="E13167" s="2" t="s">
        <v>212</v>
      </c>
      <c r="F13167" s="2" t="s">
        <v>94</v>
      </c>
      <c r="G13167" s="2" t="s">
        <v>211</v>
      </c>
      <c r="H13167">
        <v>308</v>
      </c>
      <c r="I13167">
        <v>22413</v>
      </c>
      <c r="J13167">
        <v>37650</v>
      </c>
      <c r="K13167">
        <v>132</v>
      </c>
      <c r="M13167" s="2" t="s">
        <v>82</v>
      </c>
      <c r="O13167">
        <v>-91</v>
      </c>
      <c r="P13167">
        <v>-5</v>
      </c>
      <c r="Q13167">
        <v>0</v>
      </c>
      <c r="R13167">
        <v>-1</v>
      </c>
      <c r="S13167" s="2" t="s">
        <v>213</v>
      </c>
      <c r="T13167" s="2" t="s">
        <v>83</v>
      </c>
      <c r="U13167" s="2" t="s">
        <v>123</v>
      </c>
      <c r="V13167">
        <v>60</v>
      </c>
      <c r="X13167" s="2" t="s">
        <v>82</v>
      </c>
      <c r="Y13167">
        <v>38.913469999999997</v>
      </c>
      <c r="Z13167">
        <v>-94.757180000000005</v>
      </c>
      <c r="AA13167">
        <v>130</v>
      </c>
      <c r="AB13167">
        <v>69</v>
      </c>
      <c r="AC13167">
        <v>38.904763129999999</v>
      </c>
      <c r="AD13167">
        <v>-94.750203799999994</v>
      </c>
      <c r="AE13167">
        <v>0</v>
      </c>
      <c r="AF13167">
        <v>0</v>
      </c>
      <c r="AG13167">
        <v>1141</v>
      </c>
      <c r="AH13167">
        <v>0.71</v>
      </c>
      <c r="AI13167">
        <v>9.9350461959838867</v>
      </c>
      <c r="AJ13167">
        <v>0</v>
      </c>
      <c r="AK13167" s="2" t="s">
        <v>104</v>
      </c>
      <c r="AL13167">
        <v>1572818911000</v>
      </c>
      <c r="BE13167">
        <v>7</v>
      </c>
      <c r="BF13167">
        <v>0</v>
      </c>
      <c r="BG13167" t="b">
        <v>0</v>
      </c>
      <c r="BH13167" s="2" t="s">
        <v>86</v>
      </c>
      <c r="BI13167" s="2" t="s">
        <v>87</v>
      </c>
      <c r="BJ13167" t="b">
        <v>0</v>
      </c>
      <c r="BK13167" t="b">
        <v>0</v>
      </c>
      <c r="BL13167">
        <v>0</v>
      </c>
      <c r="BM13167">
        <v>0</v>
      </c>
      <c r="BN13167">
        <v>60</v>
      </c>
      <c r="BO13167" t="b">
        <v>0</v>
      </c>
      <c r="BP13167" t="b">
        <v>0</v>
      </c>
      <c r="BQ13167" t="b">
        <v>0</v>
      </c>
      <c r="BR13167" s="2" t="s">
        <v>88</v>
      </c>
      <c r="BS13167" s="2" t="s">
        <v>89</v>
      </c>
      <c r="BT13167" s="2" t="s">
        <v>90</v>
      </c>
      <c r="BU13167" s="2" t="s">
        <v>91</v>
      </c>
      <c r="BV13167" s="2" t="s">
        <v>92</v>
      </c>
      <c r="BW13167" s="2" t="s">
        <v>126</v>
      </c>
    </row>
    <row r="13168" spans="1:75" x14ac:dyDescent="0.35">
      <c r="A13168" s="1">
        <v>43772.672591261573</v>
      </c>
      <c r="B13168" s="2" t="s">
        <v>75</v>
      </c>
      <c r="C13168" s="2" t="s">
        <v>76</v>
      </c>
      <c r="D13168" s="2" t="s">
        <v>77</v>
      </c>
      <c r="E13168" s="2" t="s">
        <v>212</v>
      </c>
      <c r="F13168" s="2" t="s">
        <v>94</v>
      </c>
      <c r="G13168" s="2" t="s">
        <v>211</v>
      </c>
      <c r="H13168">
        <v>308</v>
      </c>
      <c r="I13168">
        <v>22413</v>
      </c>
      <c r="J13168">
        <v>37650</v>
      </c>
      <c r="K13168">
        <v>132</v>
      </c>
      <c r="M13168" s="2" t="s">
        <v>82</v>
      </c>
      <c r="O13168">
        <v>-91</v>
      </c>
      <c r="P13168">
        <v>-5</v>
      </c>
      <c r="Q13168">
        <v>0</v>
      </c>
      <c r="R13168">
        <v>-1</v>
      </c>
      <c r="S13168" s="2" t="s">
        <v>213</v>
      </c>
      <c r="T13168" s="2" t="s">
        <v>83</v>
      </c>
      <c r="U13168" s="2" t="s">
        <v>123</v>
      </c>
      <c r="V13168">
        <v>60</v>
      </c>
      <c r="X13168" s="2" t="s">
        <v>82</v>
      </c>
      <c r="Y13168">
        <v>38.913469999999997</v>
      </c>
      <c r="Z13168">
        <v>-94.757180000000005</v>
      </c>
      <c r="AA13168">
        <v>130</v>
      </c>
      <c r="AB13168">
        <v>69</v>
      </c>
      <c r="AC13168">
        <v>38.904763119999998</v>
      </c>
      <c r="AD13168">
        <v>-94.750203799999994</v>
      </c>
      <c r="AE13168">
        <v>0</v>
      </c>
      <c r="AF13168">
        <v>0</v>
      </c>
      <c r="AG13168">
        <v>1141</v>
      </c>
      <c r="AH13168">
        <v>0.71</v>
      </c>
      <c r="AI13168">
        <v>9.9350461959838867</v>
      </c>
      <c r="AJ13168">
        <v>0</v>
      </c>
      <c r="AK13168" s="2" t="s">
        <v>104</v>
      </c>
      <c r="AL13168">
        <v>1572818912000</v>
      </c>
      <c r="BE13168">
        <v>7</v>
      </c>
      <c r="BF13168">
        <v>0</v>
      </c>
      <c r="BG13168" t="b">
        <v>0</v>
      </c>
      <c r="BH13168" s="2" t="s">
        <v>86</v>
      </c>
      <c r="BI13168" s="2" t="s">
        <v>87</v>
      </c>
      <c r="BJ13168" t="b">
        <v>0</v>
      </c>
      <c r="BK13168" t="b">
        <v>0</v>
      </c>
      <c r="BL13168">
        <v>0</v>
      </c>
      <c r="BM13168">
        <v>0</v>
      </c>
      <c r="BN13168">
        <v>60</v>
      </c>
      <c r="BO13168" t="b">
        <v>0</v>
      </c>
      <c r="BP13168" t="b">
        <v>0</v>
      </c>
      <c r="BQ13168" t="b">
        <v>0</v>
      </c>
      <c r="BR13168" s="2" t="s">
        <v>88</v>
      </c>
      <c r="BS13168" s="2" t="s">
        <v>89</v>
      </c>
      <c r="BT13168" s="2" t="s">
        <v>90</v>
      </c>
      <c r="BU13168" s="2" t="s">
        <v>91</v>
      </c>
      <c r="BV13168" s="2" t="s">
        <v>92</v>
      </c>
      <c r="BW13168" s="2" t="s">
        <v>126</v>
      </c>
    </row>
    <row r="13169" spans="1:75" x14ac:dyDescent="0.35">
      <c r="A13169" s="1">
        <v>43772.672603379629</v>
      </c>
      <c r="B13169" s="2" t="s">
        <v>75</v>
      </c>
      <c r="C13169" s="2" t="s">
        <v>76</v>
      </c>
      <c r="D13169" s="2" t="s">
        <v>77</v>
      </c>
      <c r="E13169" s="2" t="s">
        <v>212</v>
      </c>
      <c r="F13169" s="2" t="s">
        <v>94</v>
      </c>
      <c r="G13169" s="2" t="s">
        <v>211</v>
      </c>
      <c r="H13169">
        <v>308</v>
      </c>
      <c r="I13169">
        <v>22413</v>
      </c>
      <c r="J13169">
        <v>37650</v>
      </c>
      <c r="K13169">
        <v>132</v>
      </c>
      <c r="M13169" s="2" t="s">
        <v>82</v>
      </c>
      <c r="O13169">
        <v>-91</v>
      </c>
      <c r="P13169">
        <v>-5</v>
      </c>
      <c r="Q13169">
        <v>0</v>
      </c>
      <c r="R13169">
        <v>-1</v>
      </c>
      <c r="S13169" s="2" t="s">
        <v>213</v>
      </c>
      <c r="T13169" s="2" t="s">
        <v>83</v>
      </c>
      <c r="U13169" s="2" t="s">
        <v>123</v>
      </c>
      <c r="V13169">
        <v>60</v>
      </c>
      <c r="X13169" s="2" t="s">
        <v>82</v>
      </c>
      <c r="Y13169">
        <v>38.913469999999997</v>
      </c>
      <c r="Z13169">
        <v>-94.757180000000005</v>
      </c>
      <c r="AA13169">
        <v>130</v>
      </c>
      <c r="AB13169">
        <v>69</v>
      </c>
      <c r="AC13169">
        <v>38.904763119999998</v>
      </c>
      <c r="AD13169">
        <v>-94.750203810000002</v>
      </c>
      <c r="AE13169">
        <v>0</v>
      </c>
      <c r="AF13169">
        <v>0</v>
      </c>
      <c r="AG13169">
        <v>1141</v>
      </c>
      <c r="AH13169">
        <v>0.71</v>
      </c>
      <c r="AI13169">
        <v>9.9350461959838867</v>
      </c>
      <c r="AJ13169">
        <v>0</v>
      </c>
      <c r="AK13169" s="2" t="s">
        <v>104</v>
      </c>
      <c r="AL13169">
        <v>1572818913000</v>
      </c>
      <c r="BE13169">
        <v>7</v>
      </c>
      <c r="BF13169">
        <v>0</v>
      </c>
      <c r="BG13169" t="b">
        <v>0</v>
      </c>
      <c r="BH13169" s="2" t="s">
        <v>86</v>
      </c>
      <c r="BI13169" s="2" t="s">
        <v>87</v>
      </c>
      <c r="BJ13169" t="b">
        <v>0</v>
      </c>
      <c r="BK13169" t="b">
        <v>0</v>
      </c>
      <c r="BL13169">
        <v>0</v>
      </c>
      <c r="BM13169">
        <v>0</v>
      </c>
      <c r="BN13169">
        <v>60</v>
      </c>
      <c r="BO13169" t="b">
        <v>0</v>
      </c>
      <c r="BP13169" t="b">
        <v>0</v>
      </c>
      <c r="BQ13169" t="b">
        <v>0</v>
      </c>
      <c r="BR13169" s="2" t="s">
        <v>88</v>
      </c>
      <c r="BS13169" s="2" t="s">
        <v>89</v>
      </c>
      <c r="BT13169" s="2" t="s">
        <v>90</v>
      </c>
      <c r="BU13169" s="2" t="s">
        <v>91</v>
      </c>
      <c r="BV13169" s="2" t="s">
        <v>92</v>
      </c>
      <c r="BW13169" s="2" t="s">
        <v>126</v>
      </c>
    </row>
    <row r="13170" spans="1:75" x14ac:dyDescent="0.35">
      <c r="A13170" s="1">
        <v>43772.672615497686</v>
      </c>
      <c r="B13170" s="2" t="s">
        <v>75</v>
      </c>
      <c r="C13170" s="2" t="s">
        <v>76</v>
      </c>
      <c r="D13170" s="2" t="s">
        <v>77</v>
      </c>
      <c r="E13170" s="2" t="s">
        <v>212</v>
      </c>
      <c r="F13170" s="2" t="s">
        <v>199</v>
      </c>
      <c r="G13170" s="2" t="s">
        <v>211</v>
      </c>
      <c r="H13170">
        <v>308</v>
      </c>
      <c r="I13170">
        <v>22413</v>
      </c>
      <c r="J13170">
        <v>37650</v>
      </c>
      <c r="K13170">
        <v>132</v>
      </c>
      <c r="M13170" s="2" t="s">
        <v>82</v>
      </c>
      <c r="O13170">
        <v>-91</v>
      </c>
      <c r="P13170">
        <v>-5</v>
      </c>
      <c r="Q13170">
        <v>0</v>
      </c>
      <c r="R13170">
        <v>-1</v>
      </c>
      <c r="S13170" s="2" t="s">
        <v>213</v>
      </c>
      <c r="T13170" s="2" t="s">
        <v>83</v>
      </c>
      <c r="U13170" s="2" t="s">
        <v>123</v>
      </c>
      <c r="V13170">
        <v>60</v>
      </c>
      <c r="X13170" s="2" t="s">
        <v>82</v>
      </c>
      <c r="Y13170">
        <v>38.913469999999997</v>
      </c>
      <c r="Z13170">
        <v>-94.757180000000005</v>
      </c>
      <c r="AA13170">
        <v>130</v>
      </c>
      <c r="AB13170">
        <v>69</v>
      </c>
      <c r="AC13170">
        <v>38.904763099999997</v>
      </c>
      <c r="AD13170">
        <v>-94.75020379</v>
      </c>
      <c r="AE13170">
        <v>0</v>
      </c>
      <c r="AF13170">
        <v>0</v>
      </c>
      <c r="AG13170">
        <v>1141</v>
      </c>
      <c r="AH13170">
        <v>0.71</v>
      </c>
      <c r="AI13170">
        <v>9.9350461959838867</v>
      </c>
      <c r="AJ13170">
        <v>0</v>
      </c>
      <c r="AK13170" s="2" t="s">
        <v>104</v>
      </c>
      <c r="AL13170">
        <v>1572818915000</v>
      </c>
      <c r="BE13170">
        <v>7</v>
      </c>
      <c r="BF13170">
        <v>0</v>
      </c>
      <c r="BG13170" t="b">
        <v>0</v>
      </c>
      <c r="BH13170" s="2" t="s">
        <v>86</v>
      </c>
      <c r="BI13170" s="2" t="s">
        <v>87</v>
      </c>
      <c r="BJ13170" t="b">
        <v>0</v>
      </c>
      <c r="BK13170" t="b">
        <v>0</v>
      </c>
      <c r="BL13170">
        <v>0</v>
      </c>
      <c r="BM13170">
        <v>0</v>
      </c>
      <c r="BN13170">
        <v>60</v>
      </c>
      <c r="BO13170" t="b">
        <v>0</v>
      </c>
      <c r="BP13170" t="b">
        <v>0</v>
      </c>
      <c r="BQ13170" t="b">
        <v>0</v>
      </c>
      <c r="BR13170" s="2" t="s">
        <v>88</v>
      </c>
      <c r="BS13170" s="2" t="s">
        <v>89</v>
      </c>
      <c r="BT13170" s="2" t="s">
        <v>90</v>
      </c>
      <c r="BU13170" s="2" t="s">
        <v>91</v>
      </c>
      <c r="BV13170" s="2" t="s">
        <v>92</v>
      </c>
      <c r="BW13170" s="2" t="s">
        <v>126</v>
      </c>
    </row>
    <row r="13171" spans="1:75" x14ac:dyDescent="0.35">
      <c r="A13171" s="1">
        <v>43772.672627997687</v>
      </c>
      <c r="B13171" s="2" t="s">
        <v>75</v>
      </c>
      <c r="C13171" s="2" t="s">
        <v>76</v>
      </c>
      <c r="D13171" s="2" t="s">
        <v>77</v>
      </c>
      <c r="E13171" s="2" t="s">
        <v>212</v>
      </c>
      <c r="F13171" s="2" t="s">
        <v>94</v>
      </c>
      <c r="G13171" s="2" t="s">
        <v>211</v>
      </c>
      <c r="H13171">
        <v>308</v>
      </c>
      <c r="I13171">
        <v>22413</v>
      </c>
      <c r="J13171">
        <v>37650</v>
      </c>
      <c r="K13171">
        <v>132</v>
      </c>
      <c r="M13171" s="2" t="s">
        <v>82</v>
      </c>
      <c r="O13171">
        <v>-91</v>
      </c>
      <c r="P13171">
        <v>-5</v>
      </c>
      <c r="Q13171">
        <v>0</v>
      </c>
      <c r="R13171">
        <v>-1</v>
      </c>
      <c r="S13171" s="2" t="s">
        <v>213</v>
      </c>
      <c r="T13171" s="2" t="s">
        <v>83</v>
      </c>
      <c r="U13171" s="2" t="s">
        <v>123</v>
      </c>
      <c r="V13171">
        <v>60</v>
      </c>
      <c r="X13171" s="2" t="s">
        <v>82</v>
      </c>
      <c r="Y13171">
        <v>38.913469999999997</v>
      </c>
      <c r="Z13171">
        <v>-94.757180000000005</v>
      </c>
      <c r="AA13171">
        <v>130</v>
      </c>
      <c r="AB13171">
        <v>69</v>
      </c>
      <c r="AC13171">
        <v>38.904763090000003</v>
      </c>
      <c r="AD13171">
        <v>-94.75020379</v>
      </c>
      <c r="AE13171">
        <v>0</v>
      </c>
      <c r="AF13171">
        <v>0</v>
      </c>
      <c r="AG13171">
        <v>1141</v>
      </c>
      <c r="AH13171">
        <v>0.71</v>
      </c>
      <c r="AI13171">
        <v>9.9350461959838867</v>
      </c>
      <c r="AJ13171">
        <v>0</v>
      </c>
      <c r="AK13171" s="2" t="s">
        <v>104</v>
      </c>
      <c r="AL13171">
        <v>1572818916000</v>
      </c>
      <c r="BE13171">
        <v>7</v>
      </c>
      <c r="BF13171">
        <v>0</v>
      </c>
      <c r="BG13171" t="b">
        <v>0</v>
      </c>
      <c r="BH13171" s="2" t="s">
        <v>86</v>
      </c>
      <c r="BI13171" s="2" t="s">
        <v>87</v>
      </c>
      <c r="BJ13171" t="b">
        <v>0</v>
      </c>
      <c r="BK13171" t="b">
        <v>0</v>
      </c>
      <c r="BL13171">
        <v>0</v>
      </c>
      <c r="BM13171">
        <v>0</v>
      </c>
      <c r="BN13171">
        <v>60</v>
      </c>
      <c r="BO13171" t="b">
        <v>0</v>
      </c>
      <c r="BP13171" t="b">
        <v>0</v>
      </c>
      <c r="BQ13171" t="b">
        <v>0</v>
      </c>
      <c r="BR13171" s="2" t="s">
        <v>88</v>
      </c>
      <c r="BS13171" s="2" t="s">
        <v>89</v>
      </c>
      <c r="BT13171" s="2" t="s">
        <v>90</v>
      </c>
      <c r="BU13171" s="2" t="s">
        <v>91</v>
      </c>
      <c r="BV13171" s="2" t="s">
        <v>92</v>
      </c>
      <c r="BW13171" s="2" t="s">
        <v>126</v>
      </c>
    </row>
    <row r="13172" spans="1:75" x14ac:dyDescent="0.35">
      <c r="A13172" s="1">
        <v>43772.672640092591</v>
      </c>
      <c r="B13172" s="2" t="s">
        <v>75</v>
      </c>
      <c r="C13172" s="2" t="s">
        <v>76</v>
      </c>
      <c r="D13172" s="2" t="s">
        <v>77</v>
      </c>
      <c r="E13172" s="2" t="s">
        <v>212</v>
      </c>
      <c r="F13172" s="2" t="s">
        <v>94</v>
      </c>
      <c r="G13172" s="2" t="s">
        <v>211</v>
      </c>
      <c r="H13172">
        <v>308</v>
      </c>
      <c r="I13172">
        <v>22413</v>
      </c>
      <c r="J13172">
        <v>37650</v>
      </c>
      <c r="K13172">
        <v>132</v>
      </c>
      <c r="M13172" s="2" t="s">
        <v>82</v>
      </c>
      <c r="O13172">
        <v>-91</v>
      </c>
      <c r="P13172">
        <v>-5</v>
      </c>
      <c r="Q13172">
        <v>0</v>
      </c>
      <c r="R13172">
        <v>-1</v>
      </c>
      <c r="S13172" s="2" t="s">
        <v>213</v>
      </c>
      <c r="T13172" s="2" t="s">
        <v>83</v>
      </c>
      <c r="U13172" s="2" t="s">
        <v>123</v>
      </c>
      <c r="V13172">
        <v>60</v>
      </c>
      <c r="X13172" s="2" t="s">
        <v>82</v>
      </c>
      <c r="Y13172">
        <v>38.913469999999997</v>
      </c>
      <c r="Z13172">
        <v>-94.757180000000005</v>
      </c>
      <c r="AA13172">
        <v>130</v>
      </c>
      <c r="AB13172">
        <v>69</v>
      </c>
      <c r="AC13172">
        <v>38.904763099999997</v>
      </c>
      <c r="AD13172">
        <v>-94.75020379</v>
      </c>
      <c r="AE13172">
        <v>0</v>
      </c>
      <c r="AF13172">
        <v>0</v>
      </c>
      <c r="AG13172">
        <v>1141</v>
      </c>
      <c r="AH13172">
        <v>0.71</v>
      </c>
      <c r="AI13172">
        <v>9.9350461959838867</v>
      </c>
      <c r="AJ13172">
        <v>0</v>
      </c>
      <c r="AK13172" s="2" t="s">
        <v>104</v>
      </c>
      <c r="AL13172">
        <v>1572818917000</v>
      </c>
      <c r="BE13172">
        <v>7</v>
      </c>
      <c r="BF13172">
        <v>0</v>
      </c>
      <c r="BG13172" t="b">
        <v>0</v>
      </c>
      <c r="BH13172" s="2" t="s">
        <v>86</v>
      </c>
      <c r="BI13172" s="2" t="s">
        <v>87</v>
      </c>
      <c r="BJ13172" t="b">
        <v>0</v>
      </c>
      <c r="BK13172" t="b">
        <v>0</v>
      </c>
      <c r="BL13172">
        <v>0</v>
      </c>
      <c r="BM13172">
        <v>0</v>
      </c>
      <c r="BN13172">
        <v>60</v>
      </c>
      <c r="BO13172" t="b">
        <v>0</v>
      </c>
      <c r="BP13172" t="b">
        <v>0</v>
      </c>
      <c r="BQ13172" t="b">
        <v>0</v>
      </c>
      <c r="BR13172" s="2" t="s">
        <v>88</v>
      </c>
      <c r="BS13172" s="2" t="s">
        <v>89</v>
      </c>
      <c r="BT13172" s="2" t="s">
        <v>90</v>
      </c>
      <c r="BU13172" s="2" t="s">
        <v>91</v>
      </c>
      <c r="BV13172" s="2" t="s">
        <v>92</v>
      </c>
      <c r="BW13172" s="2" t="s">
        <v>126</v>
      </c>
    </row>
    <row r="13173" spans="1:75" x14ac:dyDescent="0.35">
      <c r="A13173" s="1">
        <v>43772.672653159723</v>
      </c>
      <c r="B13173" s="2" t="s">
        <v>75</v>
      </c>
      <c r="C13173" s="2" t="s">
        <v>76</v>
      </c>
      <c r="D13173" s="2" t="s">
        <v>77</v>
      </c>
      <c r="E13173" s="2" t="s">
        <v>212</v>
      </c>
      <c r="F13173" s="2" t="s">
        <v>79</v>
      </c>
      <c r="G13173" s="2" t="s">
        <v>211</v>
      </c>
      <c r="H13173">
        <v>308</v>
      </c>
      <c r="I13173">
        <v>22413</v>
      </c>
      <c r="J13173">
        <v>37650</v>
      </c>
      <c r="K13173">
        <v>132</v>
      </c>
      <c r="M13173" s="2" t="s">
        <v>82</v>
      </c>
      <c r="O13173">
        <v>-82</v>
      </c>
      <c r="P13173">
        <v>-6</v>
      </c>
      <c r="Q13173">
        <v>0</v>
      </c>
      <c r="R13173">
        <v>-1</v>
      </c>
      <c r="S13173" s="2" t="s">
        <v>213</v>
      </c>
      <c r="T13173" s="2" t="s">
        <v>83</v>
      </c>
      <c r="U13173" s="2" t="s">
        <v>123</v>
      </c>
      <c r="V13173">
        <v>60</v>
      </c>
      <c r="X13173" s="2" t="s">
        <v>82</v>
      </c>
      <c r="Y13173">
        <v>38.913469999999997</v>
      </c>
      <c r="Z13173">
        <v>-94.757180000000005</v>
      </c>
      <c r="AA13173">
        <v>130</v>
      </c>
      <c r="AB13173">
        <v>69</v>
      </c>
      <c r="AC13173">
        <v>38.904763099999997</v>
      </c>
      <c r="AD13173">
        <v>-94.75020379</v>
      </c>
      <c r="AE13173">
        <v>0</v>
      </c>
      <c r="AF13173">
        <v>0.1</v>
      </c>
      <c r="AG13173">
        <v>1141</v>
      </c>
      <c r="AH13173">
        <v>0.71</v>
      </c>
      <c r="AI13173">
        <v>9.9350461959838867</v>
      </c>
      <c r="AJ13173">
        <v>0</v>
      </c>
      <c r="AK13173" s="2" t="s">
        <v>104</v>
      </c>
      <c r="AL13173">
        <v>1572818918000</v>
      </c>
      <c r="BE13173">
        <v>7</v>
      </c>
      <c r="BF13173">
        <v>0</v>
      </c>
      <c r="BG13173" t="b">
        <v>0</v>
      </c>
      <c r="BH13173" s="2" t="s">
        <v>86</v>
      </c>
      <c r="BI13173" s="2" t="s">
        <v>87</v>
      </c>
      <c r="BJ13173" t="b">
        <v>0</v>
      </c>
      <c r="BK13173" t="b">
        <v>0</v>
      </c>
      <c r="BL13173">
        <v>0</v>
      </c>
      <c r="BM13173">
        <v>0</v>
      </c>
      <c r="BN13173">
        <v>60</v>
      </c>
      <c r="BO13173" t="b">
        <v>0</v>
      </c>
      <c r="BP13173" t="b">
        <v>0</v>
      </c>
      <c r="BQ13173" t="b">
        <v>0</v>
      </c>
      <c r="BR13173" s="2" t="s">
        <v>88</v>
      </c>
      <c r="BS13173" s="2" t="s">
        <v>89</v>
      </c>
      <c r="BT13173" s="2" t="s">
        <v>90</v>
      </c>
      <c r="BU13173" s="2" t="s">
        <v>91</v>
      </c>
      <c r="BV13173" s="2" t="s">
        <v>92</v>
      </c>
      <c r="BW13173" s="2" t="s">
        <v>126</v>
      </c>
    </row>
    <row r="13174" spans="1:75" x14ac:dyDescent="0.35">
      <c r="A13174" s="1">
        <v>43772.672665162034</v>
      </c>
      <c r="B13174" s="2" t="s">
        <v>75</v>
      </c>
      <c r="C13174" s="2" t="s">
        <v>76</v>
      </c>
      <c r="D13174" s="2" t="s">
        <v>77</v>
      </c>
      <c r="E13174" s="2" t="s">
        <v>212</v>
      </c>
      <c r="F13174" s="2" t="s">
        <v>79</v>
      </c>
      <c r="G13174" s="2" t="s">
        <v>211</v>
      </c>
      <c r="H13174">
        <v>308</v>
      </c>
      <c r="I13174">
        <v>22413</v>
      </c>
      <c r="J13174">
        <v>37650</v>
      </c>
      <c r="K13174">
        <v>132</v>
      </c>
      <c r="M13174" s="2" t="s">
        <v>82</v>
      </c>
      <c r="O13174">
        <v>-82</v>
      </c>
      <c r="P13174">
        <v>-6</v>
      </c>
      <c r="Q13174">
        <v>0</v>
      </c>
      <c r="R13174">
        <v>-2</v>
      </c>
      <c r="S13174" s="2" t="s">
        <v>213</v>
      </c>
      <c r="T13174" s="2" t="s">
        <v>83</v>
      </c>
      <c r="U13174" s="2" t="s">
        <v>123</v>
      </c>
      <c r="V13174">
        <v>60</v>
      </c>
      <c r="X13174" s="2" t="s">
        <v>82</v>
      </c>
      <c r="Y13174">
        <v>38.913469999999997</v>
      </c>
      <c r="Z13174">
        <v>-94.757180000000005</v>
      </c>
      <c r="AA13174">
        <v>130</v>
      </c>
      <c r="AB13174">
        <v>69</v>
      </c>
      <c r="AC13174">
        <v>38.904763099999997</v>
      </c>
      <c r="AD13174">
        <v>-94.75020379</v>
      </c>
      <c r="AE13174">
        <v>0.1</v>
      </c>
      <c r="AF13174">
        <v>0.1</v>
      </c>
      <c r="AG13174">
        <v>1141</v>
      </c>
      <c r="AH13174">
        <v>0.71</v>
      </c>
      <c r="AI13174">
        <v>9.9350461959838867</v>
      </c>
      <c r="AJ13174">
        <v>0</v>
      </c>
      <c r="AK13174" s="2" t="s">
        <v>104</v>
      </c>
      <c r="AL13174">
        <v>1572818919000</v>
      </c>
      <c r="BE13174">
        <v>7</v>
      </c>
      <c r="BF13174">
        <v>0</v>
      </c>
      <c r="BG13174" t="b">
        <v>0</v>
      </c>
      <c r="BH13174" s="2" t="s">
        <v>86</v>
      </c>
      <c r="BI13174" s="2" t="s">
        <v>87</v>
      </c>
      <c r="BJ13174" t="b">
        <v>0</v>
      </c>
      <c r="BK13174" t="b">
        <v>0</v>
      </c>
      <c r="BL13174">
        <v>0</v>
      </c>
      <c r="BM13174">
        <v>0</v>
      </c>
      <c r="BN13174">
        <v>60</v>
      </c>
      <c r="BO13174" t="b">
        <v>0</v>
      </c>
      <c r="BP13174" t="b">
        <v>0</v>
      </c>
      <c r="BQ13174" t="b">
        <v>0</v>
      </c>
      <c r="BR13174" s="2" t="s">
        <v>88</v>
      </c>
      <c r="BS13174" s="2" t="s">
        <v>89</v>
      </c>
      <c r="BT13174" s="2" t="s">
        <v>90</v>
      </c>
      <c r="BU13174" s="2" t="s">
        <v>91</v>
      </c>
      <c r="BV13174" s="2" t="s">
        <v>92</v>
      </c>
      <c r="BW13174" s="2" t="s">
        <v>126</v>
      </c>
    </row>
    <row r="13175" spans="1:75" x14ac:dyDescent="0.35">
      <c r="A13175" s="1">
        <v>43772.672677071758</v>
      </c>
      <c r="B13175" s="2" t="s">
        <v>75</v>
      </c>
      <c r="C13175" s="2" t="s">
        <v>76</v>
      </c>
      <c r="D13175" s="2" t="s">
        <v>77</v>
      </c>
      <c r="E13175" s="2" t="s">
        <v>212</v>
      </c>
      <c r="F13175" s="2" t="s">
        <v>79</v>
      </c>
      <c r="G13175" s="2" t="s">
        <v>211</v>
      </c>
      <c r="H13175">
        <v>308</v>
      </c>
      <c r="I13175">
        <v>22413</v>
      </c>
      <c r="J13175">
        <v>46177</v>
      </c>
      <c r="M13175" s="2" t="s">
        <v>82</v>
      </c>
      <c r="O13175">
        <v>-83</v>
      </c>
      <c r="P13175">
        <v>-8</v>
      </c>
      <c r="Q13175">
        <v>0</v>
      </c>
      <c r="R13175">
        <v>-2</v>
      </c>
      <c r="S13175" s="2" t="s">
        <v>213</v>
      </c>
      <c r="T13175" s="2" t="s">
        <v>82</v>
      </c>
      <c r="U13175" s="2" t="s">
        <v>82</v>
      </c>
      <c r="X13175" s="2" t="s">
        <v>208</v>
      </c>
      <c r="AC13175">
        <v>38.904763099999997</v>
      </c>
      <c r="AD13175">
        <v>-94.75020379</v>
      </c>
      <c r="AE13175">
        <v>0</v>
      </c>
      <c r="AF13175">
        <v>0</v>
      </c>
      <c r="AG13175">
        <v>0</v>
      </c>
      <c r="AH13175">
        <v>0</v>
      </c>
      <c r="AI13175">
        <v>9.9350461959838867</v>
      </c>
      <c r="AJ13175">
        <v>0</v>
      </c>
      <c r="AK13175" s="2" t="s">
        <v>104</v>
      </c>
      <c r="AL13175">
        <v>1572818920000</v>
      </c>
      <c r="BE13175">
        <v>7</v>
      </c>
      <c r="BF13175">
        <v>0</v>
      </c>
      <c r="BG13175" t="b">
        <v>0</v>
      </c>
      <c r="BH13175" s="2" t="s">
        <v>82</v>
      </c>
      <c r="BI13175" s="2" t="s">
        <v>87</v>
      </c>
      <c r="BJ13175" t="b">
        <v>0</v>
      </c>
      <c r="BK13175" t="b">
        <v>0</v>
      </c>
      <c r="BL13175">
        <v>0</v>
      </c>
      <c r="BM13175">
        <v>0</v>
      </c>
      <c r="BN13175">
        <v>60</v>
      </c>
      <c r="BO13175" t="b">
        <v>0</v>
      </c>
      <c r="BP13175" t="b">
        <v>0</v>
      </c>
      <c r="BQ13175" t="b">
        <v>0</v>
      </c>
      <c r="BR13175" s="2" t="s">
        <v>88</v>
      </c>
      <c r="BS13175" s="2" t="s">
        <v>89</v>
      </c>
      <c r="BT13175" s="2" t="s">
        <v>90</v>
      </c>
      <c r="BU13175" s="2" t="s">
        <v>91</v>
      </c>
      <c r="BV13175" s="2" t="s">
        <v>92</v>
      </c>
      <c r="BW13175" s="2" t="s">
        <v>126</v>
      </c>
    </row>
    <row r="13176" spans="1:75" x14ac:dyDescent="0.35">
      <c r="A13176" s="1">
        <v>43772.672689224535</v>
      </c>
      <c r="B13176" s="2" t="s">
        <v>75</v>
      </c>
      <c r="C13176" s="2" t="s">
        <v>76</v>
      </c>
      <c r="D13176" s="2" t="s">
        <v>77</v>
      </c>
      <c r="E13176" s="2" t="s">
        <v>212</v>
      </c>
      <c r="F13176" s="2" t="s">
        <v>79</v>
      </c>
      <c r="G13176" s="2" t="s">
        <v>211</v>
      </c>
      <c r="H13176">
        <v>308</v>
      </c>
      <c r="I13176">
        <v>22413</v>
      </c>
      <c r="J13176">
        <v>46177</v>
      </c>
      <c r="M13176" s="2" t="s">
        <v>82</v>
      </c>
      <c r="O13176">
        <v>-84</v>
      </c>
      <c r="P13176">
        <v>-8</v>
      </c>
      <c r="Q13176">
        <v>0</v>
      </c>
      <c r="R13176">
        <v>-2</v>
      </c>
      <c r="S13176" s="2" t="s">
        <v>213</v>
      </c>
      <c r="T13176" s="2" t="s">
        <v>82</v>
      </c>
      <c r="U13176" s="2" t="s">
        <v>82</v>
      </c>
      <c r="X13176" s="2" t="s">
        <v>208</v>
      </c>
      <c r="AC13176">
        <v>38.904763109999998</v>
      </c>
      <c r="AD13176">
        <v>-94.75020379</v>
      </c>
      <c r="AE13176">
        <v>0.1</v>
      </c>
      <c r="AF13176">
        <v>0.1</v>
      </c>
      <c r="AG13176">
        <v>0</v>
      </c>
      <c r="AH13176">
        <v>0</v>
      </c>
      <c r="AI13176">
        <v>9.9350461959838867</v>
      </c>
      <c r="AJ13176">
        <v>0</v>
      </c>
      <c r="AK13176" s="2" t="s">
        <v>104</v>
      </c>
      <c r="AL13176">
        <v>1572818921000</v>
      </c>
      <c r="BE13176">
        <v>7</v>
      </c>
      <c r="BF13176">
        <v>0</v>
      </c>
      <c r="BG13176" t="b">
        <v>0</v>
      </c>
      <c r="BH13176" s="2" t="s">
        <v>82</v>
      </c>
      <c r="BI13176" s="2" t="s">
        <v>87</v>
      </c>
      <c r="BJ13176" t="b">
        <v>0</v>
      </c>
      <c r="BK13176" t="b">
        <v>0</v>
      </c>
      <c r="BL13176">
        <v>0</v>
      </c>
      <c r="BM13176">
        <v>0</v>
      </c>
      <c r="BN13176">
        <v>60</v>
      </c>
      <c r="BO13176" t="b">
        <v>0</v>
      </c>
      <c r="BP13176" t="b">
        <v>0</v>
      </c>
      <c r="BQ13176" t="b">
        <v>0</v>
      </c>
      <c r="BR13176" s="2" t="s">
        <v>88</v>
      </c>
      <c r="BS13176" s="2" t="s">
        <v>89</v>
      </c>
      <c r="BT13176" s="2" t="s">
        <v>90</v>
      </c>
      <c r="BU13176" s="2" t="s">
        <v>91</v>
      </c>
      <c r="BV13176" s="2" t="s">
        <v>92</v>
      </c>
      <c r="BW13176" s="2" t="s">
        <v>126</v>
      </c>
    </row>
    <row r="13177" spans="1:75" x14ac:dyDescent="0.35">
      <c r="A13177" s="1">
        <v>43772.672701076386</v>
      </c>
      <c r="B13177" s="2" t="s">
        <v>75</v>
      </c>
      <c r="C13177" s="2" t="s">
        <v>76</v>
      </c>
      <c r="D13177" s="2" t="s">
        <v>77</v>
      </c>
      <c r="E13177" s="2" t="s">
        <v>212</v>
      </c>
      <c r="F13177" s="2" t="s">
        <v>79</v>
      </c>
      <c r="G13177" s="2" t="s">
        <v>211</v>
      </c>
      <c r="H13177">
        <v>308</v>
      </c>
      <c r="I13177">
        <v>22413</v>
      </c>
      <c r="J13177">
        <v>46177</v>
      </c>
      <c r="M13177" s="2" t="s">
        <v>82</v>
      </c>
      <c r="O13177">
        <v>-84</v>
      </c>
      <c r="P13177">
        <v>-8</v>
      </c>
      <c r="Q13177">
        <v>0</v>
      </c>
      <c r="R13177">
        <v>-1</v>
      </c>
      <c r="S13177" s="2" t="s">
        <v>213</v>
      </c>
      <c r="T13177" s="2" t="s">
        <v>82</v>
      </c>
      <c r="U13177" s="2" t="s">
        <v>82</v>
      </c>
      <c r="X13177" s="2" t="s">
        <v>208</v>
      </c>
      <c r="AC13177">
        <v>38.904763109999998</v>
      </c>
      <c r="AD13177">
        <v>-94.75020379</v>
      </c>
      <c r="AE13177">
        <v>0.2</v>
      </c>
      <c r="AF13177">
        <v>0.1</v>
      </c>
      <c r="AG13177">
        <v>0</v>
      </c>
      <c r="AH13177">
        <v>0</v>
      </c>
      <c r="AI13177">
        <v>9.9350461959838867</v>
      </c>
      <c r="AJ13177">
        <v>0</v>
      </c>
      <c r="AK13177" s="2" t="s">
        <v>104</v>
      </c>
      <c r="AL13177">
        <v>1572818922000</v>
      </c>
      <c r="BE13177">
        <v>7</v>
      </c>
      <c r="BF13177">
        <v>0</v>
      </c>
      <c r="BG13177" t="b">
        <v>0</v>
      </c>
      <c r="BH13177" s="2" t="s">
        <v>82</v>
      </c>
      <c r="BI13177" s="2" t="s">
        <v>87</v>
      </c>
      <c r="BJ13177" t="b">
        <v>0</v>
      </c>
      <c r="BK13177" t="b">
        <v>0</v>
      </c>
      <c r="BL13177">
        <v>0</v>
      </c>
      <c r="BM13177">
        <v>0</v>
      </c>
      <c r="BN13177">
        <v>60</v>
      </c>
      <c r="BO13177" t="b">
        <v>0</v>
      </c>
      <c r="BP13177" t="b">
        <v>0</v>
      </c>
      <c r="BQ13177" t="b">
        <v>0</v>
      </c>
      <c r="BR13177" s="2" t="s">
        <v>88</v>
      </c>
      <c r="BS13177" s="2" t="s">
        <v>89</v>
      </c>
      <c r="BT13177" s="2" t="s">
        <v>90</v>
      </c>
      <c r="BU13177" s="2" t="s">
        <v>91</v>
      </c>
      <c r="BV13177" s="2" t="s">
        <v>92</v>
      </c>
      <c r="BW13177" s="2" t="s">
        <v>126</v>
      </c>
    </row>
    <row r="13178" spans="1:75" x14ac:dyDescent="0.35">
      <c r="A13178" s="1">
        <v>43772.672712893516</v>
      </c>
      <c r="B13178" s="2" t="s">
        <v>75</v>
      </c>
      <c r="C13178" s="2" t="s">
        <v>76</v>
      </c>
      <c r="D13178" s="2" t="s">
        <v>77</v>
      </c>
      <c r="E13178" s="2" t="s">
        <v>212</v>
      </c>
      <c r="F13178" s="2" t="s">
        <v>79</v>
      </c>
      <c r="G13178" s="2" t="s">
        <v>211</v>
      </c>
      <c r="H13178">
        <v>308</v>
      </c>
      <c r="I13178">
        <v>22413</v>
      </c>
      <c r="J13178">
        <v>46177</v>
      </c>
      <c r="M13178" s="2" t="s">
        <v>82</v>
      </c>
      <c r="O13178">
        <v>-84</v>
      </c>
      <c r="P13178">
        <v>-8</v>
      </c>
      <c r="Q13178">
        <v>0</v>
      </c>
      <c r="R13178">
        <v>-1</v>
      </c>
      <c r="S13178" s="2" t="s">
        <v>213</v>
      </c>
      <c r="T13178" s="2" t="s">
        <v>82</v>
      </c>
      <c r="U13178" s="2" t="s">
        <v>82</v>
      </c>
      <c r="X13178" s="2" t="s">
        <v>208</v>
      </c>
      <c r="AC13178">
        <v>38.904763109999998</v>
      </c>
      <c r="AD13178">
        <v>-94.750203799999994</v>
      </c>
      <c r="AE13178">
        <v>0.3</v>
      </c>
      <c r="AF13178">
        <v>0.1</v>
      </c>
      <c r="AG13178">
        <v>0</v>
      </c>
      <c r="AH13178">
        <v>0</v>
      </c>
      <c r="AI13178">
        <v>9.9350461959838867</v>
      </c>
      <c r="AJ13178">
        <v>0</v>
      </c>
      <c r="AK13178" s="2" t="s">
        <v>104</v>
      </c>
      <c r="AL13178">
        <v>1572818923000</v>
      </c>
      <c r="BE13178">
        <v>7</v>
      </c>
      <c r="BF13178">
        <v>0</v>
      </c>
      <c r="BG13178" t="b">
        <v>0</v>
      </c>
      <c r="BH13178" s="2" t="s">
        <v>82</v>
      </c>
      <c r="BI13178" s="2" t="s">
        <v>87</v>
      </c>
      <c r="BJ13178" t="b">
        <v>0</v>
      </c>
      <c r="BK13178" t="b">
        <v>0</v>
      </c>
      <c r="BL13178">
        <v>0</v>
      </c>
      <c r="BM13178">
        <v>0</v>
      </c>
      <c r="BN13178">
        <v>60</v>
      </c>
      <c r="BO13178" t="b">
        <v>0</v>
      </c>
      <c r="BP13178" t="b">
        <v>0</v>
      </c>
      <c r="BQ13178" t="b">
        <v>0</v>
      </c>
      <c r="BR13178" s="2" t="s">
        <v>88</v>
      </c>
      <c r="BS13178" s="2" t="s">
        <v>89</v>
      </c>
      <c r="BT13178" s="2" t="s">
        <v>90</v>
      </c>
      <c r="BU13178" s="2" t="s">
        <v>91</v>
      </c>
      <c r="BV13178" s="2" t="s">
        <v>92</v>
      </c>
      <c r="BW13178" s="2" t="s">
        <v>126</v>
      </c>
    </row>
    <row r="13179" spans="1:75" x14ac:dyDescent="0.35">
      <c r="A13179" s="1">
        <v>43772.672724745367</v>
      </c>
      <c r="B13179" s="2" t="s">
        <v>75</v>
      </c>
      <c r="C13179" s="2" t="s">
        <v>76</v>
      </c>
      <c r="D13179" s="2" t="s">
        <v>77</v>
      </c>
      <c r="E13179" s="2" t="s">
        <v>212</v>
      </c>
      <c r="F13179" s="2" t="s">
        <v>79</v>
      </c>
      <c r="G13179" s="2" t="s">
        <v>211</v>
      </c>
      <c r="H13179">
        <v>308</v>
      </c>
      <c r="I13179">
        <v>22413</v>
      </c>
      <c r="J13179">
        <v>46177</v>
      </c>
      <c r="M13179" s="2" t="s">
        <v>82</v>
      </c>
      <c r="O13179">
        <v>-84</v>
      </c>
      <c r="P13179">
        <v>-8</v>
      </c>
      <c r="Q13179">
        <v>0</v>
      </c>
      <c r="R13179">
        <v>-7</v>
      </c>
      <c r="S13179" s="2" t="s">
        <v>213</v>
      </c>
      <c r="T13179" s="2" t="s">
        <v>82</v>
      </c>
      <c r="U13179" s="2" t="s">
        <v>82</v>
      </c>
      <c r="X13179" s="2" t="s">
        <v>208</v>
      </c>
      <c r="AC13179">
        <v>38.904763119999998</v>
      </c>
      <c r="AD13179">
        <v>-94.750203799999994</v>
      </c>
      <c r="AE13179">
        <v>0.2</v>
      </c>
      <c r="AF13179">
        <v>0</v>
      </c>
      <c r="AG13179">
        <v>0</v>
      </c>
      <c r="AH13179">
        <v>0</v>
      </c>
      <c r="AI13179">
        <v>9.9350461959838867</v>
      </c>
      <c r="AJ13179">
        <v>0</v>
      </c>
      <c r="AK13179" s="2" t="s">
        <v>104</v>
      </c>
      <c r="AL13179">
        <v>1572818924000</v>
      </c>
      <c r="BE13179">
        <v>7</v>
      </c>
      <c r="BF13179">
        <v>0</v>
      </c>
      <c r="BG13179" t="b">
        <v>0</v>
      </c>
      <c r="BH13179" s="2" t="s">
        <v>82</v>
      </c>
      <c r="BI13179" s="2" t="s">
        <v>87</v>
      </c>
      <c r="BJ13179" t="b">
        <v>0</v>
      </c>
      <c r="BK13179" t="b">
        <v>0</v>
      </c>
      <c r="BL13179">
        <v>0</v>
      </c>
      <c r="BM13179">
        <v>0</v>
      </c>
      <c r="BN13179">
        <v>60</v>
      </c>
      <c r="BO13179" t="b">
        <v>0</v>
      </c>
      <c r="BP13179" t="b">
        <v>0</v>
      </c>
      <c r="BQ13179" t="b">
        <v>0</v>
      </c>
      <c r="BR13179" s="2" t="s">
        <v>88</v>
      </c>
      <c r="BS13179" s="2" t="s">
        <v>89</v>
      </c>
      <c r="BT13179" s="2" t="s">
        <v>90</v>
      </c>
      <c r="BU13179" s="2" t="s">
        <v>91</v>
      </c>
      <c r="BV13179" s="2" t="s">
        <v>92</v>
      </c>
      <c r="BW13179" s="2" t="s">
        <v>126</v>
      </c>
    </row>
    <row r="13180" spans="1:75" x14ac:dyDescent="0.35">
      <c r="A13180" s="1">
        <v>43772.672737233799</v>
      </c>
      <c r="B13180" s="2" t="s">
        <v>75</v>
      </c>
      <c r="C13180" s="2" t="s">
        <v>76</v>
      </c>
      <c r="D13180" s="2" t="s">
        <v>77</v>
      </c>
      <c r="E13180" s="2" t="s">
        <v>212</v>
      </c>
      <c r="F13180" s="2" t="s">
        <v>79</v>
      </c>
      <c r="G13180" s="2" t="s">
        <v>211</v>
      </c>
      <c r="H13180">
        <v>308</v>
      </c>
      <c r="I13180">
        <v>22413</v>
      </c>
      <c r="J13180">
        <v>46177</v>
      </c>
      <c r="M13180" s="2" t="s">
        <v>82</v>
      </c>
      <c r="O13180">
        <v>-84</v>
      </c>
      <c r="P13180">
        <v>-11</v>
      </c>
      <c r="Q13180">
        <v>0</v>
      </c>
      <c r="R13180">
        <v>-5</v>
      </c>
      <c r="S13180" s="2" t="s">
        <v>213</v>
      </c>
      <c r="T13180" s="2" t="s">
        <v>82</v>
      </c>
      <c r="U13180" s="2" t="s">
        <v>82</v>
      </c>
      <c r="X13180" s="2" t="s">
        <v>208</v>
      </c>
      <c r="AC13180">
        <v>38.904763119999998</v>
      </c>
      <c r="AD13180">
        <v>-94.750203799999994</v>
      </c>
      <c r="AE13180">
        <v>0.4</v>
      </c>
      <c r="AF13180">
        <v>0.2</v>
      </c>
      <c r="AG13180">
        <v>0</v>
      </c>
      <c r="AH13180">
        <v>0</v>
      </c>
      <c r="AI13180">
        <v>9.9350461959838867</v>
      </c>
      <c r="AJ13180">
        <v>0</v>
      </c>
      <c r="AK13180" s="2" t="s">
        <v>104</v>
      </c>
      <c r="AL13180">
        <v>1572818925000</v>
      </c>
      <c r="BE13180">
        <v>7</v>
      </c>
      <c r="BF13180">
        <v>0</v>
      </c>
      <c r="BG13180" t="b">
        <v>0</v>
      </c>
      <c r="BH13180" s="2" t="s">
        <v>82</v>
      </c>
      <c r="BI13180" s="2" t="s">
        <v>87</v>
      </c>
      <c r="BJ13180" t="b">
        <v>0</v>
      </c>
      <c r="BK13180" t="b">
        <v>0</v>
      </c>
      <c r="BL13180">
        <v>0</v>
      </c>
      <c r="BM13180">
        <v>0</v>
      </c>
      <c r="BN13180">
        <v>60</v>
      </c>
      <c r="BO13180" t="b">
        <v>0</v>
      </c>
      <c r="BP13180" t="b">
        <v>0</v>
      </c>
      <c r="BQ13180" t="b">
        <v>0</v>
      </c>
      <c r="BR13180" s="2" t="s">
        <v>88</v>
      </c>
      <c r="BS13180" s="2" t="s">
        <v>89</v>
      </c>
      <c r="BT13180" s="2" t="s">
        <v>90</v>
      </c>
      <c r="BU13180" s="2" t="s">
        <v>91</v>
      </c>
      <c r="BV13180" s="2" t="s">
        <v>92</v>
      </c>
      <c r="BW13180" s="2" t="s">
        <v>126</v>
      </c>
    </row>
    <row r="13181" spans="1:75" x14ac:dyDescent="0.35">
      <c r="A13181" s="1">
        <v>43772.672749131947</v>
      </c>
      <c r="B13181" s="2" t="s">
        <v>75</v>
      </c>
      <c r="C13181" s="2" t="s">
        <v>76</v>
      </c>
      <c r="D13181" s="2" t="s">
        <v>77</v>
      </c>
      <c r="E13181" s="2" t="s">
        <v>212</v>
      </c>
      <c r="F13181" s="2" t="s">
        <v>79</v>
      </c>
      <c r="G13181" s="2" t="s">
        <v>211</v>
      </c>
      <c r="H13181">
        <v>308</v>
      </c>
      <c r="I13181">
        <v>22413</v>
      </c>
      <c r="J13181">
        <v>46177</v>
      </c>
      <c r="M13181" s="2" t="s">
        <v>82</v>
      </c>
      <c r="O13181">
        <v>-84</v>
      </c>
      <c r="P13181">
        <v>-11</v>
      </c>
      <c r="Q13181">
        <v>0</v>
      </c>
      <c r="R13181">
        <v>-4</v>
      </c>
      <c r="S13181" s="2" t="s">
        <v>213</v>
      </c>
      <c r="T13181" s="2" t="s">
        <v>82</v>
      </c>
      <c r="U13181" s="2" t="s">
        <v>82</v>
      </c>
      <c r="X13181" s="2" t="s">
        <v>208</v>
      </c>
      <c r="AC13181">
        <v>38.904763119999998</v>
      </c>
      <c r="AD13181">
        <v>-94.750203799999994</v>
      </c>
      <c r="AE13181">
        <v>0.3</v>
      </c>
      <c r="AF13181">
        <v>0.2</v>
      </c>
      <c r="AG13181">
        <v>0</v>
      </c>
      <c r="AH13181">
        <v>0</v>
      </c>
      <c r="AI13181">
        <v>9.9350461959838867</v>
      </c>
      <c r="AJ13181">
        <v>0</v>
      </c>
      <c r="AK13181" s="2" t="s">
        <v>104</v>
      </c>
      <c r="AL13181">
        <v>1572818926000</v>
      </c>
      <c r="BE13181">
        <v>7</v>
      </c>
      <c r="BF13181">
        <v>0</v>
      </c>
      <c r="BG13181" t="b">
        <v>0</v>
      </c>
      <c r="BH13181" s="2" t="s">
        <v>82</v>
      </c>
      <c r="BI13181" s="2" t="s">
        <v>87</v>
      </c>
      <c r="BJ13181" t="b">
        <v>0</v>
      </c>
      <c r="BK13181" t="b">
        <v>0</v>
      </c>
      <c r="BL13181">
        <v>0</v>
      </c>
      <c r="BM13181">
        <v>0</v>
      </c>
      <c r="BN13181">
        <v>60</v>
      </c>
      <c r="BO13181" t="b">
        <v>0</v>
      </c>
      <c r="BP13181" t="b">
        <v>0</v>
      </c>
      <c r="BQ13181" t="b">
        <v>0</v>
      </c>
      <c r="BR13181" s="2" t="s">
        <v>88</v>
      </c>
      <c r="BS13181" s="2" t="s">
        <v>89</v>
      </c>
      <c r="BT13181" s="2" t="s">
        <v>90</v>
      </c>
      <c r="BU13181" s="2" t="s">
        <v>91</v>
      </c>
      <c r="BV13181" s="2" t="s">
        <v>92</v>
      </c>
      <c r="BW13181" s="2" t="s">
        <v>126</v>
      </c>
    </row>
    <row r="13182" spans="1:75" x14ac:dyDescent="0.35">
      <c r="A13182" s="1">
        <v>43772.672760960646</v>
      </c>
      <c r="B13182" s="2" t="s">
        <v>75</v>
      </c>
      <c r="C13182" s="2" t="s">
        <v>76</v>
      </c>
      <c r="D13182" s="2" t="s">
        <v>77</v>
      </c>
      <c r="E13182" s="2" t="s">
        <v>212</v>
      </c>
      <c r="F13182" s="2" t="s">
        <v>79</v>
      </c>
      <c r="G13182" s="2" t="s">
        <v>211</v>
      </c>
      <c r="H13182">
        <v>308</v>
      </c>
      <c r="I13182">
        <v>22413</v>
      </c>
      <c r="J13182">
        <v>46177</v>
      </c>
      <c r="M13182" s="2" t="s">
        <v>82</v>
      </c>
      <c r="O13182">
        <v>-84</v>
      </c>
      <c r="P13182">
        <v>-11</v>
      </c>
      <c r="Q13182">
        <v>0</v>
      </c>
      <c r="R13182">
        <v>-2</v>
      </c>
      <c r="S13182" s="2" t="s">
        <v>213</v>
      </c>
      <c r="T13182" s="2" t="s">
        <v>82</v>
      </c>
      <c r="U13182" s="2" t="s">
        <v>82</v>
      </c>
      <c r="X13182" s="2" t="s">
        <v>208</v>
      </c>
      <c r="AC13182">
        <v>38.904763119999998</v>
      </c>
      <c r="AD13182">
        <v>-94.750203799999994</v>
      </c>
      <c r="AE13182">
        <v>0.2</v>
      </c>
      <c r="AF13182">
        <v>0.1</v>
      </c>
      <c r="AG13182">
        <v>0</v>
      </c>
      <c r="AH13182">
        <v>0</v>
      </c>
      <c r="AI13182">
        <v>9.9350461959838867</v>
      </c>
      <c r="AJ13182">
        <v>0</v>
      </c>
      <c r="AK13182" s="2" t="s">
        <v>104</v>
      </c>
      <c r="AL13182">
        <v>1572818927000</v>
      </c>
      <c r="BE13182">
        <v>7</v>
      </c>
      <c r="BF13182">
        <v>0</v>
      </c>
      <c r="BG13182" t="b">
        <v>0</v>
      </c>
      <c r="BH13182" s="2" t="s">
        <v>82</v>
      </c>
      <c r="BI13182" s="2" t="s">
        <v>87</v>
      </c>
      <c r="BJ13182" t="b">
        <v>0</v>
      </c>
      <c r="BK13182" t="b">
        <v>0</v>
      </c>
      <c r="BL13182">
        <v>0</v>
      </c>
      <c r="BM13182">
        <v>0</v>
      </c>
      <c r="BN13182">
        <v>60</v>
      </c>
      <c r="BO13182" t="b">
        <v>0</v>
      </c>
      <c r="BP13182" t="b">
        <v>0</v>
      </c>
      <c r="BQ13182" t="b">
        <v>0</v>
      </c>
      <c r="BR13182" s="2" t="s">
        <v>88</v>
      </c>
      <c r="BS13182" s="2" t="s">
        <v>89</v>
      </c>
      <c r="BT13182" s="2" t="s">
        <v>90</v>
      </c>
      <c r="BU13182" s="2" t="s">
        <v>91</v>
      </c>
      <c r="BV13182" s="2" t="s">
        <v>92</v>
      </c>
      <c r="BW13182" s="2" t="s">
        <v>126</v>
      </c>
    </row>
    <row r="13183" spans="1:75" x14ac:dyDescent="0.35">
      <c r="A13183" s="1">
        <v>43772.672772847225</v>
      </c>
      <c r="B13183" s="2" t="s">
        <v>75</v>
      </c>
      <c r="C13183" s="2" t="s">
        <v>76</v>
      </c>
      <c r="D13183" s="2" t="s">
        <v>77</v>
      </c>
      <c r="E13183" s="2" t="s">
        <v>212</v>
      </c>
      <c r="F13183" s="2" t="s">
        <v>79</v>
      </c>
      <c r="G13183" s="2" t="s">
        <v>211</v>
      </c>
      <c r="H13183">
        <v>308</v>
      </c>
      <c r="I13183">
        <v>22413</v>
      </c>
      <c r="J13183">
        <v>46177</v>
      </c>
      <c r="M13183" s="2" t="s">
        <v>82</v>
      </c>
      <c r="O13183">
        <v>-84</v>
      </c>
      <c r="P13183">
        <v>-11</v>
      </c>
      <c r="Q13183">
        <v>0</v>
      </c>
      <c r="R13183">
        <v>-1</v>
      </c>
      <c r="S13183" s="2" t="s">
        <v>213</v>
      </c>
      <c r="T13183" s="2" t="s">
        <v>82</v>
      </c>
      <c r="U13183" s="2" t="s">
        <v>82</v>
      </c>
      <c r="X13183" s="2" t="s">
        <v>208</v>
      </c>
      <c r="AC13183">
        <v>38.904763119999998</v>
      </c>
      <c r="AD13183">
        <v>-94.750203810000002</v>
      </c>
      <c r="AE13183">
        <v>0.3</v>
      </c>
      <c r="AF13183">
        <v>0.1</v>
      </c>
      <c r="AG13183">
        <v>0</v>
      </c>
      <c r="AH13183">
        <v>0</v>
      </c>
      <c r="AI13183">
        <v>9.9350461959838867</v>
      </c>
      <c r="AJ13183">
        <v>0</v>
      </c>
      <c r="AK13183" s="2" t="s">
        <v>104</v>
      </c>
      <c r="AL13183">
        <v>1572818928000</v>
      </c>
      <c r="BE13183">
        <v>7</v>
      </c>
      <c r="BF13183">
        <v>0</v>
      </c>
      <c r="BG13183" t="b">
        <v>0</v>
      </c>
      <c r="BH13183" s="2" t="s">
        <v>82</v>
      </c>
      <c r="BI13183" s="2" t="s">
        <v>87</v>
      </c>
      <c r="BJ13183" t="b">
        <v>0</v>
      </c>
      <c r="BK13183" t="b">
        <v>0</v>
      </c>
      <c r="BL13183">
        <v>0</v>
      </c>
      <c r="BM13183">
        <v>0</v>
      </c>
      <c r="BN13183">
        <v>60</v>
      </c>
      <c r="BO13183" t="b">
        <v>0</v>
      </c>
      <c r="BP13183" t="b">
        <v>0</v>
      </c>
      <c r="BQ13183" t="b">
        <v>0</v>
      </c>
      <c r="BR13183" s="2" t="s">
        <v>88</v>
      </c>
      <c r="BS13183" s="2" t="s">
        <v>89</v>
      </c>
      <c r="BT13183" s="2" t="s">
        <v>90</v>
      </c>
      <c r="BU13183" s="2" t="s">
        <v>91</v>
      </c>
      <c r="BV13183" s="2" t="s">
        <v>92</v>
      </c>
      <c r="BW13183" s="2" t="s">
        <v>126</v>
      </c>
    </row>
    <row r="13184" spans="1:75" x14ac:dyDescent="0.35">
      <c r="A13184" s="1">
        <v>43772.672785034723</v>
      </c>
      <c r="B13184" s="2" t="s">
        <v>75</v>
      </c>
      <c r="C13184" s="2" t="s">
        <v>76</v>
      </c>
      <c r="D13184" s="2" t="s">
        <v>77</v>
      </c>
      <c r="E13184" s="2" t="s">
        <v>212</v>
      </c>
      <c r="F13184" s="2" t="s">
        <v>79</v>
      </c>
      <c r="G13184" s="2" t="s">
        <v>211</v>
      </c>
      <c r="H13184">
        <v>308</v>
      </c>
      <c r="I13184">
        <v>22413</v>
      </c>
      <c r="J13184">
        <v>46177</v>
      </c>
      <c r="M13184" s="2" t="s">
        <v>82</v>
      </c>
      <c r="O13184">
        <v>-84</v>
      </c>
      <c r="P13184">
        <v>-11</v>
      </c>
      <c r="Q13184">
        <v>0</v>
      </c>
      <c r="R13184">
        <v>-1</v>
      </c>
      <c r="S13184" s="2" t="s">
        <v>213</v>
      </c>
      <c r="T13184" s="2" t="s">
        <v>82</v>
      </c>
      <c r="U13184" s="2" t="s">
        <v>82</v>
      </c>
      <c r="X13184" s="2" t="s">
        <v>208</v>
      </c>
      <c r="AC13184">
        <v>38.904763129999999</v>
      </c>
      <c r="AD13184">
        <v>-94.750203810000002</v>
      </c>
      <c r="AE13184">
        <v>0.2</v>
      </c>
      <c r="AF13184">
        <v>0.2</v>
      </c>
      <c r="AG13184">
        <v>0</v>
      </c>
      <c r="AH13184">
        <v>0</v>
      </c>
      <c r="AI13184">
        <v>9.9350461959838867</v>
      </c>
      <c r="AJ13184">
        <v>0</v>
      </c>
      <c r="AK13184" s="2" t="s">
        <v>104</v>
      </c>
      <c r="AL13184">
        <v>1572818929000</v>
      </c>
      <c r="BE13184">
        <v>7</v>
      </c>
      <c r="BF13184">
        <v>0</v>
      </c>
      <c r="BG13184" t="b">
        <v>0</v>
      </c>
      <c r="BH13184" s="2" t="s">
        <v>82</v>
      </c>
      <c r="BI13184" s="2" t="s">
        <v>87</v>
      </c>
      <c r="BJ13184" t="b">
        <v>0</v>
      </c>
      <c r="BK13184" t="b">
        <v>0</v>
      </c>
      <c r="BL13184">
        <v>0</v>
      </c>
      <c r="BM13184">
        <v>0</v>
      </c>
      <c r="BN13184">
        <v>60</v>
      </c>
      <c r="BO13184" t="b">
        <v>0</v>
      </c>
      <c r="BP13184" t="b">
        <v>0</v>
      </c>
      <c r="BQ13184" t="b">
        <v>0</v>
      </c>
      <c r="BR13184" s="2" t="s">
        <v>88</v>
      </c>
      <c r="BS13184" s="2" t="s">
        <v>89</v>
      </c>
      <c r="BT13184" s="2" t="s">
        <v>90</v>
      </c>
      <c r="BU13184" s="2" t="s">
        <v>91</v>
      </c>
      <c r="BV13184" s="2" t="s">
        <v>92</v>
      </c>
      <c r="BW13184" s="2" t="s">
        <v>126</v>
      </c>
    </row>
    <row r="13185" spans="1:75" x14ac:dyDescent="0.35">
      <c r="A13185" s="1">
        <v>43772.672797106483</v>
      </c>
      <c r="B13185" s="2" t="s">
        <v>75</v>
      </c>
      <c r="C13185" s="2" t="s">
        <v>76</v>
      </c>
      <c r="D13185" s="2" t="s">
        <v>77</v>
      </c>
      <c r="E13185" s="2" t="s">
        <v>212</v>
      </c>
      <c r="F13185" s="2" t="s">
        <v>79</v>
      </c>
      <c r="G13185" s="2" t="s">
        <v>211</v>
      </c>
      <c r="H13185">
        <v>308</v>
      </c>
      <c r="I13185">
        <v>22413</v>
      </c>
      <c r="J13185">
        <v>46177</v>
      </c>
      <c r="M13185" s="2" t="s">
        <v>82</v>
      </c>
      <c r="O13185">
        <v>-88</v>
      </c>
      <c r="P13185">
        <v>-9</v>
      </c>
      <c r="Q13185">
        <v>0</v>
      </c>
      <c r="R13185">
        <v>-1</v>
      </c>
      <c r="S13185" s="2" t="s">
        <v>213</v>
      </c>
      <c r="T13185" s="2" t="s">
        <v>82</v>
      </c>
      <c r="U13185" s="2" t="s">
        <v>82</v>
      </c>
      <c r="X13185" s="2" t="s">
        <v>208</v>
      </c>
      <c r="AC13185">
        <v>38.904763129999999</v>
      </c>
      <c r="AD13185">
        <v>-94.750203819999996</v>
      </c>
      <c r="AE13185">
        <v>0.3</v>
      </c>
      <c r="AF13185">
        <v>0.4</v>
      </c>
      <c r="AG13185">
        <v>0</v>
      </c>
      <c r="AH13185">
        <v>0</v>
      </c>
      <c r="AI13185">
        <v>9.9350461959838867</v>
      </c>
      <c r="AJ13185">
        <v>0</v>
      </c>
      <c r="AK13185" s="2" t="s">
        <v>104</v>
      </c>
      <c r="AL13185">
        <v>1572818930000</v>
      </c>
      <c r="BE13185">
        <v>7</v>
      </c>
      <c r="BF13185">
        <v>0</v>
      </c>
      <c r="BG13185" t="b">
        <v>0</v>
      </c>
      <c r="BH13185" s="2" t="s">
        <v>82</v>
      </c>
      <c r="BI13185" s="2" t="s">
        <v>87</v>
      </c>
      <c r="BJ13185" t="b">
        <v>0</v>
      </c>
      <c r="BK13185" t="b">
        <v>0</v>
      </c>
      <c r="BL13185">
        <v>0</v>
      </c>
      <c r="BM13185">
        <v>0</v>
      </c>
      <c r="BN13185">
        <v>60</v>
      </c>
      <c r="BO13185" t="b">
        <v>0</v>
      </c>
      <c r="BP13185" t="b">
        <v>0</v>
      </c>
      <c r="BQ13185" t="b">
        <v>0</v>
      </c>
      <c r="BR13185" s="2" t="s">
        <v>88</v>
      </c>
      <c r="BS13185" s="2" t="s">
        <v>89</v>
      </c>
      <c r="BT13185" s="2" t="s">
        <v>90</v>
      </c>
      <c r="BU13185" s="2" t="s">
        <v>91</v>
      </c>
      <c r="BV13185" s="2" t="s">
        <v>92</v>
      </c>
      <c r="BW13185" s="2" t="s">
        <v>126</v>
      </c>
    </row>
    <row r="13186" spans="1:75" x14ac:dyDescent="0.35">
      <c r="A13186" s="1">
        <v>43772.672809317133</v>
      </c>
      <c r="B13186" s="2" t="s">
        <v>75</v>
      </c>
      <c r="C13186" s="2" t="s">
        <v>76</v>
      </c>
      <c r="D13186" s="2" t="s">
        <v>77</v>
      </c>
      <c r="E13186" s="2" t="s">
        <v>212</v>
      </c>
      <c r="F13186" s="2" t="s">
        <v>79</v>
      </c>
      <c r="G13186" s="2" t="s">
        <v>211</v>
      </c>
      <c r="H13186">
        <v>308</v>
      </c>
      <c r="I13186">
        <v>22413</v>
      </c>
      <c r="J13186">
        <v>46177</v>
      </c>
      <c r="M13186" s="2" t="s">
        <v>82</v>
      </c>
      <c r="O13186">
        <v>-88</v>
      </c>
      <c r="P13186">
        <v>-9</v>
      </c>
      <c r="Q13186">
        <v>0</v>
      </c>
      <c r="R13186">
        <v>-2</v>
      </c>
      <c r="S13186" s="2" t="s">
        <v>213</v>
      </c>
      <c r="T13186" s="2" t="s">
        <v>82</v>
      </c>
      <c r="U13186" s="2" t="s">
        <v>82</v>
      </c>
      <c r="X13186" s="2" t="s">
        <v>208</v>
      </c>
      <c r="AC13186">
        <v>38.904763129999999</v>
      </c>
      <c r="AD13186">
        <v>-94.750203830000004</v>
      </c>
      <c r="AE13186">
        <v>0.3</v>
      </c>
      <c r="AF13186">
        <v>0.6</v>
      </c>
      <c r="AG13186">
        <v>0</v>
      </c>
      <c r="AH13186">
        <v>0</v>
      </c>
      <c r="AI13186">
        <v>9.9898319244384766</v>
      </c>
      <c r="AJ13186">
        <v>0</v>
      </c>
      <c r="AK13186" s="2" t="s">
        <v>104</v>
      </c>
      <c r="AL13186">
        <v>1572818931000</v>
      </c>
      <c r="BE13186">
        <v>7</v>
      </c>
      <c r="BF13186">
        <v>0</v>
      </c>
      <c r="BG13186" t="b">
        <v>0</v>
      </c>
      <c r="BH13186" s="2" t="s">
        <v>82</v>
      </c>
      <c r="BI13186" s="2" t="s">
        <v>87</v>
      </c>
      <c r="BJ13186" t="b">
        <v>0</v>
      </c>
      <c r="BK13186" t="b">
        <v>0</v>
      </c>
      <c r="BL13186">
        <v>0</v>
      </c>
      <c r="BM13186">
        <v>0</v>
      </c>
      <c r="BN13186">
        <v>60</v>
      </c>
      <c r="BO13186" t="b">
        <v>0</v>
      </c>
      <c r="BP13186" t="b">
        <v>0</v>
      </c>
      <c r="BQ13186" t="b">
        <v>0</v>
      </c>
      <c r="BR13186" s="2" t="s">
        <v>88</v>
      </c>
      <c r="BS13186" s="2" t="s">
        <v>89</v>
      </c>
      <c r="BT13186" s="2" t="s">
        <v>90</v>
      </c>
      <c r="BU13186" s="2" t="s">
        <v>91</v>
      </c>
      <c r="BV13186" s="2" t="s">
        <v>92</v>
      </c>
      <c r="BW13186" s="2" t="s">
        <v>126</v>
      </c>
    </row>
    <row r="13187" spans="1:75" x14ac:dyDescent="0.35">
      <c r="A13187" s="1">
        <v>43772.672821400462</v>
      </c>
      <c r="B13187" s="2" t="s">
        <v>75</v>
      </c>
      <c r="C13187" s="2" t="s">
        <v>76</v>
      </c>
      <c r="D13187" s="2" t="s">
        <v>77</v>
      </c>
      <c r="E13187" s="2" t="s">
        <v>212</v>
      </c>
      <c r="F13187" s="2" t="s">
        <v>79</v>
      </c>
      <c r="G13187" s="2" t="s">
        <v>211</v>
      </c>
      <c r="H13187">
        <v>308</v>
      </c>
      <c r="I13187">
        <v>22413</v>
      </c>
      <c r="J13187">
        <v>46177</v>
      </c>
      <c r="M13187" s="2" t="s">
        <v>82</v>
      </c>
      <c r="O13187">
        <v>-88</v>
      </c>
      <c r="P13187">
        <v>-9</v>
      </c>
      <c r="Q13187">
        <v>0</v>
      </c>
      <c r="R13187">
        <v>-3</v>
      </c>
      <c r="S13187" s="2" t="s">
        <v>213</v>
      </c>
      <c r="T13187" s="2" t="s">
        <v>82</v>
      </c>
      <c r="U13187" s="2" t="s">
        <v>82</v>
      </c>
      <c r="X13187" s="2" t="s">
        <v>208</v>
      </c>
      <c r="AC13187">
        <v>38.90476314</v>
      </c>
      <c r="AD13187">
        <v>-94.750203830000004</v>
      </c>
      <c r="AE13187">
        <v>0</v>
      </c>
      <c r="AF13187">
        <v>0.6</v>
      </c>
      <c r="AG13187">
        <v>0</v>
      </c>
      <c r="AH13187">
        <v>0</v>
      </c>
      <c r="AI13187">
        <v>10.007518768310547</v>
      </c>
      <c r="AJ13187">
        <v>0</v>
      </c>
      <c r="AK13187" s="2" t="s">
        <v>104</v>
      </c>
      <c r="AL13187">
        <v>1572818932000</v>
      </c>
      <c r="BE13187">
        <v>7</v>
      </c>
      <c r="BF13187">
        <v>0</v>
      </c>
      <c r="BG13187" t="b">
        <v>0</v>
      </c>
      <c r="BH13187" s="2" t="s">
        <v>82</v>
      </c>
      <c r="BI13187" s="2" t="s">
        <v>87</v>
      </c>
      <c r="BJ13187" t="b">
        <v>0</v>
      </c>
      <c r="BK13187" t="b">
        <v>0</v>
      </c>
      <c r="BL13187">
        <v>0</v>
      </c>
      <c r="BM13187">
        <v>0</v>
      </c>
      <c r="BN13187">
        <v>60</v>
      </c>
      <c r="BO13187" t="b">
        <v>0</v>
      </c>
      <c r="BP13187" t="b">
        <v>0</v>
      </c>
      <c r="BQ13187" t="b">
        <v>0</v>
      </c>
      <c r="BR13187" s="2" t="s">
        <v>88</v>
      </c>
      <c r="BS13187" s="2" t="s">
        <v>89</v>
      </c>
      <c r="BT13187" s="2" t="s">
        <v>90</v>
      </c>
      <c r="BU13187" s="2" t="s">
        <v>91</v>
      </c>
      <c r="BV13187" s="2" t="s">
        <v>92</v>
      </c>
      <c r="BW13187" s="2" t="s">
        <v>126</v>
      </c>
    </row>
    <row r="13188" spans="1:75" x14ac:dyDescent="0.35">
      <c r="A13188" s="1">
        <v>43772.672833576391</v>
      </c>
      <c r="B13188" s="2" t="s">
        <v>75</v>
      </c>
      <c r="C13188" s="2" t="s">
        <v>76</v>
      </c>
      <c r="D13188" s="2" t="s">
        <v>77</v>
      </c>
      <c r="E13188" s="2" t="s">
        <v>212</v>
      </c>
      <c r="F13188" s="2" t="s">
        <v>79</v>
      </c>
      <c r="G13188" s="2" t="s">
        <v>211</v>
      </c>
      <c r="H13188">
        <v>308</v>
      </c>
      <c r="I13188">
        <v>22413</v>
      </c>
      <c r="J13188">
        <v>46177</v>
      </c>
      <c r="M13188" s="2" t="s">
        <v>82</v>
      </c>
      <c r="O13188">
        <v>-88</v>
      </c>
      <c r="P13188">
        <v>-9</v>
      </c>
      <c r="Q13188">
        <v>0</v>
      </c>
      <c r="R13188">
        <v>-2</v>
      </c>
      <c r="S13188" s="2" t="s">
        <v>213</v>
      </c>
      <c r="T13188" s="2" t="s">
        <v>82</v>
      </c>
      <c r="U13188" s="2" t="s">
        <v>82</v>
      </c>
      <c r="X13188" s="2" t="s">
        <v>208</v>
      </c>
      <c r="AC13188">
        <v>38.90476314</v>
      </c>
      <c r="AD13188">
        <v>-94.750203830000004</v>
      </c>
      <c r="AE13188">
        <v>0.1</v>
      </c>
      <c r="AF13188">
        <v>0.7</v>
      </c>
      <c r="AG13188">
        <v>0</v>
      </c>
      <c r="AH13188">
        <v>0</v>
      </c>
      <c r="AI13188">
        <v>10.019075393676758</v>
      </c>
      <c r="AJ13188">
        <v>0</v>
      </c>
      <c r="AK13188" s="2" t="s">
        <v>104</v>
      </c>
      <c r="AL13188">
        <v>1572818933000</v>
      </c>
      <c r="BE13188">
        <v>7</v>
      </c>
      <c r="BF13188">
        <v>0</v>
      </c>
      <c r="BG13188" t="b">
        <v>0</v>
      </c>
      <c r="BH13188" s="2" t="s">
        <v>82</v>
      </c>
      <c r="BI13188" s="2" t="s">
        <v>87</v>
      </c>
      <c r="BJ13188" t="b">
        <v>0</v>
      </c>
      <c r="BK13188" t="b">
        <v>0</v>
      </c>
      <c r="BL13188">
        <v>0</v>
      </c>
      <c r="BM13188">
        <v>0</v>
      </c>
      <c r="BN13188">
        <v>60</v>
      </c>
      <c r="BO13188" t="b">
        <v>0</v>
      </c>
      <c r="BP13188" t="b">
        <v>0</v>
      </c>
      <c r="BQ13188" t="b">
        <v>0</v>
      </c>
      <c r="BR13188" s="2" t="s">
        <v>88</v>
      </c>
      <c r="BS13188" s="2" t="s">
        <v>89</v>
      </c>
      <c r="BT13188" s="2" t="s">
        <v>90</v>
      </c>
      <c r="BU13188" s="2" t="s">
        <v>91</v>
      </c>
      <c r="BV13188" s="2" t="s">
        <v>92</v>
      </c>
      <c r="BW13188" s="2" t="s">
        <v>126</v>
      </c>
    </row>
    <row r="13189" spans="1:75" x14ac:dyDescent="0.35">
      <c r="A13189" s="1">
        <v>43772.672845879628</v>
      </c>
      <c r="B13189" s="2" t="s">
        <v>75</v>
      </c>
      <c r="C13189" s="2" t="s">
        <v>76</v>
      </c>
      <c r="D13189" s="2" t="s">
        <v>77</v>
      </c>
      <c r="E13189" s="2" t="s">
        <v>212</v>
      </c>
      <c r="F13189" s="2" t="s">
        <v>79</v>
      </c>
      <c r="G13189" s="2" t="s">
        <v>211</v>
      </c>
      <c r="H13189">
        <v>308</v>
      </c>
      <c r="I13189">
        <v>22413</v>
      </c>
      <c r="J13189">
        <v>46177</v>
      </c>
      <c r="M13189" s="2" t="s">
        <v>82</v>
      </c>
      <c r="O13189">
        <v>-88</v>
      </c>
      <c r="P13189">
        <v>-9</v>
      </c>
      <c r="Q13189">
        <v>0</v>
      </c>
      <c r="R13189">
        <v>-2</v>
      </c>
      <c r="S13189" s="2" t="s">
        <v>213</v>
      </c>
      <c r="T13189" s="2" t="s">
        <v>82</v>
      </c>
      <c r="U13189" s="2" t="s">
        <v>82</v>
      </c>
      <c r="X13189" s="2" t="s">
        <v>208</v>
      </c>
      <c r="AC13189">
        <v>38.90476314</v>
      </c>
      <c r="AD13189">
        <v>-94.750203830000004</v>
      </c>
      <c r="AE13189">
        <v>0.1</v>
      </c>
      <c r="AF13189">
        <v>0.7</v>
      </c>
      <c r="AG13189">
        <v>0</v>
      </c>
      <c r="AH13189">
        <v>0</v>
      </c>
      <c r="AI13189">
        <v>10.002705574035645</v>
      </c>
      <c r="AJ13189">
        <v>0</v>
      </c>
      <c r="AK13189" s="2" t="s">
        <v>104</v>
      </c>
      <c r="AL13189">
        <v>1572818934000</v>
      </c>
      <c r="BE13189">
        <v>7</v>
      </c>
      <c r="BF13189">
        <v>0</v>
      </c>
      <c r="BG13189" t="b">
        <v>0</v>
      </c>
      <c r="BH13189" s="2" t="s">
        <v>82</v>
      </c>
      <c r="BI13189" s="2" t="s">
        <v>87</v>
      </c>
      <c r="BJ13189" t="b">
        <v>0</v>
      </c>
      <c r="BK13189" t="b">
        <v>0</v>
      </c>
      <c r="BL13189">
        <v>0</v>
      </c>
      <c r="BM13189">
        <v>0</v>
      </c>
      <c r="BN13189">
        <v>60</v>
      </c>
      <c r="BO13189" t="b">
        <v>0</v>
      </c>
      <c r="BP13189" t="b">
        <v>0</v>
      </c>
      <c r="BQ13189" t="b">
        <v>0</v>
      </c>
      <c r="BR13189" s="2" t="s">
        <v>88</v>
      </c>
      <c r="BS13189" s="2" t="s">
        <v>89</v>
      </c>
      <c r="BT13189" s="2" t="s">
        <v>90</v>
      </c>
      <c r="BU13189" s="2" t="s">
        <v>91</v>
      </c>
      <c r="BV13189" s="2" t="s">
        <v>92</v>
      </c>
      <c r="BW13189" s="2" t="s">
        <v>126</v>
      </c>
    </row>
    <row r="13190" spans="1:75" x14ac:dyDescent="0.35">
      <c r="A13190" s="1">
        <v>43772.67285800926</v>
      </c>
      <c r="B13190" s="2" t="s">
        <v>75</v>
      </c>
      <c r="C13190" s="2" t="s">
        <v>76</v>
      </c>
      <c r="D13190" s="2" t="s">
        <v>77</v>
      </c>
      <c r="E13190" s="2" t="s">
        <v>212</v>
      </c>
      <c r="F13190" s="2" t="s">
        <v>79</v>
      </c>
      <c r="G13190" s="2" t="s">
        <v>211</v>
      </c>
      <c r="H13190">
        <v>308</v>
      </c>
      <c r="I13190">
        <v>22413</v>
      </c>
      <c r="J13190">
        <v>46177</v>
      </c>
      <c r="M13190" s="2" t="s">
        <v>82</v>
      </c>
      <c r="O13190">
        <v>-82</v>
      </c>
      <c r="P13190">
        <v>-8</v>
      </c>
      <c r="Q13190">
        <v>0</v>
      </c>
      <c r="R13190">
        <v>-4</v>
      </c>
      <c r="S13190" s="2" t="s">
        <v>213</v>
      </c>
      <c r="T13190" s="2" t="s">
        <v>82</v>
      </c>
      <c r="U13190" s="2" t="s">
        <v>82</v>
      </c>
      <c r="X13190" s="2" t="s">
        <v>208</v>
      </c>
      <c r="AC13190">
        <v>38.904763150000001</v>
      </c>
      <c r="AD13190">
        <v>-94.750203830000004</v>
      </c>
      <c r="AE13190">
        <v>0.5</v>
      </c>
      <c r="AF13190">
        <v>0.1</v>
      </c>
      <c r="AG13190">
        <v>0</v>
      </c>
      <c r="AH13190">
        <v>0</v>
      </c>
      <c r="AI13190">
        <v>10.071167945861816</v>
      </c>
      <c r="AJ13190">
        <v>0</v>
      </c>
      <c r="AK13190" s="2" t="s">
        <v>104</v>
      </c>
      <c r="AL13190">
        <v>1572818936000</v>
      </c>
      <c r="BE13190">
        <v>7</v>
      </c>
      <c r="BF13190">
        <v>0</v>
      </c>
      <c r="BG13190" t="b">
        <v>0</v>
      </c>
      <c r="BH13190" s="2" t="s">
        <v>82</v>
      </c>
      <c r="BI13190" s="2" t="s">
        <v>87</v>
      </c>
      <c r="BJ13190" t="b">
        <v>0</v>
      </c>
      <c r="BK13190" t="b">
        <v>0</v>
      </c>
      <c r="BL13190">
        <v>0</v>
      </c>
      <c r="BM13190">
        <v>0</v>
      </c>
      <c r="BN13190">
        <v>60</v>
      </c>
      <c r="BO13190" t="b">
        <v>0</v>
      </c>
      <c r="BP13190" t="b">
        <v>0</v>
      </c>
      <c r="BQ13190" t="b">
        <v>0</v>
      </c>
      <c r="BR13190" s="2" t="s">
        <v>88</v>
      </c>
      <c r="BS13190" s="2" t="s">
        <v>89</v>
      </c>
      <c r="BT13190" s="2" t="s">
        <v>90</v>
      </c>
      <c r="BU13190" s="2" t="s">
        <v>91</v>
      </c>
      <c r="BV13190" s="2" t="s">
        <v>92</v>
      </c>
      <c r="BW13190" s="2" t="s">
        <v>126</v>
      </c>
    </row>
    <row r="13191" spans="1:75" x14ac:dyDescent="0.35">
      <c r="A13191" s="1">
        <v>43772.672870127317</v>
      </c>
      <c r="B13191" s="2" t="s">
        <v>75</v>
      </c>
      <c r="C13191" s="2" t="s">
        <v>76</v>
      </c>
      <c r="D13191" s="2" t="s">
        <v>77</v>
      </c>
      <c r="E13191" s="2" t="s">
        <v>212</v>
      </c>
      <c r="F13191" s="2" t="s">
        <v>79</v>
      </c>
      <c r="G13191" s="2" t="s">
        <v>211</v>
      </c>
      <c r="H13191">
        <v>308</v>
      </c>
      <c r="I13191">
        <v>22413</v>
      </c>
      <c r="J13191">
        <v>46177</v>
      </c>
      <c r="M13191" s="2" t="s">
        <v>82</v>
      </c>
      <c r="O13191">
        <v>-82</v>
      </c>
      <c r="P13191">
        <v>-8</v>
      </c>
      <c r="Q13191">
        <v>0</v>
      </c>
      <c r="R13191">
        <v>-1</v>
      </c>
      <c r="S13191" s="2" t="s">
        <v>213</v>
      </c>
      <c r="T13191" s="2" t="s">
        <v>82</v>
      </c>
      <c r="U13191" s="2" t="s">
        <v>82</v>
      </c>
      <c r="X13191" s="2" t="s">
        <v>208</v>
      </c>
      <c r="AC13191">
        <v>38.904763150000001</v>
      </c>
      <c r="AD13191">
        <v>-94.750203830000004</v>
      </c>
      <c r="AE13191">
        <v>0.2</v>
      </c>
      <c r="AF13191">
        <v>0.1</v>
      </c>
      <c r="AG13191">
        <v>0</v>
      </c>
      <c r="AH13191">
        <v>0</v>
      </c>
      <c r="AI13191">
        <v>9.9350461959838867</v>
      </c>
      <c r="AJ13191">
        <v>0</v>
      </c>
      <c r="AK13191" s="2" t="s">
        <v>104</v>
      </c>
      <c r="AL13191">
        <v>1572818937000</v>
      </c>
      <c r="BE13191">
        <v>7</v>
      </c>
      <c r="BF13191">
        <v>0</v>
      </c>
      <c r="BG13191" t="b">
        <v>0</v>
      </c>
      <c r="BH13191" s="2" t="s">
        <v>82</v>
      </c>
      <c r="BI13191" s="2" t="s">
        <v>87</v>
      </c>
      <c r="BJ13191" t="b">
        <v>0</v>
      </c>
      <c r="BK13191" t="b">
        <v>0</v>
      </c>
      <c r="BL13191">
        <v>0</v>
      </c>
      <c r="BM13191">
        <v>0</v>
      </c>
      <c r="BN13191">
        <v>60</v>
      </c>
      <c r="BO13191" t="b">
        <v>0</v>
      </c>
      <c r="BP13191" t="b">
        <v>0</v>
      </c>
      <c r="BQ13191" t="b">
        <v>0</v>
      </c>
      <c r="BR13191" s="2" t="s">
        <v>88</v>
      </c>
      <c r="BS13191" s="2" t="s">
        <v>89</v>
      </c>
      <c r="BT13191" s="2" t="s">
        <v>90</v>
      </c>
      <c r="BU13191" s="2" t="s">
        <v>91</v>
      </c>
      <c r="BV13191" s="2" t="s">
        <v>92</v>
      </c>
      <c r="BW13191" s="2" t="s">
        <v>126</v>
      </c>
    </row>
    <row r="13192" spans="1:75" x14ac:dyDescent="0.35">
      <c r="A13192" s="1">
        <v>43772.672882349536</v>
      </c>
      <c r="B13192" s="2" t="s">
        <v>75</v>
      </c>
      <c r="C13192" s="2" t="s">
        <v>76</v>
      </c>
      <c r="D13192" s="2" t="s">
        <v>77</v>
      </c>
      <c r="E13192" s="2" t="s">
        <v>212</v>
      </c>
      <c r="F13192" s="2" t="s">
        <v>79</v>
      </c>
      <c r="G13192" s="2" t="s">
        <v>211</v>
      </c>
      <c r="H13192">
        <v>308</v>
      </c>
      <c r="I13192">
        <v>22413</v>
      </c>
      <c r="J13192">
        <v>46177</v>
      </c>
      <c r="M13192" s="2" t="s">
        <v>82</v>
      </c>
      <c r="O13192">
        <v>-82</v>
      </c>
      <c r="P13192">
        <v>-8</v>
      </c>
      <c r="Q13192">
        <v>0</v>
      </c>
      <c r="R13192">
        <v>-1</v>
      </c>
      <c r="S13192" s="2" t="s">
        <v>213</v>
      </c>
      <c r="T13192" s="2" t="s">
        <v>82</v>
      </c>
      <c r="U13192" s="2" t="s">
        <v>82</v>
      </c>
      <c r="X13192" s="2" t="s">
        <v>208</v>
      </c>
      <c r="AC13192">
        <v>38.904763150000001</v>
      </c>
      <c r="AD13192">
        <v>-94.750203839999998</v>
      </c>
      <c r="AE13192">
        <v>0.1</v>
      </c>
      <c r="AF13192">
        <v>0</v>
      </c>
      <c r="AG13192">
        <v>0</v>
      </c>
      <c r="AH13192">
        <v>0</v>
      </c>
      <c r="AI13192">
        <v>9.9350461959838867</v>
      </c>
      <c r="AJ13192">
        <v>0</v>
      </c>
      <c r="AK13192" s="2" t="s">
        <v>104</v>
      </c>
      <c r="AL13192">
        <v>1572818938000</v>
      </c>
      <c r="BE13192">
        <v>7</v>
      </c>
      <c r="BF13192">
        <v>0</v>
      </c>
      <c r="BG13192" t="b">
        <v>0</v>
      </c>
      <c r="BH13192" s="2" t="s">
        <v>82</v>
      </c>
      <c r="BI13192" s="2" t="s">
        <v>87</v>
      </c>
      <c r="BJ13192" t="b">
        <v>0</v>
      </c>
      <c r="BK13192" t="b">
        <v>0</v>
      </c>
      <c r="BL13192">
        <v>0</v>
      </c>
      <c r="BM13192">
        <v>0</v>
      </c>
      <c r="BN13192">
        <v>60</v>
      </c>
      <c r="BO13192" t="b">
        <v>0</v>
      </c>
      <c r="BP13192" t="b">
        <v>0</v>
      </c>
      <c r="BQ13192" t="b">
        <v>0</v>
      </c>
      <c r="BR13192" s="2" t="s">
        <v>88</v>
      </c>
      <c r="BS13192" s="2" t="s">
        <v>89</v>
      </c>
      <c r="BT13192" s="2" t="s">
        <v>90</v>
      </c>
      <c r="BU13192" s="2" t="s">
        <v>91</v>
      </c>
      <c r="BV13192" s="2" t="s">
        <v>92</v>
      </c>
      <c r="BW13192" s="2" t="s">
        <v>126</v>
      </c>
    </row>
    <row r="13193" spans="1:75" x14ac:dyDescent="0.35">
      <c r="A13193" s="1">
        <v>43772.672894386575</v>
      </c>
      <c r="B13193" s="2" t="s">
        <v>75</v>
      </c>
      <c r="C13193" s="2" t="s">
        <v>76</v>
      </c>
      <c r="D13193" s="2" t="s">
        <v>77</v>
      </c>
      <c r="E13193" s="2" t="s">
        <v>212</v>
      </c>
      <c r="F13193" s="2" t="s">
        <v>79</v>
      </c>
      <c r="G13193" s="2" t="s">
        <v>211</v>
      </c>
      <c r="H13193">
        <v>308</v>
      </c>
      <c r="I13193">
        <v>22413</v>
      </c>
      <c r="J13193">
        <v>46177</v>
      </c>
      <c r="M13193" s="2" t="s">
        <v>82</v>
      </c>
      <c r="O13193">
        <v>-82</v>
      </c>
      <c r="P13193">
        <v>-8</v>
      </c>
      <c r="Q13193">
        <v>0</v>
      </c>
      <c r="R13193">
        <v>-2</v>
      </c>
      <c r="S13193" s="2" t="s">
        <v>213</v>
      </c>
      <c r="T13193" s="2" t="s">
        <v>82</v>
      </c>
      <c r="U13193" s="2" t="s">
        <v>82</v>
      </c>
      <c r="X13193" s="2" t="s">
        <v>208</v>
      </c>
      <c r="AC13193">
        <v>38.904763160000002</v>
      </c>
      <c r="AD13193">
        <v>-94.750203839999998</v>
      </c>
      <c r="AE13193">
        <v>0</v>
      </c>
      <c r="AF13193">
        <v>0</v>
      </c>
      <c r="AG13193">
        <v>0</v>
      </c>
      <c r="AH13193">
        <v>0</v>
      </c>
      <c r="AI13193">
        <v>9.9350461959838867</v>
      </c>
      <c r="AJ13193">
        <v>0</v>
      </c>
      <c r="AK13193" s="2" t="s">
        <v>104</v>
      </c>
      <c r="AL13193">
        <v>1572818939000</v>
      </c>
      <c r="BE13193">
        <v>7</v>
      </c>
      <c r="BF13193">
        <v>0</v>
      </c>
      <c r="BG13193" t="b">
        <v>0</v>
      </c>
      <c r="BH13193" s="2" t="s">
        <v>82</v>
      </c>
      <c r="BI13193" s="2" t="s">
        <v>87</v>
      </c>
      <c r="BJ13193" t="b">
        <v>0</v>
      </c>
      <c r="BK13193" t="b">
        <v>0</v>
      </c>
      <c r="BL13193">
        <v>0</v>
      </c>
      <c r="BM13193">
        <v>0</v>
      </c>
      <c r="BN13193">
        <v>60</v>
      </c>
      <c r="BO13193" t="b">
        <v>0</v>
      </c>
      <c r="BP13193" t="b">
        <v>0</v>
      </c>
      <c r="BQ13193" t="b">
        <v>0</v>
      </c>
      <c r="BR13193" s="2" t="s">
        <v>88</v>
      </c>
      <c r="BS13193" s="2" t="s">
        <v>89</v>
      </c>
      <c r="BT13193" s="2" t="s">
        <v>90</v>
      </c>
      <c r="BU13193" s="2" t="s">
        <v>91</v>
      </c>
      <c r="BV13193" s="2" t="s">
        <v>92</v>
      </c>
      <c r="BW13193" s="2" t="s">
        <v>126</v>
      </c>
    </row>
    <row r="13194" spans="1:75" x14ac:dyDescent="0.35">
      <c r="A13194" s="1">
        <v>43772.672906574073</v>
      </c>
      <c r="B13194" s="2" t="s">
        <v>75</v>
      </c>
      <c r="C13194" s="2" t="s">
        <v>76</v>
      </c>
      <c r="D13194" s="2" t="s">
        <v>77</v>
      </c>
      <c r="E13194" s="2" t="s">
        <v>212</v>
      </c>
      <c r="F13194" s="2" t="s">
        <v>94</v>
      </c>
      <c r="G13194" s="2" t="s">
        <v>211</v>
      </c>
      <c r="H13194">
        <v>308</v>
      </c>
      <c r="I13194">
        <v>22413</v>
      </c>
      <c r="J13194">
        <v>46177</v>
      </c>
      <c r="M13194" s="2" t="s">
        <v>82</v>
      </c>
      <c r="O13194">
        <v>-83</v>
      </c>
      <c r="P13194">
        <v>-9</v>
      </c>
      <c r="Q13194">
        <v>0</v>
      </c>
      <c r="R13194">
        <v>-1</v>
      </c>
      <c r="S13194" s="2" t="s">
        <v>213</v>
      </c>
      <c r="T13194" s="2" t="s">
        <v>82</v>
      </c>
      <c r="U13194" s="2" t="s">
        <v>82</v>
      </c>
      <c r="X13194" s="2" t="s">
        <v>208</v>
      </c>
      <c r="AC13194">
        <v>38.904763160000002</v>
      </c>
      <c r="AD13194">
        <v>-94.750203839999998</v>
      </c>
      <c r="AE13194">
        <v>0</v>
      </c>
      <c r="AF13194">
        <v>0</v>
      </c>
      <c r="AG13194">
        <v>0</v>
      </c>
      <c r="AH13194">
        <v>0</v>
      </c>
      <c r="AI13194">
        <v>9.9350461959838867</v>
      </c>
      <c r="AJ13194">
        <v>0</v>
      </c>
      <c r="AK13194" s="2" t="s">
        <v>104</v>
      </c>
      <c r="AL13194">
        <v>1572818940000</v>
      </c>
      <c r="BE13194">
        <v>7</v>
      </c>
      <c r="BF13194">
        <v>0</v>
      </c>
      <c r="BG13194" t="b">
        <v>0</v>
      </c>
      <c r="BH13194" s="2" t="s">
        <v>82</v>
      </c>
      <c r="BI13194" s="2" t="s">
        <v>87</v>
      </c>
      <c r="BJ13194" t="b">
        <v>0</v>
      </c>
      <c r="BK13194" t="b">
        <v>0</v>
      </c>
      <c r="BL13194">
        <v>0</v>
      </c>
      <c r="BM13194">
        <v>0</v>
      </c>
      <c r="BN13194">
        <v>60</v>
      </c>
      <c r="BO13194" t="b">
        <v>0</v>
      </c>
      <c r="BP13194" t="b">
        <v>0</v>
      </c>
      <c r="BQ13194" t="b">
        <v>0</v>
      </c>
      <c r="BR13194" s="2" t="s">
        <v>88</v>
      </c>
      <c r="BS13194" s="2" t="s">
        <v>89</v>
      </c>
      <c r="BT13194" s="2" t="s">
        <v>90</v>
      </c>
      <c r="BU13194" s="2" t="s">
        <v>91</v>
      </c>
      <c r="BV13194" s="2" t="s">
        <v>92</v>
      </c>
      <c r="BW13194" s="2" t="s">
        <v>126</v>
      </c>
    </row>
    <row r="13195" spans="1:75" x14ac:dyDescent="0.35">
      <c r="A13195" s="1">
        <v>43772.672918888886</v>
      </c>
      <c r="B13195" s="2" t="s">
        <v>75</v>
      </c>
      <c r="C13195" s="2" t="s">
        <v>76</v>
      </c>
      <c r="D13195" s="2" t="s">
        <v>77</v>
      </c>
      <c r="E13195" s="2" t="s">
        <v>212</v>
      </c>
      <c r="F13195" s="2" t="s">
        <v>79</v>
      </c>
      <c r="G13195" s="2" t="s">
        <v>211</v>
      </c>
      <c r="H13195">
        <v>308</v>
      </c>
      <c r="I13195">
        <v>22413</v>
      </c>
      <c r="J13195">
        <v>46177</v>
      </c>
      <c r="M13195" s="2" t="s">
        <v>82</v>
      </c>
      <c r="O13195">
        <v>-83</v>
      </c>
      <c r="P13195">
        <v>-9</v>
      </c>
      <c r="Q13195">
        <v>0</v>
      </c>
      <c r="R13195">
        <v>-2</v>
      </c>
      <c r="S13195" s="2" t="s">
        <v>213</v>
      </c>
      <c r="T13195" s="2" t="s">
        <v>82</v>
      </c>
      <c r="U13195" s="2" t="s">
        <v>82</v>
      </c>
      <c r="X13195" s="2" t="s">
        <v>208</v>
      </c>
      <c r="AC13195">
        <v>38.904763170000003</v>
      </c>
      <c r="AD13195">
        <v>-94.750203850000005</v>
      </c>
      <c r="AE13195">
        <v>0</v>
      </c>
      <c r="AF13195">
        <v>0</v>
      </c>
      <c r="AG13195">
        <v>0</v>
      </c>
      <c r="AH13195">
        <v>0</v>
      </c>
      <c r="AI13195">
        <v>9.9350461959838867</v>
      </c>
      <c r="AJ13195">
        <v>0</v>
      </c>
      <c r="AK13195" s="2" t="s">
        <v>104</v>
      </c>
      <c r="AL13195">
        <v>1572818941000</v>
      </c>
      <c r="BE13195">
        <v>7</v>
      </c>
      <c r="BF13195">
        <v>0</v>
      </c>
      <c r="BG13195" t="b">
        <v>0</v>
      </c>
      <c r="BH13195" s="2" t="s">
        <v>82</v>
      </c>
      <c r="BI13195" s="2" t="s">
        <v>87</v>
      </c>
      <c r="BJ13195" t="b">
        <v>0</v>
      </c>
      <c r="BK13195" t="b">
        <v>0</v>
      </c>
      <c r="BL13195">
        <v>0</v>
      </c>
      <c r="BM13195">
        <v>0</v>
      </c>
      <c r="BN13195">
        <v>60</v>
      </c>
      <c r="BO13195" t="b">
        <v>0</v>
      </c>
      <c r="BP13195" t="b">
        <v>0</v>
      </c>
      <c r="BQ13195" t="b">
        <v>0</v>
      </c>
      <c r="BR13195" s="2" t="s">
        <v>88</v>
      </c>
      <c r="BS13195" s="2" t="s">
        <v>89</v>
      </c>
      <c r="BT13195" s="2" t="s">
        <v>90</v>
      </c>
      <c r="BU13195" s="2" t="s">
        <v>91</v>
      </c>
      <c r="BV13195" s="2" t="s">
        <v>92</v>
      </c>
      <c r="BW13195" s="2" t="s">
        <v>126</v>
      </c>
    </row>
    <row r="13196" spans="1:75" x14ac:dyDescent="0.35">
      <c r="A13196" s="1">
        <v>43772.672931099536</v>
      </c>
      <c r="B13196" s="2" t="s">
        <v>75</v>
      </c>
      <c r="C13196" s="2" t="s">
        <v>76</v>
      </c>
      <c r="D13196" s="2" t="s">
        <v>77</v>
      </c>
      <c r="E13196" s="2" t="s">
        <v>212</v>
      </c>
      <c r="F13196" s="2" t="s">
        <v>94</v>
      </c>
      <c r="G13196" s="2" t="s">
        <v>211</v>
      </c>
      <c r="H13196">
        <v>308</v>
      </c>
      <c r="I13196">
        <v>22413</v>
      </c>
      <c r="J13196">
        <v>46177</v>
      </c>
      <c r="M13196" s="2" t="s">
        <v>82</v>
      </c>
      <c r="O13196">
        <v>-83</v>
      </c>
      <c r="P13196">
        <v>-9</v>
      </c>
      <c r="Q13196">
        <v>0</v>
      </c>
      <c r="R13196">
        <v>-2</v>
      </c>
      <c r="S13196" s="2" t="s">
        <v>213</v>
      </c>
      <c r="T13196" s="2" t="s">
        <v>82</v>
      </c>
      <c r="U13196" s="2" t="s">
        <v>82</v>
      </c>
      <c r="X13196" s="2" t="s">
        <v>208</v>
      </c>
      <c r="AC13196">
        <v>38.904763170000003</v>
      </c>
      <c r="AD13196">
        <v>-94.750203850000005</v>
      </c>
      <c r="AE13196">
        <v>0</v>
      </c>
      <c r="AF13196">
        <v>0</v>
      </c>
      <c r="AG13196">
        <v>0</v>
      </c>
      <c r="AH13196">
        <v>0</v>
      </c>
      <c r="AI13196">
        <v>9.9681167602539063</v>
      </c>
      <c r="AJ13196">
        <v>0</v>
      </c>
      <c r="AK13196" s="2" t="s">
        <v>104</v>
      </c>
      <c r="AL13196">
        <v>1572818942000</v>
      </c>
      <c r="BE13196">
        <v>7</v>
      </c>
      <c r="BF13196">
        <v>0</v>
      </c>
      <c r="BG13196" t="b">
        <v>0</v>
      </c>
      <c r="BH13196" s="2" t="s">
        <v>82</v>
      </c>
      <c r="BI13196" s="2" t="s">
        <v>87</v>
      </c>
      <c r="BJ13196" t="b">
        <v>0</v>
      </c>
      <c r="BK13196" t="b">
        <v>0</v>
      </c>
      <c r="BL13196">
        <v>0</v>
      </c>
      <c r="BM13196">
        <v>0</v>
      </c>
      <c r="BN13196">
        <v>60</v>
      </c>
      <c r="BO13196" t="b">
        <v>0</v>
      </c>
      <c r="BP13196" t="b">
        <v>0</v>
      </c>
      <c r="BQ13196" t="b">
        <v>0</v>
      </c>
      <c r="BR13196" s="2" t="s">
        <v>88</v>
      </c>
      <c r="BS13196" s="2" t="s">
        <v>89</v>
      </c>
      <c r="BT13196" s="2" t="s">
        <v>90</v>
      </c>
      <c r="BU13196" s="2" t="s">
        <v>91</v>
      </c>
      <c r="BV13196" s="2" t="s">
        <v>92</v>
      </c>
      <c r="BW13196" s="2" t="s">
        <v>126</v>
      </c>
    </row>
    <row r="13197" spans="1:75" x14ac:dyDescent="0.35">
      <c r="A13197" s="1">
        <v>43772.672943124999</v>
      </c>
      <c r="B13197" s="2" t="s">
        <v>75</v>
      </c>
      <c r="C13197" s="2" t="s">
        <v>76</v>
      </c>
      <c r="D13197" s="2" t="s">
        <v>77</v>
      </c>
      <c r="E13197" s="2" t="s">
        <v>212</v>
      </c>
      <c r="F13197" s="2" t="s">
        <v>79</v>
      </c>
      <c r="G13197" s="2" t="s">
        <v>211</v>
      </c>
      <c r="H13197">
        <v>308</v>
      </c>
      <c r="I13197">
        <v>22413</v>
      </c>
      <c r="J13197">
        <v>46177</v>
      </c>
      <c r="M13197" s="2" t="s">
        <v>82</v>
      </c>
      <c r="O13197">
        <v>-83</v>
      </c>
      <c r="P13197">
        <v>-9</v>
      </c>
      <c r="Q13197">
        <v>0</v>
      </c>
      <c r="R13197">
        <v>-3</v>
      </c>
      <c r="S13197" s="2" t="s">
        <v>213</v>
      </c>
      <c r="T13197" s="2" t="s">
        <v>82</v>
      </c>
      <c r="U13197" s="2" t="s">
        <v>82</v>
      </c>
      <c r="X13197" s="2" t="s">
        <v>208</v>
      </c>
      <c r="AC13197">
        <v>38.904763170000003</v>
      </c>
      <c r="AD13197">
        <v>-94.750203850000005</v>
      </c>
      <c r="AE13197">
        <v>0</v>
      </c>
      <c r="AF13197">
        <v>0</v>
      </c>
      <c r="AG13197">
        <v>0</v>
      </c>
      <c r="AH13197">
        <v>0</v>
      </c>
      <c r="AI13197">
        <v>9.9591455459594727</v>
      </c>
      <c r="AJ13197">
        <v>0</v>
      </c>
      <c r="AK13197" s="2" t="s">
        <v>104</v>
      </c>
      <c r="AL13197">
        <v>1572818943000</v>
      </c>
      <c r="BE13197">
        <v>7</v>
      </c>
      <c r="BF13197">
        <v>0</v>
      </c>
      <c r="BG13197" t="b">
        <v>0</v>
      </c>
      <c r="BH13197" s="2" t="s">
        <v>82</v>
      </c>
      <c r="BI13197" s="2" t="s">
        <v>87</v>
      </c>
      <c r="BJ13197" t="b">
        <v>0</v>
      </c>
      <c r="BK13197" t="b">
        <v>0</v>
      </c>
      <c r="BL13197">
        <v>0</v>
      </c>
      <c r="BM13197">
        <v>0</v>
      </c>
      <c r="BN13197">
        <v>60</v>
      </c>
      <c r="BO13197" t="b">
        <v>0</v>
      </c>
      <c r="BP13197" t="b">
        <v>0</v>
      </c>
      <c r="BQ13197" t="b">
        <v>0</v>
      </c>
      <c r="BR13197" s="2" t="s">
        <v>88</v>
      </c>
      <c r="BS13197" s="2" t="s">
        <v>89</v>
      </c>
      <c r="BT13197" s="2" t="s">
        <v>90</v>
      </c>
      <c r="BU13197" s="2" t="s">
        <v>91</v>
      </c>
      <c r="BV13197" s="2" t="s">
        <v>92</v>
      </c>
      <c r="BW13197" s="2" t="s">
        <v>126</v>
      </c>
    </row>
    <row r="13198" spans="1:75" x14ac:dyDescent="0.35">
      <c r="A13198" s="1">
        <v>43772.672955196758</v>
      </c>
      <c r="B13198" s="2" t="s">
        <v>75</v>
      </c>
      <c r="C13198" s="2" t="s">
        <v>76</v>
      </c>
      <c r="D13198" s="2" t="s">
        <v>77</v>
      </c>
      <c r="E13198" s="2" t="s">
        <v>212</v>
      </c>
      <c r="F13198" s="2" t="s">
        <v>204</v>
      </c>
      <c r="G13198" s="2" t="s">
        <v>211</v>
      </c>
      <c r="H13198">
        <v>308</v>
      </c>
      <c r="I13198">
        <v>22413</v>
      </c>
      <c r="J13198">
        <v>46177</v>
      </c>
      <c r="M13198" s="2" t="s">
        <v>82</v>
      </c>
      <c r="O13198">
        <v>-83</v>
      </c>
      <c r="P13198">
        <v>-9</v>
      </c>
      <c r="Q13198">
        <v>0</v>
      </c>
      <c r="R13198">
        <v>-1</v>
      </c>
      <c r="S13198" s="2" t="s">
        <v>213</v>
      </c>
      <c r="T13198" s="2" t="s">
        <v>82</v>
      </c>
      <c r="U13198" s="2" t="s">
        <v>82</v>
      </c>
      <c r="X13198" s="2" t="s">
        <v>208</v>
      </c>
      <c r="AC13198">
        <v>38.904763180000003</v>
      </c>
      <c r="AD13198">
        <v>-94.750203850000005</v>
      </c>
      <c r="AE13198">
        <v>0</v>
      </c>
      <c r="AF13198">
        <v>0</v>
      </c>
      <c r="AG13198">
        <v>0</v>
      </c>
      <c r="AH13198">
        <v>0</v>
      </c>
      <c r="AI13198">
        <v>10.007972717285156</v>
      </c>
      <c r="AJ13198">
        <v>0</v>
      </c>
      <c r="AK13198" s="2" t="s">
        <v>104</v>
      </c>
      <c r="AL13198">
        <v>1572818944000</v>
      </c>
      <c r="BE13198">
        <v>7</v>
      </c>
      <c r="BF13198">
        <v>0</v>
      </c>
      <c r="BG13198" t="b">
        <v>0</v>
      </c>
      <c r="BH13198" s="2" t="s">
        <v>82</v>
      </c>
      <c r="BI13198" s="2" t="s">
        <v>87</v>
      </c>
      <c r="BJ13198" t="b">
        <v>0</v>
      </c>
      <c r="BK13198" t="b">
        <v>0</v>
      </c>
      <c r="BL13198">
        <v>0</v>
      </c>
      <c r="BM13198">
        <v>0</v>
      </c>
      <c r="BN13198">
        <v>60</v>
      </c>
      <c r="BO13198" t="b">
        <v>0</v>
      </c>
      <c r="BP13198" t="b">
        <v>0</v>
      </c>
      <c r="BQ13198" t="b">
        <v>0</v>
      </c>
      <c r="BR13198" s="2" t="s">
        <v>88</v>
      </c>
      <c r="BS13198" s="2" t="s">
        <v>89</v>
      </c>
      <c r="BT13198" s="2" t="s">
        <v>90</v>
      </c>
      <c r="BU13198" s="2" t="s">
        <v>91</v>
      </c>
      <c r="BV13198" s="2" t="s">
        <v>92</v>
      </c>
      <c r="BW13198" s="2" t="s">
        <v>126</v>
      </c>
    </row>
    <row r="13199" spans="1:75" x14ac:dyDescent="0.35">
      <c r="A13199" s="1">
        <v>43772.672967361112</v>
      </c>
      <c r="B13199" s="2" t="s">
        <v>75</v>
      </c>
      <c r="C13199" s="2" t="s">
        <v>76</v>
      </c>
      <c r="D13199" s="2" t="s">
        <v>77</v>
      </c>
      <c r="E13199" s="2" t="s">
        <v>212</v>
      </c>
      <c r="F13199" s="2" t="s">
        <v>94</v>
      </c>
      <c r="G13199" s="2" t="s">
        <v>211</v>
      </c>
      <c r="H13199">
        <v>308</v>
      </c>
      <c r="I13199">
        <v>22413</v>
      </c>
      <c r="J13199">
        <v>46177</v>
      </c>
      <c r="M13199" s="2" t="s">
        <v>82</v>
      </c>
      <c r="O13199">
        <v>-83</v>
      </c>
      <c r="P13199">
        <v>-8</v>
      </c>
      <c r="Q13199">
        <v>0</v>
      </c>
      <c r="R13199">
        <v>-2</v>
      </c>
      <c r="S13199" s="2" t="s">
        <v>213</v>
      </c>
      <c r="T13199" s="2" t="s">
        <v>82</v>
      </c>
      <c r="U13199" s="2" t="s">
        <v>82</v>
      </c>
      <c r="X13199" s="2" t="s">
        <v>208</v>
      </c>
      <c r="AC13199">
        <v>38.904763180000003</v>
      </c>
      <c r="AD13199">
        <v>-94.750203850000005</v>
      </c>
      <c r="AE13199">
        <v>0</v>
      </c>
      <c r="AF13199">
        <v>0</v>
      </c>
      <c r="AG13199">
        <v>0</v>
      </c>
      <c r="AH13199">
        <v>0</v>
      </c>
      <c r="AI13199">
        <v>9.974553108215332</v>
      </c>
      <c r="AJ13199">
        <v>0</v>
      </c>
      <c r="AK13199" s="2" t="s">
        <v>104</v>
      </c>
      <c r="AL13199">
        <v>1572818945000</v>
      </c>
      <c r="BE13199">
        <v>7</v>
      </c>
      <c r="BF13199">
        <v>0</v>
      </c>
      <c r="BG13199" t="b">
        <v>0</v>
      </c>
      <c r="BH13199" s="2" t="s">
        <v>82</v>
      </c>
      <c r="BI13199" s="2" t="s">
        <v>87</v>
      </c>
      <c r="BJ13199" t="b">
        <v>0</v>
      </c>
      <c r="BK13199" t="b">
        <v>0</v>
      </c>
      <c r="BL13199">
        <v>0</v>
      </c>
      <c r="BM13199">
        <v>0</v>
      </c>
      <c r="BN13199">
        <v>60</v>
      </c>
      <c r="BO13199" t="b">
        <v>0</v>
      </c>
      <c r="BP13199" t="b">
        <v>0</v>
      </c>
      <c r="BQ13199" t="b">
        <v>0</v>
      </c>
      <c r="BR13199" s="2" t="s">
        <v>88</v>
      </c>
      <c r="BS13199" s="2" t="s">
        <v>89</v>
      </c>
      <c r="BT13199" s="2" t="s">
        <v>90</v>
      </c>
      <c r="BU13199" s="2" t="s">
        <v>91</v>
      </c>
      <c r="BV13199" s="2" t="s">
        <v>92</v>
      </c>
      <c r="BW13199" s="2" t="s">
        <v>126</v>
      </c>
    </row>
    <row r="13200" spans="1:75" x14ac:dyDescent="0.35">
      <c r="A13200" s="1">
        <v>43772.672979409719</v>
      </c>
      <c r="B13200" s="2" t="s">
        <v>75</v>
      </c>
      <c r="C13200" s="2" t="s">
        <v>76</v>
      </c>
      <c r="D13200" s="2" t="s">
        <v>77</v>
      </c>
      <c r="E13200" s="2" t="s">
        <v>212</v>
      </c>
      <c r="F13200" s="2" t="s">
        <v>79</v>
      </c>
      <c r="G13200" s="2" t="s">
        <v>211</v>
      </c>
      <c r="H13200">
        <v>308</v>
      </c>
      <c r="I13200">
        <v>22413</v>
      </c>
      <c r="J13200">
        <v>46177</v>
      </c>
      <c r="M13200" s="2" t="s">
        <v>82</v>
      </c>
      <c r="O13200">
        <v>-83</v>
      </c>
      <c r="P13200">
        <v>-8</v>
      </c>
      <c r="Q13200">
        <v>0</v>
      </c>
      <c r="R13200">
        <v>-4</v>
      </c>
      <c r="S13200" s="2" t="s">
        <v>213</v>
      </c>
      <c r="T13200" s="2" t="s">
        <v>82</v>
      </c>
      <c r="U13200" s="2" t="s">
        <v>82</v>
      </c>
      <c r="X13200" s="2" t="s">
        <v>208</v>
      </c>
      <c r="AC13200">
        <v>38.904763180000003</v>
      </c>
      <c r="AD13200">
        <v>-94.750203859999999</v>
      </c>
      <c r="AE13200">
        <v>0</v>
      </c>
      <c r="AF13200">
        <v>0</v>
      </c>
      <c r="AG13200">
        <v>0</v>
      </c>
      <c r="AH13200">
        <v>0</v>
      </c>
      <c r="AI13200">
        <v>9.9350461959838867</v>
      </c>
      <c r="AJ13200">
        <v>0</v>
      </c>
      <c r="AK13200" s="2" t="s">
        <v>104</v>
      </c>
      <c r="AL13200">
        <v>1572818946000</v>
      </c>
      <c r="BE13200">
        <v>7</v>
      </c>
      <c r="BF13200">
        <v>0</v>
      </c>
      <c r="BG13200" t="b">
        <v>0</v>
      </c>
      <c r="BH13200" s="2" t="s">
        <v>82</v>
      </c>
      <c r="BI13200" s="2" t="s">
        <v>87</v>
      </c>
      <c r="BJ13200" t="b">
        <v>0</v>
      </c>
      <c r="BK13200" t="b">
        <v>0</v>
      </c>
      <c r="BL13200">
        <v>0</v>
      </c>
      <c r="BM13200">
        <v>0</v>
      </c>
      <c r="BN13200">
        <v>60</v>
      </c>
      <c r="BO13200" t="b">
        <v>0</v>
      </c>
      <c r="BP13200" t="b">
        <v>0</v>
      </c>
      <c r="BQ13200" t="b">
        <v>0</v>
      </c>
      <c r="BR13200" s="2" t="s">
        <v>88</v>
      </c>
      <c r="BS13200" s="2" t="s">
        <v>89</v>
      </c>
      <c r="BT13200" s="2" t="s">
        <v>90</v>
      </c>
      <c r="BU13200" s="2" t="s">
        <v>91</v>
      </c>
      <c r="BV13200" s="2" t="s">
        <v>92</v>
      </c>
      <c r="BW13200" s="2" t="s">
        <v>126</v>
      </c>
    </row>
    <row r="13201" spans="1:75" x14ac:dyDescent="0.35">
      <c r="A13201" s="1">
        <v>43772.67299136574</v>
      </c>
      <c r="B13201" s="2" t="s">
        <v>75</v>
      </c>
      <c r="C13201" s="2" t="s">
        <v>76</v>
      </c>
      <c r="D13201" s="2" t="s">
        <v>77</v>
      </c>
      <c r="E13201" s="2" t="s">
        <v>212</v>
      </c>
      <c r="F13201" s="2" t="s">
        <v>101</v>
      </c>
      <c r="G13201" s="2" t="s">
        <v>211</v>
      </c>
      <c r="H13201">
        <v>308</v>
      </c>
      <c r="I13201">
        <v>22413</v>
      </c>
      <c r="J13201">
        <v>46177</v>
      </c>
      <c r="M13201" s="2" t="s">
        <v>82</v>
      </c>
      <c r="O13201">
        <v>-83</v>
      </c>
      <c r="P13201">
        <v>-8</v>
      </c>
      <c r="Q13201">
        <v>0</v>
      </c>
      <c r="R13201">
        <v>-2</v>
      </c>
      <c r="S13201" s="2" t="s">
        <v>214</v>
      </c>
      <c r="T13201" s="2" t="s">
        <v>82</v>
      </c>
      <c r="U13201" s="2" t="s">
        <v>82</v>
      </c>
      <c r="X13201" s="2" t="s">
        <v>208</v>
      </c>
      <c r="AC13201">
        <v>38.904763180000003</v>
      </c>
      <c r="AD13201">
        <v>-94.750203859999999</v>
      </c>
      <c r="AE13201">
        <v>0</v>
      </c>
      <c r="AF13201">
        <v>0</v>
      </c>
      <c r="AG13201">
        <v>0</v>
      </c>
      <c r="AH13201">
        <v>0</v>
      </c>
      <c r="AI13201">
        <v>9.9350461959838867</v>
      </c>
      <c r="AJ13201">
        <v>0</v>
      </c>
      <c r="AK13201" s="2" t="s">
        <v>104</v>
      </c>
      <c r="AL13201">
        <v>1572818947000</v>
      </c>
      <c r="BE13201">
        <v>7</v>
      </c>
      <c r="BF13201">
        <v>0</v>
      </c>
      <c r="BG13201" t="b">
        <v>0</v>
      </c>
      <c r="BH13201" s="2" t="s">
        <v>82</v>
      </c>
      <c r="BI13201" s="2" t="s">
        <v>87</v>
      </c>
      <c r="BJ13201" t="b">
        <v>0</v>
      </c>
      <c r="BK13201" t="b">
        <v>0</v>
      </c>
      <c r="BL13201">
        <v>0</v>
      </c>
      <c r="BM13201">
        <v>0</v>
      </c>
      <c r="BN13201">
        <v>60</v>
      </c>
      <c r="BO13201" t="b">
        <v>0</v>
      </c>
      <c r="BP13201" t="b">
        <v>0</v>
      </c>
      <c r="BQ13201" t="b">
        <v>0</v>
      </c>
      <c r="BR13201" s="2" t="s">
        <v>88</v>
      </c>
      <c r="BS13201" s="2" t="s">
        <v>89</v>
      </c>
      <c r="BT13201" s="2" t="s">
        <v>90</v>
      </c>
      <c r="BU13201" s="2" t="s">
        <v>91</v>
      </c>
      <c r="BV13201" s="2" t="s">
        <v>92</v>
      </c>
      <c r="BW13201" s="2" t="s">
        <v>126</v>
      </c>
    </row>
    <row r="13202" spans="1:75" x14ac:dyDescent="0.35">
      <c r="A13202" s="1">
        <v>43772.673003495373</v>
      </c>
      <c r="B13202" s="2" t="s">
        <v>75</v>
      </c>
      <c r="C13202" s="2" t="s">
        <v>76</v>
      </c>
      <c r="D13202" s="2" t="s">
        <v>77</v>
      </c>
      <c r="E13202" s="2" t="s">
        <v>212</v>
      </c>
      <c r="F13202" s="2" t="s">
        <v>79</v>
      </c>
      <c r="G13202" s="2" t="s">
        <v>211</v>
      </c>
      <c r="H13202">
        <v>308</v>
      </c>
      <c r="I13202">
        <v>22413</v>
      </c>
      <c r="J13202">
        <v>46177</v>
      </c>
      <c r="M13202" s="2" t="s">
        <v>82</v>
      </c>
      <c r="O13202">
        <v>-83</v>
      </c>
      <c r="P13202">
        <v>-8</v>
      </c>
      <c r="Q13202">
        <v>0</v>
      </c>
      <c r="R13202">
        <v>-1</v>
      </c>
      <c r="S13202" s="2" t="s">
        <v>213</v>
      </c>
      <c r="T13202" s="2" t="s">
        <v>82</v>
      </c>
      <c r="U13202" s="2" t="s">
        <v>82</v>
      </c>
      <c r="X13202" s="2" t="s">
        <v>208</v>
      </c>
      <c r="AC13202">
        <v>38.904763189999997</v>
      </c>
      <c r="AD13202">
        <v>-94.750203870000007</v>
      </c>
      <c r="AE13202">
        <v>0</v>
      </c>
      <c r="AF13202">
        <v>0.1</v>
      </c>
      <c r="AG13202">
        <v>0</v>
      </c>
      <c r="AH13202">
        <v>0</v>
      </c>
      <c r="AI13202">
        <v>9.9350461959838867</v>
      </c>
      <c r="AJ13202">
        <v>0</v>
      </c>
      <c r="AK13202" s="2" t="s">
        <v>104</v>
      </c>
      <c r="AL13202">
        <v>1572818948000</v>
      </c>
      <c r="BE13202">
        <v>7</v>
      </c>
      <c r="BF13202">
        <v>0</v>
      </c>
      <c r="BG13202" t="b">
        <v>0</v>
      </c>
      <c r="BH13202" s="2" t="s">
        <v>82</v>
      </c>
      <c r="BI13202" s="2" t="s">
        <v>87</v>
      </c>
      <c r="BJ13202" t="b">
        <v>0</v>
      </c>
      <c r="BK13202" t="b">
        <v>0</v>
      </c>
      <c r="BL13202">
        <v>0</v>
      </c>
      <c r="BM13202">
        <v>0</v>
      </c>
      <c r="BN13202">
        <v>60</v>
      </c>
      <c r="BO13202" t="b">
        <v>0</v>
      </c>
      <c r="BP13202" t="b">
        <v>0</v>
      </c>
      <c r="BQ13202" t="b">
        <v>0</v>
      </c>
      <c r="BR13202" s="2" t="s">
        <v>88</v>
      </c>
      <c r="BS13202" s="2" t="s">
        <v>89</v>
      </c>
      <c r="BT13202" s="2" t="s">
        <v>90</v>
      </c>
      <c r="BU13202" s="2" t="s">
        <v>91</v>
      </c>
      <c r="BV13202" s="2" t="s">
        <v>92</v>
      </c>
      <c r="BW13202" s="2" t="s">
        <v>126</v>
      </c>
    </row>
    <row r="13203" spans="1:75" x14ac:dyDescent="0.35">
      <c r="A13203" s="1">
        <v>43772.67301564815</v>
      </c>
      <c r="B13203" s="2" t="s">
        <v>75</v>
      </c>
      <c r="C13203" s="2" t="s">
        <v>76</v>
      </c>
      <c r="D13203" s="2" t="s">
        <v>77</v>
      </c>
      <c r="E13203" s="2" t="s">
        <v>212</v>
      </c>
      <c r="F13203" s="2" t="s">
        <v>79</v>
      </c>
      <c r="G13203" s="2" t="s">
        <v>211</v>
      </c>
      <c r="H13203">
        <v>308</v>
      </c>
      <c r="I13203">
        <v>22413</v>
      </c>
      <c r="J13203">
        <v>46177</v>
      </c>
      <c r="M13203" s="2" t="s">
        <v>82</v>
      </c>
      <c r="O13203">
        <v>-83</v>
      </c>
      <c r="P13203">
        <v>-8</v>
      </c>
      <c r="Q13203">
        <v>0</v>
      </c>
      <c r="R13203">
        <v>-1</v>
      </c>
      <c r="S13203" s="2" t="s">
        <v>213</v>
      </c>
      <c r="T13203" s="2" t="s">
        <v>82</v>
      </c>
      <c r="U13203" s="2" t="s">
        <v>82</v>
      </c>
      <c r="X13203" s="2" t="s">
        <v>208</v>
      </c>
      <c r="AC13203">
        <v>38.904763189999997</v>
      </c>
      <c r="AD13203">
        <v>-94.750203870000007</v>
      </c>
      <c r="AE13203">
        <v>0</v>
      </c>
      <c r="AF13203">
        <v>0</v>
      </c>
      <c r="AG13203">
        <v>0</v>
      </c>
      <c r="AH13203">
        <v>0</v>
      </c>
      <c r="AI13203">
        <v>9.9350461959838867</v>
      </c>
      <c r="AJ13203">
        <v>0</v>
      </c>
      <c r="AK13203" s="2" t="s">
        <v>104</v>
      </c>
      <c r="AL13203">
        <v>1572818949000</v>
      </c>
      <c r="BE13203">
        <v>7</v>
      </c>
      <c r="BF13203">
        <v>0</v>
      </c>
      <c r="BG13203" t="b">
        <v>0</v>
      </c>
      <c r="BH13203" s="2" t="s">
        <v>82</v>
      </c>
      <c r="BI13203" s="2" t="s">
        <v>87</v>
      </c>
      <c r="BJ13203" t="b">
        <v>0</v>
      </c>
      <c r="BK13203" t="b">
        <v>0</v>
      </c>
      <c r="BL13203">
        <v>0</v>
      </c>
      <c r="BM13203">
        <v>0</v>
      </c>
      <c r="BN13203">
        <v>60</v>
      </c>
      <c r="BO13203" t="b">
        <v>0</v>
      </c>
      <c r="BP13203" t="b">
        <v>0</v>
      </c>
      <c r="BQ13203" t="b">
        <v>0</v>
      </c>
      <c r="BR13203" s="2" t="s">
        <v>88</v>
      </c>
      <c r="BS13203" s="2" t="s">
        <v>89</v>
      </c>
      <c r="BT13203" s="2" t="s">
        <v>90</v>
      </c>
      <c r="BU13203" s="2" t="s">
        <v>91</v>
      </c>
      <c r="BV13203" s="2" t="s">
        <v>92</v>
      </c>
      <c r="BW13203" s="2" t="s">
        <v>126</v>
      </c>
    </row>
    <row r="13204" spans="1:75" x14ac:dyDescent="0.35">
      <c r="A13204" s="1">
        <v>43772.673027638892</v>
      </c>
      <c r="B13204" s="2" t="s">
        <v>75</v>
      </c>
      <c r="C13204" s="2" t="s">
        <v>76</v>
      </c>
      <c r="D13204" s="2" t="s">
        <v>77</v>
      </c>
      <c r="E13204" s="2" t="s">
        <v>212</v>
      </c>
      <c r="F13204" s="2" t="s">
        <v>204</v>
      </c>
      <c r="G13204" s="2" t="s">
        <v>211</v>
      </c>
      <c r="H13204">
        <v>308</v>
      </c>
      <c r="I13204">
        <v>22413</v>
      </c>
      <c r="J13204">
        <v>46177</v>
      </c>
      <c r="M13204" s="2" t="s">
        <v>82</v>
      </c>
      <c r="O13204">
        <v>-83</v>
      </c>
      <c r="P13204">
        <v>-8</v>
      </c>
      <c r="Q13204">
        <v>0</v>
      </c>
      <c r="R13204">
        <v>-1</v>
      </c>
      <c r="S13204" s="2" t="s">
        <v>213</v>
      </c>
      <c r="T13204" s="2" t="s">
        <v>82</v>
      </c>
      <c r="U13204" s="2" t="s">
        <v>82</v>
      </c>
      <c r="X13204" s="2" t="s">
        <v>208</v>
      </c>
      <c r="AC13204">
        <v>38.904763199999998</v>
      </c>
      <c r="AD13204">
        <v>-94.750203870000007</v>
      </c>
      <c r="AE13204">
        <v>0</v>
      </c>
      <c r="AF13204">
        <v>0</v>
      </c>
      <c r="AG13204">
        <v>0</v>
      </c>
      <c r="AH13204">
        <v>0</v>
      </c>
      <c r="AI13204">
        <v>9.9350461959838867</v>
      </c>
      <c r="AJ13204">
        <v>0</v>
      </c>
      <c r="AK13204" s="2" t="s">
        <v>104</v>
      </c>
      <c r="AL13204">
        <v>1572818950000</v>
      </c>
      <c r="BE13204">
        <v>7</v>
      </c>
      <c r="BF13204">
        <v>0</v>
      </c>
      <c r="BG13204" t="b">
        <v>0</v>
      </c>
      <c r="BH13204" s="2" t="s">
        <v>82</v>
      </c>
      <c r="BI13204" s="2" t="s">
        <v>87</v>
      </c>
      <c r="BJ13204" t="b">
        <v>0</v>
      </c>
      <c r="BK13204" t="b">
        <v>0</v>
      </c>
      <c r="BL13204">
        <v>0</v>
      </c>
      <c r="BM13204">
        <v>0</v>
      </c>
      <c r="BN13204">
        <v>60</v>
      </c>
      <c r="BO13204" t="b">
        <v>0</v>
      </c>
      <c r="BP13204" t="b">
        <v>0</v>
      </c>
      <c r="BQ13204" t="b">
        <v>0</v>
      </c>
      <c r="BR13204" s="2" t="s">
        <v>88</v>
      </c>
      <c r="BS13204" s="2" t="s">
        <v>89</v>
      </c>
      <c r="BT13204" s="2" t="s">
        <v>90</v>
      </c>
      <c r="BU13204" s="2" t="s">
        <v>91</v>
      </c>
      <c r="BV13204" s="2" t="s">
        <v>92</v>
      </c>
      <c r="BW13204" s="2" t="s">
        <v>126</v>
      </c>
    </row>
    <row r="13205" spans="1:75" x14ac:dyDescent="0.35">
      <c r="A13205" s="1">
        <v>43772.673039664354</v>
      </c>
      <c r="B13205" s="2" t="s">
        <v>75</v>
      </c>
      <c r="C13205" s="2" t="s">
        <v>76</v>
      </c>
      <c r="D13205" s="2" t="s">
        <v>77</v>
      </c>
      <c r="E13205" s="2" t="s">
        <v>212</v>
      </c>
      <c r="F13205" s="2" t="s">
        <v>79</v>
      </c>
      <c r="G13205" s="2" t="s">
        <v>211</v>
      </c>
      <c r="H13205">
        <v>308</v>
      </c>
      <c r="I13205">
        <v>22413</v>
      </c>
      <c r="J13205">
        <v>46177</v>
      </c>
      <c r="M13205" s="2" t="s">
        <v>82</v>
      </c>
      <c r="O13205">
        <v>-83</v>
      </c>
      <c r="P13205">
        <v>-8</v>
      </c>
      <c r="Q13205">
        <v>0</v>
      </c>
      <c r="R13205">
        <v>-1</v>
      </c>
      <c r="S13205" s="2" t="s">
        <v>213</v>
      </c>
      <c r="T13205" s="2" t="s">
        <v>82</v>
      </c>
      <c r="U13205" s="2" t="s">
        <v>82</v>
      </c>
      <c r="X13205" s="2" t="s">
        <v>208</v>
      </c>
      <c r="AC13205">
        <v>38.904763199999998</v>
      </c>
      <c r="AD13205">
        <v>-94.750203880000001</v>
      </c>
      <c r="AE13205">
        <v>0</v>
      </c>
      <c r="AF13205">
        <v>0.1</v>
      </c>
      <c r="AG13205">
        <v>0</v>
      </c>
      <c r="AH13205">
        <v>0</v>
      </c>
      <c r="AI13205">
        <v>9.9350461959838867</v>
      </c>
      <c r="AJ13205">
        <v>0</v>
      </c>
      <c r="AK13205" s="2" t="s">
        <v>104</v>
      </c>
      <c r="AL13205">
        <v>1572818951000</v>
      </c>
      <c r="BE13205">
        <v>7</v>
      </c>
      <c r="BF13205">
        <v>0</v>
      </c>
      <c r="BG13205" t="b">
        <v>0</v>
      </c>
      <c r="BH13205" s="2" t="s">
        <v>82</v>
      </c>
      <c r="BI13205" s="2" t="s">
        <v>87</v>
      </c>
      <c r="BJ13205" t="b">
        <v>0</v>
      </c>
      <c r="BK13205" t="b">
        <v>0</v>
      </c>
      <c r="BL13205">
        <v>0</v>
      </c>
      <c r="BM13205">
        <v>0</v>
      </c>
      <c r="BN13205">
        <v>60</v>
      </c>
      <c r="BO13205" t="b">
        <v>0</v>
      </c>
      <c r="BP13205" t="b">
        <v>0</v>
      </c>
      <c r="BQ13205" t="b">
        <v>0</v>
      </c>
      <c r="BR13205" s="2" t="s">
        <v>88</v>
      </c>
      <c r="BS13205" s="2" t="s">
        <v>89</v>
      </c>
      <c r="BT13205" s="2" t="s">
        <v>90</v>
      </c>
      <c r="BU13205" s="2" t="s">
        <v>91</v>
      </c>
      <c r="BV13205" s="2" t="s">
        <v>92</v>
      </c>
      <c r="BW13205" s="2" t="s">
        <v>126</v>
      </c>
    </row>
    <row r="13206" spans="1:75" x14ac:dyDescent="0.35">
      <c r="A13206" s="1">
        <v>43772.673051747683</v>
      </c>
      <c r="B13206" s="2" t="s">
        <v>75</v>
      </c>
      <c r="C13206" s="2" t="s">
        <v>76</v>
      </c>
      <c r="D13206" s="2" t="s">
        <v>77</v>
      </c>
      <c r="E13206" s="2" t="s">
        <v>212</v>
      </c>
      <c r="F13206" s="2" t="s">
        <v>94</v>
      </c>
      <c r="G13206" s="2" t="s">
        <v>211</v>
      </c>
      <c r="H13206">
        <v>308</v>
      </c>
      <c r="I13206">
        <v>22413</v>
      </c>
      <c r="J13206">
        <v>46177</v>
      </c>
      <c r="M13206" s="2" t="s">
        <v>82</v>
      </c>
      <c r="O13206">
        <v>-83</v>
      </c>
      <c r="P13206">
        <v>-8</v>
      </c>
      <c r="Q13206">
        <v>0</v>
      </c>
      <c r="R13206">
        <v>-1</v>
      </c>
      <c r="S13206" s="2" t="s">
        <v>213</v>
      </c>
      <c r="T13206" s="2" t="s">
        <v>82</v>
      </c>
      <c r="U13206" s="2" t="s">
        <v>82</v>
      </c>
      <c r="X13206" s="2" t="s">
        <v>208</v>
      </c>
      <c r="AC13206">
        <v>38.904763199999998</v>
      </c>
      <c r="AD13206">
        <v>-94.750203880000001</v>
      </c>
      <c r="AE13206">
        <v>0</v>
      </c>
      <c r="AF13206">
        <v>0</v>
      </c>
      <c r="AG13206">
        <v>0</v>
      </c>
      <c r="AH13206">
        <v>0</v>
      </c>
      <c r="AI13206">
        <v>9.9350461959838867</v>
      </c>
      <c r="AJ13206">
        <v>0</v>
      </c>
      <c r="AK13206" s="2" t="s">
        <v>104</v>
      </c>
      <c r="AL13206">
        <v>1572818952000</v>
      </c>
      <c r="BE13206">
        <v>7</v>
      </c>
      <c r="BF13206">
        <v>0</v>
      </c>
      <c r="BG13206" t="b">
        <v>0</v>
      </c>
      <c r="BH13206" s="2" t="s">
        <v>82</v>
      </c>
      <c r="BI13206" s="2" t="s">
        <v>87</v>
      </c>
      <c r="BJ13206" t="b">
        <v>0</v>
      </c>
      <c r="BK13206" t="b">
        <v>0</v>
      </c>
      <c r="BL13206">
        <v>0</v>
      </c>
      <c r="BM13206">
        <v>0</v>
      </c>
      <c r="BN13206">
        <v>60</v>
      </c>
      <c r="BO13206" t="b">
        <v>0</v>
      </c>
      <c r="BP13206" t="b">
        <v>0</v>
      </c>
      <c r="BQ13206" t="b">
        <v>0</v>
      </c>
      <c r="BR13206" s="2" t="s">
        <v>88</v>
      </c>
      <c r="BS13206" s="2" t="s">
        <v>89</v>
      </c>
      <c r="BT13206" s="2" t="s">
        <v>90</v>
      </c>
      <c r="BU13206" s="2" t="s">
        <v>91</v>
      </c>
      <c r="BV13206" s="2" t="s">
        <v>92</v>
      </c>
      <c r="BW13206" s="2" t="s">
        <v>126</v>
      </c>
    </row>
    <row r="13207" spans="1:75" x14ac:dyDescent="0.35">
      <c r="A13207" s="1">
        <v>43772.673063668983</v>
      </c>
      <c r="B13207" s="2" t="s">
        <v>75</v>
      </c>
      <c r="C13207" s="2" t="s">
        <v>76</v>
      </c>
      <c r="D13207" s="2" t="s">
        <v>77</v>
      </c>
      <c r="E13207" s="2" t="s">
        <v>212</v>
      </c>
      <c r="F13207" s="2" t="s">
        <v>79</v>
      </c>
      <c r="G13207" s="2" t="s">
        <v>211</v>
      </c>
      <c r="H13207">
        <v>308</v>
      </c>
      <c r="I13207">
        <v>22413</v>
      </c>
      <c r="J13207">
        <v>46177</v>
      </c>
      <c r="M13207" s="2" t="s">
        <v>82</v>
      </c>
      <c r="O13207">
        <v>-83</v>
      </c>
      <c r="P13207">
        <v>-8</v>
      </c>
      <c r="Q13207">
        <v>0</v>
      </c>
      <c r="R13207">
        <v>0</v>
      </c>
      <c r="S13207" s="2" t="s">
        <v>213</v>
      </c>
      <c r="T13207" s="2" t="s">
        <v>82</v>
      </c>
      <c r="U13207" s="2" t="s">
        <v>82</v>
      </c>
      <c r="X13207" s="2" t="s">
        <v>208</v>
      </c>
      <c r="AC13207">
        <v>38.904763189999997</v>
      </c>
      <c r="AD13207">
        <v>-94.750203880000001</v>
      </c>
      <c r="AE13207">
        <v>0</v>
      </c>
      <c r="AF13207">
        <v>0</v>
      </c>
      <c r="AG13207">
        <v>0</v>
      </c>
      <c r="AH13207">
        <v>0</v>
      </c>
      <c r="AI13207">
        <v>9.9350461959838867</v>
      </c>
      <c r="AJ13207">
        <v>0</v>
      </c>
      <c r="AK13207" s="2" t="s">
        <v>104</v>
      </c>
      <c r="AL13207">
        <v>1572818953000</v>
      </c>
      <c r="BE13207">
        <v>7</v>
      </c>
      <c r="BF13207">
        <v>0</v>
      </c>
      <c r="BG13207" t="b">
        <v>0</v>
      </c>
      <c r="BH13207" s="2" t="s">
        <v>82</v>
      </c>
      <c r="BI13207" s="2" t="s">
        <v>87</v>
      </c>
      <c r="BJ13207" t="b">
        <v>0</v>
      </c>
      <c r="BK13207" t="b">
        <v>0</v>
      </c>
      <c r="BL13207">
        <v>0</v>
      </c>
      <c r="BM13207">
        <v>0</v>
      </c>
      <c r="BN13207">
        <v>60</v>
      </c>
      <c r="BO13207" t="b">
        <v>0</v>
      </c>
      <c r="BP13207" t="b">
        <v>0</v>
      </c>
      <c r="BQ13207" t="b">
        <v>0</v>
      </c>
      <c r="BR13207" s="2" t="s">
        <v>88</v>
      </c>
      <c r="BS13207" s="2" t="s">
        <v>89</v>
      </c>
      <c r="BT13207" s="2" t="s">
        <v>90</v>
      </c>
      <c r="BU13207" s="2" t="s">
        <v>91</v>
      </c>
      <c r="BV13207" s="2" t="s">
        <v>92</v>
      </c>
      <c r="BW13207" s="2" t="s">
        <v>126</v>
      </c>
    </row>
    <row r="13208" spans="1:75" x14ac:dyDescent="0.35">
      <c r="A13208" s="1">
        <v>43772.673075763887</v>
      </c>
      <c r="B13208" s="2" t="s">
        <v>75</v>
      </c>
      <c r="C13208" s="2" t="s">
        <v>76</v>
      </c>
      <c r="D13208" s="2" t="s">
        <v>77</v>
      </c>
      <c r="E13208" s="2" t="s">
        <v>212</v>
      </c>
      <c r="F13208" s="2" t="s">
        <v>79</v>
      </c>
      <c r="G13208" s="2" t="s">
        <v>211</v>
      </c>
      <c r="H13208">
        <v>308</v>
      </c>
      <c r="I13208">
        <v>22413</v>
      </c>
      <c r="J13208">
        <v>46177</v>
      </c>
      <c r="M13208" s="2" t="s">
        <v>82</v>
      </c>
      <c r="O13208">
        <v>-83</v>
      </c>
      <c r="P13208">
        <v>-8</v>
      </c>
      <c r="Q13208">
        <v>0</v>
      </c>
      <c r="R13208">
        <v>0</v>
      </c>
      <c r="S13208" s="2" t="s">
        <v>213</v>
      </c>
      <c r="T13208" s="2" t="s">
        <v>82</v>
      </c>
      <c r="U13208" s="2" t="s">
        <v>82</v>
      </c>
      <c r="X13208" s="2" t="s">
        <v>208</v>
      </c>
      <c r="AC13208">
        <v>38.904763199999998</v>
      </c>
      <c r="AD13208">
        <v>-94.750203880000001</v>
      </c>
      <c r="AE13208">
        <v>0</v>
      </c>
      <c r="AF13208">
        <v>0</v>
      </c>
      <c r="AG13208">
        <v>0</v>
      </c>
      <c r="AH13208">
        <v>0</v>
      </c>
      <c r="AI13208">
        <v>9.9350461959838867</v>
      </c>
      <c r="AJ13208">
        <v>0</v>
      </c>
      <c r="AK13208" s="2" t="s">
        <v>104</v>
      </c>
      <c r="AL13208">
        <v>1572818954000</v>
      </c>
      <c r="BE13208">
        <v>7</v>
      </c>
      <c r="BF13208">
        <v>0</v>
      </c>
      <c r="BG13208" t="b">
        <v>0</v>
      </c>
      <c r="BH13208" s="2" t="s">
        <v>82</v>
      </c>
      <c r="BI13208" s="2" t="s">
        <v>87</v>
      </c>
      <c r="BJ13208" t="b">
        <v>0</v>
      </c>
      <c r="BK13208" t="b">
        <v>0</v>
      </c>
      <c r="BL13208">
        <v>0</v>
      </c>
      <c r="BM13208">
        <v>0</v>
      </c>
      <c r="BN13208">
        <v>60</v>
      </c>
      <c r="BO13208" t="b">
        <v>0</v>
      </c>
      <c r="BP13208" t="b">
        <v>0</v>
      </c>
      <c r="BQ13208" t="b">
        <v>0</v>
      </c>
      <c r="BR13208" s="2" t="s">
        <v>88</v>
      </c>
      <c r="BS13208" s="2" t="s">
        <v>89</v>
      </c>
      <c r="BT13208" s="2" t="s">
        <v>90</v>
      </c>
      <c r="BU13208" s="2" t="s">
        <v>91</v>
      </c>
      <c r="BV13208" s="2" t="s">
        <v>92</v>
      </c>
      <c r="BW13208" s="2" t="s">
        <v>126</v>
      </c>
    </row>
    <row r="13209" spans="1:75" x14ac:dyDescent="0.35">
      <c r="A13209" s="1">
        <v>43772.673088206022</v>
      </c>
      <c r="B13209" s="2" t="s">
        <v>75</v>
      </c>
      <c r="C13209" s="2" t="s">
        <v>76</v>
      </c>
      <c r="D13209" s="2" t="s">
        <v>77</v>
      </c>
      <c r="E13209" s="2" t="s">
        <v>212</v>
      </c>
      <c r="F13209" s="2" t="s">
        <v>79</v>
      </c>
      <c r="G13209" s="2" t="s">
        <v>211</v>
      </c>
      <c r="H13209">
        <v>308</v>
      </c>
      <c r="I13209">
        <v>22413</v>
      </c>
      <c r="J13209">
        <v>46177</v>
      </c>
      <c r="M13209" s="2" t="s">
        <v>82</v>
      </c>
      <c r="O13209">
        <v>-83</v>
      </c>
      <c r="P13209">
        <v>-8</v>
      </c>
      <c r="Q13209">
        <v>0</v>
      </c>
      <c r="R13209">
        <v>-1</v>
      </c>
      <c r="S13209" s="2" t="s">
        <v>213</v>
      </c>
      <c r="T13209" s="2" t="s">
        <v>82</v>
      </c>
      <c r="U13209" s="2" t="s">
        <v>82</v>
      </c>
      <c r="X13209" s="2" t="s">
        <v>208</v>
      </c>
      <c r="AC13209">
        <v>38.904763199999998</v>
      </c>
      <c r="AD13209">
        <v>-94.750203880000001</v>
      </c>
      <c r="AE13209">
        <v>0</v>
      </c>
      <c r="AF13209">
        <v>0</v>
      </c>
      <c r="AG13209">
        <v>0</v>
      </c>
      <c r="AH13209">
        <v>0</v>
      </c>
      <c r="AI13209">
        <v>9.9350461959838867</v>
      </c>
      <c r="AJ13209">
        <v>0</v>
      </c>
      <c r="AK13209" s="2" t="s">
        <v>104</v>
      </c>
      <c r="AL13209">
        <v>1572818955000</v>
      </c>
      <c r="BE13209">
        <v>7</v>
      </c>
      <c r="BF13209">
        <v>0</v>
      </c>
      <c r="BG13209" t="b">
        <v>0</v>
      </c>
      <c r="BH13209" s="2" t="s">
        <v>82</v>
      </c>
      <c r="BI13209" s="2" t="s">
        <v>87</v>
      </c>
      <c r="BJ13209" t="b">
        <v>0</v>
      </c>
      <c r="BK13209" t="b">
        <v>0</v>
      </c>
      <c r="BL13209">
        <v>0</v>
      </c>
      <c r="BM13209">
        <v>0</v>
      </c>
      <c r="BN13209">
        <v>60</v>
      </c>
      <c r="BO13209" t="b">
        <v>0</v>
      </c>
      <c r="BP13209" t="b">
        <v>0</v>
      </c>
      <c r="BQ13209" t="b">
        <v>0</v>
      </c>
      <c r="BR13209" s="2" t="s">
        <v>88</v>
      </c>
      <c r="BS13209" s="2" t="s">
        <v>89</v>
      </c>
      <c r="BT13209" s="2" t="s">
        <v>90</v>
      </c>
      <c r="BU13209" s="2" t="s">
        <v>91</v>
      </c>
      <c r="BV13209" s="2" t="s">
        <v>92</v>
      </c>
      <c r="BW13209" s="2" t="s">
        <v>126</v>
      </c>
    </row>
    <row r="13210" spans="1:75" x14ac:dyDescent="0.35">
      <c r="A13210" s="1">
        <v>43772.673100567132</v>
      </c>
      <c r="B13210" s="2" t="s">
        <v>75</v>
      </c>
      <c r="C13210" s="2" t="s">
        <v>76</v>
      </c>
      <c r="D13210" s="2" t="s">
        <v>77</v>
      </c>
      <c r="E13210" s="2" t="s">
        <v>212</v>
      </c>
      <c r="F13210" s="2" t="s">
        <v>79</v>
      </c>
      <c r="G13210" s="2" t="s">
        <v>211</v>
      </c>
      <c r="H13210">
        <v>308</v>
      </c>
      <c r="I13210">
        <v>22413</v>
      </c>
      <c r="J13210">
        <v>46177</v>
      </c>
      <c r="M13210" s="2" t="s">
        <v>82</v>
      </c>
      <c r="O13210">
        <v>-82</v>
      </c>
      <c r="P13210">
        <v>-8</v>
      </c>
      <c r="Q13210">
        <v>0</v>
      </c>
      <c r="R13210">
        <v>-2</v>
      </c>
      <c r="S13210" s="2" t="s">
        <v>213</v>
      </c>
      <c r="T13210" s="2" t="s">
        <v>82</v>
      </c>
      <c r="U13210" s="2" t="s">
        <v>82</v>
      </c>
      <c r="X13210" s="2" t="s">
        <v>208</v>
      </c>
      <c r="AC13210">
        <v>38.904763150000001</v>
      </c>
      <c r="AD13210">
        <v>-94.750203850000005</v>
      </c>
      <c r="AE13210">
        <v>0</v>
      </c>
      <c r="AF13210">
        <v>0</v>
      </c>
      <c r="AG13210">
        <v>0</v>
      </c>
      <c r="AH13210">
        <v>0</v>
      </c>
      <c r="AI13210">
        <v>9.9350461959838867</v>
      </c>
      <c r="AJ13210">
        <v>0</v>
      </c>
      <c r="AK13210" s="2" t="s">
        <v>104</v>
      </c>
      <c r="AL13210">
        <v>1572818956000</v>
      </c>
      <c r="BE13210">
        <v>7</v>
      </c>
      <c r="BF13210">
        <v>0</v>
      </c>
      <c r="BG13210" t="b">
        <v>0</v>
      </c>
      <c r="BH13210" s="2" t="s">
        <v>82</v>
      </c>
      <c r="BI13210" s="2" t="s">
        <v>87</v>
      </c>
      <c r="BJ13210" t="b">
        <v>0</v>
      </c>
      <c r="BK13210" t="b">
        <v>0</v>
      </c>
      <c r="BL13210">
        <v>0</v>
      </c>
      <c r="BM13210">
        <v>0</v>
      </c>
      <c r="BN13210">
        <v>60</v>
      </c>
      <c r="BO13210" t="b">
        <v>0</v>
      </c>
      <c r="BP13210" t="b">
        <v>0</v>
      </c>
      <c r="BQ13210" t="b">
        <v>0</v>
      </c>
      <c r="BR13210" s="2" t="s">
        <v>88</v>
      </c>
      <c r="BS13210" s="2" t="s">
        <v>89</v>
      </c>
      <c r="BT13210" s="2" t="s">
        <v>90</v>
      </c>
      <c r="BU13210" s="2" t="s">
        <v>91</v>
      </c>
      <c r="BV13210" s="2" t="s">
        <v>92</v>
      </c>
      <c r="BW13210" s="2" t="s">
        <v>126</v>
      </c>
    </row>
    <row r="13211" spans="1:75" x14ac:dyDescent="0.35">
      <c r="A13211" s="1">
        <v>43772.673112743054</v>
      </c>
      <c r="B13211" s="2" t="s">
        <v>75</v>
      </c>
      <c r="C13211" s="2" t="s">
        <v>76</v>
      </c>
      <c r="D13211" s="2" t="s">
        <v>77</v>
      </c>
      <c r="E13211" s="2" t="s">
        <v>212</v>
      </c>
      <c r="F13211" s="2" t="s">
        <v>94</v>
      </c>
      <c r="G13211" s="2" t="s">
        <v>211</v>
      </c>
      <c r="H13211">
        <v>308</v>
      </c>
      <c r="I13211">
        <v>22413</v>
      </c>
      <c r="J13211">
        <v>46177</v>
      </c>
      <c r="M13211" s="2" t="s">
        <v>82</v>
      </c>
      <c r="O13211">
        <v>-82</v>
      </c>
      <c r="P13211">
        <v>-8</v>
      </c>
      <c r="Q13211">
        <v>0</v>
      </c>
      <c r="R13211">
        <v>-2</v>
      </c>
      <c r="S13211" s="2" t="s">
        <v>213</v>
      </c>
      <c r="T13211" s="2" t="s">
        <v>82</v>
      </c>
      <c r="U13211" s="2" t="s">
        <v>82</v>
      </c>
      <c r="X13211" s="2" t="s">
        <v>208</v>
      </c>
      <c r="AC13211">
        <v>38.90476314</v>
      </c>
      <c r="AD13211">
        <v>-94.750203850000005</v>
      </c>
      <c r="AE13211">
        <v>0</v>
      </c>
      <c r="AF13211">
        <v>0</v>
      </c>
      <c r="AG13211">
        <v>0</v>
      </c>
      <c r="AH13211">
        <v>0</v>
      </c>
      <c r="AI13211">
        <v>9.9350461959838867</v>
      </c>
      <c r="AJ13211">
        <v>0</v>
      </c>
      <c r="AK13211" s="2" t="s">
        <v>104</v>
      </c>
      <c r="AL13211">
        <v>1572818957000</v>
      </c>
      <c r="BE13211">
        <v>7</v>
      </c>
      <c r="BF13211">
        <v>0</v>
      </c>
      <c r="BG13211" t="b">
        <v>0</v>
      </c>
      <c r="BH13211" s="2" t="s">
        <v>82</v>
      </c>
      <c r="BI13211" s="2" t="s">
        <v>87</v>
      </c>
      <c r="BJ13211" t="b">
        <v>0</v>
      </c>
      <c r="BK13211" t="b">
        <v>0</v>
      </c>
      <c r="BL13211">
        <v>0</v>
      </c>
      <c r="BM13211">
        <v>0</v>
      </c>
      <c r="BN13211">
        <v>60</v>
      </c>
      <c r="BO13211" t="b">
        <v>0</v>
      </c>
      <c r="BP13211" t="b">
        <v>0</v>
      </c>
      <c r="BQ13211" t="b">
        <v>0</v>
      </c>
      <c r="BR13211" s="2" t="s">
        <v>88</v>
      </c>
      <c r="BS13211" s="2" t="s">
        <v>89</v>
      </c>
      <c r="BT13211" s="2" t="s">
        <v>90</v>
      </c>
      <c r="BU13211" s="2" t="s">
        <v>91</v>
      </c>
      <c r="BV13211" s="2" t="s">
        <v>92</v>
      </c>
      <c r="BW13211" s="2" t="s">
        <v>126</v>
      </c>
    </row>
    <row r="13212" spans="1:75" x14ac:dyDescent="0.35">
      <c r="A13212" s="1">
        <v>43772.673124907407</v>
      </c>
      <c r="B13212" s="2" t="s">
        <v>75</v>
      </c>
      <c r="C13212" s="2" t="s">
        <v>76</v>
      </c>
      <c r="D13212" s="2" t="s">
        <v>77</v>
      </c>
      <c r="E13212" s="2" t="s">
        <v>212</v>
      </c>
      <c r="F13212" s="2" t="s">
        <v>94</v>
      </c>
      <c r="G13212" s="2" t="s">
        <v>211</v>
      </c>
      <c r="H13212">
        <v>308</v>
      </c>
      <c r="I13212">
        <v>22413</v>
      </c>
      <c r="J13212">
        <v>46177</v>
      </c>
      <c r="M13212" s="2" t="s">
        <v>82</v>
      </c>
      <c r="O13212">
        <v>-82</v>
      </c>
      <c r="P13212">
        <v>-8</v>
      </c>
      <c r="Q13212">
        <v>0</v>
      </c>
      <c r="R13212">
        <v>-1</v>
      </c>
      <c r="S13212" s="2" t="s">
        <v>214</v>
      </c>
      <c r="T13212" s="2" t="s">
        <v>82</v>
      </c>
      <c r="U13212" s="2" t="s">
        <v>82</v>
      </c>
      <c r="X13212" s="2" t="s">
        <v>208</v>
      </c>
      <c r="AC13212">
        <v>38.904763150000001</v>
      </c>
      <c r="AD13212">
        <v>-94.750203850000005</v>
      </c>
      <c r="AE13212">
        <v>0</v>
      </c>
      <c r="AF13212">
        <v>0</v>
      </c>
      <c r="AG13212">
        <v>0</v>
      </c>
      <c r="AH13212">
        <v>0</v>
      </c>
      <c r="AI13212">
        <v>9.9350461959838867</v>
      </c>
      <c r="AJ13212">
        <v>0</v>
      </c>
      <c r="AK13212" s="2" t="s">
        <v>104</v>
      </c>
      <c r="AL13212">
        <v>1572818959000</v>
      </c>
      <c r="BE13212">
        <v>7</v>
      </c>
      <c r="BF13212">
        <v>0</v>
      </c>
      <c r="BG13212" t="b">
        <v>0</v>
      </c>
      <c r="BH13212" s="2" t="s">
        <v>82</v>
      </c>
      <c r="BI13212" s="2" t="s">
        <v>87</v>
      </c>
      <c r="BJ13212" t="b">
        <v>0</v>
      </c>
      <c r="BK13212" t="b">
        <v>0</v>
      </c>
      <c r="BL13212">
        <v>0</v>
      </c>
      <c r="BM13212">
        <v>0</v>
      </c>
      <c r="BN13212">
        <v>60</v>
      </c>
      <c r="BO13212" t="b">
        <v>0</v>
      </c>
      <c r="BP13212" t="b">
        <v>0</v>
      </c>
      <c r="BQ13212" t="b">
        <v>0</v>
      </c>
      <c r="BR13212" s="2" t="s">
        <v>88</v>
      </c>
      <c r="BS13212" s="2" t="s">
        <v>89</v>
      </c>
      <c r="BT13212" s="2" t="s">
        <v>90</v>
      </c>
      <c r="BU13212" s="2" t="s">
        <v>91</v>
      </c>
      <c r="BV13212" s="2" t="s">
        <v>92</v>
      </c>
      <c r="BW13212" s="2" t="s">
        <v>126</v>
      </c>
    </row>
    <row r="13213" spans="1:75" x14ac:dyDescent="0.35">
      <c r="A13213" s="1">
        <v>43772.673137187499</v>
      </c>
      <c r="B13213" s="2" t="s">
        <v>75</v>
      </c>
      <c r="C13213" s="2" t="s">
        <v>76</v>
      </c>
      <c r="D13213" s="2" t="s">
        <v>77</v>
      </c>
      <c r="E13213" s="2" t="s">
        <v>212</v>
      </c>
      <c r="F13213" s="2" t="s">
        <v>94</v>
      </c>
      <c r="G13213" s="2" t="s">
        <v>211</v>
      </c>
      <c r="H13213">
        <v>308</v>
      </c>
      <c r="I13213">
        <v>22413</v>
      </c>
      <c r="J13213">
        <v>46177</v>
      </c>
      <c r="M13213" s="2" t="s">
        <v>82</v>
      </c>
      <c r="O13213">
        <v>-82</v>
      </c>
      <c r="P13213">
        <v>-8</v>
      </c>
      <c r="Q13213">
        <v>0</v>
      </c>
      <c r="R13213">
        <v>-2</v>
      </c>
      <c r="S13213" s="2" t="s">
        <v>214</v>
      </c>
      <c r="T13213" s="2" t="s">
        <v>82</v>
      </c>
      <c r="U13213" s="2" t="s">
        <v>82</v>
      </c>
      <c r="X13213" s="2" t="s">
        <v>208</v>
      </c>
      <c r="AC13213">
        <v>38.904763150000001</v>
      </c>
      <c r="AD13213">
        <v>-94.750203850000005</v>
      </c>
      <c r="AE13213">
        <v>0</v>
      </c>
      <c r="AF13213">
        <v>0</v>
      </c>
      <c r="AG13213">
        <v>0</v>
      </c>
      <c r="AH13213">
        <v>0</v>
      </c>
      <c r="AI13213">
        <v>9.9350461959838867</v>
      </c>
      <c r="AJ13213">
        <v>0</v>
      </c>
      <c r="AK13213" s="2" t="s">
        <v>104</v>
      </c>
      <c r="AL13213">
        <v>1572818960000</v>
      </c>
      <c r="BE13213">
        <v>7</v>
      </c>
      <c r="BF13213">
        <v>0</v>
      </c>
      <c r="BG13213" t="b">
        <v>0</v>
      </c>
      <c r="BH13213" s="2" t="s">
        <v>82</v>
      </c>
      <c r="BI13213" s="2" t="s">
        <v>87</v>
      </c>
      <c r="BJ13213" t="b">
        <v>0</v>
      </c>
      <c r="BK13213" t="b">
        <v>0</v>
      </c>
      <c r="BL13213">
        <v>0</v>
      </c>
      <c r="BM13213">
        <v>0</v>
      </c>
      <c r="BN13213">
        <v>60</v>
      </c>
      <c r="BO13213" t="b">
        <v>0</v>
      </c>
      <c r="BP13213" t="b">
        <v>0</v>
      </c>
      <c r="BQ13213" t="b">
        <v>0</v>
      </c>
      <c r="BR13213" s="2" t="s">
        <v>88</v>
      </c>
      <c r="BS13213" s="2" t="s">
        <v>89</v>
      </c>
      <c r="BT13213" s="2" t="s">
        <v>90</v>
      </c>
      <c r="BU13213" s="2" t="s">
        <v>91</v>
      </c>
      <c r="BV13213" s="2" t="s">
        <v>92</v>
      </c>
      <c r="BW13213" s="2" t="s">
        <v>126</v>
      </c>
    </row>
    <row r="13214" spans="1:75" x14ac:dyDescent="0.35">
      <c r="A13214" s="1">
        <v>43772.673149270835</v>
      </c>
      <c r="B13214" s="2" t="s">
        <v>75</v>
      </c>
      <c r="C13214" s="2" t="s">
        <v>76</v>
      </c>
      <c r="D13214" s="2" t="s">
        <v>77</v>
      </c>
      <c r="E13214" s="2" t="s">
        <v>212</v>
      </c>
      <c r="F13214" s="2" t="s">
        <v>94</v>
      </c>
      <c r="G13214" s="2" t="s">
        <v>211</v>
      </c>
      <c r="H13214">
        <v>308</v>
      </c>
      <c r="I13214">
        <v>22413</v>
      </c>
      <c r="J13214">
        <v>46177</v>
      </c>
      <c r="M13214" s="2" t="s">
        <v>82</v>
      </c>
      <c r="O13214">
        <v>-82</v>
      </c>
      <c r="P13214">
        <v>-8</v>
      </c>
      <c r="Q13214">
        <v>0</v>
      </c>
      <c r="R13214">
        <v>-2</v>
      </c>
      <c r="S13214" s="2" t="s">
        <v>214</v>
      </c>
      <c r="T13214" s="2" t="s">
        <v>82</v>
      </c>
      <c r="U13214" s="2" t="s">
        <v>82</v>
      </c>
      <c r="X13214" s="2" t="s">
        <v>208</v>
      </c>
      <c r="AC13214">
        <v>38.904763150000001</v>
      </c>
      <c r="AD13214">
        <v>-94.750203850000005</v>
      </c>
      <c r="AE13214">
        <v>0</v>
      </c>
      <c r="AF13214">
        <v>0</v>
      </c>
      <c r="AG13214">
        <v>0</v>
      </c>
      <c r="AH13214">
        <v>0</v>
      </c>
      <c r="AI13214">
        <v>9.9350461959838867</v>
      </c>
      <c r="AJ13214">
        <v>0</v>
      </c>
      <c r="AK13214" s="2" t="s">
        <v>104</v>
      </c>
      <c r="AL13214">
        <v>1572818961000</v>
      </c>
      <c r="BE13214">
        <v>7</v>
      </c>
      <c r="BF13214">
        <v>0</v>
      </c>
      <c r="BG13214" t="b">
        <v>0</v>
      </c>
      <c r="BH13214" s="2" t="s">
        <v>82</v>
      </c>
      <c r="BI13214" s="2" t="s">
        <v>87</v>
      </c>
      <c r="BJ13214" t="b">
        <v>0</v>
      </c>
      <c r="BK13214" t="b">
        <v>0</v>
      </c>
      <c r="BL13214">
        <v>0</v>
      </c>
      <c r="BM13214">
        <v>0</v>
      </c>
      <c r="BN13214">
        <v>60</v>
      </c>
      <c r="BO13214" t="b">
        <v>0</v>
      </c>
      <c r="BP13214" t="b">
        <v>0</v>
      </c>
      <c r="BQ13214" t="b">
        <v>0</v>
      </c>
      <c r="BR13214" s="2" t="s">
        <v>88</v>
      </c>
      <c r="BS13214" s="2" t="s">
        <v>89</v>
      </c>
      <c r="BT13214" s="2" t="s">
        <v>90</v>
      </c>
      <c r="BU13214" s="2" t="s">
        <v>91</v>
      </c>
      <c r="BV13214" s="2" t="s">
        <v>92</v>
      </c>
      <c r="BW13214" s="2" t="s">
        <v>126</v>
      </c>
    </row>
    <row r="13215" spans="1:75" x14ac:dyDescent="0.35">
      <c r="A13215" s="1">
        <v>43772.673161250001</v>
      </c>
      <c r="B13215" s="2" t="s">
        <v>75</v>
      </c>
      <c r="C13215" s="2" t="s">
        <v>76</v>
      </c>
      <c r="D13215" s="2" t="s">
        <v>77</v>
      </c>
      <c r="E13215" s="2" t="s">
        <v>212</v>
      </c>
      <c r="F13215" s="2" t="s">
        <v>199</v>
      </c>
      <c r="G13215" s="2" t="s">
        <v>211</v>
      </c>
      <c r="H13215">
        <v>308</v>
      </c>
      <c r="I13215">
        <v>22413</v>
      </c>
      <c r="J13215">
        <v>37650</v>
      </c>
      <c r="K13215">
        <v>132</v>
      </c>
      <c r="M13215" s="2" t="s">
        <v>82</v>
      </c>
      <c r="O13215">
        <v>-84</v>
      </c>
      <c r="P13215">
        <v>-7</v>
      </c>
      <c r="Q13215">
        <v>0</v>
      </c>
      <c r="R13215">
        <v>-1</v>
      </c>
      <c r="S13215" s="2" t="s">
        <v>213</v>
      </c>
      <c r="T13215" s="2" t="s">
        <v>83</v>
      </c>
      <c r="U13215" s="2" t="s">
        <v>123</v>
      </c>
      <c r="V13215">
        <v>60</v>
      </c>
      <c r="X13215" s="2" t="s">
        <v>82</v>
      </c>
      <c r="Y13215">
        <v>38.913469999999997</v>
      </c>
      <c r="Z13215">
        <v>-94.757180000000005</v>
      </c>
      <c r="AA13215">
        <v>130</v>
      </c>
      <c r="AB13215">
        <v>69</v>
      </c>
      <c r="AC13215">
        <v>38.904763150000001</v>
      </c>
      <c r="AD13215">
        <v>-94.750203859999999</v>
      </c>
      <c r="AE13215">
        <v>0</v>
      </c>
      <c r="AF13215">
        <v>0</v>
      </c>
      <c r="AG13215">
        <v>1141</v>
      </c>
      <c r="AH13215">
        <v>0.71</v>
      </c>
      <c r="AI13215">
        <v>9.9350461959838867</v>
      </c>
      <c r="AJ13215">
        <v>0</v>
      </c>
      <c r="AK13215" s="2" t="s">
        <v>104</v>
      </c>
      <c r="AL13215">
        <v>1572818962000</v>
      </c>
      <c r="BE13215">
        <v>7</v>
      </c>
      <c r="BF13215">
        <v>0</v>
      </c>
      <c r="BG13215" t="b">
        <v>0</v>
      </c>
      <c r="BH13215" s="2" t="s">
        <v>86</v>
      </c>
      <c r="BI13215" s="2" t="s">
        <v>87</v>
      </c>
      <c r="BJ13215" t="b">
        <v>0</v>
      </c>
      <c r="BK13215" t="b">
        <v>0</v>
      </c>
      <c r="BL13215">
        <v>0</v>
      </c>
      <c r="BM13215">
        <v>0</v>
      </c>
      <c r="BN13215">
        <v>60</v>
      </c>
      <c r="BO13215" t="b">
        <v>0</v>
      </c>
      <c r="BP13215" t="b">
        <v>0</v>
      </c>
      <c r="BQ13215" t="b">
        <v>0</v>
      </c>
      <c r="BR13215" s="2" t="s">
        <v>88</v>
      </c>
      <c r="BS13215" s="2" t="s">
        <v>89</v>
      </c>
      <c r="BT13215" s="2" t="s">
        <v>90</v>
      </c>
      <c r="BU13215" s="2" t="s">
        <v>91</v>
      </c>
      <c r="BV13215" s="2" t="s">
        <v>92</v>
      </c>
      <c r="BW13215" s="2" t="s">
        <v>126</v>
      </c>
    </row>
    <row r="13216" spans="1:75" x14ac:dyDescent="0.35">
      <c r="A13216" s="1">
        <v>43772.673173611111</v>
      </c>
      <c r="B13216" s="2" t="s">
        <v>75</v>
      </c>
      <c r="C13216" s="2" t="s">
        <v>76</v>
      </c>
      <c r="D13216" s="2" t="s">
        <v>77</v>
      </c>
      <c r="E13216" s="2" t="s">
        <v>212</v>
      </c>
      <c r="F13216" s="2" t="s">
        <v>199</v>
      </c>
      <c r="G13216" s="2" t="s">
        <v>211</v>
      </c>
      <c r="H13216">
        <v>308</v>
      </c>
      <c r="I13216">
        <v>22413</v>
      </c>
      <c r="J13216">
        <v>37650</v>
      </c>
      <c r="K13216">
        <v>132</v>
      </c>
      <c r="M13216" s="2" t="s">
        <v>82</v>
      </c>
      <c r="O13216">
        <v>-84</v>
      </c>
      <c r="P13216">
        <v>-7</v>
      </c>
      <c r="Q13216">
        <v>0</v>
      </c>
      <c r="R13216">
        <v>-1</v>
      </c>
      <c r="S13216" s="2" t="s">
        <v>213</v>
      </c>
      <c r="T13216" s="2" t="s">
        <v>83</v>
      </c>
      <c r="U13216" s="2" t="s">
        <v>123</v>
      </c>
      <c r="V13216">
        <v>60</v>
      </c>
      <c r="X13216" s="2" t="s">
        <v>82</v>
      </c>
      <c r="Y13216">
        <v>38.913469999999997</v>
      </c>
      <c r="Z13216">
        <v>-94.757180000000005</v>
      </c>
      <c r="AA13216">
        <v>130</v>
      </c>
      <c r="AB13216">
        <v>69</v>
      </c>
      <c r="AC13216">
        <v>38.904763150000001</v>
      </c>
      <c r="AD13216">
        <v>-94.750203859999999</v>
      </c>
      <c r="AE13216">
        <v>0</v>
      </c>
      <c r="AF13216">
        <v>0</v>
      </c>
      <c r="AG13216">
        <v>1141</v>
      </c>
      <c r="AH13216">
        <v>0.71</v>
      </c>
      <c r="AI13216">
        <v>9.9350461959838867</v>
      </c>
      <c r="AJ13216">
        <v>0</v>
      </c>
      <c r="AK13216" s="2" t="s">
        <v>104</v>
      </c>
      <c r="AL13216">
        <v>1572818963000</v>
      </c>
      <c r="BE13216">
        <v>7</v>
      </c>
      <c r="BF13216">
        <v>0</v>
      </c>
      <c r="BG13216" t="b">
        <v>0</v>
      </c>
      <c r="BH13216" s="2" t="s">
        <v>86</v>
      </c>
      <c r="BI13216" s="2" t="s">
        <v>87</v>
      </c>
      <c r="BJ13216" t="b">
        <v>0</v>
      </c>
      <c r="BK13216" t="b">
        <v>0</v>
      </c>
      <c r="BL13216">
        <v>0</v>
      </c>
      <c r="BM13216">
        <v>0</v>
      </c>
      <c r="BN13216">
        <v>60</v>
      </c>
      <c r="BO13216" t="b">
        <v>0</v>
      </c>
      <c r="BP13216" t="b">
        <v>0</v>
      </c>
      <c r="BQ13216" t="b">
        <v>0</v>
      </c>
      <c r="BR13216" s="2" t="s">
        <v>88</v>
      </c>
      <c r="BS13216" s="2" t="s">
        <v>89</v>
      </c>
      <c r="BT13216" s="2" t="s">
        <v>90</v>
      </c>
      <c r="BU13216" s="2" t="s">
        <v>91</v>
      </c>
      <c r="BV13216" s="2" t="s">
        <v>92</v>
      </c>
      <c r="BW13216" s="2" t="s">
        <v>126</v>
      </c>
    </row>
    <row r="13217" spans="1:75" x14ac:dyDescent="0.35">
      <c r="A13217" s="1">
        <v>43772.673185636573</v>
      </c>
      <c r="B13217" s="2" t="s">
        <v>75</v>
      </c>
      <c r="C13217" s="2" t="s">
        <v>76</v>
      </c>
      <c r="D13217" s="2" t="s">
        <v>77</v>
      </c>
      <c r="E13217" s="2" t="s">
        <v>212</v>
      </c>
      <c r="F13217" s="2" t="s">
        <v>94</v>
      </c>
      <c r="G13217" s="2" t="s">
        <v>211</v>
      </c>
      <c r="H13217">
        <v>308</v>
      </c>
      <c r="I13217">
        <v>22413</v>
      </c>
      <c r="J13217">
        <v>37650</v>
      </c>
      <c r="K13217">
        <v>132</v>
      </c>
      <c r="M13217" s="2" t="s">
        <v>82</v>
      </c>
      <c r="O13217">
        <v>-84</v>
      </c>
      <c r="P13217">
        <v>-7</v>
      </c>
      <c r="Q13217">
        <v>0</v>
      </c>
      <c r="R13217">
        <v>-1</v>
      </c>
      <c r="S13217" s="2" t="s">
        <v>213</v>
      </c>
      <c r="T13217" s="2" t="s">
        <v>83</v>
      </c>
      <c r="U13217" s="2" t="s">
        <v>123</v>
      </c>
      <c r="V13217">
        <v>60</v>
      </c>
      <c r="X13217" s="2" t="s">
        <v>82</v>
      </c>
      <c r="Y13217">
        <v>38.913469999999997</v>
      </c>
      <c r="Z13217">
        <v>-94.757180000000005</v>
      </c>
      <c r="AA13217">
        <v>130</v>
      </c>
      <c r="AB13217">
        <v>69</v>
      </c>
      <c r="AC13217">
        <v>38.904763160000002</v>
      </c>
      <c r="AD13217">
        <v>-94.750203859999999</v>
      </c>
      <c r="AE13217">
        <v>0</v>
      </c>
      <c r="AF13217">
        <v>0</v>
      </c>
      <c r="AG13217">
        <v>1141</v>
      </c>
      <c r="AH13217">
        <v>0.71</v>
      </c>
      <c r="AI13217">
        <v>9.9350461959838867</v>
      </c>
      <c r="AJ13217">
        <v>0</v>
      </c>
      <c r="AK13217" s="2" t="s">
        <v>104</v>
      </c>
      <c r="AL13217">
        <v>1572818964000</v>
      </c>
      <c r="BE13217">
        <v>7</v>
      </c>
      <c r="BF13217">
        <v>0</v>
      </c>
      <c r="BG13217" t="b">
        <v>0</v>
      </c>
      <c r="BH13217" s="2" t="s">
        <v>86</v>
      </c>
      <c r="BI13217" s="2" t="s">
        <v>87</v>
      </c>
      <c r="BJ13217" t="b">
        <v>0</v>
      </c>
      <c r="BK13217" t="b">
        <v>0</v>
      </c>
      <c r="BL13217">
        <v>0</v>
      </c>
      <c r="BM13217">
        <v>0</v>
      </c>
      <c r="BN13217">
        <v>60</v>
      </c>
      <c r="BO13217" t="b">
        <v>0</v>
      </c>
      <c r="BP13217" t="b">
        <v>0</v>
      </c>
      <c r="BQ13217" t="b">
        <v>0</v>
      </c>
      <c r="BR13217" s="2" t="s">
        <v>88</v>
      </c>
      <c r="BS13217" s="2" t="s">
        <v>89</v>
      </c>
      <c r="BT13217" s="2" t="s">
        <v>90</v>
      </c>
      <c r="BU13217" s="2" t="s">
        <v>91</v>
      </c>
      <c r="BV13217" s="2" t="s">
        <v>92</v>
      </c>
      <c r="BW13217" s="2" t="s">
        <v>126</v>
      </c>
    </row>
    <row r="13218" spans="1:75" x14ac:dyDescent="0.35">
      <c r="A13218" s="1">
        <v>43772.673197708333</v>
      </c>
      <c r="B13218" s="2" t="s">
        <v>75</v>
      </c>
      <c r="C13218" s="2" t="s">
        <v>76</v>
      </c>
      <c r="D13218" s="2" t="s">
        <v>77</v>
      </c>
      <c r="E13218" s="2" t="s">
        <v>212</v>
      </c>
      <c r="F13218" s="2" t="s">
        <v>79</v>
      </c>
      <c r="G13218" s="2" t="s">
        <v>211</v>
      </c>
      <c r="H13218">
        <v>308</v>
      </c>
      <c r="I13218">
        <v>22413</v>
      </c>
      <c r="J13218">
        <v>37650</v>
      </c>
      <c r="K13218">
        <v>132</v>
      </c>
      <c r="M13218" s="2" t="s">
        <v>82</v>
      </c>
      <c r="O13218">
        <v>-84</v>
      </c>
      <c r="P13218">
        <v>-7</v>
      </c>
      <c r="Q13218">
        <v>0</v>
      </c>
      <c r="R13218">
        <v>-4</v>
      </c>
      <c r="S13218" s="2" t="s">
        <v>214</v>
      </c>
      <c r="T13218" s="2" t="s">
        <v>83</v>
      </c>
      <c r="U13218" s="2" t="s">
        <v>123</v>
      </c>
      <c r="V13218">
        <v>60</v>
      </c>
      <c r="X13218" s="2" t="s">
        <v>82</v>
      </c>
      <c r="Y13218">
        <v>38.913469999999997</v>
      </c>
      <c r="Z13218">
        <v>-94.757180000000005</v>
      </c>
      <c r="AA13218">
        <v>130</v>
      </c>
      <c r="AB13218">
        <v>69</v>
      </c>
      <c r="AC13218">
        <v>38.904763160000002</v>
      </c>
      <c r="AD13218">
        <v>-94.750203859999999</v>
      </c>
      <c r="AE13218">
        <v>0</v>
      </c>
      <c r="AF13218">
        <v>0</v>
      </c>
      <c r="AG13218">
        <v>1141</v>
      </c>
      <c r="AH13218">
        <v>0.71</v>
      </c>
      <c r="AI13218">
        <v>9.9350461959838867</v>
      </c>
      <c r="AJ13218">
        <v>0</v>
      </c>
      <c r="AK13218" s="2" t="s">
        <v>104</v>
      </c>
      <c r="AL13218">
        <v>1572818965000</v>
      </c>
      <c r="BE13218">
        <v>7</v>
      </c>
      <c r="BF13218">
        <v>0</v>
      </c>
      <c r="BG13218" t="b">
        <v>0</v>
      </c>
      <c r="BH13218" s="2" t="s">
        <v>86</v>
      </c>
      <c r="BI13218" s="2" t="s">
        <v>87</v>
      </c>
      <c r="BJ13218" t="b">
        <v>0</v>
      </c>
      <c r="BK13218" t="b">
        <v>0</v>
      </c>
      <c r="BL13218">
        <v>0</v>
      </c>
      <c r="BM13218">
        <v>0</v>
      </c>
      <c r="BN13218">
        <v>60</v>
      </c>
      <c r="BO13218" t="b">
        <v>0</v>
      </c>
      <c r="BP13218" t="b">
        <v>0</v>
      </c>
      <c r="BQ13218" t="b">
        <v>0</v>
      </c>
      <c r="BR13218" s="2" t="s">
        <v>88</v>
      </c>
      <c r="BS13218" s="2" t="s">
        <v>89</v>
      </c>
      <c r="BT13218" s="2" t="s">
        <v>90</v>
      </c>
      <c r="BU13218" s="2" t="s">
        <v>91</v>
      </c>
      <c r="BV13218" s="2" t="s">
        <v>92</v>
      </c>
      <c r="BW13218" s="2" t="s">
        <v>126</v>
      </c>
    </row>
    <row r="13219" spans="1:75" x14ac:dyDescent="0.35">
      <c r="A13219" s="1">
        <v>43772.673210023146</v>
      </c>
      <c r="B13219" s="2" t="s">
        <v>75</v>
      </c>
      <c r="C13219" s="2" t="s">
        <v>76</v>
      </c>
      <c r="D13219" s="2" t="s">
        <v>77</v>
      </c>
      <c r="E13219" s="2" t="s">
        <v>212</v>
      </c>
      <c r="F13219" s="2" t="s">
        <v>79</v>
      </c>
      <c r="G13219" s="2" t="s">
        <v>211</v>
      </c>
      <c r="H13219">
        <v>308</v>
      </c>
      <c r="I13219">
        <v>22413</v>
      </c>
      <c r="J13219">
        <v>37650</v>
      </c>
      <c r="K13219">
        <v>132</v>
      </c>
      <c r="M13219" s="2" t="s">
        <v>82</v>
      </c>
      <c r="O13219">
        <v>-84</v>
      </c>
      <c r="P13219">
        <v>-9</v>
      </c>
      <c r="Q13219">
        <v>0</v>
      </c>
      <c r="R13219">
        <v>-2</v>
      </c>
      <c r="S13219" s="2" t="s">
        <v>214</v>
      </c>
      <c r="T13219" s="2" t="s">
        <v>83</v>
      </c>
      <c r="U13219" s="2" t="s">
        <v>123</v>
      </c>
      <c r="V13219">
        <v>60</v>
      </c>
      <c r="X13219" s="2" t="s">
        <v>82</v>
      </c>
      <c r="Y13219">
        <v>38.913469999999997</v>
      </c>
      <c r="Z13219">
        <v>-94.757180000000005</v>
      </c>
      <c r="AA13219">
        <v>130</v>
      </c>
      <c r="AB13219">
        <v>69</v>
      </c>
      <c r="AC13219">
        <v>38.904763170000003</v>
      </c>
      <c r="AD13219">
        <v>-94.750203859999999</v>
      </c>
      <c r="AE13219">
        <v>0</v>
      </c>
      <c r="AF13219">
        <v>0</v>
      </c>
      <c r="AG13219">
        <v>1141</v>
      </c>
      <c r="AH13219">
        <v>0.71</v>
      </c>
      <c r="AI13219">
        <v>9.9350461959838867</v>
      </c>
      <c r="AJ13219">
        <v>0</v>
      </c>
      <c r="AK13219" s="2" t="s">
        <v>104</v>
      </c>
      <c r="AL13219">
        <v>1572818966000</v>
      </c>
      <c r="BE13219">
        <v>7</v>
      </c>
      <c r="BF13219">
        <v>0</v>
      </c>
      <c r="BG13219" t="b">
        <v>0</v>
      </c>
      <c r="BH13219" s="2" t="s">
        <v>86</v>
      </c>
      <c r="BI13219" s="2" t="s">
        <v>87</v>
      </c>
      <c r="BJ13219" t="b">
        <v>0</v>
      </c>
      <c r="BK13219" t="b">
        <v>0</v>
      </c>
      <c r="BL13219">
        <v>0</v>
      </c>
      <c r="BM13219">
        <v>0</v>
      </c>
      <c r="BN13219">
        <v>60</v>
      </c>
      <c r="BO13219" t="b">
        <v>0</v>
      </c>
      <c r="BP13219" t="b">
        <v>0</v>
      </c>
      <c r="BQ13219" t="b">
        <v>0</v>
      </c>
      <c r="BR13219" s="2" t="s">
        <v>88</v>
      </c>
      <c r="BS13219" s="2" t="s">
        <v>89</v>
      </c>
      <c r="BT13219" s="2" t="s">
        <v>90</v>
      </c>
      <c r="BU13219" s="2" t="s">
        <v>91</v>
      </c>
      <c r="BV13219" s="2" t="s">
        <v>92</v>
      </c>
      <c r="BW13219" s="2" t="s">
        <v>126</v>
      </c>
    </row>
    <row r="13220" spans="1:75" x14ac:dyDescent="0.35">
      <c r="A13220" s="1">
        <v>43772.673222187499</v>
      </c>
      <c r="B13220" s="2" t="s">
        <v>75</v>
      </c>
      <c r="C13220" s="2" t="s">
        <v>76</v>
      </c>
      <c r="D13220" s="2" t="s">
        <v>77</v>
      </c>
      <c r="E13220" s="2" t="s">
        <v>212</v>
      </c>
      <c r="F13220" s="2" t="s">
        <v>94</v>
      </c>
      <c r="G13220" s="2" t="s">
        <v>211</v>
      </c>
      <c r="H13220">
        <v>308</v>
      </c>
      <c r="I13220">
        <v>22413</v>
      </c>
      <c r="J13220">
        <v>37650</v>
      </c>
      <c r="K13220">
        <v>132</v>
      </c>
      <c r="M13220" s="2" t="s">
        <v>82</v>
      </c>
      <c r="O13220">
        <v>-84</v>
      </c>
      <c r="P13220">
        <v>-9</v>
      </c>
      <c r="Q13220">
        <v>0</v>
      </c>
      <c r="R13220">
        <v>-1</v>
      </c>
      <c r="S13220" s="2" t="s">
        <v>214</v>
      </c>
      <c r="T13220" s="2" t="s">
        <v>83</v>
      </c>
      <c r="U13220" s="2" t="s">
        <v>123</v>
      </c>
      <c r="V13220">
        <v>60</v>
      </c>
      <c r="X13220" s="2" t="s">
        <v>82</v>
      </c>
      <c r="Y13220">
        <v>38.913469999999997</v>
      </c>
      <c r="Z13220">
        <v>-94.757180000000005</v>
      </c>
      <c r="AA13220">
        <v>130</v>
      </c>
      <c r="AB13220">
        <v>69</v>
      </c>
      <c r="AC13220">
        <v>38.904763180000003</v>
      </c>
      <c r="AD13220">
        <v>-94.750203859999999</v>
      </c>
      <c r="AE13220">
        <v>0</v>
      </c>
      <c r="AF13220">
        <v>0</v>
      </c>
      <c r="AG13220">
        <v>1141</v>
      </c>
      <c r="AH13220">
        <v>0.71</v>
      </c>
      <c r="AI13220">
        <v>9.9350461959838867</v>
      </c>
      <c r="AJ13220">
        <v>0</v>
      </c>
      <c r="AK13220" s="2" t="s">
        <v>104</v>
      </c>
      <c r="AL13220">
        <v>1572818967000</v>
      </c>
      <c r="BE13220">
        <v>7</v>
      </c>
      <c r="BF13220">
        <v>0</v>
      </c>
      <c r="BG13220" t="b">
        <v>0</v>
      </c>
      <c r="BH13220" s="2" t="s">
        <v>86</v>
      </c>
      <c r="BI13220" s="2" t="s">
        <v>87</v>
      </c>
      <c r="BJ13220" t="b">
        <v>0</v>
      </c>
      <c r="BK13220" t="b">
        <v>0</v>
      </c>
      <c r="BL13220">
        <v>0</v>
      </c>
      <c r="BM13220">
        <v>0</v>
      </c>
      <c r="BN13220">
        <v>60</v>
      </c>
      <c r="BO13220" t="b">
        <v>0</v>
      </c>
      <c r="BP13220" t="b">
        <v>0</v>
      </c>
      <c r="BQ13220" t="b">
        <v>0</v>
      </c>
      <c r="BR13220" s="2" t="s">
        <v>88</v>
      </c>
      <c r="BS13220" s="2" t="s">
        <v>89</v>
      </c>
      <c r="BT13220" s="2" t="s">
        <v>90</v>
      </c>
      <c r="BU13220" s="2" t="s">
        <v>91</v>
      </c>
      <c r="BV13220" s="2" t="s">
        <v>92</v>
      </c>
      <c r="BW13220" s="2" t="s">
        <v>126</v>
      </c>
    </row>
    <row r="13221" spans="1:75" x14ac:dyDescent="0.35">
      <c r="A13221" s="1">
        <v>43772.673234201386</v>
      </c>
      <c r="B13221" s="2" t="s">
        <v>75</v>
      </c>
      <c r="C13221" s="2" t="s">
        <v>76</v>
      </c>
      <c r="D13221" s="2" t="s">
        <v>77</v>
      </c>
      <c r="E13221" s="2" t="s">
        <v>212</v>
      </c>
      <c r="F13221" s="2" t="s">
        <v>94</v>
      </c>
      <c r="G13221" s="2" t="s">
        <v>211</v>
      </c>
      <c r="H13221">
        <v>308</v>
      </c>
      <c r="I13221">
        <v>22413</v>
      </c>
      <c r="J13221">
        <v>37650</v>
      </c>
      <c r="K13221">
        <v>132</v>
      </c>
      <c r="M13221" s="2" t="s">
        <v>82</v>
      </c>
      <c r="O13221">
        <v>-84</v>
      </c>
      <c r="P13221">
        <v>-9</v>
      </c>
      <c r="Q13221">
        <v>0</v>
      </c>
      <c r="R13221">
        <v>-3</v>
      </c>
      <c r="S13221" s="2" t="s">
        <v>214</v>
      </c>
      <c r="T13221" s="2" t="s">
        <v>83</v>
      </c>
      <c r="U13221" s="2" t="s">
        <v>123</v>
      </c>
      <c r="V13221">
        <v>60</v>
      </c>
      <c r="X13221" s="2" t="s">
        <v>82</v>
      </c>
      <c r="Y13221">
        <v>38.913469999999997</v>
      </c>
      <c r="Z13221">
        <v>-94.757180000000005</v>
      </c>
      <c r="AA13221">
        <v>130</v>
      </c>
      <c r="AB13221">
        <v>69</v>
      </c>
      <c r="AC13221">
        <v>38.904763189999997</v>
      </c>
      <c r="AD13221">
        <v>-94.750203859999999</v>
      </c>
      <c r="AE13221">
        <v>0</v>
      </c>
      <c r="AF13221">
        <v>0</v>
      </c>
      <c r="AG13221">
        <v>1141</v>
      </c>
      <c r="AH13221">
        <v>0.71</v>
      </c>
      <c r="AI13221">
        <v>9.9350461959838867</v>
      </c>
      <c r="AJ13221">
        <v>0</v>
      </c>
      <c r="AK13221" s="2" t="s">
        <v>104</v>
      </c>
      <c r="AL13221">
        <v>1572818968000</v>
      </c>
      <c r="BE13221">
        <v>7</v>
      </c>
      <c r="BF13221">
        <v>0</v>
      </c>
      <c r="BG13221" t="b">
        <v>0</v>
      </c>
      <c r="BH13221" s="2" t="s">
        <v>86</v>
      </c>
      <c r="BI13221" s="2" t="s">
        <v>87</v>
      </c>
      <c r="BJ13221" t="b">
        <v>0</v>
      </c>
      <c r="BK13221" t="b">
        <v>0</v>
      </c>
      <c r="BL13221">
        <v>0</v>
      </c>
      <c r="BM13221">
        <v>0</v>
      </c>
      <c r="BN13221">
        <v>60</v>
      </c>
      <c r="BO13221" t="b">
        <v>0</v>
      </c>
      <c r="BP13221" t="b">
        <v>0</v>
      </c>
      <c r="BQ13221" t="b">
        <v>0</v>
      </c>
      <c r="BR13221" s="2" t="s">
        <v>88</v>
      </c>
      <c r="BS13221" s="2" t="s">
        <v>89</v>
      </c>
      <c r="BT13221" s="2" t="s">
        <v>90</v>
      </c>
      <c r="BU13221" s="2" t="s">
        <v>91</v>
      </c>
      <c r="BV13221" s="2" t="s">
        <v>92</v>
      </c>
      <c r="BW13221" s="2" t="s">
        <v>126</v>
      </c>
    </row>
    <row r="13222" spans="1:75" x14ac:dyDescent="0.35">
      <c r="A13222" s="1">
        <v>43772.673246319442</v>
      </c>
      <c r="B13222" s="2" t="s">
        <v>75</v>
      </c>
      <c r="C13222" s="2" t="s">
        <v>76</v>
      </c>
      <c r="D13222" s="2" t="s">
        <v>77</v>
      </c>
      <c r="E13222" s="2" t="s">
        <v>212</v>
      </c>
      <c r="F13222" s="2" t="s">
        <v>94</v>
      </c>
      <c r="G13222" s="2" t="s">
        <v>211</v>
      </c>
      <c r="H13222">
        <v>308</v>
      </c>
      <c r="I13222">
        <v>22413</v>
      </c>
      <c r="J13222">
        <v>37650</v>
      </c>
      <c r="K13222">
        <v>132</v>
      </c>
      <c r="M13222" s="2" t="s">
        <v>82</v>
      </c>
      <c r="O13222">
        <v>-84</v>
      </c>
      <c r="P13222">
        <v>-9</v>
      </c>
      <c r="Q13222">
        <v>0</v>
      </c>
      <c r="R13222">
        <v>-5</v>
      </c>
      <c r="S13222" s="2" t="s">
        <v>215</v>
      </c>
      <c r="T13222" s="2" t="s">
        <v>83</v>
      </c>
      <c r="U13222" s="2" t="s">
        <v>123</v>
      </c>
      <c r="V13222">
        <v>60</v>
      </c>
      <c r="X13222" s="2" t="s">
        <v>82</v>
      </c>
      <c r="Y13222">
        <v>38.913469999999997</v>
      </c>
      <c r="Z13222">
        <v>-94.757180000000005</v>
      </c>
      <c r="AA13222">
        <v>130</v>
      </c>
      <c r="AB13222">
        <v>69</v>
      </c>
      <c r="AC13222">
        <v>38.904763199999998</v>
      </c>
      <c r="AD13222">
        <v>-94.750203859999999</v>
      </c>
      <c r="AE13222">
        <v>0</v>
      </c>
      <c r="AF13222">
        <v>0</v>
      </c>
      <c r="AG13222">
        <v>1141</v>
      </c>
      <c r="AH13222">
        <v>0.71</v>
      </c>
      <c r="AI13222">
        <v>9.9350461959838867</v>
      </c>
      <c r="AJ13222">
        <v>0</v>
      </c>
      <c r="AK13222" s="2" t="s">
        <v>104</v>
      </c>
      <c r="AL13222">
        <v>1572818969000</v>
      </c>
      <c r="BE13222">
        <v>7</v>
      </c>
      <c r="BF13222">
        <v>0</v>
      </c>
      <c r="BG13222" t="b">
        <v>0</v>
      </c>
      <c r="BH13222" s="2" t="s">
        <v>86</v>
      </c>
      <c r="BI13222" s="2" t="s">
        <v>87</v>
      </c>
      <c r="BJ13222" t="b">
        <v>0</v>
      </c>
      <c r="BK13222" t="b">
        <v>0</v>
      </c>
      <c r="BL13222">
        <v>0</v>
      </c>
      <c r="BM13222">
        <v>0</v>
      </c>
      <c r="BN13222">
        <v>60</v>
      </c>
      <c r="BO13222" t="b">
        <v>0</v>
      </c>
      <c r="BP13222" t="b">
        <v>0</v>
      </c>
      <c r="BQ13222" t="b">
        <v>0</v>
      </c>
      <c r="BR13222" s="2" t="s">
        <v>88</v>
      </c>
      <c r="BS13222" s="2" t="s">
        <v>89</v>
      </c>
      <c r="BT13222" s="2" t="s">
        <v>90</v>
      </c>
      <c r="BU13222" s="2" t="s">
        <v>91</v>
      </c>
      <c r="BV13222" s="2" t="s">
        <v>92</v>
      </c>
      <c r="BW13222" s="2" t="s">
        <v>126</v>
      </c>
    </row>
    <row r="13223" spans="1:75" x14ac:dyDescent="0.35">
      <c r="A13223" s="1">
        <v>43772.673258483796</v>
      </c>
      <c r="B13223" s="2" t="s">
        <v>75</v>
      </c>
      <c r="C13223" s="2" t="s">
        <v>76</v>
      </c>
      <c r="D13223" s="2" t="s">
        <v>77</v>
      </c>
      <c r="E13223" s="2" t="s">
        <v>212</v>
      </c>
      <c r="F13223" s="2" t="s">
        <v>94</v>
      </c>
      <c r="G13223" s="2" t="s">
        <v>211</v>
      </c>
      <c r="H13223">
        <v>308</v>
      </c>
      <c r="I13223">
        <v>22413</v>
      </c>
      <c r="J13223">
        <v>37650</v>
      </c>
      <c r="K13223">
        <v>132</v>
      </c>
      <c r="M13223" s="2" t="s">
        <v>82</v>
      </c>
      <c r="O13223">
        <v>-84</v>
      </c>
      <c r="P13223">
        <v>-9</v>
      </c>
      <c r="Q13223">
        <v>0</v>
      </c>
      <c r="R13223">
        <v>-3</v>
      </c>
      <c r="S13223" s="2" t="s">
        <v>215</v>
      </c>
      <c r="T13223" s="2" t="s">
        <v>83</v>
      </c>
      <c r="U13223" s="2" t="s">
        <v>123</v>
      </c>
      <c r="V13223">
        <v>60</v>
      </c>
      <c r="X13223" s="2" t="s">
        <v>82</v>
      </c>
      <c r="Y13223">
        <v>38.913469999999997</v>
      </c>
      <c r="Z13223">
        <v>-94.757180000000005</v>
      </c>
      <c r="AA13223">
        <v>130</v>
      </c>
      <c r="AB13223">
        <v>69</v>
      </c>
      <c r="AC13223">
        <v>38.904763199999998</v>
      </c>
      <c r="AD13223">
        <v>-94.750203859999999</v>
      </c>
      <c r="AE13223">
        <v>0</v>
      </c>
      <c r="AF13223">
        <v>0</v>
      </c>
      <c r="AG13223">
        <v>1141</v>
      </c>
      <c r="AH13223">
        <v>0.71</v>
      </c>
      <c r="AI13223">
        <v>9.9350461959838867</v>
      </c>
      <c r="AJ13223">
        <v>0</v>
      </c>
      <c r="AK13223" s="2" t="s">
        <v>104</v>
      </c>
      <c r="AL13223">
        <v>1572818970000</v>
      </c>
      <c r="BE13223">
        <v>7</v>
      </c>
      <c r="BF13223">
        <v>0</v>
      </c>
      <c r="BG13223" t="b">
        <v>0</v>
      </c>
      <c r="BH13223" s="2" t="s">
        <v>86</v>
      </c>
      <c r="BI13223" s="2" t="s">
        <v>87</v>
      </c>
      <c r="BJ13223" t="b">
        <v>0</v>
      </c>
      <c r="BK13223" t="b">
        <v>0</v>
      </c>
      <c r="BL13223">
        <v>0</v>
      </c>
      <c r="BM13223">
        <v>0</v>
      </c>
      <c r="BN13223">
        <v>60</v>
      </c>
      <c r="BO13223" t="b">
        <v>0</v>
      </c>
      <c r="BP13223" t="b">
        <v>0</v>
      </c>
      <c r="BQ13223" t="b">
        <v>0</v>
      </c>
      <c r="BR13223" s="2" t="s">
        <v>88</v>
      </c>
      <c r="BS13223" s="2" t="s">
        <v>89</v>
      </c>
      <c r="BT13223" s="2" t="s">
        <v>90</v>
      </c>
      <c r="BU13223" s="2" t="s">
        <v>91</v>
      </c>
      <c r="BV13223" s="2" t="s">
        <v>92</v>
      </c>
      <c r="BW13223" s="2" t="s">
        <v>126</v>
      </c>
    </row>
    <row r="13224" spans="1:75" x14ac:dyDescent="0.35">
      <c r="A13224" s="1">
        <v>43772.673270555555</v>
      </c>
      <c r="B13224" s="2" t="s">
        <v>75</v>
      </c>
      <c r="C13224" s="2" t="s">
        <v>76</v>
      </c>
      <c r="D13224" s="2" t="s">
        <v>77</v>
      </c>
      <c r="E13224" s="2" t="s">
        <v>212</v>
      </c>
      <c r="F13224" s="2" t="s">
        <v>199</v>
      </c>
      <c r="G13224" s="2" t="s">
        <v>211</v>
      </c>
      <c r="H13224">
        <v>308</v>
      </c>
      <c r="I13224">
        <v>22413</v>
      </c>
      <c r="J13224">
        <v>37650</v>
      </c>
      <c r="K13224">
        <v>132</v>
      </c>
      <c r="M13224" s="2" t="s">
        <v>82</v>
      </c>
      <c r="O13224">
        <v>-83</v>
      </c>
      <c r="P13224">
        <v>-6</v>
      </c>
      <c r="Q13224">
        <v>0</v>
      </c>
      <c r="R13224">
        <v>-16</v>
      </c>
      <c r="S13224" s="2" t="s">
        <v>210</v>
      </c>
      <c r="T13224" s="2" t="s">
        <v>83</v>
      </c>
      <c r="U13224" s="2" t="s">
        <v>123</v>
      </c>
      <c r="V13224">
        <v>60</v>
      </c>
      <c r="X13224" s="2" t="s">
        <v>82</v>
      </c>
      <c r="Y13224">
        <v>38.913469999999997</v>
      </c>
      <c r="Z13224">
        <v>-94.757180000000005</v>
      </c>
      <c r="AA13224">
        <v>130</v>
      </c>
      <c r="AB13224">
        <v>69</v>
      </c>
      <c r="AC13224">
        <v>38.904763199999998</v>
      </c>
      <c r="AD13224">
        <v>-94.750203859999999</v>
      </c>
      <c r="AE13224">
        <v>0</v>
      </c>
      <c r="AF13224">
        <v>0</v>
      </c>
      <c r="AG13224">
        <v>1141</v>
      </c>
      <c r="AH13224">
        <v>0.71</v>
      </c>
      <c r="AI13224">
        <v>9.9350461959838867</v>
      </c>
      <c r="AJ13224">
        <v>0</v>
      </c>
      <c r="AK13224" s="2" t="s">
        <v>104</v>
      </c>
      <c r="AL13224">
        <v>1572818971000</v>
      </c>
      <c r="BE13224">
        <v>7</v>
      </c>
      <c r="BF13224">
        <v>0</v>
      </c>
      <c r="BG13224" t="b">
        <v>0</v>
      </c>
      <c r="BH13224" s="2" t="s">
        <v>86</v>
      </c>
      <c r="BI13224" s="2" t="s">
        <v>87</v>
      </c>
      <c r="BJ13224" t="b">
        <v>0</v>
      </c>
      <c r="BK13224" t="b">
        <v>0</v>
      </c>
      <c r="BL13224">
        <v>0</v>
      </c>
      <c r="BM13224">
        <v>0</v>
      </c>
      <c r="BN13224">
        <v>60</v>
      </c>
      <c r="BO13224" t="b">
        <v>0</v>
      </c>
      <c r="BP13224" t="b">
        <v>0</v>
      </c>
      <c r="BQ13224" t="b">
        <v>0</v>
      </c>
      <c r="BR13224" s="2" t="s">
        <v>88</v>
      </c>
      <c r="BS13224" s="2" t="s">
        <v>89</v>
      </c>
      <c r="BT13224" s="2" t="s">
        <v>90</v>
      </c>
      <c r="BU13224" s="2" t="s">
        <v>91</v>
      </c>
      <c r="BV13224" s="2" t="s">
        <v>92</v>
      </c>
      <c r="BW13224" s="2" t="s">
        <v>126</v>
      </c>
    </row>
    <row r="13225" spans="1:75" x14ac:dyDescent="0.35">
      <c r="A13225" s="1">
        <v>43772.673282881944</v>
      </c>
      <c r="B13225" s="2" t="s">
        <v>75</v>
      </c>
      <c r="C13225" s="2" t="s">
        <v>76</v>
      </c>
      <c r="D13225" s="2" t="s">
        <v>77</v>
      </c>
      <c r="E13225" s="2" t="s">
        <v>78</v>
      </c>
      <c r="F13225" s="2" t="s">
        <v>199</v>
      </c>
      <c r="G13225" s="2" t="s">
        <v>211</v>
      </c>
      <c r="H13225">
        <v>312</v>
      </c>
      <c r="I13225">
        <v>530</v>
      </c>
      <c r="J13225">
        <v>334</v>
      </c>
      <c r="K13225">
        <v>80328218</v>
      </c>
      <c r="L13225">
        <v>9739</v>
      </c>
      <c r="M13225" s="2" t="s">
        <v>198</v>
      </c>
      <c r="N13225">
        <v>8763</v>
      </c>
      <c r="O13225">
        <v>-107</v>
      </c>
      <c r="P13225">
        <v>-12</v>
      </c>
      <c r="Q13225">
        <v>0.2</v>
      </c>
      <c r="R13225">
        <v>7</v>
      </c>
      <c r="S13225" s="2" t="s">
        <v>82</v>
      </c>
      <c r="T13225" s="2" t="s">
        <v>83</v>
      </c>
      <c r="U13225" s="2" t="s">
        <v>123</v>
      </c>
      <c r="V13225">
        <v>26</v>
      </c>
      <c r="W13225">
        <v>5</v>
      </c>
      <c r="X13225" s="2" t="s">
        <v>82</v>
      </c>
      <c r="Y13225">
        <v>38.913469999999997</v>
      </c>
      <c r="Z13225">
        <v>-94.757180000000005</v>
      </c>
      <c r="AA13225">
        <v>130</v>
      </c>
      <c r="AB13225">
        <v>69</v>
      </c>
      <c r="AC13225">
        <v>38.904763209999999</v>
      </c>
      <c r="AD13225">
        <v>-94.750203870000007</v>
      </c>
      <c r="AE13225">
        <v>0</v>
      </c>
      <c r="AF13225">
        <v>0</v>
      </c>
      <c r="AG13225">
        <v>1141</v>
      </c>
      <c r="AH13225">
        <v>0.71</v>
      </c>
      <c r="AI13225">
        <v>9.9350461959838867</v>
      </c>
      <c r="AJ13225">
        <v>0</v>
      </c>
      <c r="AK13225" s="2" t="s">
        <v>104</v>
      </c>
      <c r="AL13225">
        <v>1572818972000</v>
      </c>
      <c r="AM13225">
        <v>47</v>
      </c>
      <c r="AN13225">
        <v>-114</v>
      </c>
      <c r="AO13225">
        <v>-17</v>
      </c>
      <c r="AP13225">
        <v>45</v>
      </c>
      <c r="AQ13225">
        <v>-111</v>
      </c>
      <c r="AR13225">
        <v>-14</v>
      </c>
      <c r="AS13225">
        <v>86</v>
      </c>
      <c r="AT13225">
        <v>-115</v>
      </c>
      <c r="AU13225">
        <v>-19</v>
      </c>
      <c r="AV13225">
        <v>468</v>
      </c>
      <c r="AW13225">
        <v>-116</v>
      </c>
      <c r="AX13225">
        <v>-20</v>
      </c>
      <c r="AY13225">
        <v>312</v>
      </c>
      <c r="AZ13225">
        <v>-125</v>
      </c>
      <c r="BA13225">
        <v>-14</v>
      </c>
      <c r="BB13225">
        <v>446</v>
      </c>
      <c r="BC13225">
        <v>-132</v>
      </c>
      <c r="BD13225">
        <v>-20</v>
      </c>
      <c r="BE13225">
        <v>7</v>
      </c>
      <c r="BF13225">
        <v>0</v>
      </c>
      <c r="BG13225" t="b">
        <v>0</v>
      </c>
      <c r="BH13225" s="2" t="s">
        <v>86</v>
      </c>
      <c r="BI13225" s="2" t="s">
        <v>87</v>
      </c>
      <c r="BJ13225" t="b">
        <v>0</v>
      </c>
      <c r="BK13225" t="b">
        <v>0</v>
      </c>
      <c r="BL13225">
        <v>0</v>
      </c>
      <c r="BM13225">
        <v>0</v>
      </c>
      <c r="BN13225">
        <v>60</v>
      </c>
      <c r="BO13225" t="b">
        <v>0</v>
      </c>
      <c r="BP13225" t="b">
        <v>0</v>
      </c>
      <c r="BQ13225" t="b">
        <v>0</v>
      </c>
      <c r="BR13225" s="2" t="s">
        <v>88</v>
      </c>
      <c r="BS13225" s="2" t="s">
        <v>89</v>
      </c>
      <c r="BT13225" s="2" t="s">
        <v>90</v>
      </c>
      <c r="BU13225" s="2" t="s">
        <v>91</v>
      </c>
      <c r="BV13225" s="2" t="s">
        <v>92</v>
      </c>
      <c r="BW13225" s="2" t="s">
        <v>126</v>
      </c>
    </row>
    <row r="13226" spans="1:75" x14ac:dyDescent="0.35">
      <c r="A13226" s="1">
        <v>43772.673295185188</v>
      </c>
      <c r="B13226" s="2" t="s">
        <v>75</v>
      </c>
      <c r="C13226" s="2" t="s">
        <v>76</v>
      </c>
      <c r="D13226" s="2" t="s">
        <v>77</v>
      </c>
      <c r="E13226" s="2" t="s">
        <v>78</v>
      </c>
      <c r="F13226" s="2" t="s">
        <v>79</v>
      </c>
      <c r="G13226" s="2" t="s">
        <v>80</v>
      </c>
      <c r="H13226">
        <v>312</v>
      </c>
      <c r="I13226">
        <v>530</v>
      </c>
      <c r="J13226">
        <v>334</v>
      </c>
      <c r="K13226">
        <v>80328218</v>
      </c>
      <c r="L13226">
        <v>9739</v>
      </c>
      <c r="M13226" s="2" t="s">
        <v>198</v>
      </c>
      <c r="N13226">
        <v>8763</v>
      </c>
      <c r="O13226">
        <v>-107</v>
      </c>
      <c r="P13226">
        <v>-12</v>
      </c>
      <c r="Q13226">
        <v>0.8</v>
      </c>
      <c r="R13226">
        <v>7</v>
      </c>
      <c r="S13226" s="2" t="s">
        <v>82</v>
      </c>
      <c r="T13226" s="2" t="s">
        <v>83</v>
      </c>
      <c r="U13226" s="2" t="s">
        <v>123</v>
      </c>
      <c r="V13226">
        <v>26</v>
      </c>
      <c r="W13226">
        <v>5</v>
      </c>
      <c r="X13226" s="2" t="s">
        <v>82</v>
      </c>
      <c r="Y13226">
        <v>38.913469999999997</v>
      </c>
      <c r="Z13226">
        <v>-94.757180000000005</v>
      </c>
      <c r="AA13226">
        <v>130</v>
      </c>
      <c r="AB13226">
        <v>69</v>
      </c>
      <c r="AC13226">
        <v>38.904763209999999</v>
      </c>
      <c r="AD13226">
        <v>-94.750203870000007</v>
      </c>
      <c r="AE13226">
        <v>0</v>
      </c>
      <c r="AF13226">
        <v>0</v>
      </c>
      <c r="AG13226">
        <v>1141</v>
      </c>
      <c r="AH13226">
        <v>0.71</v>
      </c>
      <c r="AI13226">
        <v>9.9350461959838867</v>
      </c>
      <c r="AJ13226">
        <v>0</v>
      </c>
      <c r="AK13226" s="2" t="s">
        <v>104</v>
      </c>
      <c r="AL13226">
        <v>1572818973000</v>
      </c>
      <c r="AM13226">
        <v>47</v>
      </c>
      <c r="AN13226">
        <v>-114</v>
      </c>
      <c r="AO13226">
        <v>-17</v>
      </c>
      <c r="AP13226">
        <v>45</v>
      </c>
      <c r="AQ13226">
        <v>-111</v>
      </c>
      <c r="AR13226">
        <v>-14</v>
      </c>
      <c r="AS13226">
        <v>86</v>
      </c>
      <c r="AT13226">
        <v>-115</v>
      </c>
      <c r="AU13226">
        <v>-19</v>
      </c>
      <c r="AV13226">
        <v>468</v>
      </c>
      <c r="AW13226">
        <v>-116</v>
      </c>
      <c r="AX13226">
        <v>-20</v>
      </c>
      <c r="AY13226">
        <v>312</v>
      </c>
      <c r="AZ13226">
        <v>-125</v>
      </c>
      <c r="BA13226">
        <v>-14</v>
      </c>
      <c r="BB13226">
        <v>446</v>
      </c>
      <c r="BC13226">
        <v>-132</v>
      </c>
      <c r="BD13226">
        <v>-20</v>
      </c>
      <c r="BE13226">
        <v>7</v>
      </c>
      <c r="BF13226">
        <v>0</v>
      </c>
      <c r="BG13226" t="b">
        <v>0</v>
      </c>
      <c r="BH13226" s="2" t="s">
        <v>86</v>
      </c>
      <c r="BI13226" s="2" t="s">
        <v>87</v>
      </c>
      <c r="BJ13226" t="b">
        <v>0</v>
      </c>
      <c r="BK13226" t="b">
        <v>0</v>
      </c>
      <c r="BL13226">
        <v>0</v>
      </c>
      <c r="BM13226">
        <v>0</v>
      </c>
      <c r="BN13226">
        <v>60</v>
      </c>
      <c r="BO13226" t="b">
        <v>0</v>
      </c>
      <c r="BP13226" t="b">
        <v>0</v>
      </c>
      <c r="BQ13226" t="b">
        <v>0</v>
      </c>
      <c r="BR13226" s="2" t="s">
        <v>88</v>
      </c>
      <c r="BS13226" s="2" t="s">
        <v>89</v>
      </c>
      <c r="BT13226" s="2" t="s">
        <v>90</v>
      </c>
      <c r="BU13226" s="2" t="s">
        <v>91</v>
      </c>
      <c r="BV13226" s="2" t="s">
        <v>92</v>
      </c>
      <c r="BW13226" s="2" t="s">
        <v>126</v>
      </c>
    </row>
    <row r="13227" spans="1:75" x14ac:dyDescent="0.35">
      <c r="A13227" s="1">
        <v>43772.67330865741</v>
      </c>
      <c r="B13227" s="2" t="s">
        <v>75</v>
      </c>
      <c r="C13227" s="2" t="s">
        <v>76</v>
      </c>
      <c r="D13227" s="2" t="s">
        <v>77</v>
      </c>
      <c r="E13227" s="2" t="s">
        <v>78</v>
      </c>
      <c r="F13227" s="2" t="s">
        <v>94</v>
      </c>
      <c r="G13227" s="2" t="s">
        <v>80</v>
      </c>
      <c r="H13227">
        <v>312</v>
      </c>
      <c r="I13227">
        <v>530</v>
      </c>
      <c r="J13227">
        <v>45</v>
      </c>
      <c r="K13227">
        <v>79896329</v>
      </c>
      <c r="L13227">
        <v>9789</v>
      </c>
      <c r="M13227" s="2" t="s">
        <v>202</v>
      </c>
      <c r="N13227">
        <v>8165</v>
      </c>
      <c r="O13227">
        <v>-110</v>
      </c>
      <c r="P13227">
        <v>-15</v>
      </c>
      <c r="Q13227">
        <v>1.6</v>
      </c>
      <c r="R13227">
        <v>16</v>
      </c>
      <c r="S13227" s="2" t="s">
        <v>82</v>
      </c>
      <c r="T13227" s="2" t="s">
        <v>83</v>
      </c>
      <c r="U13227" s="2" t="s">
        <v>201</v>
      </c>
      <c r="V13227">
        <v>25</v>
      </c>
      <c r="W13227">
        <v>5</v>
      </c>
      <c r="X13227" s="2" t="s">
        <v>82</v>
      </c>
      <c r="Y13227">
        <v>38.885530000000003</v>
      </c>
      <c r="Z13227">
        <v>-94.758709999999994</v>
      </c>
      <c r="AA13227">
        <v>65</v>
      </c>
      <c r="AB13227">
        <v>68</v>
      </c>
      <c r="AC13227">
        <v>38.904763209999999</v>
      </c>
      <c r="AD13227">
        <v>-94.750203870000007</v>
      </c>
      <c r="AE13227">
        <v>0</v>
      </c>
      <c r="AF13227">
        <v>0</v>
      </c>
      <c r="AG13227">
        <v>2262</v>
      </c>
      <c r="AH13227">
        <v>1.41</v>
      </c>
      <c r="AI13227">
        <v>9.9350461959838867</v>
      </c>
      <c r="AJ13227">
        <v>0</v>
      </c>
      <c r="AK13227" s="2" t="s">
        <v>104</v>
      </c>
      <c r="AL13227">
        <v>1572818974000</v>
      </c>
      <c r="AM13227">
        <v>334</v>
      </c>
      <c r="AN13227">
        <v>-116</v>
      </c>
      <c r="AO13227">
        <v>-18</v>
      </c>
      <c r="AP13227">
        <v>86</v>
      </c>
      <c r="AQ13227">
        <v>-118</v>
      </c>
      <c r="AR13227">
        <v>-19</v>
      </c>
      <c r="AS13227">
        <v>47</v>
      </c>
      <c r="AT13227">
        <v>-119</v>
      </c>
      <c r="AU13227">
        <v>-18</v>
      </c>
      <c r="AV13227">
        <v>387</v>
      </c>
      <c r="AW13227">
        <v>-117</v>
      </c>
      <c r="AX13227">
        <v>-20</v>
      </c>
      <c r="AY13227">
        <v>45</v>
      </c>
      <c r="AZ13227">
        <v>-111</v>
      </c>
      <c r="BA13227">
        <v>-13</v>
      </c>
      <c r="BB13227">
        <v>0</v>
      </c>
      <c r="BC13227">
        <v>0</v>
      </c>
      <c r="BD13227">
        <v>0</v>
      </c>
      <c r="BE13227">
        <v>13</v>
      </c>
      <c r="BF13227">
        <v>0</v>
      </c>
      <c r="BG13227" t="b">
        <v>0</v>
      </c>
      <c r="BH13227" s="2" t="s">
        <v>86</v>
      </c>
      <c r="BI13227" s="2" t="s">
        <v>87</v>
      </c>
      <c r="BJ13227" t="b">
        <v>0</v>
      </c>
      <c r="BK13227" t="b">
        <v>0</v>
      </c>
      <c r="BL13227">
        <v>0</v>
      </c>
      <c r="BM13227">
        <v>0</v>
      </c>
      <c r="BN13227">
        <v>60</v>
      </c>
      <c r="BO13227" t="b">
        <v>0</v>
      </c>
      <c r="BP13227" t="b">
        <v>1</v>
      </c>
      <c r="BQ13227" t="b">
        <v>0</v>
      </c>
      <c r="BR13227" s="2" t="s">
        <v>88</v>
      </c>
      <c r="BS13227" s="2" t="s">
        <v>89</v>
      </c>
      <c r="BT13227" s="2" t="s">
        <v>90</v>
      </c>
      <c r="BU13227" s="2" t="s">
        <v>91</v>
      </c>
      <c r="BV13227" s="2" t="s">
        <v>92</v>
      </c>
      <c r="BW13227" s="2" t="s">
        <v>126</v>
      </c>
    </row>
    <row r="13228" spans="1:75" x14ac:dyDescent="0.35">
      <c r="A13228" s="1">
        <v>43772.673321319446</v>
      </c>
      <c r="B13228" s="2" t="s">
        <v>75</v>
      </c>
      <c r="C13228" s="2" t="s">
        <v>76</v>
      </c>
      <c r="D13228" s="2" t="s">
        <v>77</v>
      </c>
      <c r="E13228" s="2" t="s">
        <v>78</v>
      </c>
      <c r="F13228" s="2" t="s">
        <v>79</v>
      </c>
      <c r="G13228" s="2" t="s">
        <v>80</v>
      </c>
      <c r="H13228">
        <v>312</v>
      </c>
      <c r="I13228">
        <v>530</v>
      </c>
      <c r="J13228">
        <v>45</v>
      </c>
      <c r="K13228">
        <v>79896329</v>
      </c>
      <c r="L13228">
        <v>9789</v>
      </c>
      <c r="M13228" s="2" t="s">
        <v>202</v>
      </c>
      <c r="N13228">
        <v>8165</v>
      </c>
      <c r="O13228">
        <v>-110</v>
      </c>
      <c r="P13228">
        <v>-15</v>
      </c>
      <c r="Q13228">
        <v>1.6</v>
      </c>
      <c r="R13228">
        <v>16</v>
      </c>
      <c r="S13228" s="2" t="s">
        <v>82</v>
      </c>
      <c r="T13228" s="2" t="s">
        <v>83</v>
      </c>
      <c r="U13228" s="2" t="s">
        <v>201</v>
      </c>
      <c r="V13228">
        <v>25</v>
      </c>
      <c r="W13228">
        <v>5</v>
      </c>
      <c r="X13228" s="2" t="s">
        <v>82</v>
      </c>
      <c r="Y13228">
        <v>38.885530000000003</v>
      </c>
      <c r="Z13228">
        <v>-94.758709999999994</v>
      </c>
      <c r="AA13228">
        <v>65</v>
      </c>
      <c r="AB13228">
        <v>68</v>
      </c>
      <c r="AC13228">
        <v>38.904763150000001</v>
      </c>
      <c r="AD13228">
        <v>-94.750203839999998</v>
      </c>
      <c r="AE13228">
        <v>0</v>
      </c>
      <c r="AF13228">
        <v>0</v>
      </c>
      <c r="AG13228">
        <v>2262</v>
      </c>
      <c r="AH13228">
        <v>1.41</v>
      </c>
      <c r="AI13228">
        <v>9.9350461959838867</v>
      </c>
      <c r="AJ13228">
        <v>0</v>
      </c>
      <c r="AK13228" s="2" t="s">
        <v>104</v>
      </c>
      <c r="AL13228">
        <v>1572818976000</v>
      </c>
      <c r="AM13228">
        <v>334</v>
      </c>
      <c r="AN13228">
        <v>-116</v>
      </c>
      <c r="AO13228">
        <v>-18</v>
      </c>
      <c r="AP13228">
        <v>86</v>
      </c>
      <c r="AQ13228">
        <v>-118</v>
      </c>
      <c r="AR13228">
        <v>-19</v>
      </c>
      <c r="AS13228">
        <v>47</v>
      </c>
      <c r="AT13228">
        <v>-119</v>
      </c>
      <c r="AU13228">
        <v>-18</v>
      </c>
      <c r="AV13228">
        <v>387</v>
      </c>
      <c r="AW13228">
        <v>-117</v>
      </c>
      <c r="AX13228">
        <v>-20</v>
      </c>
      <c r="AY13228">
        <v>45</v>
      </c>
      <c r="AZ13228">
        <v>-111</v>
      </c>
      <c r="BA13228">
        <v>-13</v>
      </c>
      <c r="BB13228">
        <v>0</v>
      </c>
      <c r="BC13228">
        <v>0</v>
      </c>
      <c r="BD13228">
        <v>0</v>
      </c>
      <c r="BE13228">
        <v>13</v>
      </c>
      <c r="BF13228">
        <v>0</v>
      </c>
      <c r="BG13228" t="b">
        <v>0</v>
      </c>
      <c r="BH13228" s="2" t="s">
        <v>86</v>
      </c>
      <c r="BI13228" s="2" t="s">
        <v>87</v>
      </c>
      <c r="BJ13228" t="b">
        <v>0</v>
      </c>
      <c r="BK13228" t="b">
        <v>0</v>
      </c>
      <c r="BL13228">
        <v>0</v>
      </c>
      <c r="BM13228">
        <v>0</v>
      </c>
      <c r="BN13228">
        <v>60</v>
      </c>
      <c r="BO13228" t="b">
        <v>0</v>
      </c>
      <c r="BP13228" t="b">
        <v>1</v>
      </c>
      <c r="BQ13228" t="b">
        <v>0</v>
      </c>
      <c r="BR13228" s="2" t="s">
        <v>88</v>
      </c>
      <c r="BS13228" s="2" t="s">
        <v>89</v>
      </c>
      <c r="BT13228" s="2" t="s">
        <v>90</v>
      </c>
      <c r="BU13228" s="2" t="s">
        <v>91</v>
      </c>
      <c r="BV13228" s="2" t="s">
        <v>92</v>
      </c>
      <c r="BW13228" s="2" t="s">
        <v>126</v>
      </c>
    </row>
    <row r="13229" spans="1:75" x14ac:dyDescent="0.35">
      <c r="A13229" s="1">
        <v>43772.673333634259</v>
      </c>
      <c r="B13229" s="2" t="s">
        <v>75</v>
      </c>
      <c r="C13229" s="2" t="s">
        <v>76</v>
      </c>
      <c r="D13229" s="2" t="s">
        <v>77</v>
      </c>
      <c r="E13229" s="2" t="s">
        <v>78</v>
      </c>
      <c r="F13229" s="2" t="s">
        <v>79</v>
      </c>
      <c r="G13229" s="2" t="s">
        <v>80</v>
      </c>
      <c r="H13229">
        <v>312</v>
      </c>
      <c r="I13229">
        <v>530</v>
      </c>
      <c r="J13229">
        <v>45</v>
      </c>
      <c r="K13229">
        <v>79896329</v>
      </c>
      <c r="L13229">
        <v>9789</v>
      </c>
      <c r="M13229" s="2" t="s">
        <v>202</v>
      </c>
      <c r="N13229">
        <v>8165</v>
      </c>
      <c r="O13229">
        <v>-114</v>
      </c>
      <c r="P13229">
        <v>-15</v>
      </c>
      <c r="Q13229">
        <v>1.6</v>
      </c>
      <c r="R13229">
        <v>15</v>
      </c>
      <c r="S13229" s="2" t="s">
        <v>82</v>
      </c>
      <c r="T13229" s="2" t="s">
        <v>83</v>
      </c>
      <c r="U13229" s="2" t="s">
        <v>201</v>
      </c>
      <c r="V13229">
        <v>25</v>
      </c>
      <c r="W13229">
        <v>5</v>
      </c>
      <c r="X13229" s="2" t="s">
        <v>82</v>
      </c>
      <c r="Y13229">
        <v>38.885530000000003</v>
      </c>
      <c r="Z13229">
        <v>-94.758709999999994</v>
      </c>
      <c r="AA13229">
        <v>65</v>
      </c>
      <c r="AB13229">
        <v>68</v>
      </c>
      <c r="AC13229">
        <v>38.90476314</v>
      </c>
      <c r="AD13229">
        <v>-94.750203839999998</v>
      </c>
      <c r="AE13229">
        <v>0</v>
      </c>
      <c r="AF13229">
        <v>0</v>
      </c>
      <c r="AG13229">
        <v>2262</v>
      </c>
      <c r="AH13229">
        <v>1.41</v>
      </c>
      <c r="AI13229">
        <v>9.9350461959838867</v>
      </c>
      <c r="AJ13229">
        <v>0</v>
      </c>
      <c r="AK13229" s="2" t="s">
        <v>104</v>
      </c>
      <c r="AL13229">
        <v>1572818977000</v>
      </c>
      <c r="AM13229">
        <v>334</v>
      </c>
      <c r="AN13229">
        <v>-116</v>
      </c>
      <c r="AO13229">
        <v>-18</v>
      </c>
      <c r="AP13229">
        <v>86</v>
      </c>
      <c r="AQ13229">
        <v>-118</v>
      </c>
      <c r="AR13229">
        <v>-19</v>
      </c>
      <c r="AS13229">
        <v>47</v>
      </c>
      <c r="AT13229">
        <v>-119</v>
      </c>
      <c r="AU13229">
        <v>-18</v>
      </c>
      <c r="AV13229">
        <v>387</v>
      </c>
      <c r="AW13229">
        <v>-117</v>
      </c>
      <c r="AX13229">
        <v>-20</v>
      </c>
      <c r="AY13229">
        <v>45</v>
      </c>
      <c r="AZ13229">
        <v>-111</v>
      </c>
      <c r="BA13229">
        <v>-13</v>
      </c>
      <c r="BB13229">
        <v>0</v>
      </c>
      <c r="BC13229">
        <v>0</v>
      </c>
      <c r="BD13229">
        <v>0</v>
      </c>
      <c r="BE13229">
        <v>13</v>
      </c>
      <c r="BF13229">
        <v>0</v>
      </c>
      <c r="BG13229" t="b">
        <v>0</v>
      </c>
      <c r="BH13229" s="2" t="s">
        <v>86</v>
      </c>
      <c r="BI13229" s="2" t="s">
        <v>87</v>
      </c>
      <c r="BJ13229" t="b">
        <v>0</v>
      </c>
      <c r="BK13229" t="b">
        <v>0</v>
      </c>
      <c r="BL13229">
        <v>0</v>
      </c>
      <c r="BM13229">
        <v>0</v>
      </c>
      <c r="BN13229">
        <v>60</v>
      </c>
      <c r="BO13229" t="b">
        <v>0</v>
      </c>
      <c r="BP13229" t="b">
        <v>1</v>
      </c>
      <c r="BQ13229" t="b">
        <v>0</v>
      </c>
      <c r="BR13229" s="2" t="s">
        <v>88</v>
      </c>
      <c r="BS13229" s="2" t="s">
        <v>89</v>
      </c>
      <c r="BT13229" s="2" t="s">
        <v>90</v>
      </c>
      <c r="BU13229" s="2" t="s">
        <v>91</v>
      </c>
      <c r="BV13229" s="2" t="s">
        <v>92</v>
      </c>
      <c r="BW13229" s="2" t="s">
        <v>126</v>
      </c>
    </row>
    <row r="13230" spans="1:75" x14ac:dyDescent="0.35">
      <c r="A13230" s="1">
        <v>43772.673345555559</v>
      </c>
      <c r="B13230" s="2" t="s">
        <v>75</v>
      </c>
      <c r="C13230" s="2" t="s">
        <v>76</v>
      </c>
      <c r="D13230" s="2" t="s">
        <v>77</v>
      </c>
      <c r="E13230" s="2" t="s">
        <v>78</v>
      </c>
      <c r="F13230" s="2" t="s">
        <v>94</v>
      </c>
      <c r="G13230" s="2" t="s">
        <v>80</v>
      </c>
      <c r="H13230">
        <v>312</v>
      </c>
      <c r="I13230">
        <v>530</v>
      </c>
      <c r="J13230">
        <v>45</v>
      </c>
      <c r="K13230">
        <v>79896329</v>
      </c>
      <c r="L13230">
        <v>9789</v>
      </c>
      <c r="M13230" s="2" t="s">
        <v>202</v>
      </c>
      <c r="N13230">
        <v>8165</v>
      </c>
      <c r="O13230">
        <v>-114</v>
      </c>
      <c r="P13230">
        <v>-15</v>
      </c>
      <c r="Q13230">
        <v>0.2</v>
      </c>
      <c r="R13230">
        <v>15</v>
      </c>
      <c r="S13230" s="2" t="s">
        <v>82</v>
      </c>
      <c r="T13230" s="2" t="s">
        <v>83</v>
      </c>
      <c r="U13230" s="2" t="s">
        <v>201</v>
      </c>
      <c r="V13230">
        <v>25</v>
      </c>
      <c r="W13230">
        <v>5</v>
      </c>
      <c r="X13230" s="2" t="s">
        <v>82</v>
      </c>
      <c r="Y13230">
        <v>38.885530000000003</v>
      </c>
      <c r="Z13230">
        <v>-94.758709999999994</v>
      </c>
      <c r="AA13230">
        <v>65</v>
      </c>
      <c r="AB13230">
        <v>68</v>
      </c>
      <c r="AC13230">
        <v>38.904763150000001</v>
      </c>
      <c r="AD13230">
        <v>-94.750203830000004</v>
      </c>
      <c r="AE13230">
        <v>0</v>
      </c>
      <c r="AF13230">
        <v>0</v>
      </c>
      <c r="AG13230">
        <v>2262</v>
      </c>
      <c r="AH13230">
        <v>1.41</v>
      </c>
      <c r="AI13230">
        <v>9.9350461959838867</v>
      </c>
      <c r="AJ13230">
        <v>0</v>
      </c>
      <c r="AK13230" s="2" t="s">
        <v>104</v>
      </c>
      <c r="AL13230">
        <v>1572818978000</v>
      </c>
      <c r="AM13230">
        <v>334</v>
      </c>
      <c r="AN13230">
        <v>-116</v>
      </c>
      <c r="AO13230">
        <v>-18</v>
      </c>
      <c r="AP13230">
        <v>86</v>
      </c>
      <c r="AQ13230">
        <v>-118</v>
      </c>
      <c r="AR13230">
        <v>-19</v>
      </c>
      <c r="AS13230">
        <v>47</v>
      </c>
      <c r="AT13230">
        <v>-119</v>
      </c>
      <c r="AU13230">
        <v>-18</v>
      </c>
      <c r="AV13230">
        <v>387</v>
      </c>
      <c r="AW13230">
        <v>-117</v>
      </c>
      <c r="AX13230">
        <v>-20</v>
      </c>
      <c r="AY13230">
        <v>45</v>
      </c>
      <c r="AZ13230">
        <v>-111</v>
      </c>
      <c r="BA13230">
        <v>-13</v>
      </c>
      <c r="BB13230">
        <v>0</v>
      </c>
      <c r="BC13230">
        <v>0</v>
      </c>
      <c r="BD13230">
        <v>0</v>
      </c>
      <c r="BE13230">
        <v>13</v>
      </c>
      <c r="BF13230">
        <v>0</v>
      </c>
      <c r="BG13230" t="b">
        <v>0</v>
      </c>
      <c r="BH13230" s="2" t="s">
        <v>86</v>
      </c>
      <c r="BI13230" s="2" t="s">
        <v>87</v>
      </c>
      <c r="BJ13230" t="b">
        <v>0</v>
      </c>
      <c r="BK13230" t="b">
        <v>0</v>
      </c>
      <c r="BL13230">
        <v>0</v>
      </c>
      <c r="BM13230">
        <v>0</v>
      </c>
      <c r="BN13230">
        <v>60</v>
      </c>
      <c r="BO13230" t="b">
        <v>0</v>
      </c>
      <c r="BP13230" t="b">
        <v>1</v>
      </c>
      <c r="BQ13230" t="b">
        <v>0</v>
      </c>
      <c r="BR13230" s="2" t="s">
        <v>88</v>
      </c>
      <c r="BS13230" s="2" t="s">
        <v>89</v>
      </c>
      <c r="BT13230" s="2" t="s">
        <v>90</v>
      </c>
      <c r="BU13230" s="2" t="s">
        <v>91</v>
      </c>
      <c r="BV13230" s="2" t="s">
        <v>92</v>
      </c>
      <c r="BW13230" s="2" t="s">
        <v>126</v>
      </c>
    </row>
    <row r="13231" spans="1:75" x14ac:dyDescent="0.35">
      <c r="A13231" s="1">
        <v>43772.673357731481</v>
      </c>
      <c r="B13231" s="2" t="s">
        <v>75</v>
      </c>
      <c r="C13231" s="2" t="s">
        <v>76</v>
      </c>
      <c r="D13231" s="2" t="s">
        <v>77</v>
      </c>
      <c r="E13231" s="2" t="s">
        <v>78</v>
      </c>
      <c r="F13231" s="2" t="s">
        <v>79</v>
      </c>
      <c r="G13231" s="2" t="s">
        <v>80</v>
      </c>
      <c r="H13231">
        <v>312</v>
      </c>
      <c r="I13231">
        <v>530</v>
      </c>
      <c r="J13231">
        <v>334</v>
      </c>
      <c r="K13231">
        <v>80328218</v>
      </c>
      <c r="L13231">
        <v>9739</v>
      </c>
      <c r="M13231" s="2" t="s">
        <v>198</v>
      </c>
      <c r="N13231">
        <v>8763</v>
      </c>
      <c r="O13231">
        <v>-115</v>
      </c>
      <c r="P13231">
        <v>-15</v>
      </c>
      <c r="Q13231">
        <v>-1</v>
      </c>
      <c r="R13231">
        <v>7</v>
      </c>
      <c r="S13231" s="2" t="s">
        <v>82</v>
      </c>
      <c r="T13231" s="2" t="s">
        <v>83</v>
      </c>
      <c r="U13231" s="2" t="s">
        <v>123</v>
      </c>
      <c r="V13231">
        <v>26</v>
      </c>
      <c r="W13231">
        <v>5</v>
      </c>
      <c r="X13231" s="2" t="s">
        <v>82</v>
      </c>
      <c r="Y13231">
        <v>38.913469999999997</v>
      </c>
      <c r="Z13231">
        <v>-94.757180000000005</v>
      </c>
      <c r="AA13231">
        <v>130</v>
      </c>
      <c r="AB13231">
        <v>69</v>
      </c>
      <c r="AC13231">
        <v>38.904763160000002</v>
      </c>
      <c r="AD13231">
        <v>-94.750203830000004</v>
      </c>
      <c r="AE13231">
        <v>0</v>
      </c>
      <c r="AF13231">
        <v>0</v>
      </c>
      <c r="AG13231">
        <v>1141</v>
      </c>
      <c r="AH13231">
        <v>0.71</v>
      </c>
      <c r="AI13231">
        <v>9.9350461959838867</v>
      </c>
      <c r="AJ13231">
        <v>0</v>
      </c>
      <c r="AK13231" s="2" t="s">
        <v>104</v>
      </c>
      <c r="AL13231">
        <v>1572818979000</v>
      </c>
      <c r="AM13231">
        <v>45</v>
      </c>
      <c r="AN13231">
        <v>-113</v>
      </c>
      <c r="AO13231">
        <v>-16</v>
      </c>
      <c r="AP13231">
        <v>47</v>
      </c>
      <c r="AQ13231">
        <v>-116</v>
      </c>
      <c r="AR13231">
        <v>-19</v>
      </c>
      <c r="AS13231">
        <v>0</v>
      </c>
      <c r="AT13231">
        <v>0</v>
      </c>
      <c r="AU13231">
        <v>0</v>
      </c>
      <c r="AV13231">
        <v>387</v>
      </c>
      <c r="AW13231">
        <v>-117</v>
      </c>
      <c r="AX13231">
        <v>-20</v>
      </c>
      <c r="AY13231">
        <v>45</v>
      </c>
      <c r="AZ13231">
        <v>-111</v>
      </c>
      <c r="BA13231">
        <v>-13</v>
      </c>
      <c r="BB13231">
        <v>0</v>
      </c>
      <c r="BC13231">
        <v>0</v>
      </c>
      <c r="BD13231">
        <v>0</v>
      </c>
      <c r="BE13231">
        <v>13</v>
      </c>
      <c r="BF13231">
        <v>0</v>
      </c>
      <c r="BG13231" t="b">
        <v>0</v>
      </c>
      <c r="BH13231" s="2" t="s">
        <v>86</v>
      </c>
      <c r="BI13231" s="2" t="s">
        <v>87</v>
      </c>
      <c r="BJ13231" t="b">
        <v>0</v>
      </c>
      <c r="BK13231" t="b">
        <v>0</v>
      </c>
      <c r="BL13231">
        <v>0</v>
      </c>
      <c r="BM13231">
        <v>0</v>
      </c>
      <c r="BN13231">
        <v>60</v>
      </c>
      <c r="BO13231" t="b">
        <v>0</v>
      </c>
      <c r="BP13231" t="b">
        <v>0</v>
      </c>
      <c r="BQ13231" t="b">
        <v>0</v>
      </c>
      <c r="BR13231" s="2" t="s">
        <v>88</v>
      </c>
      <c r="BS13231" s="2" t="s">
        <v>89</v>
      </c>
      <c r="BT13231" s="2" t="s">
        <v>90</v>
      </c>
      <c r="BU13231" s="2" t="s">
        <v>91</v>
      </c>
      <c r="BV13231" s="2" t="s">
        <v>92</v>
      </c>
      <c r="BW13231" s="2" t="s">
        <v>126</v>
      </c>
    </row>
    <row r="13232" spans="1:75" x14ac:dyDescent="0.35">
      <c r="A13232" s="1">
        <v>43772.673374791666</v>
      </c>
      <c r="B13232" s="2" t="s">
        <v>75</v>
      </c>
      <c r="C13232" s="2" t="s">
        <v>76</v>
      </c>
      <c r="D13232" s="2" t="s">
        <v>77</v>
      </c>
      <c r="E13232" s="2" t="s">
        <v>78</v>
      </c>
      <c r="F13232" s="2" t="s">
        <v>94</v>
      </c>
      <c r="G13232" s="2" t="s">
        <v>80</v>
      </c>
      <c r="H13232">
        <v>312</v>
      </c>
      <c r="I13232">
        <v>530</v>
      </c>
      <c r="J13232">
        <v>334</v>
      </c>
      <c r="K13232">
        <v>80328218</v>
      </c>
      <c r="L13232">
        <v>9739</v>
      </c>
      <c r="M13232" s="2" t="s">
        <v>198</v>
      </c>
      <c r="N13232">
        <v>8763</v>
      </c>
      <c r="O13232">
        <v>-115</v>
      </c>
      <c r="P13232">
        <v>-15</v>
      </c>
      <c r="Q13232">
        <v>-1.6</v>
      </c>
      <c r="R13232">
        <v>7</v>
      </c>
      <c r="S13232" s="2" t="s">
        <v>82</v>
      </c>
      <c r="T13232" s="2" t="s">
        <v>83</v>
      </c>
      <c r="U13232" s="2" t="s">
        <v>123</v>
      </c>
      <c r="V13232">
        <v>26</v>
      </c>
      <c r="W13232">
        <v>5</v>
      </c>
      <c r="X13232" s="2" t="s">
        <v>82</v>
      </c>
      <c r="Y13232">
        <v>38.913469999999997</v>
      </c>
      <c r="Z13232">
        <v>-94.757180000000005</v>
      </c>
      <c r="AA13232">
        <v>130</v>
      </c>
      <c r="AB13232">
        <v>69</v>
      </c>
      <c r="AC13232">
        <v>38.904763160000002</v>
      </c>
      <c r="AD13232">
        <v>-94.750203830000004</v>
      </c>
      <c r="AE13232">
        <v>0.6</v>
      </c>
      <c r="AF13232">
        <v>0</v>
      </c>
      <c r="AG13232">
        <v>1141</v>
      </c>
      <c r="AH13232">
        <v>0.71</v>
      </c>
      <c r="AI13232">
        <v>9.9350461959838867</v>
      </c>
      <c r="AJ13232">
        <v>0</v>
      </c>
      <c r="AK13232" s="2" t="s">
        <v>104</v>
      </c>
      <c r="AL13232">
        <v>1572818980000</v>
      </c>
      <c r="AM13232">
        <v>45</v>
      </c>
      <c r="AN13232">
        <v>-113</v>
      </c>
      <c r="AO13232">
        <v>-16</v>
      </c>
      <c r="AP13232">
        <v>47</v>
      </c>
      <c r="AQ13232">
        <v>-116</v>
      </c>
      <c r="AR13232">
        <v>-19</v>
      </c>
      <c r="AS13232">
        <v>0</v>
      </c>
      <c r="AT13232">
        <v>0</v>
      </c>
      <c r="AU13232">
        <v>0</v>
      </c>
      <c r="AV13232">
        <v>387</v>
      </c>
      <c r="AW13232">
        <v>-117</v>
      </c>
      <c r="AX13232">
        <v>-20</v>
      </c>
      <c r="AY13232">
        <v>45</v>
      </c>
      <c r="AZ13232">
        <v>-111</v>
      </c>
      <c r="BA13232">
        <v>-13</v>
      </c>
      <c r="BB13232">
        <v>0</v>
      </c>
      <c r="BC13232">
        <v>0</v>
      </c>
      <c r="BD13232">
        <v>0</v>
      </c>
      <c r="BE13232">
        <v>13</v>
      </c>
      <c r="BF13232">
        <v>0</v>
      </c>
      <c r="BG13232" t="b">
        <v>0</v>
      </c>
      <c r="BH13232" s="2" t="s">
        <v>86</v>
      </c>
      <c r="BI13232" s="2" t="s">
        <v>87</v>
      </c>
      <c r="BJ13232" t="b">
        <v>0</v>
      </c>
      <c r="BK13232" t="b">
        <v>0</v>
      </c>
      <c r="BL13232">
        <v>0</v>
      </c>
      <c r="BM13232">
        <v>0</v>
      </c>
      <c r="BN13232">
        <v>60</v>
      </c>
      <c r="BO13232" t="b">
        <v>0</v>
      </c>
      <c r="BP13232" t="b">
        <v>0</v>
      </c>
      <c r="BQ13232" t="b">
        <v>0</v>
      </c>
      <c r="BR13232" s="2" t="s">
        <v>88</v>
      </c>
      <c r="BS13232" s="2" t="s">
        <v>89</v>
      </c>
      <c r="BT13232" s="2" t="s">
        <v>90</v>
      </c>
      <c r="BU13232" s="2" t="s">
        <v>91</v>
      </c>
      <c r="BV13232" s="2" t="s">
        <v>92</v>
      </c>
      <c r="BW13232" s="2" t="s">
        <v>126</v>
      </c>
    </row>
    <row r="13233" spans="1:75" x14ac:dyDescent="0.35">
      <c r="A13233" s="1">
        <v>43772.673387615738</v>
      </c>
      <c r="B13233" s="2" t="s">
        <v>75</v>
      </c>
      <c r="C13233" s="2" t="s">
        <v>76</v>
      </c>
      <c r="D13233" s="2" t="s">
        <v>77</v>
      </c>
      <c r="E13233" s="2" t="s">
        <v>78</v>
      </c>
      <c r="F13233" s="2" t="s">
        <v>79</v>
      </c>
      <c r="G13233" s="2" t="s">
        <v>80</v>
      </c>
      <c r="H13233">
        <v>312</v>
      </c>
      <c r="I13233">
        <v>530</v>
      </c>
      <c r="J13233">
        <v>334</v>
      </c>
      <c r="K13233">
        <v>80328218</v>
      </c>
      <c r="L13233">
        <v>9739</v>
      </c>
      <c r="M13233" s="2" t="s">
        <v>198</v>
      </c>
      <c r="N13233">
        <v>8763</v>
      </c>
      <c r="O13233">
        <v>-115</v>
      </c>
      <c r="P13233">
        <v>-16</v>
      </c>
      <c r="Q13233">
        <v>-4.8</v>
      </c>
      <c r="R13233">
        <v>8</v>
      </c>
      <c r="S13233" s="2" t="s">
        <v>82</v>
      </c>
      <c r="T13233" s="2" t="s">
        <v>83</v>
      </c>
      <c r="U13233" s="2" t="s">
        <v>123</v>
      </c>
      <c r="V13233">
        <v>26</v>
      </c>
      <c r="W13233">
        <v>5</v>
      </c>
      <c r="X13233" s="2" t="s">
        <v>82</v>
      </c>
      <c r="Y13233">
        <v>38.913469999999997</v>
      </c>
      <c r="Z13233">
        <v>-94.757180000000005</v>
      </c>
      <c r="AA13233">
        <v>130</v>
      </c>
      <c r="AB13233">
        <v>69</v>
      </c>
      <c r="AC13233">
        <v>38.904763170000003</v>
      </c>
      <c r="AD13233">
        <v>-94.750203830000004</v>
      </c>
      <c r="AE13233">
        <v>0.1</v>
      </c>
      <c r="AF13233">
        <v>0.1</v>
      </c>
      <c r="AG13233">
        <v>1141</v>
      </c>
      <c r="AH13233">
        <v>0.71</v>
      </c>
      <c r="AI13233">
        <v>9.9350461959838867</v>
      </c>
      <c r="AJ13233">
        <v>0</v>
      </c>
      <c r="AK13233" s="2" t="s">
        <v>104</v>
      </c>
      <c r="AL13233">
        <v>1572818981000</v>
      </c>
      <c r="AM13233">
        <v>45</v>
      </c>
      <c r="AN13233">
        <v>-114</v>
      </c>
      <c r="AO13233">
        <v>-16</v>
      </c>
      <c r="AP13233">
        <v>47</v>
      </c>
      <c r="AQ13233">
        <v>-117</v>
      </c>
      <c r="AR13233">
        <v>-18</v>
      </c>
      <c r="AS13233">
        <v>86</v>
      </c>
      <c r="AT13233">
        <v>-119</v>
      </c>
      <c r="AU13233">
        <v>-19</v>
      </c>
      <c r="AV13233">
        <v>312</v>
      </c>
      <c r="AW13233">
        <v>-122</v>
      </c>
      <c r="AX13233">
        <v>-13</v>
      </c>
      <c r="AY13233">
        <v>45</v>
      </c>
      <c r="AZ13233">
        <v>-111</v>
      </c>
      <c r="BA13233">
        <v>-13</v>
      </c>
      <c r="BB13233">
        <v>0</v>
      </c>
      <c r="BC13233">
        <v>0</v>
      </c>
      <c r="BD13233">
        <v>0</v>
      </c>
      <c r="BE13233">
        <v>13</v>
      </c>
      <c r="BF13233">
        <v>0</v>
      </c>
      <c r="BG13233" t="b">
        <v>0</v>
      </c>
      <c r="BH13233" s="2" t="s">
        <v>86</v>
      </c>
      <c r="BI13233" s="2" t="s">
        <v>87</v>
      </c>
      <c r="BJ13233" t="b">
        <v>0</v>
      </c>
      <c r="BK13233" t="b">
        <v>0</v>
      </c>
      <c r="BL13233">
        <v>0</v>
      </c>
      <c r="BM13233">
        <v>0</v>
      </c>
      <c r="BN13233">
        <v>60</v>
      </c>
      <c r="BO13233" t="b">
        <v>0</v>
      </c>
      <c r="BP13233" t="b">
        <v>0</v>
      </c>
      <c r="BQ13233" t="b">
        <v>0</v>
      </c>
      <c r="BR13233" s="2" t="s">
        <v>88</v>
      </c>
      <c r="BS13233" s="2" t="s">
        <v>89</v>
      </c>
      <c r="BT13233" s="2" t="s">
        <v>90</v>
      </c>
      <c r="BU13233" s="2" t="s">
        <v>91</v>
      </c>
      <c r="BV13233" s="2" t="s">
        <v>92</v>
      </c>
      <c r="BW13233" s="2" t="s">
        <v>126</v>
      </c>
    </row>
    <row r="13234" spans="1:75" x14ac:dyDescent="0.35">
      <c r="A13234" s="1">
        <v>43772.673399664352</v>
      </c>
      <c r="B13234" s="2" t="s">
        <v>75</v>
      </c>
      <c r="C13234" s="2" t="s">
        <v>76</v>
      </c>
      <c r="D13234" s="2" t="s">
        <v>77</v>
      </c>
      <c r="E13234" s="2" t="s">
        <v>78</v>
      </c>
      <c r="F13234" s="2" t="s">
        <v>79</v>
      </c>
      <c r="G13234" s="2" t="s">
        <v>80</v>
      </c>
      <c r="H13234">
        <v>312</v>
      </c>
      <c r="I13234">
        <v>530</v>
      </c>
      <c r="J13234">
        <v>334</v>
      </c>
      <c r="K13234">
        <v>80328218</v>
      </c>
      <c r="L13234">
        <v>9739</v>
      </c>
      <c r="M13234" s="2" t="s">
        <v>198</v>
      </c>
      <c r="N13234">
        <v>8763</v>
      </c>
      <c r="O13234">
        <v>-115</v>
      </c>
      <c r="P13234">
        <v>-16</v>
      </c>
      <c r="Q13234">
        <v>-5</v>
      </c>
      <c r="R13234">
        <v>8</v>
      </c>
      <c r="S13234" s="2" t="s">
        <v>82</v>
      </c>
      <c r="T13234" s="2" t="s">
        <v>83</v>
      </c>
      <c r="U13234" s="2" t="s">
        <v>123</v>
      </c>
      <c r="V13234">
        <v>26</v>
      </c>
      <c r="W13234">
        <v>5</v>
      </c>
      <c r="X13234" s="2" t="s">
        <v>82</v>
      </c>
      <c r="Y13234">
        <v>38.913469999999997</v>
      </c>
      <c r="Z13234">
        <v>-94.757180000000005</v>
      </c>
      <c r="AA13234">
        <v>130</v>
      </c>
      <c r="AB13234">
        <v>69</v>
      </c>
      <c r="AC13234">
        <v>38.904763170000003</v>
      </c>
      <c r="AD13234">
        <v>-94.750203830000004</v>
      </c>
      <c r="AE13234">
        <v>0</v>
      </c>
      <c r="AF13234">
        <v>0.1</v>
      </c>
      <c r="AG13234">
        <v>1141</v>
      </c>
      <c r="AH13234">
        <v>0.71</v>
      </c>
      <c r="AI13234">
        <v>9.9350461959838867</v>
      </c>
      <c r="AJ13234">
        <v>0</v>
      </c>
      <c r="AK13234" s="2" t="s">
        <v>104</v>
      </c>
      <c r="AL13234">
        <v>1572818982000</v>
      </c>
      <c r="AM13234">
        <v>45</v>
      </c>
      <c r="AN13234">
        <v>-114</v>
      </c>
      <c r="AO13234">
        <v>-16</v>
      </c>
      <c r="AP13234">
        <v>47</v>
      </c>
      <c r="AQ13234">
        <v>-117</v>
      </c>
      <c r="AR13234">
        <v>-18</v>
      </c>
      <c r="AS13234">
        <v>86</v>
      </c>
      <c r="AT13234">
        <v>-119</v>
      </c>
      <c r="AU13234">
        <v>-19</v>
      </c>
      <c r="AV13234">
        <v>312</v>
      </c>
      <c r="AW13234">
        <v>-122</v>
      </c>
      <c r="AX13234">
        <v>-13</v>
      </c>
      <c r="AY13234">
        <v>45</v>
      </c>
      <c r="AZ13234">
        <v>-111</v>
      </c>
      <c r="BA13234">
        <v>-13</v>
      </c>
      <c r="BB13234">
        <v>0</v>
      </c>
      <c r="BC13234">
        <v>0</v>
      </c>
      <c r="BD13234">
        <v>0</v>
      </c>
      <c r="BE13234">
        <v>13</v>
      </c>
      <c r="BF13234">
        <v>0</v>
      </c>
      <c r="BG13234" t="b">
        <v>0</v>
      </c>
      <c r="BH13234" s="2" t="s">
        <v>86</v>
      </c>
      <c r="BI13234" s="2" t="s">
        <v>87</v>
      </c>
      <c r="BJ13234" t="b">
        <v>0</v>
      </c>
      <c r="BK13234" t="b">
        <v>0</v>
      </c>
      <c r="BL13234">
        <v>0</v>
      </c>
      <c r="BM13234">
        <v>0</v>
      </c>
      <c r="BN13234">
        <v>60</v>
      </c>
      <c r="BO13234" t="b">
        <v>0</v>
      </c>
      <c r="BP13234" t="b">
        <v>0</v>
      </c>
      <c r="BQ13234" t="b">
        <v>0</v>
      </c>
      <c r="BR13234" s="2" t="s">
        <v>88</v>
      </c>
      <c r="BS13234" s="2" t="s">
        <v>89</v>
      </c>
      <c r="BT13234" s="2" t="s">
        <v>90</v>
      </c>
      <c r="BU13234" s="2" t="s">
        <v>91</v>
      </c>
      <c r="BV13234" s="2" t="s">
        <v>92</v>
      </c>
      <c r="BW13234" s="2" t="s">
        <v>126</v>
      </c>
    </row>
    <row r="13235" spans="1:75" x14ac:dyDescent="0.35">
      <c r="A13235" s="1">
        <v>43772.67341152778</v>
      </c>
      <c r="B13235" s="2" t="s">
        <v>75</v>
      </c>
      <c r="C13235" s="2" t="s">
        <v>76</v>
      </c>
      <c r="D13235" s="2" t="s">
        <v>77</v>
      </c>
      <c r="E13235" s="2" t="s">
        <v>78</v>
      </c>
      <c r="F13235" s="2" t="s">
        <v>79</v>
      </c>
      <c r="G13235" s="2" t="s">
        <v>80</v>
      </c>
      <c r="H13235">
        <v>312</v>
      </c>
      <c r="I13235">
        <v>530</v>
      </c>
      <c r="J13235">
        <v>334</v>
      </c>
      <c r="K13235">
        <v>80328218</v>
      </c>
      <c r="L13235">
        <v>9739</v>
      </c>
      <c r="M13235" s="2" t="s">
        <v>198</v>
      </c>
      <c r="N13235">
        <v>8763</v>
      </c>
      <c r="O13235">
        <v>-111</v>
      </c>
      <c r="P13235">
        <v>-14</v>
      </c>
      <c r="Q13235">
        <v>-4.2</v>
      </c>
      <c r="R13235">
        <v>8</v>
      </c>
      <c r="S13235" s="2" t="s">
        <v>82</v>
      </c>
      <c r="T13235" s="2" t="s">
        <v>83</v>
      </c>
      <c r="U13235" s="2" t="s">
        <v>123</v>
      </c>
      <c r="V13235">
        <v>26</v>
      </c>
      <c r="W13235">
        <v>5</v>
      </c>
      <c r="X13235" s="2" t="s">
        <v>82</v>
      </c>
      <c r="Y13235">
        <v>38.913469999999997</v>
      </c>
      <c r="Z13235">
        <v>-94.757180000000005</v>
      </c>
      <c r="AA13235">
        <v>130</v>
      </c>
      <c r="AB13235">
        <v>69</v>
      </c>
      <c r="AC13235">
        <v>38.904763170000003</v>
      </c>
      <c r="AD13235">
        <v>-94.750203830000004</v>
      </c>
      <c r="AE13235">
        <v>0</v>
      </c>
      <c r="AF13235">
        <v>0</v>
      </c>
      <c r="AG13235">
        <v>1141</v>
      </c>
      <c r="AH13235">
        <v>0.71</v>
      </c>
      <c r="AI13235">
        <v>9.9350461959838867</v>
      </c>
      <c r="AJ13235">
        <v>0</v>
      </c>
      <c r="AK13235" s="2" t="s">
        <v>104</v>
      </c>
      <c r="AL13235">
        <v>1572818983000</v>
      </c>
      <c r="AM13235">
        <v>45</v>
      </c>
      <c r="AN13235">
        <v>-114</v>
      </c>
      <c r="AO13235">
        <v>-15</v>
      </c>
      <c r="AP13235">
        <v>47</v>
      </c>
      <c r="AQ13235">
        <v>-117</v>
      </c>
      <c r="AR13235">
        <v>-19</v>
      </c>
      <c r="AS13235">
        <v>86</v>
      </c>
      <c r="AT13235">
        <v>-119</v>
      </c>
      <c r="AU13235">
        <v>-20</v>
      </c>
      <c r="AV13235">
        <v>312</v>
      </c>
      <c r="AW13235">
        <v>-126</v>
      </c>
      <c r="AX13235">
        <v>-15</v>
      </c>
      <c r="AY13235">
        <v>45</v>
      </c>
      <c r="AZ13235">
        <v>-111</v>
      </c>
      <c r="BA13235">
        <v>-13</v>
      </c>
      <c r="BB13235">
        <v>0</v>
      </c>
      <c r="BC13235">
        <v>0</v>
      </c>
      <c r="BD13235">
        <v>0</v>
      </c>
      <c r="BE13235">
        <v>13</v>
      </c>
      <c r="BF13235">
        <v>0</v>
      </c>
      <c r="BG13235" t="b">
        <v>0</v>
      </c>
      <c r="BH13235" s="2" t="s">
        <v>86</v>
      </c>
      <c r="BI13235" s="2" t="s">
        <v>87</v>
      </c>
      <c r="BJ13235" t="b">
        <v>0</v>
      </c>
      <c r="BK13235" t="b">
        <v>0</v>
      </c>
      <c r="BL13235">
        <v>0</v>
      </c>
      <c r="BM13235">
        <v>0</v>
      </c>
      <c r="BN13235">
        <v>60</v>
      </c>
      <c r="BO13235" t="b">
        <v>0</v>
      </c>
      <c r="BP13235" t="b">
        <v>0</v>
      </c>
      <c r="BQ13235" t="b">
        <v>0</v>
      </c>
      <c r="BR13235" s="2" t="s">
        <v>88</v>
      </c>
      <c r="BS13235" s="2" t="s">
        <v>89</v>
      </c>
      <c r="BT13235" s="2" t="s">
        <v>90</v>
      </c>
      <c r="BU13235" s="2" t="s">
        <v>91</v>
      </c>
      <c r="BV13235" s="2" t="s">
        <v>92</v>
      </c>
      <c r="BW13235" s="2" t="s">
        <v>126</v>
      </c>
    </row>
    <row r="13236" spans="1:75" x14ac:dyDescent="0.35">
      <c r="A13236" s="1">
        <v>43772.673424907407</v>
      </c>
      <c r="B13236" s="2" t="s">
        <v>75</v>
      </c>
      <c r="C13236" s="2" t="s">
        <v>76</v>
      </c>
      <c r="D13236" s="2" t="s">
        <v>77</v>
      </c>
      <c r="E13236" s="2" t="s">
        <v>78</v>
      </c>
      <c r="F13236" s="2" t="s">
        <v>79</v>
      </c>
      <c r="G13236" s="2" t="s">
        <v>80</v>
      </c>
      <c r="H13236">
        <v>312</v>
      </c>
      <c r="I13236">
        <v>530</v>
      </c>
      <c r="J13236">
        <v>334</v>
      </c>
      <c r="K13236">
        <v>80328218</v>
      </c>
      <c r="L13236">
        <v>9739</v>
      </c>
      <c r="M13236" s="2" t="s">
        <v>198</v>
      </c>
      <c r="N13236">
        <v>8763</v>
      </c>
      <c r="O13236">
        <v>-111</v>
      </c>
      <c r="P13236">
        <v>-14</v>
      </c>
      <c r="Q13236">
        <v>-4.2</v>
      </c>
      <c r="R13236">
        <v>8</v>
      </c>
      <c r="S13236" s="2" t="s">
        <v>82</v>
      </c>
      <c r="T13236" s="2" t="s">
        <v>83</v>
      </c>
      <c r="U13236" s="2" t="s">
        <v>123</v>
      </c>
      <c r="V13236">
        <v>26</v>
      </c>
      <c r="W13236">
        <v>5</v>
      </c>
      <c r="X13236" s="2" t="s">
        <v>82</v>
      </c>
      <c r="Y13236">
        <v>38.913469999999997</v>
      </c>
      <c r="Z13236">
        <v>-94.757180000000005</v>
      </c>
      <c r="AA13236">
        <v>130</v>
      </c>
      <c r="AB13236">
        <v>69</v>
      </c>
      <c r="AC13236">
        <v>38.904763180000003</v>
      </c>
      <c r="AD13236">
        <v>-94.750203819999996</v>
      </c>
      <c r="AE13236">
        <v>0</v>
      </c>
      <c r="AF13236">
        <v>0</v>
      </c>
      <c r="AG13236">
        <v>1141</v>
      </c>
      <c r="AH13236">
        <v>0.71</v>
      </c>
      <c r="AI13236">
        <v>9.9350461959838867</v>
      </c>
      <c r="AJ13236">
        <v>0</v>
      </c>
      <c r="AK13236" s="2" t="s">
        <v>104</v>
      </c>
      <c r="AL13236">
        <v>1572818985000</v>
      </c>
      <c r="AM13236">
        <v>45</v>
      </c>
      <c r="AN13236">
        <v>-114</v>
      </c>
      <c r="AO13236">
        <v>-15</v>
      </c>
      <c r="AP13236">
        <v>47</v>
      </c>
      <c r="AQ13236">
        <v>-117</v>
      </c>
      <c r="AR13236">
        <v>-19</v>
      </c>
      <c r="AS13236">
        <v>86</v>
      </c>
      <c r="AT13236">
        <v>-119</v>
      </c>
      <c r="AU13236">
        <v>-20</v>
      </c>
      <c r="AV13236">
        <v>312</v>
      </c>
      <c r="AW13236">
        <v>-126</v>
      </c>
      <c r="AX13236">
        <v>-15</v>
      </c>
      <c r="AY13236">
        <v>45</v>
      </c>
      <c r="AZ13236">
        <v>-111</v>
      </c>
      <c r="BA13236">
        <v>-13</v>
      </c>
      <c r="BB13236">
        <v>0</v>
      </c>
      <c r="BC13236">
        <v>0</v>
      </c>
      <c r="BD13236">
        <v>0</v>
      </c>
      <c r="BE13236">
        <v>13</v>
      </c>
      <c r="BF13236">
        <v>0</v>
      </c>
      <c r="BG13236" t="b">
        <v>0</v>
      </c>
      <c r="BH13236" s="2" t="s">
        <v>86</v>
      </c>
      <c r="BI13236" s="2" t="s">
        <v>87</v>
      </c>
      <c r="BJ13236" t="b">
        <v>0</v>
      </c>
      <c r="BK13236" t="b">
        <v>0</v>
      </c>
      <c r="BL13236">
        <v>0</v>
      </c>
      <c r="BM13236">
        <v>0</v>
      </c>
      <c r="BN13236">
        <v>60</v>
      </c>
      <c r="BO13236" t="b">
        <v>0</v>
      </c>
      <c r="BP13236" t="b">
        <v>0</v>
      </c>
      <c r="BQ13236" t="b">
        <v>0</v>
      </c>
      <c r="BR13236" s="2" t="s">
        <v>88</v>
      </c>
      <c r="BS13236" s="2" t="s">
        <v>89</v>
      </c>
      <c r="BT13236" s="2" t="s">
        <v>90</v>
      </c>
      <c r="BU13236" s="2" t="s">
        <v>91</v>
      </c>
      <c r="BV13236" s="2" t="s">
        <v>92</v>
      </c>
      <c r="BW13236" s="2" t="s">
        <v>126</v>
      </c>
    </row>
    <row r="13237" spans="1:75" x14ac:dyDescent="0.35">
      <c r="A13237" s="1">
        <v>43772.673437094905</v>
      </c>
      <c r="B13237" s="2" t="s">
        <v>75</v>
      </c>
      <c r="C13237" s="2" t="s">
        <v>76</v>
      </c>
      <c r="D13237" s="2" t="s">
        <v>77</v>
      </c>
      <c r="E13237" s="2" t="s">
        <v>78</v>
      </c>
      <c r="F13237" s="2" t="s">
        <v>94</v>
      </c>
      <c r="G13237" s="2" t="s">
        <v>80</v>
      </c>
      <c r="H13237">
        <v>312</v>
      </c>
      <c r="I13237">
        <v>530</v>
      </c>
      <c r="J13237">
        <v>334</v>
      </c>
      <c r="K13237">
        <v>80328218</v>
      </c>
      <c r="L13237">
        <v>9739</v>
      </c>
      <c r="M13237" s="2" t="s">
        <v>198</v>
      </c>
      <c r="N13237">
        <v>8763</v>
      </c>
      <c r="O13237">
        <v>-111</v>
      </c>
      <c r="P13237">
        <v>-12</v>
      </c>
      <c r="Q13237">
        <v>-4</v>
      </c>
      <c r="R13237">
        <v>8</v>
      </c>
      <c r="S13237" s="2" t="s">
        <v>82</v>
      </c>
      <c r="T13237" s="2" t="s">
        <v>83</v>
      </c>
      <c r="U13237" s="2" t="s">
        <v>123</v>
      </c>
      <c r="V13237">
        <v>26</v>
      </c>
      <c r="W13237">
        <v>5</v>
      </c>
      <c r="X13237" s="2" t="s">
        <v>82</v>
      </c>
      <c r="Y13237">
        <v>38.913469999999997</v>
      </c>
      <c r="Z13237">
        <v>-94.757180000000005</v>
      </c>
      <c r="AA13237">
        <v>130</v>
      </c>
      <c r="AB13237">
        <v>69</v>
      </c>
      <c r="AC13237">
        <v>38.904763189999997</v>
      </c>
      <c r="AD13237">
        <v>-94.750203819999996</v>
      </c>
      <c r="AE13237">
        <v>0</v>
      </c>
      <c r="AF13237">
        <v>0</v>
      </c>
      <c r="AG13237">
        <v>1141</v>
      </c>
      <c r="AH13237">
        <v>0.71</v>
      </c>
      <c r="AI13237">
        <v>9.9350461959838867</v>
      </c>
      <c r="AJ13237">
        <v>0</v>
      </c>
      <c r="AK13237" s="2" t="s">
        <v>104</v>
      </c>
      <c r="AL13237">
        <v>1572818986000</v>
      </c>
      <c r="AM13237">
        <v>45</v>
      </c>
      <c r="AN13237">
        <v>-114</v>
      </c>
      <c r="AO13237">
        <v>-16</v>
      </c>
      <c r="AP13237">
        <v>47</v>
      </c>
      <c r="AQ13237">
        <v>-116</v>
      </c>
      <c r="AR13237">
        <v>-18</v>
      </c>
      <c r="AS13237">
        <v>86</v>
      </c>
      <c r="AT13237">
        <v>-118</v>
      </c>
      <c r="AU13237">
        <v>-20</v>
      </c>
      <c r="AV13237">
        <v>312</v>
      </c>
      <c r="AW13237">
        <v>-126</v>
      </c>
      <c r="AX13237">
        <v>-15</v>
      </c>
      <c r="AY13237">
        <v>45</v>
      </c>
      <c r="AZ13237">
        <v>-111</v>
      </c>
      <c r="BA13237">
        <v>-13</v>
      </c>
      <c r="BB13237">
        <v>0</v>
      </c>
      <c r="BC13237">
        <v>0</v>
      </c>
      <c r="BD13237">
        <v>0</v>
      </c>
      <c r="BE13237">
        <v>13</v>
      </c>
      <c r="BF13237">
        <v>0</v>
      </c>
      <c r="BG13237" t="b">
        <v>0</v>
      </c>
      <c r="BH13237" s="2" t="s">
        <v>86</v>
      </c>
      <c r="BI13237" s="2" t="s">
        <v>87</v>
      </c>
      <c r="BJ13237" t="b">
        <v>0</v>
      </c>
      <c r="BK13237" t="b">
        <v>0</v>
      </c>
      <c r="BL13237">
        <v>0</v>
      </c>
      <c r="BM13237">
        <v>0</v>
      </c>
      <c r="BN13237">
        <v>60</v>
      </c>
      <c r="BO13237" t="b">
        <v>0</v>
      </c>
      <c r="BP13237" t="b">
        <v>0</v>
      </c>
      <c r="BQ13237" t="b">
        <v>0</v>
      </c>
      <c r="BR13237" s="2" t="s">
        <v>88</v>
      </c>
      <c r="BS13237" s="2" t="s">
        <v>89</v>
      </c>
      <c r="BT13237" s="2" t="s">
        <v>90</v>
      </c>
      <c r="BU13237" s="2" t="s">
        <v>91</v>
      </c>
      <c r="BV13237" s="2" t="s">
        <v>92</v>
      </c>
      <c r="BW13237" s="2" t="s">
        <v>126</v>
      </c>
    </row>
    <row r="13238" spans="1:75" x14ac:dyDescent="0.35">
      <c r="A13238" s="1">
        <v>43772.673449675924</v>
      </c>
      <c r="B13238" s="2" t="s">
        <v>75</v>
      </c>
      <c r="C13238" s="2" t="s">
        <v>76</v>
      </c>
      <c r="D13238" s="2" t="s">
        <v>77</v>
      </c>
      <c r="E13238" s="2" t="s">
        <v>78</v>
      </c>
      <c r="F13238" s="2" t="s">
        <v>79</v>
      </c>
      <c r="G13238" s="2" t="s">
        <v>80</v>
      </c>
      <c r="H13238">
        <v>312</v>
      </c>
      <c r="I13238">
        <v>530</v>
      </c>
      <c r="J13238">
        <v>334</v>
      </c>
      <c r="K13238">
        <v>80328218</v>
      </c>
      <c r="L13238">
        <v>9739</v>
      </c>
      <c r="M13238" s="2" t="s">
        <v>198</v>
      </c>
      <c r="N13238">
        <v>8763</v>
      </c>
      <c r="O13238">
        <v>-111</v>
      </c>
      <c r="P13238">
        <v>-12</v>
      </c>
      <c r="Q13238">
        <v>-4</v>
      </c>
      <c r="R13238">
        <v>8</v>
      </c>
      <c r="S13238" s="2" t="s">
        <v>82</v>
      </c>
      <c r="T13238" s="2" t="s">
        <v>83</v>
      </c>
      <c r="U13238" s="2" t="s">
        <v>123</v>
      </c>
      <c r="V13238">
        <v>26</v>
      </c>
      <c r="W13238">
        <v>5</v>
      </c>
      <c r="X13238" s="2" t="s">
        <v>82</v>
      </c>
      <c r="Y13238">
        <v>38.913469999999997</v>
      </c>
      <c r="Z13238">
        <v>-94.757180000000005</v>
      </c>
      <c r="AA13238">
        <v>130</v>
      </c>
      <c r="AB13238">
        <v>69</v>
      </c>
      <c r="AC13238">
        <v>38.904763160000002</v>
      </c>
      <c r="AD13238">
        <v>-94.750203799999994</v>
      </c>
      <c r="AE13238">
        <v>0</v>
      </c>
      <c r="AF13238">
        <v>0</v>
      </c>
      <c r="AG13238">
        <v>1141</v>
      </c>
      <c r="AH13238">
        <v>0.71</v>
      </c>
      <c r="AI13238">
        <v>9.9350461959838867</v>
      </c>
      <c r="AJ13238">
        <v>0</v>
      </c>
      <c r="AK13238" s="2" t="s">
        <v>104</v>
      </c>
      <c r="AL13238">
        <v>1572818987000</v>
      </c>
      <c r="AM13238">
        <v>45</v>
      </c>
      <c r="AN13238">
        <v>-114</v>
      </c>
      <c r="AO13238">
        <v>-16</v>
      </c>
      <c r="AP13238">
        <v>47</v>
      </c>
      <c r="AQ13238">
        <v>-116</v>
      </c>
      <c r="AR13238">
        <v>-18</v>
      </c>
      <c r="AS13238">
        <v>86</v>
      </c>
      <c r="AT13238">
        <v>-118</v>
      </c>
      <c r="AU13238">
        <v>-20</v>
      </c>
      <c r="AV13238">
        <v>312</v>
      </c>
      <c r="AW13238">
        <v>-126</v>
      </c>
      <c r="AX13238">
        <v>-15</v>
      </c>
      <c r="AY13238">
        <v>45</v>
      </c>
      <c r="AZ13238">
        <v>-111</v>
      </c>
      <c r="BA13238">
        <v>-13</v>
      </c>
      <c r="BB13238">
        <v>0</v>
      </c>
      <c r="BC13238">
        <v>0</v>
      </c>
      <c r="BD13238">
        <v>0</v>
      </c>
      <c r="BE13238">
        <v>13</v>
      </c>
      <c r="BF13238">
        <v>0</v>
      </c>
      <c r="BG13238" t="b">
        <v>0</v>
      </c>
      <c r="BH13238" s="2" t="s">
        <v>86</v>
      </c>
      <c r="BI13238" s="2" t="s">
        <v>87</v>
      </c>
      <c r="BJ13238" t="b">
        <v>0</v>
      </c>
      <c r="BK13238" t="b">
        <v>0</v>
      </c>
      <c r="BL13238">
        <v>0</v>
      </c>
      <c r="BM13238">
        <v>0</v>
      </c>
      <c r="BN13238">
        <v>60</v>
      </c>
      <c r="BO13238" t="b">
        <v>0</v>
      </c>
      <c r="BP13238" t="b">
        <v>0</v>
      </c>
      <c r="BQ13238" t="b">
        <v>0</v>
      </c>
      <c r="BR13238" s="2" t="s">
        <v>88</v>
      </c>
      <c r="BS13238" s="2" t="s">
        <v>89</v>
      </c>
      <c r="BT13238" s="2" t="s">
        <v>90</v>
      </c>
      <c r="BU13238" s="2" t="s">
        <v>91</v>
      </c>
      <c r="BV13238" s="2" t="s">
        <v>92</v>
      </c>
      <c r="BW13238" s="2" t="s">
        <v>126</v>
      </c>
    </row>
    <row r="13239" spans="1:75" x14ac:dyDescent="0.35">
      <c r="A13239" s="1">
        <v>43772.673461689817</v>
      </c>
      <c r="B13239" s="2" t="s">
        <v>75</v>
      </c>
      <c r="C13239" s="2" t="s">
        <v>76</v>
      </c>
      <c r="D13239" s="2" t="s">
        <v>77</v>
      </c>
      <c r="E13239" s="2" t="s">
        <v>78</v>
      </c>
      <c r="F13239" s="2" t="s">
        <v>79</v>
      </c>
      <c r="G13239" s="2" t="s">
        <v>80</v>
      </c>
      <c r="H13239">
        <v>312</v>
      </c>
      <c r="I13239">
        <v>530</v>
      </c>
      <c r="J13239">
        <v>334</v>
      </c>
      <c r="K13239">
        <v>80328218</v>
      </c>
      <c r="L13239">
        <v>9739</v>
      </c>
      <c r="M13239" s="2" t="s">
        <v>198</v>
      </c>
      <c r="N13239">
        <v>8763</v>
      </c>
      <c r="O13239">
        <v>-110</v>
      </c>
      <c r="P13239">
        <v>-11</v>
      </c>
      <c r="Q13239">
        <v>-2.2000000000000002</v>
      </c>
      <c r="R13239">
        <v>7</v>
      </c>
      <c r="S13239" s="2" t="s">
        <v>82</v>
      </c>
      <c r="T13239" s="2" t="s">
        <v>83</v>
      </c>
      <c r="U13239" s="2" t="s">
        <v>123</v>
      </c>
      <c r="V13239">
        <v>26</v>
      </c>
      <c r="W13239">
        <v>5</v>
      </c>
      <c r="X13239" s="2" t="s">
        <v>82</v>
      </c>
      <c r="Y13239">
        <v>38.913469999999997</v>
      </c>
      <c r="Z13239">
        <v>-94.757180000000005</v>
      </c>
      <c r="AA13239">
        <v>130</v>
      </c>
      <c r="AB13239">
        <v>69</v>
      </c>
      <c r="AC13239">
        <v>38.904763160000002</v>
      </c>
      <c r="AD13239">
        <v>-94.75020379</v>
      </c>
      <c r="AE13239">
        <v>0</v>
      </c>
      <c r="AF13239">
        <v>0</v>
      </c>
      <c r="AG13239">
        <v>1141</v>
      </c>
      <c r="AH13239">
        <v>0.71</v>
      </c>
      <c r="AI13239">
        <v>9.9350461959838867</v>
      </c>
      <c r="AJ13239">
        <v>0</v>
      </c>
      <c r="AK13239" s="2" t="s">
        <v>104</v>
      </c>
      <c r="AL13239">
        <v>1572818988000</v>
      </c>
      <c r="AM13239">
        <v>45</v>
      </c>
      <c r="AN13239">
        <v>-112</v>
      </c>
      <c r="AO13239">
        <v>-17</v>
      </c>
      <c r="AP13239">
        <v>47</v>
      </c>
      <c r="AQ13239">
        <v>-115</v>
      </c>
      <c r="AR13239">
        <v>-20</v>
      </c>
      <c r="AS13239">
        <v>312</v>
      </c>
      <c r="AT13239">
        <v>-126</v>
      </c>
      <c r="AU13239">
        <v>-16</v>
      </c>
      <c r="AV13239">
        <v>312</v>
      </c>
      <c r="AW13239">
        <v>-126</v>
      </c>
      <c r="AX13239">
        <v>-15</v>
      </c>
      <c r="AY13239">
        <v>45</v>
      </c>
      <c r="AZ13239">
        <v>-111</v>
      </c>
      <c r="BA13239">
        <v>-13</v>
      </c>
      <c r="BB13239">
        <v>0</v>
      </c>
      <c r="BC13239">
        <v>0</v>
      </c>
      <c r="BD13239">
        <v>0</v>
      </c>
      <c r="BE13239">
        <v>13</v>
      </c>
      <c r="BF13239">
        <v>0</v>
      </c>
      <c r="BG13239" t="b">
        <v>0</v>
      </c>
      <c r="BH13239" s="2" t="s">
        <v>86</v>
      </c>
      <c r="BI13239" s="2" t="s">
        <v>87</v>
      </c>
      <c r="BJ13239" t="b">
        <v>0</v>
      </c>
      <c r="BK13239" t="b">
        <v>0</v>
      </c>
      <c r="BL13239">
        <v>0</v>
      </c>
      <c r="BM13239">
        <v>0</v>
      </c>
      <c r="BN13239">
        <v>60</v>
      </c>
      <c r="BO13239" t="b">
        <v>0</v>
      </c>
      <c r="BP13239" t="b">
        <v>0</v>
      </c>
      <c r="BQ13239" t="b">
        <v>0</v>
      </c>
      <c r="BR13239" s="2" t="s">
        <v>88</v>
      </c>
      <c r="BS13239" s="2" t="s">
        <v>89</v>
      </c>
      <c r="BT13239" s="2" t="s">
        <v>90</v>
      </c>
      <c r="BU13239" s="2" t="s">
        <v>91</v>
      </c>
      <c r="BV13239" s="2" t="s">
        <v>92</v>
      </c>
      <c r="BW13239" s="2" t="s">
        <v>126</v>
      </c>
    </row>
    <row r="13240" spans="1:75" x14ac:dyDescent="0.35">
      <c r="A13240" s="1">
        <v>43772.673473692128</v>
      </c>
      <c r="B13240" s="2" t="s">
        <v>75</v>
      </c>
      <c r="C13240" s="2" t="s">
        <v>76</v>
      </c>
      <c r="D13240" s="2" t="s">
        <v>77</v>
      </c>
      <c r="E13240" s="2" t="s">
        <v>78</v>
      </c>
      <c r="F13240" s="2" t="s">
        <v>94</v>
      </c>
      <c r="G13240" s="2" t="s">
        <v>80</v>
      </c>
      <c r="H13240">
        <v>312</v>
      </c>
      <c r="I13240">
        <v>530</v>
      </c>
      <c r="J13240">
        <v>334</v>
      </c>
      <c r="K13240">
        <v>80328218</v>
      </c>
      <c r="L13240">
        <v>9739</v>
      </c>
      <c r="M13240" s="2" t="s">
        <v>198</v>
      </c>
      <c r="N13240">
        <v>8763</v>
      </c>
      <c r="O13240">
        <v>-110</v>
      </c>
      <c r="P13240">
        <v>-11</v>
      </c>
      <c r="Q13240">
        <v>-2.2000000000000002</v>
      </c>
      <c r="R13240">
        <v>7</v>
      </c>
      <c r="S13240" s="2" t="s">
        <v>82</v>
      </c>
      <c r="T13240" s="2" t="s">
        <v>83</v>
      </c>
      <c r="U13240" s="2" t="s">
        <v>123</v>
      </c>
      <c r="V13240">
        <v>26</v>
      </c>
      <c r="W13240">
        <v>5</v>
      </c>
      <c r="X13240" s="2" t="s">
        <v>82</v>
      </c>
      <c r="Y13240">
        <v>38.913469999999997</v>
      </c>
      <c r="Z13240">
        <v>-94.757180000000005</v>
      </c>
      <c r="AA13240">
        <v>130</v>
      </c>
      <c r="AB13240">
        <v>69</v>
      </c>
      <c r="AC13240">
        <v>38.904763160000002</v>
      </c>
      <c r="AD13240">
        <v>-94.750203780000007</v>
      </c>
      <c r="AE13240">
        <v>0</v>
      </c>
      <c r="AF13240">
        <v>0</v>
      </c>
      <c r="AG13240">
        <v>1141</v>
      </c>
      <c r="AH13240">
        <v>0.71</v>
      </c>
      <c r="AI13240">
        <v>9.9350461959838867</v>
      </c>
      <c r="AJ13240">
        <v>0</v>
      </c>
      <c r="AK13240" s="2" t="s">
        <v>104</v>
      </c>
      <c r="AL13240">
        <v>1572818989000</v>
      </c>
      <c r="AM13240">
        <v>45</v>
      </c>
      <c r="AN13240">
        <v>-112</v>
      </c>
      <c r="AO13240">
        <v>-17</v>
      </c>
      <c r="AP13240">
        <v>47</v>
      </c>
      <c r="AQ13240">
        <v>-115</v>
      </c>
      <c r="AR13240">
        <v>-20</v>
      </c>
      <c r="AS13240">
        <v>312</v>
      </c>
      <c r="AT13240">
        <v>-126</v>
      </c>
      <c r="AU13240">
        <v>-16</v>
      </c>
      <c r="AV13240">
        <v>312</v>
      </c>
      <c r="AW13240">
        <v>-126</v>
      </c>
      <c r="AX13240">
        <v>-15</v>
      </c>
      <c r="AY13240">
        <v>45</v>
      </c>
      <c r="AZ13240">
        <v>-111</v>
      </c>
      <c r="BA13240">
        <v>-13</v>
      </c>
      <c r="BB13240">
        <v>0</v>
      </c>
      <c r="BC13240">
        <v>0</v>
      </c>
      <c r="BD13240">
        <v>0</v>
      </c>
      <c r="BE13240">
        <v>13</v>
      </c>
      <c r="BF13240">
        <v>0</v>
      </c>
      <c r="BG13240" t="b">
        <v>0</v>
      </c>
      <c r="BH13240" s="2" t="s">
        <v>86</v>
      </c>
      <c r="BI13240" s="2" t="s">
        <v>87</v>
      </c>
      <c r="BJ13240" t="b">
        <v>0</v>
      </c>
      <c r="BK13240" t="b">
        <v>0</v>
      </c>
      <c r="BL13240">
        <v>0</v>
      </c>
      <c r="BM13240">
        <v>0</v>
      </c>
      <c r="BN13240">
        <v>60</v>
      </c>
      <c r="BO13240" t="b">
        <v>0</v>
      </c>
      <c r="BP13240" t="b">
        <v>0</v>
      </c>
      <c r="BQ13240" t="b">
        <v>0</v>
      </c>
      <c r="BR13240" s="2" t="s">
        <v>88</v>
      </c>
      <c r="BS13240" s="2" t="s">
        <v>89</v>
      </c>
      <c r="BT13240" s="2" t="s">
        <v>90</v>
      </c>
      <c r="BU13240" s="2" t="s">
        <v>91</v>
      </c>
      <c r="BV13240" s="2" t="s">
        <v>92</v>
      </c>
      <c r="BW13240" s="2" t="s">
        <v>126</v>
      </c>
    </row>
    <row r="13241" spans="1:75" x14ac:dyDescent="0.35">
      <c r="A13241" s="1">
        <v>43772.673485706022</v>
      </c>
      <c r="B13241" s="2" t="s">
        <v>75</v>
      </c>
      <c r="C13241" s="2" t="s">
        <v>76</v>
      </c>
      <c r="D13241" s="2" t="s">
        <v>77</v>
      </c>
      <c r="E13241" s="2" t="s">
        <v>78</v>
      </c>
      <c r="F13241" s="2" t="s">
        <v>94</v>
      </c>
      <c r="G13241" s="2" t="s">
        <v>80</v>
      </c>
      <c r="H13241">
        <v>312</v>
      </c>
      <c r="I13241">
        <v>530</v>
      </c>
      <c r="J13241">
        <v>334</v>
      </c>
      <c r="K13241">
        <v>80328218</v>
      </c>
      <c r="L13241">
        <v>9739</v>
      </c>
      <c r="M13241" s="2" t="s">
        <v>198</v>
      </c>
      <c r="N13241">
        <v>8763</v>
      </c>
      <c r="O13241">
        <v>-113</v>
      </c>
      <c r="P13241">
        <v>-11</v>
      </c>
      <c r="Q13241">
        <v>-2.2000000000000002</v>
      </c>
      <c r="R13241">
        <v>8</v>
      </c>
      <c r="S13241" s="2" t="s">
        <v>82</v>
      </c>
      <c r="T13241" s="2" t="s">
        <v>83</v>
      </c>
      <c r="U13241" s="2" t="s">
        <v>123</v>
      </c>
      <c r="V13241">
        <v>26</v>
      </c>
      <c r="W13241">
        <v>5</v>
      </c>
      <c r="X13241" s="2" t="s">
        <v>82</v>
      </c>
      <c r="Y13241">
        <v>38.913469999999997</v>
      </c>
      <c r="Z13241">
        <v>-94.757180000000005</v>
      </c>
      <c r="AA13241">
        <v>130</v>
      </c>
      <c r="AB13241">
        <v>69</v>
      </c>
      <c r="AC13241">
        <v>38.904763170000003</v>
      </c>
      <c r="AD13241">
        <v>-94.750203780000007</v>
      </c>
      <c r="AE13241">
        <v>0</v>
      </c>
      <c r="AF13241">
        <v>0</v>
      </c>
      <c r="AG13241">
        <v>1141</v>
      </c>
      <c r="AH13241">
        <v>0.71</v>
      </c>
      <c r="AI13241">
        <v>9.9350461959838867</v>
      </c>
      <c r="AJ13241">
        <v>0</v>
      </c>
      <c r="AK13241" s="2" t="s">
        <v>104</v>
      </c>
      <c r="AL13241">
        <v>1572818990000</v>
      </c>
      <c r="AM13241">
        <v>45</v>
      </c>
      <c r="AN13241">
        <v>-113</v>
      </c>
      <c r="AO13241">
        <v>-15</v>
      </c>
      <c r="AP13241">
        <v>47</v>
      </c>
      <c r="AQ13241">
        <v>-116</v>
      </c>
      <c r="AR13241">
        <v>-17</v>
      </c>
      <c r="AS13241">
        <v>312</v>
      </c>
      <c r="AT13241">
        <v>-126</v>
      </c>
      <c r="AU13241">
        <v>-16</v>
      </c>
      <c r="AV13241">
        <v>312</v>
      </c>
      <c r="AW13241">
        <v>-126</v>
      </c>
      <c r="AX13241">
        <v>-15</v>
      </c>
      <c r="AY13241">
        <v>45</v>
      </c>
      <c r="AZ13241">
        <v>-111</v>
      </c>
      <c r="BA13241">
        <v>-13</v>
      </c>
      <c r="BB13241">
        <v>0</v>
      </c>
      <c r="BC13241">
        <v>0</v>
      </c>
      <c r="BD13241">
        <v>0</v>
      </c>
      <c r="BE13241">
        <v>13</v>
      </c>
      <c r="BF13241">
        <v>0</v>
      </c>
      <c r="BG13241" t="b">
        <v>0</v>
      </c>
      <c r="BH13241" s="2" t="s">
        <v>86</v>
      </c>
      <c r="BI13241" s="2" t="s">
        <v>87</v>
      </c>
      <c r="BJ13241" t="b">
        <v>0</v>
      </c>
      <c r="BK13241" t="b">
        <v>0</v>
      </c>
      <c r="BL13241">
        <v>0</v>
      </c>
      <c r="BM13241">
        <v>0</v>
      </c>
      <c r="BN13241">
        <v>60</v>
      </c>
      <c r="BO13241" t="b">
        <v>0</v>
      </c>
      <c r="BP13241" t="b">
        <v>0</v>
      </c>
      <c r="BQ13241" t="b">
        <v>0</v>
      </c>
      <c r="BR13241" s="2" t="s">
        <v>88</v>
      </c>
      <c r="BS13241" s="2" t="s">
        <v>89</v>
      </c>
      <c r="BT13241" s="2" t="s">
        <v>90</v>
      </c>
      <c r="BU13241" s="2" t="s">
        <v>91</v>
      </c>
      <c r="BV13241" s="2" t="s">
        <v>92</v>
      </c>
      <c r="BW13241" s="2" t="s">
        <v>126</v>
      </c>
    </row>
    <row r="13242" spans="1:75" x14ac:dyDescent="0.35">
      <c r="A13242" s="1">
        <v>43772.673497881944</v>
      </c>
      <c r="B13242" s="2" t="s">
        <v>75</v>
      </c>
      <c r="C13242" s="2" t="s">
        <v>76</v>
      </c>
      <c r="D13242" s="2" t="s">
        <v>77</v>
      </c>
      <c r="E13242" s="2" t="s">
        <v>78</v>
      </c>
      <c r="F13242" s="2" t="s">
        <v>79</v>
      </c>
      <c r="G13242" s="2" t="s">
        <v>80</v>
      </c>
      <c r="H13242">
        <v>312</v>
      </c>
      <c r="I13242">
        <v>530</v>
      </c>
      <c r="J13242">
        <v>334</v>
      </c>
      <c r="K13242">
        <v>80328218</v>
      </c>
      <c r="L13242">
        <v>9739</v>
      </c>
      <c r="M13242" s="2" t="s">
        <v>198</v>
      </c>
      <c r="N13242">
        <v>8763</v>
      </c>
      <c r="O13242">
        <v>-113</v>
      </c>
      <c r="P13242">
        <v>-11</v>
      </c>
      <c r="Q13242">
        <v>-3.4</v>
      </c>
      <c r="R13242">
        <v>8</v>
      </c>
      <c r="S13242" s="2" t="s">
        <v>82</v>
      </c>
      <c r="T13242" s="2" t="s">
        <v>83</v>
      </c>
      <c r="U13242" s="2" t="s">
        <v>123</v>
      </c>
      <c r="V13242">
        <v>26</v>
      </c>
      <c r="W13242">
        <v>5</v>
      </c>
      <c r="X13242" s="2" t="s">
        <v>82</v>
      </c>
      <c r="Y13242">
        <v>38.913469999999997</v>
      </c>
      <c r="Z13242">
        <v>-94.757180000000005</v>
      </c>
      <c r="AA13242">
        <v>130</v>
      </c>
      <c r="AB13242">
        <v>69</v>
      </c>
      <c r="AC13242">
        <v>38.904763180000003</v>
      </c>
      <c r="AD13242">
        <v>-94.750203780000007</v>
      </c>
      <c r="AE13242">
        <v>0.2</v>
      </c>
      <c r="AF13242">
        <v>0</v>
      </c>
      <c r="AG13242">
        <v>1141</v>
      </c>
      <c r="AH13242">
        <v>0.71</v>
      </c>
      <c r="AI13242">
        <v>9.9350461959838867</v>
      </c>
      <c r="AJ13242">
        <v>0</v>
      </c>
      <c r="AK13242" s="2" t="s">
        <v>104</v>
      </c>
      <c r="AL13242">
        <v>1572818991000</v>
      </c>
      <c r="AM13242">
        <v>45</v>
      </c>
      <c r="AN13242">
        <v>-113</v>
      </c>
      <c r="AO13242">
        <v>-15</v>
      </c>
      <c r="AP13242">
        <v>47</v>
      </c>
      <c r="AQ13242">
        <v>-116</v>
      </c>
      <c r="AR13242">
        <v>-17</v>
      </c>
      <c r="AS13242">
        <v>312</v>
      </c>
      <c r="AT13242">
        <v>-126</v>
      </c>
      <c r="AU13242">
        <v>-16</v>
      </c>
      <c r="AV13242">
        <v>312</v>
      </c>
      <c r="AW13242">
        <v>-126</v>
      </c>
      <c r="AX13242">
        <v>-15</v>
      </c>
      <c r="AY13242">
        <v>45</v>
      </c>
      <c r="AZ13242">
        <v>-111</v>
      </c>
      <c r="BA13242">
        <v>-13</v>
      </c>
      <c r="BB13242">
        <v>0</v>
      </c>
      <c r="BC13242">
        <v>0</v>
      </c>
      <c r="BD13242">
        <v>0</v>
      </c>
      <c r="BE13242">
        <v>13</v>
      </c>
      <c r="BF13242">
        <v>0</v>
      </c>
      <c r="BG13242" t="b">
        <v>0</v>
      </c>
      <c r="BH13242" s="2" t="s">
        <v>86</v>
      </c>
      <c r="BI13242" s="2" t="s">
        <v>87</v>
      </c>
      <c r="BJ13242" t="b">
        <v>0</v>
      </c>
      <c r="BK13242" t="b">
        <v>0</v>
      </c>
      <c r="BL13242">
        <v>0</v>
      </c>
      <c r="BM13242">
        <v>0</v>
      </c>
      <c r="BN13242">
        <v>60</v>
      </c>
      <c r="BO13242" t="b">
        <v>0</v>
      </c>
      <c r="BP13242" t="b">
        <v>0</v>
      </c>
      <c r="BQ13242" t="b">
        <v>0</v>
      </c>
      <c r="BR13242" s="2" t="s">
        <v>88</v>
      </c>
      <c r="BS13242" s="2" t="s">
        <v>89</v>
      </c>
      <c r="BT13242" s="2" t="s">
        <v>90</v>
      </c>
      <c r="BU13242" s="2" t="s">
        <v>91</v>
      </c>
      <c r="BV13242" s="2" t="s">
        <v>92</v>
      </c>
      <c r="BW13242" s="2" t="s">
        <v>126</v>
      </c>
    </row>
    <row r="13243" spans="1:75" x14ac:dyDescent="0.35">
      <c r="A13243" s="1">
        <v>43772.673510034721</v>
      </c>
      <c r="B13243" s="2" t="s">
        <v>75</v>
      </c>
      <c r="C13243" s="2" t="s">
        <v>76</v>
      </c>
      <c r="D13243" s="2" t="s">
        <v>77</v>
      </c>
      <c r="E13243" s="2" t="s">
        <v>78</v>
      </c>
      <c r="F13243" s="2" t="s">
        <v>79</v>
      </c>
      <c r="G13243" s="2" t="s">
        <v>80</v>
      </c>
      <c r="H13243">
        <v>312</v>
      </c>
      <c r="I13243">
        <v>530</v>
      </c>
      <c r="J13243">
        <v>334</v>
      </c>
      <c r="K13243">
        <v>80328218</v>
      </c>
      <c r="L13243">
        <v>9739</v>
      </c>
      <c r="M13243" s="2" t="s">
        <v>198</v>
      </c>
      <c r="N13243">
        <v>8763</v>
      </c>
      <c r="O13243">
        <v>-112</v>
      </c>
      <c r="P13243">
        <v>-10</v>
      </c>
      <c r="Q13243">
        <v>-3.6</v>
      </c>
      <c r="R13243">
        <v>7</v>
      </c>
      <c r="S13243" s="2" t="s">
        <v>82</v>
      </c>
      <c r="T13243" s="2" t="s">
        <v>83</v>
      </c>
      <c r="U13243" s="2" t="s">
        <v>123</v>
      </c>
      <c r="V13243">
        <v>26</v>
      </c>
      <c r="W13243">
        <v>5</v>
      </c>
      <c r="X13243" s="2" t="s">
        <v>82</v>
      </c>
      <c r="Y13243">
        <v>38.913469999999997</v>
      </c>
      <c r="Z13243">
        <v>-94.757180000000005</v>
      </c>
      <c r="AA13243">
        <v>130</v>
      </c>
      <c r="AB13243">
        <v>69</v>
      </c>
      <c r="AC13243">
        <v>38.904763180000003</v>
      </c>
      <c r="AD13243">
        <v>-94.750203780000007</v>
      </c>
      <c r="AE13243">
        <v>0</v>
      </c>
      <c r="AF13243">
        <v>0</v>
      </c>
      <c r="AG13243">
        <v>1141</v>
      </c>
      <c r="AH13243">
        <v>0.71</v>
      </c>
      <c r="AI13243">
        <v>9.9350461959838867</v>
      </c>
      <c r="AJ13243">
        <v>0</v>
      </c>
      <c r="AK13243" s="2" t="s">
        <v>104</v>
      </c>
      <c r="AL13243">
        <v>1572818992000</v>
      </c>
      <c r="AM13243">
        <v>45</v>
      </c>
      <c r="AN13243">
        <v>-116</v>
      </c>
      <c r="AO13243">
        <v>-17</v>
      </c>
      <c r="AP13243">
        <v>47</v>
      </c>
      <c r="AQ13243">
        <v>-117</v>
      </c>
      <c r="AR13243">
        <v>-18</v>
      </c>
      <c r="AS13243">
        <v>86</v>
      </c>
      <c r="AT13243">
        <v>-119</v>
      </c>
      <c r="AU13243">
        <v>-20</v>
      </c>
      <c r="AV13243">
        <v>312</v>
      </c>
      <c r="AW13243">
        <v>-126</v>
      </c>
      <c r="AX13243">
        <v>-15</v>
      </c>
      <c r="AY13243">
        <v>45</v>
      </c>
      <c r="AZ13243">
        <v>-111</v>
      </c>
      <c r="BA13243">
        <v>-13</v>
      </c>
      <c r="BB13243">
        <v>0</v>
      </c>
      <c r="BC13243">
        <v>0</v>
      </c>
      <c r="BD13243">
        <v>0</v>
      </c>
      <c r="BE13243">
        <v>13</v>
      </c>
      <c r="BF13243">
        <v>0</v>
      </c>
      <c r="BG13243" t="b">
        <v>0</v>
      </c>
      <c r="BH13243" s="2" t="s">
        <v>86</v>
      </c>
      <c r="BI13243" s="2" t="s">
        <v>87</v>
      </c>
      <c r="BJ13243" t="b">
        <v>0</v>
      </c>
      <c r="BK13243" t="b">
        <v>0</v>
      </c>
      <c r="BL13243">
        <v>0</v>
      </c>
      <c r="BM13243">
        <v>0</v>
      </c>
      <c r="BN13243">
        <v>60</v>
      </c>
      <c r="BO13243" t="b">
        <v>0</v>
      </c>
      <c r="BP13243" t="b">
        <v>0</v>
      </c>
      <c r="BQ13243" t="b">
        <v>0</v>
      </c>
      <c r="BR13243" s="2" t="s">
        <v>88</v>
      </c>
      <c r="BS13243" s="2" t="s">
        <v>89</v>
      </c>
      <c r="BT13243" s="2" t="s">
        <v>90</v>
      </c>
      <c r="BU13243" s="2" t="s">
        <v>91</v>
      </c>
      <c r="BV13243" s="2" t="s">
        <v>92</v>
      </c>
      <c r="BW13243" s="2" t="s">
        <v>126</v>
      </c>
    </row>
    <row r="13244" spans="1:75" x14ac:dyDescent="0.35">
      <c r="A13244" s="1">
        <v>43772.673521979166</v>
      </c>
      <c r="B13244" s="2" t="s">
        <v>75</v>
      </c>
      <c r="C13244" s="2" t="s">
        <v>76</v>
      </c>
      <c r="D13244" s="2" t="s">
        <v>77</v>
      </c>
      <c r="E13244" s="2" t="s">
        <v>78</v>
      </c>
      <c r="F13244" s="2" t="s">
        <v>79</v>
      </c>
      <c r="G13244" s="2" t="s">
        <v>80</v>
      </c>
      <c r="H13244">
        <v>312</v>
      </c>
      <c r="I13244">
        <v>530</v>
      </c>
      <c r="J13244">
        <v>334</v>
      </c>
      <c r="K13244">
        <v>80328218</v>
      </c>
      <c r="L13244">
        <v>9739</v>
      </c>
      <c r="M13244" s="2" t="s">
        <v>198</v>
      </c>
      <c r="N13244">
        <v>8763</v>
      </c>
      <c r="O13244">
        <v>-112</v>
      </c>
      <c r="P13244">
        <v>-10</v>
      </c>
      <c r="Q13244">
        <v>-2.6</v>
      </c>
      <c r="R13244">
        <v>7</v>
      </c>
      <c r="S13244" s="2" t="s">
        <v>82</v>
      </c>
      <c r="T13244" s="2" t="s">
        <v>83</v>
      </c>
      <c r="U13244" s="2" t="s">
        <v>123</v>
      </c>
      <c r="V13244">
        <v>26</v>
      </c>
      <c r="W13244">
        <v>5</v>
      </c>
      <c r="X13244" s="2" t="s">
        <v>82</v>
      </c>
      <c r="Y13244">
        <v>38.913469999999997</v>
      </c>
      <c r="Z13244">
        <v>-94.757180000000005</v>
      </c>
      <c r="AA13244">
        <v>130</v>
      </c>
      <c r="AB13244">
        <v>69</v>
      </c>
      <c r="AC13244">
        <v>38.904763180000003</v>
      </c>
      <c r="AD13244">
        <v>-94.750203769999999</v>
      </c>
      <c r="AE13244">
        <v>0</v>
      </c>
      <c r="AF13244">
        <v>0.1</v>
      </c>
      <c r="AG13244">
        <v>1141</v>
      </c>
      <c r="AH13244">
        <v>0.71</v>
      </c>
      <c r="AI13244">
        <v>9.9350461959838867</v>
      </c>
      <c r="AJ13244">
        <v>0</v>
      </c>
      <c r="AK13244" s="2" t="s">
        <v>104</v>
      </c>
      <c r="AL13244">
        <v>1572818993000</v>
      </c>
      <c r="AM13244">
        <v>45</v>
      </c>
      <c r="AN13244">
        <v>-116</v>
      </c>
      <c r="AO13244">
        <v>-17</v>
      </c>
      <c r="AP13244">
        <v>47</v>
      </c>
      <c r="AQ13244">
        <v>-117</v>
      </c>
      <c r="AR13244">
        <v>-18</v>
      </c>
      <c r="AS13244">
        <v>86</v>
      </c>
      <c r="AT13244">
        <v>-119</v>
      </c>
      <c r="AU13244">
        <v>-20</v>
      </c>
      <c r="AV13244">
        <v>312</v>
      </c>
      <c r="AW13244">
        <v>-126</v>
      </c>
      <c r="AX13244">
        <v>-15</v>
      </c>
      <c r="AY13244">
        <v>45</v>
      </c>
      <c r="AZ13244">
        <v>-111</v>
      </c>
      <c r="BA13244">
        <v>-13</v>
      </c>
      <c r="BB13244">
        <v>0</v>
      </c>
      <c r="BC13244">
        <v>0</v>
      </c>
      <c r="BD13244">
        <v>0</v>
      </c>
      <c r="BE13244">
        <v>13</v>
      </c>
      <c r="BF13244">
        <v>0</v>
      </c>
      <c r="BG13244" t="b">
        <v>0</v>
      </c>
      <c r="BH13244" s="2" t="s">
        <v>86</v>
      </c>
      <c r="BI13244" s="2" t="s">
        <v>87</v>
      </c>
      <c r="BJ13244" t="b">
        <v>0</v>
      </c>
      <c r="BK13244" t="b">
        <v>0</v>
      </c>
      <c r="BL13244">
        <v>0</v>
      </c>
      <c r="BM13244">
        <v>0</v>
      </c>
      <c r="BN13244">
        <v>60</v>
      </c>
      <c r="BO13244" t="b">
        <v>0</v>
      </c>
      <c r="BP13244" t="b">
        <v>0</v>
      </c>
      <c r="BQ13244" t="b">
        <v>0</v>
      </c>
      <c r="BR13244" s="2" t="s">
        <v>88</v>
      </c>
      <c r="BS13244" s="2" t="s">
        <v>89</v>
      </c>
      <c r="BT13244" s="2" t="s">
        <v>90</v>
      </c>
      <c r="BU13244" s="2" t="s">
        <v>91</v>
      </c>
      <c r="BV13244" s="2" t="s">
        <v>92</v>
      </c>
      <c r="BW13244" s="2" t="s">
        <v>126</v>
      </c>
    </row>
    <row r="13245" spans="1:75" x14ac:dyDescent="0.35">
      <c r="A13245" s="1">
        <v>43772.673534189817</v>
      </c>
      <c r="B13245" s="2" t="s">
        <v>75</v>
      </c>
      <c r="C13245" s="2" t="s">
        <v>76</v>
      </c>
      <c r="D13245" s="2" t="s">
        <v>77</v>
      </c>
      <c r="E13245" s="2" t="s">
        <v>78</v>
      </c>
      <c r="F13245" s="2" t="s">
        <v>79</v>
      </c>
      <c r="G13245" s="2" t="s">
        <v>80</v>
      </c>
      <c r="H13245">
        <v>312</v>
      </c>
      <c r="I13245">
        <v>530</v>
      </c>
      <c r="J13245">
        <v>334</v>
      </c>
      <c r="K13245">
        <v>80328218</v>
      </c>
      <c r="L13245">
        <v>9739</v>
      </c>
      <c r="M13245" s="2" t="s">
        <v>198</v>
      </c>
      <c r="N13245">
        <v>8763</v>
      </c>
      <c r="O13245">
        <v>-112</v>
      </c>
      <c r="P13245">
        <v>-11</v>
      </c>
      <c r="Q13245">
        <v>-2.2000000000000002</v>
      </c>
      <c r="R13245">
        <v>7</v>
      </c>
      <c r="S13245" s="2" t="s">
        <v>82</v>
      </c>
      <c r="T13245" s="2" t="s">
        <v>83</v>
      </c>
      <c r="U13245" s="2" t="s">
        <v>123</v>
      </c>
      <c r="V13245">
        <v>26</v>
      </c>
      <c r="W13245">
        <v>5</v>
      </c>
      <c r="X13245" s="2" t="s">
        <v>82</v>
      </c>
      <c r="Y13245">
        <v>38.913469999999997</v>
      </c>
      <c r="Z13245">
        <v>-94.757180000000005</v>
      </c>
      <c r="AA13245">
        <v>130</v>
      </c>
      <c r="AB13245">
        <v>69</v>
      </c>
      <c r="AC13245">
        <v>38.904763180000003</v>
      </c>
      <c r="AD13245">
        <v>-94.750203760000005</v>
      </c>
      <c r="AE13245">
        <v>0</v>
      </c>
      <c r="AF13245">
        <v>0</v>
      </c>
      <c r="AG13245">
        <v>1141</v>
      </c>
      <c r="AH13245">
        <v>0.71</v>
      </c>
      <c r="AI13245">
        <v>9.9350461959838867</v>
      </c>
      <c r="AJ13245">
        <v>0</v>
      </c>
      <c r="AK13245" s="2" t="s">
        <v>104</v>
      </c>
      <c r="AL13245">
        <v>1572818994000</v>
      </c>
      <c r="AM13245">
        <v>45</v>
      </c>
      <c r="AN13245">
        <v>-115</v>
      </c>
      <c r="AO13245">
        <v>-16</v>
      </c>
      <c r="AP13245">
        <v>47</v>
      </c>
      <c r="AQ13245">
        <v>-119</v>
      </c>
      <c r="AR13245">
        <v>-19</v>
      </c>
      <c r="AS13245">
        <v>86</v>
      </c>
      <c r="AT13245">
        <v>-120</v>
      </c>
      <c r="AU13245">
        <v>-19</v>
      </c>
      <c r="AV13245">
        <v>312</v>
      </c>
      <c r="AW13245">
        <v>-126</v>
      </c>
      <c r="AX13245">
        <v>-15</v>
      </c>
      <c r="AY13245">
        <v>45</v>
      </c>
      <c r="AZ13245">
        <v>-111</v>
      </c>
      <c r="BA13245">
        <v>-13</v>
      </c>
      <c r="BB13245">
        <v>0</v>
      </c>
      <c r="BC13245">
        <v>0</v>
      </c>
      <c r="BD13245">
        <v>0</v>
      </c>
      <c r="BE13245">
        <v>13</v>
      </c>
      <c r="BF13245">
        <v>0</v>
      </c>
      <c r="BG13245" t="b">
        <v>0</v>
      </c>
      <c r="BH13245" s="2" t="s">
        <v>86</v>
      </c>
      <c r="BI13245" s="2" t="s">
        <v>87</v>
      </c>
      <c r="BJ13245" t="b">
        <v>0</v>
      </c>
      <c r="BK13245" t="b">
        <v>0</v>
      </c>
      <c r="BL13245">
        <v>0</v>
      </c>
      <c r="BM13245">
        <v>0</v>
      </c>
      <c r="BN13245">
        <v>60</v>
      </c>
      <c r="BO13245" t="b">
        <v>0</v>
      </c>
      <c r="BP13245" t="b">
        <v>0</v>
      </c>
      <c r="BQ13245" t="b">
        <v>0</v>
      </c>
      <c r="BR13245" s="2" t="s">
        <v>88</v>
      </c>
      <c r="BS13245" s="2" t="s">
        <v>89</v>
      </c>
      <c r="BT13245" s="2" t="s">
        <v>90</v>
      </c>
      <c r="BU13245" s="2" t="s">
        <v>91</v>
      </c>
      <c r="BV13245" s="2" t="s">
        <v>92</v>
      </c>
      <c r="BW13245" s="2" t="s">
        <v>126</v>
      </c>
    </row>
    <row r="13246" spans="1:75" x14ac:dyDescent="0.35">
      <c r="A13246" s="1">
        <v>43772.67354635417</v>
      </c>
      <c r="B13246" s="2" t="s">
        <v>75</v>
      </c>
      <c r="C13246" s="2" t="s">
        <v>76</v>
      </c>
      <c r="D13246" s="2" t="s">
        <v>77</v>
      </c>
      <c r="E13246" s="2" t="s">
        <v>78</v>
      </c>
      <c r="F13246" s="2" t="s">
        <v>79</v>
      </c>
      <c r="G13246" s="2" t="s">
        <v>80</v>
      </c>
      <c r="H13246">
        <v>312</v>
      </c>
      <c r="I13246">
        <v>530</v>
      </c>
      <c r="J13246">
        <v>334</v>
      </c>
      <c r="K13246">
        <v>80328218</v>
      </c>
      <c r="L13246">
        <v>9739</v>
      </c>
      <c r="M13246" s="2" t="s">
        <v>198</v>
      </c>
      <c r="N13246">
        <v>8763</v>
      </c>
      <c r="O13246">
        <v>-112</v>
      </c>
      <c r="P13246">
        <v>-11</v>
      </c>
      <c r="Q13246">
        <v>-2.2000000000000002</v>
      </c>
      <c r="R13246">
        <v>7</v>
      </c>
      <c r="S13246" s="2" t="s">
        <v>82</v>
      </c>
      <c r="T13246" s="2" t="s">
        <v>83</v>
      </c>
      <c r="U13246" s="2" t="s">
        <v>123</v>
      </c>
      <c r="V13246">
        <v>26</v>
      </c>
      <c r="W13246">
        <v>5</v>
      </c>
      <c r="X13246" s="2" t="s">
        <v>82</v>
      </c>
      <c r="Y13246">
        <v>38.913469999999997</v>
      </c>
      <c r="Z13246">
        <v>-94.757180000000005</v>
      </c>
      <c r="AA13246">
        <v>130</v>
      </c>
      <c r="AB13246">
        <v>69</v>
      </c>
      <c r="AC13246">
        <v>38.904763189999997</v>
      </c>
      <c r="AD13246">
        <v>-94.750203749999997</v>
      </c>
      <c r="AE13246">
        <v>0</v>
      </c>
      <c r="AF13246">
        <v>0.1</v>
      </c>
      <c r="AG13246">
        <v>1141</v>
      </c>
      <c r="AH13246">
        <v>0.71</v>
      </c>
      <c r="AI13246">
        <v>9.9350461959838867</v>
      </c>
      <c r="AJ13246">
        <v>0</v>
      </c>
      <c r="AK13246" s="2" t="s">
        <v>104</v>
      </c>
      <c r="AL13246">
        <v>1572818995000</v>
      </c>
      <c r="AM13246">
        <v>45</v>
      </c>
      <c r="AN13246">
        <v>-115</v>
      </c>
      <c r="AO13246">
        <v>-16</v>
      </c>
      <c r="AP13246">
        <v>47</v>
      </c>
      <c r="AQ13246">
        <v>-119</v>
      </c>
      <c r="AR13246">
        <v>-19</v>
      </c>
      <c r="AS13246">
        <v>86</v>
      </c>
      <c r="AT13246">
        <v>-120</v>
      </c>
      <c r="AU13246">
        <v>-19</v>
      </c>
      <c r="AV13246">
        <v>312</v>
      </c>
      <c r="AW13246">
        <v>-126</v>
      </c>
      <c r="AX13246">
        <v>-15</v>
      </c>
      <c r="AY13246">
        <v>45</v>
      </c>
      <c r="AZ13246">
        <v>-111</v>
      </c>
      <c r="BA13246">
        <v>-13</v>
      </c>
      <c r="BB13246">
        <v>0</v>
      </c>
      <c r="BC13246">
        <v>0</v>
      </c>
      <c r="BD13246">
        <v>0</v>
      </c>
      <c r="BE13246">
        <v>13</v>
      </c>
      <c r="BF13246">
        <v>0</v>
      </c>
      <c r="BG13246" t="b">
        <v>0</v>
      </c>
      <c r="BH13246" s="2" t="s">
        <v>86</v>
      </c>
      <c r="BI13246" s="2" t="s">
        <v>87</v>
      </c>
      <c r="BJ13246" t="b">
        <v>0</v>
      </c>
      <c r="BK13246" t="b">
        <v>0</v>
      </c>
      <c r="BL13246">
        <v>0</v>
      </c>
      <c r="BM13246">
        <v>0</v>
      </c>
      <c r="BN13246">
        <v>60</v>
      </c>
      <c r="BO13246" t="b">
        <v>0</v>
      </c>
      <c r="BP13246" t="b">
        <v>0</v>
      </c>
      <c r="BQ13246" t="b">
        <v>0</v>
      </c>
      <c r="BR13246" s="2" t="s">
        <v>88</v>
      </c>
      <c r="BS13246" s="2" t="s">
        <v>89</v>
      </c>
      <c r="BT13246" s="2" t="s">
        <v>90</v>
      </c>
      <c r="BU13246" s="2" t="s">
        <v>91</v>
      </c>
      <c r="BV13246" s="2" t="s">
        <v>92</v>
      </c>
      <c r="BW13246" s="2" t="s">
        <v>126</v>
      </c>
    </row>
    <row r="13247" spans="1:75" x14ac:dyDescent="0.35">
      <c r="A13247" s="1">
        <v>43772.673558564813</v>
      </c>
      <c r="B13247" s="2" t="s">
        <v>75</v>
      </c>
      <c r="C13247" s="2" t="s">
        <v>76</v>
      </c>
      <c r="D13247" s="2" t="s">
        <v>77</v>
      </c>
      <c r="E13247" s="2" t="s">
        <v>78</v>
      </c>
      <c r="F13247" s="2" t="s">
        <v>79</v>
      </c>
      <c r="G13247" s="2" t="s">
        <v>80</v>
      </c>
      <c r="H13247">
        <v>312</v>
      </c>
      <c r="I13247">
        <v>530</v>
      </c>
      <c r="J13247">
        <v>334</v>
      </c>
      <c r="K13247">
        <v>80328218</v>
      </c>
      <c r="L13247">
        <v>9739</v>
      </c>
      <c r="M13247" s="2" t="s">
        <v>198</v>
      </c>
      <c r="N13247">
        <v>8763</v>
      </c>
      <c r="O13247">
        <v>-110</v>
      </c>
      <c r="P13247">
        <v>-12</v>
      </c>
      <c r="Q13247">
        <v>-0.6</v>
      </c>
      <c r="R13247">
        <v>8</v>
      </c>
      <c r="S13247" s="2" t="s">
        <v>82</v>
      </c>
      <c r="T13247" s="2" t="s">
        <v>83</v>
      </c>
      <c r="U13247" s="2" t="s">
        <v>123</v>
      </c>
      <c r="V13247">
        <v>26</v>
      </c>
      <c r="W13247">
        <v>5</v>
      </c>
      <c r="X13247" s="2" t="s">
        <v>82</v>
      </c>
      <c r="Y13247">
        <v>38.913469999999997</v>
      </c>
      <c r="Z13247">
        <v>-94.757180000000005</v>
      </c>
      <c r="AA13247">
        <v>130</v>
      </c>
      <c r="AB13247">
        <v>69</v>
      </c>
      <c r="AC13247">
        <v>38.904763189999997</v>
      </c>
      <c r="AD13247">
        <v>-94.750203749999997</v>
      </c>
      <c r="AE13247">
        <v>0</v>
      </c>
      <c r="AF13247">
        <v>0</v>
      </c>
      <c r="AG13247">
        <v>1141</v>
      </c>
      <c r="AH13247">
        <v>0.71</v>
      </c>
      <c r="AI13247">
        <v>9.9350461959838867</v>
      </c>
      <c r="AJ13247">
        <v>0</v>
      </c>
      <c r="AK13247" s="2" t="s">
        <v>104</v>
      </c>
      <c r="AL13247">
        <v>1572818996000</v>
      </c>
      <c r="AM13247">
        <v>45</v>
      </c>
      <c r="AN13247">
        <v>-116</v>
      </c>
      <c r="AO13247">
        <v>-17</v>
      </c>
      <c r="AP13247">
        <v>86</v>
      </c>
      <c r="AQ13247">
        <v>-121</v>
      </c>
      <c r="AR13247">
        <v>-20</v>
      </c>
      <c r="AS13247">
        <v>47</v>
      </c>
      <c r="AT13247">
        <v>-116</v>
      </c>
      <c r="AU13247">
        <v>-17</v>
      </c>
      <c r="AV13247">
        <v>312</v>
      </c>
      <c r="AW13247">
        <v>-126</v>
      </c>
      <c r="AX13247">
        <v>-15</v>
      </c>
      <c r="AY13247">
        <v>45</v>
      </c>
      <c r="AZ13247">
        <v>-111</v>
      </c>
      <c r="BA13247">
        <v>-13</v>
      </c>
      <c r="BB13247">
        <v>0</v>
      </c>
      <c r="BC13247">
        <v>0</v>
      </c>
      <c r="BD13247">
        <v>0</v>
      </c>
      <c r="BE13247">
        <v>13</v>
      </c>
      <c r="BF13247">
        <v>0</v>
      </c>
      <c r="BG13247" t="b">
        <v>0</v>
      </c>
      <c r="BH13247" s="2" t="s">
        <v>86</v>
      </c>
      <c r="BI13247" s="2" t="s">
        <v>87</v>
      </c>
      <c r="BJ13247" t="b">
        <v>0</v>
      </c>
      <c r="BK13247" t="b">
        <v>0</v>
      </c>
      <c r="BL13247">
        <v>0</v>
      </c>
      <c r="BM13247">
        <v>0</v>
      </c>
      <c r="BN13247">
        <v>60</v>
      </c>
      <c r="BO13247" t="b">
        <v>0</v>
      </c>
      <c r="BP13247" t="b">
        <v>0</v>
      </c>
      <c r="BQ13247" t="b">
        <v>0</v>
      </c>
      <c r="BR13247" s="2" t="s">
        <v>88</v>
      </c>
      <c r="BS13247" s="2" t="s">
        <v>89</v>
      </c>
      <c r="BT13247" s="2" t="s">
        <v>90</v>
      </c>
      <c r="BU13247" s="2" t="s">
        <v>91</v>
      </c>
      <c r="BV13247" s="2" t="s">
        <v>92</v>
      </c>
      <c r="BW13247" s="2" t="s">
        <v>126</v>
      </c>
    </row>
    <row r="13248" spans="1:75" x14ac:dyDescent="0.35">
      <c r="A13248" s="1">
        <v>43772.673570624997</v>
      </c>
      <c r="B13248" s="2" t="s">
        <v>75</v>
      </c>
      <c r="C13248" s="2" t="s">
        <v>76</v>
      </c>
      <c r="D13248" s="2" t="s">
        <v>77</v>
      </c>
      <c r="E13248" s="2" t="s">
        <v>78</v>
      </c>
      <c r="F13248" s="2" t="s">
        <v>79</v>
      </c>
      <c r="G13248" s="2" t="s">
        <v>80</v>
      </c>
      <c r="H13248">
        <v>312</v>
      </c>
      <c r="I13248">
        <v>530</v>
      </c>
      <c r="J13248">
        <v>334</v>
      </c>
      <c r="K13248">
        <v>80328218</v>
      </c>
      <c r="L13248">
        <v>9739</v>
      </c>
      <c r="M13248" s="2" t="s">
        <v>198</v>
      </c>
      <c r="N13248">
        <v>8763</v>
      </c>
      <c r="O13248">
        <v>-110</v>
      </c>
      <c r="P13248">
        <v>-12</v>
      </c>
      <c r="Q13248">
        <v>0</v>
      </c>
      <c r="R13248">
        <v>8</v>
      </c>
      <c r="S13248" s="2" t="s">
        <v>82</v>
      </c>
      <c r="T13248" s="2" t="s">
        <v>83</v>
      </c>
      <c r="U13248" s="2" t="s">
        <v>123</v>
      </c>
      <c r="V13248">
        <v>26</v>
      </c>
      <c r="W13248">
        <v>5</v>
      </c>
      <c r="X13248" s="2" t="s">
        <v>82</v>
      </c>
      <c r="Y13248">
        <v>38.913469999999997</v>
      </c>
      <c r="Z13248">
        <v>-94.757180000000005</v>
      </c>
      <c r="AA13248">
        <v>130</v>
      </c>
      <c r="AB13248">
        <v>69</v>
      </c>
      <c r="AC13248">
        <v>38.904763189999997</v>
      </c>
      <c r="AD13248">
        <v>-94.750203740000003</v>
      </c>
      <c r="AE13248">
        <v>0</v>
      </c>
      <c r="AF13248">
        <v>0</v>
      </c>
      <c r="AG13248">
        <v>1141</v>
      </c>
      <c r="AH13248">
        <v>0.71</v>
      </c>
      <c r="AI13248">
        <v>9.9350461959838867</v>
      </c>
      <c r="AJ13248">
        <v>0</v>
      </c>
      <c r="AK13248" s="2" t="s">
        <v>104</v>
      </c>
      <c r="AL13248">
        <v>1572818997000</v>
      </c>
      <c r="AM13248">
        <v>45</v>
      </c>
      <c r="AN13248">
        <v>-116</v>
      </c>
      <c r="AO13248">
        <v>-17</v>
      </c>
      <c r="AP13248">
        <v>86</v>
      </c>
      <c r="AQ13248">
        <v>-121</v>
      </c>
      <c r="AR13248">
        <v>-20</v>
      </c>
      <c r="AS13248">
        <v>47</v>
      </c>
      <c r="AT13248">
        <v>-116</v>
      </c>
      <c r="AU13248">
        <v>-17</v>
      </c>
      <c r="AV13248">
        <v>312</v>
      </c>
      <c r="AW13248">
        <v>-126</v>
      </c>
      <c r="AX13248">
        <v>-15</v>
      </c>
      <c r="AY13248">
        <v>45</v>
      </c>
      <c r="AZ13248">
        <v>-111</v>
      </c>
      <c r="BA13248">
        <v>-13</v>
      </c>
      <c r="BB13248">
        <v>0</v>
      </c>
      <c r="BC13248">
        <v>0</v>
      </c>
      <c r="BD13248">
        <v>0</v>
      </c>
      <c r="BE13248">
        <v>13</v>
      </c>
      <c r="BF13248">
        <v>0</v>
      </c>
      <c r="BG13248" t="b">
        <v>0</v>
      </c>
      <c r="BH13248" s="2" t="s">
        <v>86</v>
      </c>
      <c r="BI13248" s="2" t="s">
        <v>87</v>
      </c>
      <c r="BJ13248" t="b">
        <v>0</v>
      </c>
      <c r="BK13248" t="b">
        <v>0</v>
      </c>
      <c r="BL13248">
        <v>0</v>
      </c>
      <c r="BM13248">
        <v>0</v>
      </c>
      <c r="BN13248">
        <v>60</v>
      </c>
      <c r="BO13248" t="b">
        <v>0</v>
      </c>
      <c r="BP13248" t="b">
        <v>0</v>
      </c>
      <c r="BQ13248" t="b">
        <v>0</v>
      </c>
      <c r="BR13248" s="2" t="s">
        <v>88</v>
      </c>
      <c r="BS13248" s="2" t="s">
        <v>89</v>
      </c>
      <c r="BT13248" s="2" t="s">
        <v>90</v>
      </c>
      <c r="BU13248" s="2" t="s">
        <v>91</v>
      </c>
      <c r="BV13248" s="2" t="s">
        <v>92</v>
      </c>
      <c r="BW13248" s="2" t="s">
        <v>126</v>
      </c>
    </row>
    <row r="13249" spans="1:75" x14ac:dyDescent="0.35">
      <c r="A13249" s="1">
        <v>43772.673582812502</v>
      </c>
      <c r="B13249" s="2" t="s">
        <v>75</v>
      </c>
      <c r="C13249" s="2" t="s">
        <v>76</v>
      </c>
      <c r="D13249" s="2" t="s">
        <v>77</v>
      </c>
      <c r="E13249" s="2" t="s">
        <v>78</v>
      </c>
      <c r="F13249" s="2" t="s">
        <v>79</v>
      </c>
      <c r="G13249" s="2" t="s">
        <v>80</v>
      </c>
      <c r="H13249">
        <v>312</v>
      </c>
      <c r="I13249">
        <v>530</v>
      </c>
      <c r="J13249">
        <v>334</v>
      </c>
      <c r="K13249">
        <v>80328218</v>
      </c>
      <c r="L13249">
        <v>9739</v>
      </c>
      <c r="M13249" s="2" t="s">
        <v>198</v>
      </c>
      <c r="N13249">
        <v>8763</v>
      </c>
      <c r="O13249">
        <v>-113</v>
      </c>
      <c r="P13249">
        <v>-14</v>
      </c>
      <c r="Q13249">
        <v>0.2</v>
      </c>
      <c r="R13249">
        <v>8</v>
      </c>
      <c r="S13249" s="2" t="s">
        <v>82</v>
      </c>
      <c r="T13249" s="2" t="s">
        <v>83</v>
      </c>
      <c r="U13249" s="2" t="s">
        <v>123</v>
      </c>
      <c r="V13249">
        <v>26</v>
      </c>
      <c r="W13249">
        <v>5</v>
      </c>
      <c r="X13249" s="2" t="s">
        <v>82</v>
      </c>
      <c r="Y13249">
        <v>38.913469999999997</v>
      </c>
      <c r="Z13249">
        <v>-94.757180000000005</v>
      </c>
      <c r="AA13249">
        <v>130</v>
      </c>
      <c r="AB13249">
        <v>69</v>
      </c>
      <c r="AC13249">
        <v>38.904763199999998</v>
      </c>
      <c r="AD13249">
        <v>-94.750203740000003</v>
      </c>
      <c r="AE13249">
        <v>0</v>
      </c>
      <c r="AF13249">
        <v>0</v>
      </c>
      <c r="AG13249">
        <v>1141</v>
      </c>
      <c r="AH13249">
        <v>0.71</v>
      </c>
      <c r="AI13249">
        <v>9.9350461959838867</v>
      </c>
      <c r="AJ13249">
        <v>0</v>
      </c>
      <c r="AK13249" s="2" t="s">
        <v>104</v>
      </c>
      <c r="AL13249">
        <v>1572818998000</v>
      </c>
      <c r="AM13249">
        <v>45</v>
      </c>
      <c r="AN13249">
        <v>-115</v>
      </c>
      <c r="AO13249">
        <v>-16</v>
      </c>
      <c r="AP13249">
        <v>86</v>
      </c>
      <c r="AQ13249">
        <v>-119</v>
      </c>
      <c r="AR13249">
        <v>-20</v>
      </c>
      <c r="AS13249">
        <v>47</v>
      </c>
      <c r="AT13249">
        <v>-116</v>
      </c>
      <c r="AU13249">
        <v>-18</v>
      </c>
      <c r="AV13249">
        <v>312</v>
      </c>
      <c r="AW13249">
        <v>-127</v>
      </c>
      <c r="AX13249">
        <v>-16</v>
      </c>
      <c r="AY13249">
        <v>45</v>
      </c>
      <c r="AZ13249">
        <v>-111</v>
      </c>
      <c r="BA13249">
        <v>-13</v>
      </c>
      <c r="BB13249">
        <v>0</v>
      </c>
      <c r="BC13249">
        <v>0</v>
      </c>
      <c r="BD13249">
        <v>0</v>
      </c>
      <c r="BE13249">
        <v>13</v>
      </c>
      <c r="BF13249">
        <v>0</v>
      </c>
      <c r="BG13249" t="b">
        <v>0</v>
      </c>
      <c r="BH13249" s="2" t="s">
        <v>86</v>
      </c>
      <c r="BI13249" s="2" t="s">
        <v>87</v>
      </c>
      <c r="BJ13249" t="b">
        <v>0</v>
      </c>
      <c r="BK13249" t="b">
        <v>0</v>
      </c>
      <c r="BL13249">
        <v>0</v>
      </c>
      <c r="BM13249">
        <v>0</v>
      </c>
      <c r="BN13249">
        <v>60</v>
      </c>
      <c r="BO13249" t="b">
        <v>0</v>
      </c>
      <c r="BP13249" t="b">
        <v>0</v>
      </c>
      <c r="BQ13249" t="b">
        <v>0</v>
      </c>
      <c r="BR13249" s="2" t="s">
        <v>88</v>
      </c>
      <c r="BS13249" s="2" t="s">
        <v>89</v>
      </c>
      <c r="BT13249" s="2" t="s">
        <v>90</v>
      </c>
      <c r="BU13249" s="2" t="s">
        <v>91</v>
      </c>
      <c r="BV13249" s="2" t="s">
        <v>92</v>
      </c>
      <c r="BW13249" s="2" t="s">
        <v>126</v>
      </c>
    </row>
    <row r="13250" spans="1:75" x14ac:dyDescent="0.35">
      <c r="A13250" s="1">
        <v>43772.673595185188</v>
      </c>
      <c r="B13250" s="2" t="s">
        <v>75</v>
      </c>
      <c r="C13250" s="2" t="s">
        <v>76</v>
      </c>
      <c r="D13250" s="2" t="s">
        <v>77</v>
      </c>
      <c r="E13250" s="2" t="s">
        <v>78</v>
      </c>
      <c r="F13250" s="2" t="s">
        <v>79</v>
      </c>
      <c r="G13250" s="2" t="s">
        <v>80</v>
      </c>
      <c r="H13250">
        <v>312</v>
      </c>
      <c r="I13250">
        <v>530</v>
      </c>
      <c r="J13250">
        <v>334</v>
      </c>
      <c r="K13250">
        <v>80328218</v>
      </c>
      <c r="L13250">
        <v>9739</v>
      </c>
      <c r="M13250" s="2" t="s">
        <v>198</v>
      </c>
      <c r="N13250">
        <v>8763</v>
      </c>
      <c r="O13250">
        <v>-113</v>
      </c>
      <c r="P13250">
        <v>-14</v>
      </c>
      <c r="Q13250">
        <v>-1.8</v>
      </c>
      <c r="R13250">
        <v>8</v>
      </c>
      <c r="S13250" s="2" t="s">
        <v>82</v>
      </c>
      <c r="T13250" s="2" t="s">
        <v>83</v>
      </c>
      <c r="U13250" s="2" t="s">
        <v>123</v>
      </c>
      <c r="V13250">
        <v>26</v>
      </c>
      <c r="W13250">
        <v>5</v>
      </c>
      <c r="X13250" s="2" t="s">
        <v>82</v>
      </c>
      <c r="Y13250">
        <v>38.913469999999997</v>
      </c>
      <c r="Z13250">
        <v>-94.757180000000005</v>
      </c>
      <c r="AA13250">
        <v>130</v>
      </c>
      <c r="AB13250">
        <v>69</v>
      </c>
      <c r="AC13250">
        <v>38.904763199999998</v>
      </c>
      <c r="AD13250">
        <v>-94.750203720000002</v>
      </c>
      <c r="AE13250">
        <v>0</v>
      </c>
      <c r="AF13250">
        <v>0.1</v>
      </c>
      <c r="AG13250">
        <v>1141</v>
      </c>
      <c r="AH13250">
        <v>0.71</v>
      </c>
      <c r="AI13250">
        <v>9.9350461959838867</v>
      </c>
      <c r="AJ13250">
        <v>0</v>
      </c>
      <c r="AK13250" s="2" t="s">
        <v>104</v>
      </c>
      <c r="AL13250">
        <v>1572818999000</v>
      </c>
      <c r="AM13250">
        <v>45</v>
      </c>
      <c r="AN13250">
        <v>-115</v>
      </c>
      <c r="AO13250">
        <v>-16</v>
      </c>
      <c r="AP13250">
        <v>86</v>
      </c>
      <c r="AQ13250">
        <v>-119</v>
      </c>
      <c r="AR13250">
        <v>-20</v>
      </c>
      <c r="AS13250">
        <v>47</v>
      </c>
      <c r="AT13250">
        <v>-116</v>
      </c>
      <c r="AU13250">
        <v>-18</v>
      </c>
      <c r="AV13250">
        <v>312</v>
      </c>
      <c r="AW13250">
        <v>-127</v>
      </c>
      <c r="AX13250">
        <v>-16</v>
      </c>
      <c r="AY13250">
        <v>45</v>
      </c>
      <c r="AZ13250">
        <v>-111</v>
      </c>
      <c r="BA13250">
        <v>-13</v>
      </c>
      <c r="BB13250">
        <v>0</v>
      </c>
      <c r="BC13250">
        <v>0</v>
      </c>
      <c r="BD13250">
        <v>0</v>
      </c>
      <c r="BE13250">
        <v>13</v>
      </c>
      <c r="BF13250">
        <v>0</v>
      </c>
      <c r="BG13250" t="b">
        <v>0</v>
      </c>
      <c r="BH13250" s="2" t="s">
        <v>86</v>
      </c>
      <c r="BI13250" s="2" t="s">
        <v>87</v>
      </c>
      <c r="BJ13250" t="b">
        <v>0</v>
      </c>
      <c r="BK13250" t="b">
        <v>0</v>
      </c>
      <c r="BL13250">
        <v>0</v>
      </c>
      <c r="BM13250">
        <v>0</v>
      </c>
      <c r="BN13250">
        <v>60</v>
      </c>
      <c r="BO13250" t="b">
        <v>0</v>
      </c>
      <c r="BP13250" t="b">
        <v>0</v>
      </c>
      <c r="BQ13250" t="b">
        <v>0</v>
      </c>
      <c r="BR13250" s="2" t="s">
        <v>88</v>
      </c>
      <c r="BS13250" s="2" t="s">
        <v>89</v>
      </c>
      <c r="BT13250" s="2" t="s">
        <v>90</v>
      </c>
      <c r="BU13250" s="2" t="s">
        <v>91</v>
      </c>
      <c r="BV13250" s="2" t="s">
        <v>92</v>
      </c>
      <c r="BW13250" s="2" t="s">
        <v>126</v>
      </c>
    </row>
    <row r="13251" spans="1:75" x14ac:dyDescent="0.35">
      <c r="A13251" s="1">
        <v>43772.673607534722</v>
      </c>
      <c r="B13251" s="2" t="s">
        <v>75</v>
      </c>
      <c r="C13251" s="2" t="s">
        <v>76</v>
      </c>
      <c r="D13251" s="2" t="s">
        <v>77</v>
      </c>
      <c r="E13251" s="2" t="s">
        <v>78</v>
      </c>
      <c r="F13251" s="2" t="s">
        <v>79</v>
      </c>
      <c r="G13251" s="2" t="s">
        <v>80</v>
      </c>
      <c r="H13251">
        <v>312</v>
      </c>
      <c r="I13251">
        <v>530</v>
      </c>
      <c r="J13251">
        <v>334</v>
      </c>
      <c r="K13251">
        <v>80328218</v>
      </c>
      <c r="L13251">
        <v>9739</v>
      </c>
      <c r="M13251" s="2" t="s">
        <v>198</v>
      </c>
      <c r="N13251">
        <v>8763</v>
      </c>
      <c r="O13251">
        <v>-113</v>
      </c>
      <c r="P13251">
        <v>-15</v>
      </c>
      <c r="Q13251">
        <v>-1.8</v>
      </c>
      <c r="R13251">
        <v>7</v>
      </c>
      <c r="S13251" s="2" t="s">
        <v>82</v>
      </c>
      <c r="T13251" s="2" t="s">
        <v>83</v>
      </c>
      <c r="U13251" s="2" t="s">
        <v>123</v>
      </c>
      <c r="V13251">
        <v>26</v>
      </c>
      <c r="W13251">
        <v>5</v>
      </c>
      <c r="X13251" s="2" t="s">
        <v>82</v>
      </c>
      <c r="Y13251">
        <v>38.913469999999997</v>
      </c>
      <c r="Z13251">
        <v>-94.757180000000005</v>
      </c>
      <c r="AA13251">
        <v>130</v>
      </c>
      <c r="AB13251">
        <v>69</v>
      </c>
      <c r="AC13251">
        <v>38.904763209999999</v>
      </c>
      <c r="AD13251">
        <v>-94.750203720000002</v>
      </c>
      <c r="AE13251">
        <v>0.1</v>
      </c>
      <c r="AF13251">
        <v>1.6</v>
      </c>
      <c r="AG13251">
        <v>1141</v>
      </c>
      <c r="AH13251">
        <v>0.71</v>
      </c>
      <c r="AI13251">
        <v>9.9350461959838867</v>
      </c>
      <c r="AJ13251">
        <v>0</v>
      </c>
      <c r="AK13251" s="2" t="s">
        <v>104</v>
      </c>
      <c r="AL13251">
        <v>1572819000000</v>
      </c>
      <c r="AM13251">
        <v>45</v>
      </c>
      <c r="AN13251">
        <v>-115</v>
      </c>
      <c r="AO13251">
        <v>-18</v>
      </c>
      <c r="AP13251">
        <v>47</v>
      </c>
      <c r="AQ13251">
        <v>-116</v>
      </c>
      <c r="AR13251">
        <v>-18</v>
      </c>
      <c r="AS13251">
        <v>86</v>
      </c>
      <c r="AT13251">
        <v>-117</v>
      </c>
      <c r="AU13251">
        <v>-20</v>
      </c>
      <c r="AV13251">
        <v>312</v>
      </c>
      <c r="AW13251">
        <v>-125</v>
      </c>
      <c r="AX13251">
        <v>-15</v>
      </c>
      <c r="AY13251">
        <v>45</v>
      </c>
      <c r="AZ13251">
        <v>-111</v>
      </c>
      <c r="BA13251">
        <v>-13</v>
      </c>
      <c r="BB13251">
        <v>0</v>
      </c>
      <c r="BC13251">
        <v>0</v>
      </c>
      <c r="BD13251">
        <v>0</v>
      </c>
      <c r="BE13251">
        <v>13</v>
      </c>
      <c r="BF13251">
        <v>0</v>
      </c>
      <c r="BG13251" t="b">
        <v>0</v>
      </c>
      <c r="BH13251" s="2" t="s">
        <v>86</v>
      </c>
      <c r="BI13251" s="2" t="s">
        <v>87</v>
      </c>
      <c r="BJ13251" t="b">
        <v>0</v>
      </c>
      <c r="BK13251" t="b">
        <v>0</v>
      </c>
      <c r="BL13251">
        <v>0</v>
      </c>
      <c r="BM13251">
        <v>0</v>
      </c>
      <c r="BN13251">
        <v>60</v>
      </c>
      <c r="BO13251" t="b">
        <v>0</v>
      </c>
      <c r="BP13251" t="b">
        <v>0</v>
      </c>
      <c r="BQ13251" t="b">
        <v>0</v>
      </c>
      <c r="BR13251" s="2" t="s">
        <v>88</v>
      </c>
      <c r="BS13251" s="2" t="s">
        <v>89</v>
      </c>
      <c r="BT13251" s="2" t="s">
        <v>90</v>
      </c>
      <c r="BU13251" s="2" t="s">
        <v>91</v>
      </c>
      <c r="BV13251" s="2" t="s">
        <v>92</v>
      </c>
      <c r="BW13251" s="2" t="s">
        <v>126</v>
      </c>
    </row>
    <row r="13252" spans="1:75" x14ac:dyDescent="0.35">
      <c r="A13252" s="1">
        <v>43772.673619791669</v>
      </c>
      <c r="B13252" s="2" t="s">
        <v>75</v>
      </c>
      <c r="C13252" s="2" t="s">
        <v>76</v>
      </c>
      <c r="D13252" s="2" t="s">
        <v>77</v>
      </c>
      <c r="E13252" s="2" t="s">
        <v>78</v>
      </c>
      <c r="F13252" s="2" t="s">
        <v>79</v>
      </c>
      <c r="G13252" s="2" t="s">
        <v>80</v>
      </c>
      <c r="H13252">
        <v>312</v>
      </c>
      <c r="I13252">
        <v>530</v>
      </c>
      <c r="J13252">
        <v>334</v>
      </c>
      <c r="K13252">
        <v>80328218</v>
      </c>
      <c r="L13252">
        <v>9739</v>
      </c>
      <c r="M13252" s="2" t="s">
        <v>198</v>
      </c>
      <c r="N13252">
        <v>8763</v>
      </c>
      <c r="O13252">
        <v>-113</v>
      </c>
      <c r="P13252">
        <v>-15</v>
      </c>
      <c r="Q13252">
        <v>-1.8</v>
      </c>
      <c r="R13252">
        <v>7</v>
      </c>
      <c r="S13252" s="2" t="s">
        <v>82</v>
      </c>
      <c r="T13252" s="2" t="s">
        <v>83</v>
      </c>
      <c r="U13252" s="2" t="s">
        <v>123</v>
      </c>
      <c r="V13252">
        <v>26</v>
      </c>
      <c r="W13252">
        <v>5</v>
      </c>
      <c r="X13252" s="2" t="s">
        <v>82</v>
      </c>
      <c r="Y13252">
        <v>38.913469999999997</v>
      </c>
      <c r="Z13252">
        <v>-94.757180000000005</v>
      </c>
      <c r="AA13252">
        <v>130</v>
      </c>
      <c r="AB13252">
        <v>69</v>
      </c>
      <c r="AC13252">
        <v>38.904763209999999</v>
      </c>
      <c r="AD13252">
        <v>-94.750203720000002</v>
      </c>
      <c r="AE13252">
        <v>0.2</v>
      </c>
      <c r="AF13252">
        <v>1.6</v>
      </c>
      <c r="AG13252">
        <v>1141</v>
      </c>
      <c r="AH13252">
        <v>0.71</v>
      </c>
      <c r="AI13252">
        <v>9.9350461959838867</v>
      </c>
      <c r="AJ13252">
        <v>0</v>
      </c>
      <c r="AK13252" s="2" t="s">
        <v>104</v>
      </c>
      <c r="AL13252">
        <v>1572819001000</v>
      </c>
      <c r="AM13252">
        <v>45</v>
      </c>
      <c r="AN13252">
        <v>-115</v>
      </c>
      <c r="AO13252">
        <v>-18</v>
      </c>
      <c r="AP13252">
        <v>47</v>
      </c>
      <c r="AQ13252">
        <v>-116</v>
      </c>
      <c r="AR13252">
        <v>-18</v>
      </c>
      <c r="AS13252">
        <v>86</v>
      </c>
      <c r="AT13252">
        <v>-117</v>
      </c>
      <c r="AU13252">
        <v>-20</v>
      </c>
      <c r="AV13252">
        <v>312</v>
      </c>
      <c r="AW13252">
        <v>-125</v>
      </c>
      <c r="AX13252">
        <v>-15</v>
      </c>
      <c r="AY13252">
        <v>45</v>
      </c>
      <c r="AZ13252">
        <v>-111</v>
      </c>
      <c r="BA13252">
        <v>-13</v>
      </c>
      <c r="BB13252">
        <v>0</v>
      </c>
      <c r="BC13252">
        <v>0</v>
      </c>
      <c r="BD13252">
        <v>0</v>
      </c>
      <c r="BE13252">
        <v>13</v>
      </c>
      <c r="BF13252">
        <v>0</v>
      </c>
      <c r="BG13252" t="b">
        <v>0</v>
      </c>
      <c r="BH13252" s="2" t="s">
        <v>86</v>
      </c>
      <c r="BI13252" s="2" t="s">
        <v>87</v>
      </c>
      <c r="BJ13252" t="b">
        <v>0</v>
      </c>
      <c r="BK13252" t="b">
        <v>0</v>
      </c>
      <c r="BL13252">
        <v>0</v>
      </c>
      <c r="BM13252">
        <v>0</v>
      </c>
      <c r="BN13252">
        <v>60</v>
      </c>
      <c r="BO13252" t="b">
        <v>0</v>
      </c>
      <c r="BP13252" t="b">
        <v>0</v>
      </c>
      <c r="BQ13252" t="b">
        <v>0</v>
      </c>
      <c r="BR13252" s="2" t="s">
        <v>88</v>
      </c>
      <c r="BS13252" s="2" t="s">
        <v>89</v>
      </c>
      <c r="BT13252" s="2" t="s">
        <v>90</v>
      </c>
      <c r="BU13252" s="2" t="s">
        <v>91</v>
      </c>
      <c r="BV13252" s="2" t="s">
        <v>92</v>
      </c>
      <c r="BW13252" s="2" t="s">
        <v>126</v>
      </c>
    </row>
    <row r="13253" spans="1:75" x14ac:dyDescent="0.35">
      <c r="A13253" s="1">
        <v>43772.673631886573</v>
      </c>
      <c r="B13253" s="2" t="s">
        <v>75</v>
      </c>
      <c r="C13253" s="2" t="s">
        <v>76</v>
      </c>
      <c r="D13253" s="2" t="s">
        <v>77</v>
      </c>
      <c r="E13253" s="2" t="s">
        <v>78</v>
      </c>
      <c r="F13253" s="2" t="s">
        <v>79</v>
      </c>
      <c r="G13253" s="2" t="s">
        <v>80</v>
      </c>
      <c r="H13253">
        <v>312</v>
      </c>
      <c r="I13253">
        <v>530</v>
      </c>
      <c r="J13253">
        <v>334</v>
      </c>
      <c r="K13253">
        <v>80328218</v>
      </c>
      <c r="L13253">
        <v>9739</v>
      </c>
      <c r="M13253" s="2" t="s">
        <v>198</v>
      </c>
      <c r="N13253">
        <v>8763</v>
      </c>
      <c r="O13253">
        <v>-108</v>
      </c>
      <c r="P13253">
        <v>-14</v>
      </c>
      <c r="Q13253">
        <v>-1.8</v>
      </c>
      <c r="R13253">
        <v>7</v>
      </c>
      <c r="S13253" s="2" t="s">
        <v>82</v>
      </c>
      <c r="T13253" s="2" t="s">
        <v>83</v>
      </c>
      <c r="U13253" s="2" t="s">
        <v>123</v>
      </c>
      <c r="V13253">
        <v>26</v>
      </c>
      <c r="W13253">
        <v>5</v>
      </c>
      <c r="X13253" s="2" t="s">
        <v>82</v>
      </c>
      <c r="Y13253">
        <v>38.913469999999997</v>
      </c>
      <c r="Z13253">
        <v>-94.757180000000005</v>
      </c>
      <c r="AA13253">
        <v>130</v>
      </c>
      <c r="AB13253">
        <v>69</v>
      </c>
      <c r="AC13253">
        <v>38.90476322</v>
      </c>
      <c r="AD13253">
        <v>-94.750203709999994</v>
      </c>
      <c r="AE13253">
        <v>0.2</v>
      </c>
      <c r="AF13253">
        <v>2.7</v>
      </c>
      <c r="AG13253">
        <v>1141</v>
      </c>
      <c r="AH13253">
        <v>0.71</v>
      </c>
      <c r="AI13253">
        <v>9.9350461959838867</v>
      </c>
      <c r="AJ13253">
        <v>0</v>
      </c>
      <c r="AK13253" s="2" t="s">
        <v>104</v>
      </c>
      <c r="AL13253">
        <v>1572819002000</v>
      </c>
      <c r="AM13253">
        <v>45</v>
      </c>
      <c r="AN13253">
        <v>-114</v>
      </c>
      <c r="AO13253">
        <v>-18</v>
      </c>
      <c r="AP13253">
        <v>312</v>
      </c>
      <c r="AQ13253">
        <v>-127</v>
      </c>
      <c r="AR13253">
        <v>-16</v>
      </c>
      <c r="AS13253">
        <v>86</v>
      </c>
      <c r="AT13253">
        <v>-117</v>
      </c>
      <c r="AU13253">
        <v>-20</v>
      </c>
      <c r="AV13253">
        <v>312</v>
      </c>
      <c r="AW13253">
        <v>-125</v>
      </c>
      <c r="AX13253">
        <v>-15</v>
      </c>
      <c r="AY13253">
        <v>45</v>
      </c>
      <c r="AZ13253">
        <v>-111</v>
      </c>
      <c r="BA13253">
        <v>-13</v>
      </c>
      <c r="BB13253">
        <v>0</v>
      </c>
      <c r="BC13253">
        <v>0</v>
      </c>
      <c r="BD13253">
        <v>0</v>
      </c>
      <c r="BE13253">
        <v>13</v>
      </c>
      <c r="BF13253">
        <v>0</v>
      </c>
      <c r="BG13253" t="b">
        <v>0</v>
      </c>
      <c r="BH13253" s="2" t="s">
        <v>86</v>
      </c>
      <c r="BI13253" s="2" t="s">
        <v>87</v>
      </c>
      <c r="BJ13253" t="b">
        <v>0</v>
      </c>
      <c r="BK13253" t="b">
        <v>0</v>
      </c>
      <c r="BL13253">
        <v>0</v>
      </c>
      <c r="BM13253">
        <v>0</v>
      </c>
      <c r="BN13253">
        <v>60</v>
      </c>
      <c r="BO13253" t="b">
        <v>0</v>
      </c>
      <c r="BP13253" t="b">
        <v>0</v>
      </c>
      <c r="BQ13253" t="b">
        <v>0</v>
      </c>
      <c r="BR13253" s="2" t="s">
        <v>88</v>
      </c>
      <c r="BS13253" s="2" t="s">
        <v>89</v>
      </c>
      <c r="BT13253" s="2" t="s">
        <v>90</v>
      </c>
      <c r="BU13253" s="2" t="s">
        <v>91</v>
      </c>
      <c r="BV13253" s="2" t="s">
        <v>92</v>
      </c>
      <c r="BW13253" s="2" t="s">
        <v>126</v>
      </c>
    </row>
    <row r="13254" spans="1:75" x14ac:dyDescent="0.35">
      <c r="A13254" s="1">
        <v>43772.673643831018</v>
      </c>
      <c r="B13254" s="2" t="s">
        <v>75</v>
      </c>
      <c r="C13254" s="2" t="s">
        <v>76</v>
      </c>
      <c r="D13254" s="2" t="s">
        <v>77</v>
      </c>
      <c r="E13254" s="2" t="s">
        <v>78</v>
      </c>
      <c r="F13254" s="2" t="s">
        <v>79</v>
      </c>
      <c r="G13254" s="2" t="s">
        <v>80</v>
      </c>
      <c r="H13254">
        <v>312</v>
      </c>
      <c r="I13254">
        <v>530</v>
      </c>
      <c r="J13254">
        <v>334</v>
      </c>
      <c r="K13254">
        <v>80328218</v>
      </c>
      <c r="L13254">
        <v>9739</v>
      </c>
      <c r="M13254" s="2" t="s">
        <v>198</v>
      </c>
      <c r="N13254">
        <v>8763</v>
      </c>
      <c r="O13254">
        <v>-108</v>
      </c>
      <c r="P13254">
        <v>-14</v>
      </c>
      <c r="Q13254">
        <v>-1.8</v>
      </c>
      <c r="R13254">
        <v>7</v>
      </c>
      <c r="S13254" s="2" t="s">
        <v>82</v>
      </c>
      <c r="T13254" s="2" t="s">
        <v>83</v>
      </c>
      <c r="U13254" s="2" t="s">
        <v>123</v>
      </c>
      <c r="V13254">
        <v>26</v>
      </c>
      <c r="W13254">
        <v>5</v>
      </c>
      <c r="X13254" s="2" t="s">
        <v>82</v>
      </c>
      <c r="Y13254">
        <v>38.913469999999997</v>
      </c>
      <c r="Z13254">
        <v>-94.757180000000005</v>
      </c>
      <c r="AA13254">
        <v>130</v>
      </c>
      <c r="AB13254">
        <v>69</v>
      </c>
      <c r="AC13254">
        <v>38.90476323</v>
      </c>
      <c r="AD13254">
        <v>-94.750203709999994</v>
      </c>
      <c r="AE13254">
        <v>0.1</v>
      </c>
      <c r="AF13254">
        <v>1.1000000000000001</v>
      </c>
      <c r="AG13254">
        <v>1141</v>
      </c>
      <c r="AH13254">
        <v>0.71</v>
      </c>
      <c r="AI13254">
        <v>9.9350461959838867</v>
      </c>
      <c r="AJ13254">
        <v>0</v>
      </c>
      <c r="AK13254" s="2" t="s">
        <v>104</v>
      </c>
      <c r="AL13254">
        <v>1572819003000</v>
      </c>
      <c r="AM13254">
        <v>45</v>
      </c>
      <c r="AN13254">
        <v>-114</v>
      </c>
      <c r="AO13254">
        <v>-18</v>
      </c>
      <c r="AP13254">
        <v>312</v>
      </c>
      <c r="AQ13254">
        <v>-127</v>
      </c>
      <c r="AR13254">
        <v>-16</v>
      </c>
      <c r="AS13254">
        <v>86</v>
      </c>
      <c r="AT13254">
        <v>-117</v>
      </c>
      <c r="AU13254">
        <v>-20</v>
      </c>
      <c r="AV13254">
        <v>312</v>
      </c>
      <c r="AW13254">
        <v>-125</v>
      </c>
      <c r="AX13254">
        <v>-15</v>
      </c>
      <c r="AY13254">
        <v>45</v>
      </c>
      <c r="AZ13254">
        <v>-111</v>
      </c>
      <c r="BA13254">
        <v>-13</v>
      </c>
      <c r="BB13254">
        <v>0</v>
      </c>
      <c r="BC13254">
        <v>0</v>
      </c>
      <c r="BD13254">
        <v>0</v>
      </c>
      <c r="BE13254">
        <v>13</v>
      </c>
      <c r="BF13254">
        <v>0</v>
      </c>
      <c r="BG13254" t="b">
        <v>0</v>
      </c>
      <c r="BH13254" s="2" t="s">
        <v>86</v>
      </c>
      <c r="BI13254" s="2" t="s">
        <v>87</v>
      </c>
      <c r="BJ13254" t="b">
        <v>0</v>
      </c>
      <c r="BK13254" t="b">
        <v>0</v>
      </c>
      <c r="BL13254">
        <v>0</v>
      </c>
      <c r="BM13254">
        <v>0</v>
      </c>
      <c r="BN13254">
        <v>60</v>
      </c>
      <c r="BO13254" t="b">
        <v>0</v>
      </c>
      <c r="BP13254" t="b">
        <v>0</v>
      </c>
      <c r="BQ13254" t="b">
        <v>0</v>
      </c>
      <c r="BR13254" s="2" t="s">
        <v>88</v>
      </c>
      <c r="BS13254" s="2" t="s">
        <v>89</v>
      </c>
      <c r="BT13254" s="2" t="s">
        <v>90</v>
      </c>
      <c r="BU13254" s="2" t="s">
        <v>91</v>
      </c>
      <c r="BV13254" s="2" t="s">
        <v>92</v>
      </c>
      <c r="BW13254" s="2" t="s">
        <v>126</v>
      </c>
    </row>
    <row r="13255" spans="1:75" x14ac:dyDescent="0.35">
      <c r="A13255" s="1">
        <v>43772.673655798608</v>
      </c>
      <c r="B13255" s="2" t="s">
        <v>75</v>
      </c>
      <c r="C13255" s="2" t="s">
        <v>76</v>
      </c>
      <c r="D13255" s="2" t="s">
        <v>77</v>
      </c>
      <c r="E13255" s="2" t="s">
        <v>78</v>
      </c>
      <c r="F13255" s="2" t="s">
        <v>79</v>
      </c>
      <c r="G13255" s="2" t="s">
        <v>80</v>
      </c>
      <c r="H13255">
        <v>312</v>
      </c>
      <c r="I13255">
        <v>530</v>
      </c>
      <c r="J13255">
        <v>334</v>
      </c>
      <c r="K13255">
        <v>80328218</v>
      </c>
      <c r="L13255">
        <v>9739</v>
      </c>
      <c r="M13255" s="2" t="s">
        <v>198</v>
      </c>
      <c r="N13255">
        <v>8763</v>
      </c>
      <c r="O13255">
        <v>-110</v>
      </c>
      <c r="P13255">
        <v>-11</v>
      </c>
      <c r="Q13255">
        <v>-1.8</v>
      </c>
      <c r="R13255">
        <v>8</v>
      </c>
      <c r="S13255" s="2" t="s">
        <v>82</v>
      </c>
      <c r="T13255" s="2" t="s">
        <v>83</v>
      </c>
      <c r="U13255" s="2" t="s">
        <v>123</v>
      </c>
      <c r="V13255">
        <v>26</v>
      </c>
      <c r="W13255">
        <v>5</v>
      </c>
      <c r="X13255" s="2" t="s">
        <v>82</v>
      </c>
      <c r="Y13255">
        <v>38.913469999999997</v>
      </c>
      <c r="Z13255">
        <v>-94.757180000000005</v>
      </c>
      <c r="AA13255">
        <v>130</v>
      </c>
      <c r="AB13255">
        <v>69</v>
      </c>
      <c r="AC13255">
        <v>38.90476323</v>
      </c>
      <c r="AD13255">
        <v>-94.7502037</v>
      </c>
      <c r="AE13255">
        <v>0.1</v>
      </c>
      <c r="AF13255">
        <v>0.3</v>
      </c>
      <c r="AG13255">
        <v>1141</v>
      </c>
      <c r="AH13255">
        <v>0.71</v>
      </c>
      <c r="AI13255">
        <v>9.9350461959838867</v>
      </c>
      <c r="AJ13255">
        <v>0</v>
      </c>
      <c r="AK13255" s="2" t="s">
        <v>104</v>
      </c>
      <c r="AL13255">
        <v>1572819004000</v>
      </c>
      <c r="AM13255">
        <v>45</v>
      </c>
      <c r="AN13255">
        <v>-117</v>
      </c>
      <c r="AO13255">
        <v>-16</v>
      </c>
      <c r="AP13255">
        <v>47</v>
      </c>
      <c r="AQ13255">
        <v>-118</v>
      </c>
      <c r="AR13255">
        <v>-19</v>
      </c>
      <c r="AS13255">
        <v>312</v>
      </c>
      <c r="AT13255">
        <v>-125</v>
      </c>
      <c r="AU13255">
        <v>-15</v>
      </c>
      <c r="AV13255">
        <v>312</v>
      </c>
      <c r="AW13255">
        <v>-125</v>
      </c>
      <c r="AX13255">
        <v>-15</v>
      </c>
      <c r="AY13255">
        <v>45</v>
      </c>
      <c r="AZ13255">
        <v>-111</v>
      </c>
      <c r="BA13255">
        <v>-13</v>
      </c>
      <c r="BB13255">
        <v>0</v>
      </c>
      <c r="BC13255">
        <v>0</v>
      </c>
      <c r="BD13255">
        <v>0</v>
      </c>
      <c r="BE13255">
        <v>13</v>
      </c>
      <c r="BF13255">
        <v>0</v>
      </c>
      <c r="BG13255" t="b">
        <v>0</v>
      </c>
      <c r="BH13255" s="2" t="s">
        <v>86</v>
      </c>
      <c r="BI13255" s="2" t="s">
        <v>87</v>
      </c>
      <c r="BJ13255" t="b">
        <v>0</v>
      </c>
      <c r="BK13255" t="b">
        <v>0</v>
      </c>
      <c r="BL13255">
        <v>0</v>
      </c>
      <c r="BM13255">
        <v>0</v>
      </c>
      <c r="BN13255">
        <v>60</v>
      </c>
      <c r="BO13255" t="b">
        <v>0</v>
      </c>
      <c r="BP13255" t="b">
        <v>0</v>
      </c>
      <c r="BQ13255" t="b">
        <v>0</v>
      </c>
      <c r="BR13255" s="2" t="s">
        <v>88</v>
      </c>
      <c r="BS13255" s="2" t="s">
        <v>89</v>
      </c>
      <c r="BT13255" s="2" t="s">
        <v>90</v>
      </c>
      <c r="BU13255" s="2" t="s">
        <v>91</v>
      </c>
      <c r="BV13255" s="2" t="s">
        <v>92</v>
      </c>
      <c r="BW13255" s="2" t="s">
        <v>126</v>
      </c>
    </row>
    <row r="13256" spans="1:75" x14ac:dyDescent="0.35">
      <c r="A13256" s="1">
        <v>43772.673667800926</v>
      </c>
      <c r="B13256" s="2" t="s">
        <v>75</v>
      </c>
      <c r="C13256" s="2" t="s">
        <v>76</v>
      </c>
      <c r="D13256" s="2" t="s">
        <v>77</v>
      </c>
      <c r="E13256" s="2" t="s">
        <v>78</v>
      </c>
      <c r="F13256" s="2" t="s">
        <v>79</v>
      </c>
      <c r="G13256" s="2" t="s">
        <v>80</v>
      </c>
      <c r="H13256">
        <v>312</v>
      </c>
      <c r="I13256">
        <v>530</v>
      </c>
      <c r="J13256">
        <v>334</v>
      </c>
      <c r="K13256">
        <v>80328218</v>
      </c>
      <c r="L13256">
        <v>9739</v>
      </c>
      <c r="M13256" s="2" t="s">
        <v>198</v>
      </c>
      <c r="N13256">
        <v>8763</v>
      </c>
      <c r="O13256">
        <v>-110</v>
      </c>
      <c r="P13256">
        <v>-11</v>
      </c>
      <c r="Q13256">
        <v>0.8</v>
      </c>
      <c r="R13256">
        <v>8</v>
      </c>
      <c r="S13256" s="2" t="s">
        <v>82</v>
      </c>
      <c r="T13256" s="2" t="s">
        <v>83</v>
      </c>
      <c r="U13256" s="2" t="s">
        <v>123</v>
      </c>
      <c r="V13256">
        <v>26</v>
      </c>
      <c r="W13256">
        <v>5</v>
      </c>
      <c r="X13256" s="2" t="s">
        <v>82</v>
      </c>
      <c r="Y13256">
        <v>38.913469999999997</v>
      </c>
      <c r="Z13256">
        <v>-94.757180000000005</v>
      </c>
      <c r="AA13256">
        <v>130</v>
      </c>
      <c r="AB13256">
        <v>69</v>
      </c>
      <c r="AC13256">
        <v>38.904763240000001</v>
      </c>
      <c r="AD13256">
        <v>-94.7502037</v>
      </c>
      <c r="AE13256">
        <v>0</v>
      </c>
      <c r="AF13256">
        <v>0</v>
      </c>
      <c r="AG13256">
        <v>1141</v>
      </c>
      <c r="AH13256">
        <v>0.71</v>
      </c>
      <c r="AI13256">
        <v>9.9350461959838867</v>
      </c>
      <c r="AJ13256">
        <v>0</v>
      </c>
      <c r="AK13256" s="2" t="s">
        <v>104</v>
      </c>
      <c r="AL13256">
        <v>1572819005000</v>
      </c>
      <c r="AM13256">
        <v>45</v>
      </c>
      <c r="AN13256">
        <v>-117</v>
      </c>
      <c r="AO13256">
        <v>-16</v>
      </c>
      <c r="AP13256">
        <v>47</v>
      </c>
      <c r="AQ13256">
        <v>-118</v>
      </c>
      <c r="AR13256">
        <v>-19</v>
      </c>
      <c r="AS13256">
        <v>312</v>
      </c>
      <c r="AT13256">
        <v>-125</v>
      </c>
      <c r="AU13256">
        <v>-15</v>
      </c>
      <c r="AV13256">
        <v>312</v>
      </c>
      <c r="AW13256">
        <v>-125</v>
      </c>
      <c r="AX13256">
        <v>-15</v>
      </c>
      <c r="AY13256">
        <v>45</v>
      </c>
      <c r="AZ13256">
        <v>-111</v>
      </c>
      <c r="BA13256">
        <v>-13</v>
      </c>
      <c r="BB13256">
        <v>0</v>
      </c>
      <c r="BC13256">
        <v>0</v>
      </c>
      <c r="BD13256">
        <v>0</v>
      </c>
      <c r="BE13256">
        <v>13</v>
      </c>
      <c r="BF13256">
        <v>0</v>
      </c>
      <c r="BG13256" t="b">
        <v>0</v>
      </c>
      <c r="BH13256" s="2" t="s">
        <v>86</v>
      </c>
      <c r="BI13256" s="2" t="s">
        <v>87</v>
      </c>
      <c r="BJ13256" t="b">
        <v>0</v>
      </c>
      <c r="BK13256" t="b">
        <v>0</v>
      </c>
      <c r="BL13256">
        <v>0</v>
      </c>
      <c r="BM13256">
        <v>0</v>
      </c>
      <c r="BN13256">
        <v>60</v>
      </c>
      <c r="BO13256" t="b">
        <v>0</v>
      </c>
      <c r="BP13256" t="b">
        <v>0</v>
      </c>
      <c r="BQ13256" t="b">
        <v>0</v>
      </c>
      <c r="BR13256" s="2" t="s">
        <v>88</v>
      </c>
      <c r="BS13256" s="2" t="s">
        <v>89</v>
      </c>
      <c r="BT13256" s="2" t="s">
        <v>90</v>
      </c>
      <c r="BU13256" s="2" t="s">
        <v>91</v>
      </c>
      <c r="BV13256" s="2" t="s">
        <v>92</v>
      </c>
      <c r="BW13256" s="2" t="s">
        <v>126</v>
      </c>
    </row>
    <row r="13257" spans="1:75" x14ac:dyDescent="0.35">
      <c r="A13257" s="1">
        <v>43772.673679907406</v>
      </c>
      <c r="B13257" s="2" t="s">
        <v>75</v>
      </c>
      <c r="C13257" s="2" t="s">
        <v>76</v>
      </c>
      <c r="D13257" s="2" t="s">
        <v>77</v>
      </c>
      <c r="E13257" s="2" t="s">
        <v>78</v>
      </c>
      <c r="F13257" s="2" t="s">
        <v>204</v>
      </c>
      <c r="G13257" s="2" t="s">
        <v>80</v>
      </c>
      <c r="H13257">
        <v>312</v>
      </c>
      <c r="I13257">
        <v>530</v>
      </c>
      <c r="J13257">
        <v>334</v>
      </c>
      <c r="K13257">
        <v>80328218</v>
      </c>
      <c r="L13257">
        <v>9739</v>
      </c>
      <c r="M13257" s="2" t="s">
        <v>198</v>
      </c>
      <c r="N13257">
        <v>8763</v>
      </c>
      <c r="O13257">
        <v>-114</v>
      </c>
      <c r="P13257">
        <v>-12</v>
      </c>
      <c r="Q13257">
        <v>2.2000000000000002</v>
      </c>
      <c r="R13257">
        <v>7</v>
      </c>
      <c r="S13257" s="2" t="s">
        <v>82</v>
      </c>
      <c r="T13257" s="2" t="s">
        <v>83</v>
      </c>
      <c r="U13257" s="2" t="s">
        <v>123</v>
      </c>
      <c r="V13257">
        <v>26</v>
      </c>
      <c r="W13257">
        <v>5</v>
      </c>
      <c r="X13257" s="2" t="s">
        <v>82</v>
      </c>
      <c r="Y13257">
        <v>38.913469999999997</v>
      </c>
      <c r="Z13257">
        <v>-94.757180000000005</v>
      </c>
      <c r="AA13257">
        <v>130</v>
      </c>
      <c r="AB13257">
        <v>69</v>
      </c>
      <c r="AC13257">
        <v>38.904763250000002</v>
      </c>
      <c r="AD13257">
        <v>-94.750203690000006</v>
      </c>
      <c r="AE13257">
        <v>0</v>
      </c>
      <c r="AF13257">
        <v>0</v>
      </c>
      <c r="AG13257">
        <v>1141</v>
      </c>
      <c r="AH13257">
        <v>0.71</v>
      </c>
      <c r="AI13257">
        <v>9.9350461959838867</v>
      </c>
      <c r="AJ13257">
        <v>0</v>
      </c>
      <c r="AK13257" s="2" t="s">
        <v>104</v>
      </c>
      <c r="AL13257">
        <v>1572819007000</v>
      </c>
      <c r="AM13257">
        <v>45</v>
      </c>
      <c r="AN13257">
        <v>-119</v>
      </c>
      <c r="AO13257">
        <v>-16</v>
      </c>
      <c r="AP13257">
        <v>47</v>
      </c>
      <c r="AQ13257">
        <v>-122</v>
      </c>
      <c r="AR13257">
        <v>-18</v>
      </c>
      <c r="AS13257">
        <v>312</v>
      </c>
      <c r="AT13257">
        <v>-126</v>
      </c>
      <c r="AU13257">
        <v>-16</v>
      </c>
      <c r="AV13257">
        <v>312</v>
      </c>
      <c r="AW13257">
        <v>-125</v>
      </c>
      <c r="AX13257">
        <v>-15</v>
      </c>
      <c r="AY13257">
        <v>45</v>
      </c>
      <c r="AZ13257">
        <v>-111</v>
      </c>
      <c r="BA13257">
        <v>-13</v>
      </c>
      <c r="BB13257">
        <v>0</v>
      </c>
      <c r="BC13257">
        <v>0</v>
      </c>
      <c r="BD13257">
        <v>0</v>
      </c>
      <c r="BE13257">
        <v>13</v>
      </c>
      <c r="BF13257">
        <v>0</v>
      </c>
      <c r="BG13257" t="b">
        <v>0</v>
      </c>
      <c r="BH13257" s="2" t="s">
        <v>86</v>
      </c>
      <c r="BI13257" s="2" t="s">
        <v>87</v>
      </c>
      <c r="BJ13257" t="b">
        <v>0</v>
      </c>
      <c r="BK13257" t="b">
        <v>0</v>
      </c>
      <c r="BL13257">
        <v>0</v>
      </c>
      <c r="BM13257">
        <v>0</v>
      </c>
      <c r="BN13257">
        <v>60</v>
      </c>
      <c r="BO13257" t="b">
        <v>0</v>
      </c>
      <c r="BP13257" t="b">
        <v>0</v>
      </c>
      <c r="BQ13257" t="b">
        <v>0</v>
      </c>
      <c r="BR13257" s="2" t="s">
        <v>88</v>
      </c>
      <c r="BS13257" s="2" t="s">
        <v>89</v>
      </c>
      <c r="BT13257" s="2" t="s">
        <v>90</v>
      </c>
      <c r="BU13257" s="2" t="s">
        <v>91</v>
      </c>
      <c r="BV13257" s="2" t="s">
        <v>92</v>
      </c>
      <c r="BW13257" s="2" t="s">
        <v>126</v>
      </c>
    </row>
    <row r="13258" spans="1:75" x14ac:dyDescent="0.35">
      <c r="A13258" s="1">
        <v>43772.673692152777</v>
      </c>
      <c r="B13258" s="2" t="s">
        <v>75</v>
      </c>
      <c r="C13258" s="2" t="s">
        <v>76</v>
      </c>
      <c r="D13258" s="2" t="s">
        <v>77</v>
      </c>
      <c r="E13258" s="2" t="s">
        <v>78</v>
      </c>
      <c r="F13258" s="2" t="s">
        <v>79</v>
      </c>
      <c r="G13258" s="2" t="s">
        <v>80</v>
      </c>
      <c r="H13258">
        <v>312</v>
      </c>
      <c r="I13258">
        <v>530</v>
      </c>
      <c r="J13258">
        <v>334</v>
      </c>
      <c r="K13258">
        <v>80328218</v>
      </c>
      <c r="L13258">
        <v>9739</v>
      </c>
      <c r="M13258" s="2" t="s">
        <v>198</v>
      </c>
      <c r="N13258">
        <v>8763</v>
      </c>
      <c r="O13258">
        <v>-114</v>
      </c>
      <c r="P13258">
        <v>-12</v>
      </c>
      <c r="Q13258">
        <v>2</v>
      </c>
      <c r="R13258">
        <v>7</v>
      </c>
      <c r="S13258" s="2" t="s">
        <v>82</v>
      </c>
      <c r="T13258" s="2" t="s">
        <v>83</v>
      </c>
      <c r="U13258" s="2" t="s">
        <v>123</v>
      </c>
      <c r="V13258">
        <v>26</v>
      </c>
      <c r="W13258">
        <v>5</v>
      </c>
      <c r="X13258" s="2" t="s">
        <v>82</v>
      </c>
      <c r="Y13258">
        <v>38.913469999999997</v>
      </c>
      <c r="Z13258">
        <v>-94.757180000000005</v>
      </c>
      <c r="AA13258">
        <v>130</v>
      </c>
      <c r="AB13258">
        <v>69</v>
      </c>
      <c r="AC13258">
        <v>38.904763250000002</v>
      </c>
      <c r="AD13258">
        <v>-94.750203690000006</v>
      </c>
      <c r="AE13258">
        <v>0</v>
      </c>
      <c r="AF13258">
        <v>0</v>
      </c>
      <c r="AG13258">
        <v>1141</v>
      </c>
      <c r="AH13258">
        <v>0.71</v>
      </c>
      <c r="AI13258">
        <v>9.9350461959838867</v>
      </c>
      <c r="AJ13258">
        <v>0</v>
      </c>
      <c r="AK13258" s="2" t="s">
        <v>104</v>
      </c>
      <c r="AL13258">
        <v>1572819008000</v>
      </c>
      <c r="AM13258">
        <v>45</v>
      </c>
      <c r="AN13258">
        <v>-119</v>
      </c>
      <c r="AO13258">
        <v>-16</v>
      </c>
      <c r="AP13258">
        <v>47</v>
      </c>
      <c r="AQ13258">
        <v>-122</v>
      </c>
      <c r="AR13258">
        <v>-18</v>
      </c>
      <c r="AS13258">
        <v>312</v>
      </c>
      <c r="AT13258">
        <v>-126</v>
      </c>
      <c r="AU13258">
        <v>-16</v>
      </c>
      <c r="AV13258">
        <v>312</v>
      </c>
      <c r="AW13258">
        <v>-125</v>
      </c>
      <c r="AX13258">
        <v>-15</v>
      </c>
      <c r="AY13258">
        <v>45</v>
      </c>
      <c r="AZ13258">
        <v>-111</v>
      </c>
      <c r="BA13258">
        <v>-13</v>
      </c>
      <c r="BB13258">
        <v>0</v>
      </c>
      <c r="BC13258">
        <v>0</v>
      </c>
      <c r="BD13258">
        <v>0</v>
      </c>
      <c r="BE13258">
        <v>13</v>
      </c>
      <c r="BF13258">
        <v>0</v>
      </c>
      <c r="BG13258" t="b">
        <v>0</v>
      </c>
      <c r="BH13258" s="2" t="s">
        <v>86</v>
      </c>
      <c r="BI13258" s="2" t="s">
        <v>87</v>
      </c>
      <c r="BJ13258" t="b">
        <v>0</v>
      </c>
      <c r="BK13258" t="b">
        <v>0</v>
      </c>
      <c r="BL13258">
        <v>0</v>
      </c>
      <c r="BM13258">
        <v>0</v>
      </c>
      <c r="BN13258">
        <v>60</v>
      </c>
      <c r="BO13258" t="b">
        <v>0</v>
      </c>
      <c r="BP13258" t="b">
        <v>0</v>
      </c>
      <c r="BQ13258" t="b">
        <v>0</v>
      </c>
      <c r="BR13258" s="2" t="s">
        <v>88</v>
      </c>
      <c r="BS13258" s="2" t="s">
        <v>89</v>
      </c>
      <c r="BT13258" s="2" t="s">
        <v>90</v>
      </c>
      <c r="BU13258" s="2" t="s">
        <v>91</v>
      </c>
      <c r="BV13258" s="2" t="s">
        <v>92</v>
      </c>
      <c r="BW13258" s="2" t="s">
        <v>126</v>
      </c>
    </row>
    <row r="13259" spans="1:75" x14ac:dyDescent="0.35">
      <c r="A13259" s="1">
        <v>43772.67370446759</v>
      </c>
      <c r="B13259" s="2" t="s">
        <v>75</v>
      </c>
      <c r="C13259" s="2" t="s">
        <v>76</v>
      </c>
      <c r="D13259" s="2" t="s">
        <v>77</v>
      </c>
      <c r="E13259" s="2" t="s">
        <v>78</v>
      </c>
      <c r="F13259" s="2" t="s">
        <v>94</v>
      </c>
      <c r="G13259" s="2" t="s">
        <v>80</v>
      </c>
      <c r="H13259">
        <v>312</v>
      </c>
      <c r="I13259">
        <v>530</v>
      </c>
      <c r="J13259">
        <v>334</v>
      </c>
      <c r="K13259">
        <v>80328218</v>
      </c>
      <c r="L13259">
        <v>9739</v>
      </c>
      <c r="M13259" s="2" t="s">
        <v>198</v>
      </c>
      <c r="N13259">
        <v>8763</v>
      </c>
      <c r="O13259">
        <v>-114</v>
      </c>
      <c r="P13259">
        <v>-13</v>
      </c>
      <c r="Q13259">
        <v>1.2</v>
      </c>
      <c r="R13259">
        <v>7</v>
      </c>
      <c r="S13259" s="2" t="s">
        <v>82</v>
      </c>
      <c r="T13259" s="2" t="s">
        <v>83</v>
      </c>
      <c r="U13259" s="2" t="s">
        <v>123</v>
      </c>
      <c r="V13259">
        <v>26</v>
      </c>
      <c r="W13259">
        <v>5</v>
      </c>
      <c r="X13259" s="2" t="s">
        <v>82</v>
      </c>
      <c r="Y13259">
        <v>38.913469999999997</v>
      </c>
      <c r="Z13259">
        <v>-94.757180000000005</v>
      </c>
      <c r="AA13259">
        <v>130</v>
      </c>
      <c r="AB13259">
        <v>69</v>
      </c>
      <c r="AC13259">
        <v>38.904763260000003</v>
      </c>
      <c r="AD13259">
        <v>-94.750203690000006</v>
      </c>
      <c r="AE13259">
        <v>0</v>
      </c>
      <c r="AF13259">
        <v>0</v>
      </c>
      <c r="AG13259">
        <v>1141</v>
      </c>
      <c r="AH13259">
        <v>0.71</v>
      </c>
      <c r="AI13259">
        <v>9.9350461959838867</v>
      </c>
      <c r="AJ13259">
        <v>0</v>
      </c>
      <c r="AK13259" s="2" t="s">
        <v>104</v>
      </c>
      <c r="AL13259">
        <v>1572819009000</v>
      </c>
      <c r="AM13259">
        <v>45</v>
      </c>
      <c r="AN13259">
        <v>-117</v>
      </c>
      <c r="AO13259">
        <v>-16</v>
      </c>
      <c r="AP13259">
        <v>47</v>
      </c>
      <c r="AQ13259">
        <v>-117</v>
      </c>
      <c r="AR13259">
        <v>-16</v>
      </c>
      <c r="AS13259">
        <v>86</v>
      </c>
      <c r="AT13259">
        <v>-120</v>
      </c>
      <c r="AU13259">
        <v>-19</v>
      </c>
      <c r="AV13259">
        <v>312</v>
      </c>
      <c r="AW13259">
        <v>-125</v>
      </c>
      <c r="AX13259">
        <v>-15</v>
      </c>
      <c r="AY13259">
        <v>45</v>
      </c>
      <c r="AZ13259">
        <v>-111</v>
      </c>
      <c r="BA13259">
        <v>-13</v>
      </c>
      <c r="BB13259">
        <v>0</v>
      </c>
      <c r="BC13259">
        <v>0</v>
      </c>
      <c r="BD13259">
        <v>0</v>
      </c>
      <c r="BE13259">
        <v>13</v>
      </c>
      <c r="BF13259">
        <v>0</v>
      </c>
      <c r="BG13259" t="b">
        <v>0</v>
      </c>
      <c r="BH13259" s="2" t="s">
        <v>86</v>
      </c>
      <c r="BI13259" s="2" t="s">
        <v>87</v>
      </c>
      <c r="BJ13259" t="b">
        <v>0</v>
      </c>
      <c r="BK13259" t="b">
        <v>0</v>
      </c>
      <c r="BL13259">
        <v>0</v>
      </c>
      <c r="BM13259">
        <v>0</v>
      </c>
      <c r="BN13259">
        <v>60</v>
      </c>
      <c r="BO13259" t="b">
        <v>0</v>
      </c>
      <c r="BP13259" t="b">
        <v>0</v>
      </c>
      <c r="BQ13259" t="b">
        <v>0</v>
      </c>
      <c r="BR13259" s="2" t="s">
        <v>88</v>
      </c>
      <c r="BS13259" s="2" t="s">
        <v>89</v>
      </c>
      <c r="BT13259" s="2" t="s">
        <v>90</v>
      </c>
      <c r="BU13259" s="2" t="s">
        <v>91</v>
      </c>
      <c r="BV13259" s="2" t="s">
        <v>92</v>
      </c>
      <c r="BW13259" s="2" t="s">
        <v>126</v>
      </c>
    </row>
    <row r="13260" spans="1:75" x14ac:dyDescent="0.35">
      <c r="A13260" s="1">
        <v>43772.673716655096</v>
      </c>
      <c r="B13260" s="2" t="s">
        <v>75</v>
      </c>
      <c r="C13260" s="2" t="s">
        <v>76</v>
      </c>
      <c r="D13260" s="2" t="s">
        <v>77</v>
      </c>
      <c r="E13260" s="2" t="s">
        <v>78</v>
      </c>
      <c r="F13260" s="2" t="s">
        <v>94</v>
      </c>
      <c r="G13260" s="2" t="s">
        <v>80</v>
      </c>
      <c r="H13260">
        <v>312</v>
      </c>
      <c r="I13260">
        <v>530</v>
      </c>
      <c r="J13260">
        <v>334</v>
      </c>
      <c r="K13260">
        <v>80328218</v>
      </c>
      <c r="L13260">
        <v>9739</v>
      </c>
      <c r="M13260" s="2" t="s">
        <v>198</v>
      </c>
      <c r="N13260">
        <v>8763</v>
      </c>
      <c r="O13260">
        <v>-114</v>
      </c>
      <c r="P13260">
        <v>-13</v>
      </c>
      <c r="Q13260">
        <v>0.8</v>
      </c>
      <c r="R13260">
        <v>7</v>
      </c>
      <c r="S13260" s="2" t="s">
        <v>82</v>
      </c>
      <c r="T13260" s="2" t="s">
        <v>83</v>
      </c>
      <c r="U13260" s="2" t="s">
        <v>123</v>
      </c>
      <c r="V13260">
        <v>26</v>
      </c>
      <c r="W13260">
        <v>5</v>
      </c>
      <c r="X13260" s="2" t="s">
        <v>82</v>
      </c>
      <c r="Y13260">
        <v>38.913469999999997</v>
      </c>
      <c r="Z13260">
        <v>-94.757180000000005</v>
      </c>
      <c r="AA13260">
        <v>130</v>
      </c>
      <c r="AB13260">
        <v>69</v>
      </c>
      <c r="AC13260">
        <v>38.904763269999997</v>
      </c>
      <c r="AD13260">
        <v>-94.750203690000006</v>
      </c>
      <c r="AE13260">
        <v>0</v>
      </c>
      <c r="AF13260">
        <v>0</v>
      </c>
      <c r="AG13260">
        <v>1141</v>
      </c>
      <c r="AH13260">
        <v>0.71</v>
      </c>
      <c r="AI13260">
        <v>9.9350461959838867</v>
      </c>
      <c r="AJ13260">
        <v>0</v>
      </c>
      <c r="AK13260" s="2" t="s">
        <v>104</v>
      </c>
      <c r="AL13260">
        <v>1572819010000</v>
      </c>
      <c r="AM13260">
        <v>45</v>
      </c>
      <c r="AN13260">
        <v>-117</v>
      </c>
      <c r="AO13260">
        <v>-16</v>
      </c>
      <c r="AP13260">
        <v>47</v>
      </c>
      <c r="AQ13260">
        <v>-117</v>
      </c>
      <c r="AR13260">
        <v>-16</v>
      </c>
      <c r="AS13260">
        <v>86</v>
      </c>
      <c r="AT13260">
        <v>-120</v>
      </c>
      <c r="AU13260">
        <v>-19</v>
      </c>
      <c r="AV13260">
        <v>312</v>
      </c>
      <c r="AW13260">
        <v>-125</v>
      </c>
      <c r="AX13260">
        <v>-15</v>
      </c>
      <c r="AY13260">
        <v>45</v>
      </c>
      <c r="AZ13260">
        <v>-111</v>
      </c>
      <c r="BA13260">
        <v>-13</v>
      </c>
      <c r="BB13260">
        <v>0</v>
      </c>
      <c r="BC13260">
        <v>0</v>
      </c>
      <c r="BD13260">
        <v>0</v>
      </c>
      <c r="BE13260">
        <v>13</v>
      </c>
      <c r="BF13260">
        <v>0</v>
      </c>
      <c r="BG13260" t="b">
        <v>0</v>
      </c>
      <c r="BH13260" s="2" t="s">
        <v>86</v>
      </c>
      <c r="BI13260" s="2" t="s">
        <v>87</v>
      </c>
      <c r="BJ13260" t="b">
        <v>0</v>
      </c>
      <c r="BK13260" t="b">
        <v>0</v>
      </c>
      <c r="BL13260">
        <v>0</v>
      </c>
      <c r="BM13260">
        <v>0</v>
      </c>
      <c r="BN13260">
        <v>60</v>
      </c>
      <c r="BO13260" t="b">
        <v>0</v>
      </c>
      <c r="BP13260" t="b">
        <v>0</v>
      </c>
      <c r="BQ13260" t="b">
        <v>0</v>
      </c>
      <c r="BR13260" s="2" t="s">
        <v>88</v>
      </c>
      <c r="BS13260" s="2" t="s">
        <v>89</v>
      </c>
      <c r="BT13260" s="2" t="s">
        <v>90</v>
      </c>
      <c r="BU13260" s="2" t="s">
        <v>91</v>
      </c>
      <c r="BV13260" s="2" t="s">
        <v>92</v>
      </c>
      <c r="BW13260" s="2" t="s">
        <v>126</v>
      </c>
    </row>
    <row r="13261" spans="1:75" x14ac:dyDescent="0.35">
      <c r="A13261" s="1">
        <v>43772.67372875</v>
      </c>
      <c r="B13261" s="2" t="s">
        <v>75</v>
      </c>
      <c r="C13261" s="2" t="s">
        <v>76</v>
      </c>
      <c r="D13261" s="2" t="s">
        <v>77</v>
      </c>
      <c r="E13261" s="2" t="s">
        <v>78</v>
      </c>
      <c r="F13261" s="2" t="s">
        <v>94</v>
      </c>
      <c r="G13261" s="2" t="s">
        <v>80</v>
      </c>
      <c r="H13261">
        <v>312</v>
      </c>
      <c r="I13261">
        <v>530</v>
      </c>
      <c r="J13261">
        <v>334</v>
      </c>
      <c r="K13261">
        <v>80328218</v>
      </c>
      <c r="L13261">
        <v>9739</v>
      </c>
      <c r="M13261" s="2" t="s">
        <v>198</v>
      </c>
      <c r="N13261">
        <v>8763</v>
      </c>
      <c r="O13261">
        <v>-115</v>
      </c>
      <c r="P13261">
        <v>-14</v>
      </c>
      <c r="Q13261">
        <v>0</v>
      </c>
      <c r="R13261">
        <v>7</v>
      </c>
      <c r="S13261" s="2" t="s">
        <v>82</v>
      </c>
      <c r="T13261" s="2" t="s">
        <v>83</v>
      </c>
      <c r="U13261" s="2" t="s">
        <v>123</v>
      </c>
      <c r="V13261">
        <v>26</v>
      </c>
      <c r="W13261">
        <v>5</v>
      </c>
      <c r="X13261" s="2" t="s">
        <v>82</v>
      </c>
      <c r="Y13261">
        <v>38.913469999999997</v>
      </c>
      <c r="Z13261">
        <v>-94.757180000000005</v>
      </c>
      <c r="AA13261">
        <v>130</v>
      </c>
      <c r="AB13261">
        <v>69</v>
      </c>
      <c r="AC13261">
        <v>38.904763279999997</v>
      </c>
      <c r="AD13261">
        <v>-94.750203690000006</v>
      </c>
      <c r="AE13261">
        <v>0</v>
      </c>
      <c r="AF13261">
        <v>0</v>
      </c>
      <c r="AG13261">
        <v>1141</v>
      </c>
      <c r="AH13261">
        <v>0.71</v>
      </c>
      <c r="AI13261">
        <v>9.9350461959838867</v>
      </c>
      <c r="AJ13261">
        <v>0</v>
      </c>
      <c r="AK13261" s="2" t="s">
        <v>104</v>
      </c>
      <c r="AL13261">
        <v>1572819011000</v>
      </c>
      <c r="AM13261">
        <v>45</v>
      </c>
      <c r="AN13261">
        <v>-116</v>
      </c>
      <c r="AO13261">
        <v>-15</v>
      </c>
      <c r="AP13261">
        <v>47</v>
      </c>
      <c r="AQ13261">
        <v>-117</v>
      </c>
      <c r="AR13261">
        <v>-16</v>
      </c>
      <c r="AS13261">
        <v>86</v>
      </c>
      <c r="AT13261">
        <v>-122</v>
      </c>
      <c r="AU13261">
        <v>-20</v>
      </c>
      <c r="AV13261">
        <v>312</v>
      </c>
      <c r="AW13261">
        <v>-125</v>
      </c>
      <c r="AX13261">
        <v>-15</v>
      </c>
      <c r="AY13261">
        <v>45</v>
      </c>
      <c r="AZ13261">
        <v>-111</v>
      </c>
      <c r="BA13261">
        <v>-13</v>
      </c>
      <c r="BB13261">
        <v>0</v>
      </c>
      <c r="BC13261">
        <v>0</v>
      </c>
      <c r="BD13261">
        <v>0</v>
      </c>
      <c r="BE13261">
        <v>13</v>
      </c>
      <c r="BF13261">
        <v>0</v>
      </c>
      <c r="BG13261" t="b">
        <v>0</v>
      </c>
      <c r="BH13261" s="2" t="s">
        <v>86</v>
      </c>
      <c r="BI13261" s="2" t="s">
        <v>87</v>
      </c>
      <c r="BJ13261" t="b">
        <v>0</v>
      </c>
      <c r="BK13261" t="b">
        <v>0</v>
      </c>
      <c r="BL13261">
        <v>0</v>
      </c>
      <c r="BM13261">
        <v>0</v>
      </c>
      <c r="BN13261">
        <v>60</v>
      </c>
      <c r="BO13261" t="b">
        <v>0</v>
      </c>
      <c r="BP13261" t="b">
        <v>0</v>
      </c>
      <c r="BQ13261" t="b">
        <v>0</v>
      </c>
      <c r="BR13261" s="2" t="s">
        <v>88</v>
      </c>
      <c r="BS13261" s="2" t="s">
        <v>89</v>
      </c>
      <c r="BT13261" s="2" t="s">
        <v>90</v>
      </c>
      <c r="BU13261" s="2" t="s">
        <v>91</v>
      </c>
      <c r="BV13261" s="2" t="s">
        <v>92</v>
      </c>
      <c r="BW13261" s="2" t="s">
        <v>126</v>
      </c>
    </row>
    <row r="13262" spans="1:75" x14ac:dyDescent="0.35">
      <c r="A13262" s="1">
        <v>43772.673741180559</v>
      </c>
      <c r="B13262" s="2" t="s">
        <v>75</v>
      </c>
      <c r="C13262" s="2" t="s">
        <v>76</v>
      </c>
      <c r="D13262" s="2" t="s">
        <v>77</v>
      </c>
      <c r="E13262" s="2" t="s">
        <v>78</v>
      </c>
      <c r="F13262" s="2" t="s">
        <v>79</v>
      </c>
      <c r="G13262" s="2" t="s">
        <v>80</v>
      </c>
      <c r="H13262">
        <v>312</v>
      </c>
      <c r="I13262">
        <v>530</v>
      </c>
      <c r="J13262">
        <v>334</v>
      </c>
      <c r="K13262">
        <v>80328218</v>
      </c>
      <c r="L13262">
        <v>9739</v>
      </c>
      <c r="M13262" s="2" t="s">
        <v>198</v>
      </c>
      <c r="N13262">
        <v>8763</v>
      </c>
      <c r="O13262">
        <v>-115</v>
      </c>
      <c r="P13262">
        <v>-14</v>
      </c>
      <c r="Q13262">
        <v>-2.2000000000000002</v>
      </c>
      <c r="R13262">
        <v>7</v>
      </c>
      <c r="S13262" s="2" t="s">
        <v>82</v>
      </c>
      <c r="T13262" s="2" t="s">
        <v>83</v>
      </c>
      <c r="U13262" s="2" t="s">
        <v>123</v>
      </c>
      <c r="V13262">
        <v>26</v>
      </c>
      <c r="W13262">
        <v>5</v>
      </c>
      <c r="X13262" s="2" t="s">
        <v>82</v>
      </c>
      <c r="Y13262">
        <v>38.913469999999997</v>
      </c>
      <c r="Z13262">
        <v>-94.757180000000005</v>
      </c>
      <c r="AA13262">
        <v>130</v>
      </c>
      <c r="AB13262">
        <v>69</v>
      </c>
      <c r="AC13262">
        <v>38.904763289999998</v>
      </c>
      <c r="AD13262">
        <v>-94.750203690000006</v>
      </c>
      <c r="AE13262">
        <v>0</v>
      </c>
      <c r="AF13262">
        <v>0</v>
      </c>
      <c r="AG13262">
        <v>1141</v>
      </c>
      <c r="AH13262">
        <v>0.71</v>
      </c>
      <c r="AI13262">
        <v>9.9350461959838867</v>
      </c>
      <c r="AJ13262">
        <v>0</v>
      </c>
      <c r="AK13262" s="2" t="s">
        <v>104</v>
      </c>
      <c r="AL13262">
        <v>1572819012000</v>
      </c>
      <c r="AM13262">
        <v>45</v>
      </c>
      <c r="AN13262">
        <v>-116</v>
      </c>
      <c r="AO13262">
        <v>-15</v>
      </c>
      <c r="AP13262">
        <v>47</v>
      </c>
      <c r="AQ13262">
        <v>-117</v>
      </c>
      <c r="AR13262">
        <v>-16</v>
      </c>
      <c r="AS13262">
        <v>86</v>
      </c>
      <c r="AT13262">
        <v>-122</v>
      </c>
      <c r="AU13262">
        <v>-20</v>
      </c>
      <c r="AV13262">
        <v>312</v>
      </c>
      <c r="AW13262">
        <v>-125</v>
      </c>
      <c r="AX13262">
        <v>-15</v>
      </c>
      <c r="AY13262">
        <v>45</v>
      </c>
      <c r="AZ13262">
        <v>-111</v>
      </c>
      <c r="BA13262">
        <v>-13</v>
      </c>
      <c r="BB13262">
        <v>0</v>
      </c>
      <c r="BC13262">
        <v>0</v>
      </c>
      <c r="BD13262">
        <v>0</v>
      </c>
      <c r="BE13262">
        <v>13</v>
      </c>
      <c r="BF13262">
        <v>0</v>
      </c>
      <c r="BG13262" t="b">
        <v>0</v>
      </c>
      <c r="BH13262" s="2" t="s">
        <v>86</v>
      </c>
      <c r="BI13262" s="2" t="s">
        <v>87</v>
      </c>
      <c r="BJ13262" t="b">
        <v>0</v>
      </c>
      <c r="BK13262" t="b">
        <v>0</v>
      </c>
      <c r="BL13262">
        <v>0</v>
      </c>
      <c r="BM13262">
        <v>0</v>
      </c>
      <c r="BN13262">
        <v>60</v>
      </c>
      <c r="BO13262" t="b">
        <v>0</v>
      </c>
      <c r="BP13262" t="b">
        <v>0</v>
      </c>
      <c r="BQ13262" t="b">
        <v>0</v>
      </c>
      <c r="BR13262" s="2" t="s">
        <v>88</v>
      </c>
      <c r="BS13262" s="2" t="s">
        <v>89</v>
      </c>
      <c r="BT13262" s="2" t="s">
        <v>90</v>
      </c>
      <c r="BU13262" s="2" t="s">
        <v>91</v>
      </c>
      <c r="BV13262" s="2" t="s">
        <v>92</v>
      </c>
      <c r="BW13262" s="2" t="s">
        <v>126</v>
      </c>
    </row>
    <row r="13263" spans="1:75" x14ac:dyDescent="0.35">
      <c r="A13263" s="1">
        <v>43772.673753344905</v>
      </c>
      <c r="B13263" s="2" t="s">
        <v>75</v>
      </c>
      <c r="C13263" s="2" t="s">
        <v>76</v>
      </c>
      <c r="D13263" s="2" t="s">
        <v>77</v>
      </c>
      <c r="E13263" s="2" t="s">
        <v>78</v>
      </c>
      <c r="F13263" s="2" t="s">
        <v>79</v>
      </c>
      <c r="G13263" s="2" t="s">
        <v>80</v>
      </c>
      <c r="H13263">
        <v>312</v>
      </c>
      <c r="I13263">
        <v>530</v>
      </c>
      <c r="J13263">
        <v>334</v>
      </c>
      <c r="K13263">
        <v>80328218</v>
      </c>
      <c r="L13263">
        <v>9739</v>
      </c>
      <c r="M13263" s="2" t="s">
        <v>198</v>
      </c>
      <c r="N13263">
        <v>8763</v>
      </c>
      <c r="O13263">
        <v>-113</v>
      </c>
      <c r="P13263">
        <v>-12</v>
      </c>
      <c r="Q13263">
        <v>-2.2000000000000002</v>
      </c>
      <c r="R13263">
        <v>7</v>
      </c>
      <c r="S13263" s="2" t="s">
        <v>82</v>
      </c>
      <c r="T13263" s="2" t="s">
        <v>83</v>
      </c>
      <c r="U13263" s="2" t="s">
        <v>123</v>
      </c>
      <c r="V13263">
        <v>26</v>
      </c>
      <c r="W13263">
        <v>5</v>
      </c>
      <c r="X13263" s="2" t="s">
        <v>82</v>
      </c>
      <c r="Y13263">
        <v>38.913469999999997</v>
      </c>
      <c r="Z13263">
        <v>-94.757180000000005</v>
      </c>
      <c r="AA13263">
        <v>130</v>
      </c>
      <c r="AB13263">
        <v>69</v>
      </c>
      <c r="AC13263">
        <v>38.904763289999998</v>
      </c>
      <c r="AD13263">
        <v>-94.750203690000006</v>
      </c>
      <c r="AE13263">
        <v>0</v>
      </c>
      <c r="AF13263">
        <v>0.1</v>
      </c>
      <c r="AG13263">
        <v>1141</v>
      </c>
      <c r="AH13263">
        <v>0.71</v>
      </c>
      <c r="AI13263">
        <v>9.9350461959838867</v>
      </c>
      <c r="AJ13263">
        <v>0</v>
      </c>
      <c r="AK13263" s="2" t="s">
        <v>104</v>
      </c>
      <c r="AL13263">
        <v>1572819013000</v>
      </c>
      <c r="AM13263">
        <v>45</v>
      </c>
      <c r="AN13263">
        <v>-117</v>
      </c>
      <c r="AO13263">
        <v>-15</v>
      </c>
      <c r="AP13263">
        <v>47</v>
      </c>
      <c r="AQ13263">
        <v>-118</v>
      </c>
      <c r="AR13263">
        <v>-18</v>
      </c>
      <c r="AS13263">
        <v>86</v>
      </c>
      <c r="AT13263">
        <v>-120</v>
      </c>
      <c r="AU13263">
        <v>-20</v>
      </c>
      <c r="AV13263">
        <v>312</v>
      </c>
      <c r="AW13263">
        <v>-125</v>
      </c>
      <c r="AX13263">
        <v>-15</v>
      </c>
      <c r="AY13263">
        <v>45</v>
      </c>
      <c r="AZ13263">
        <v>-111</v>
      </c>
      <c r="BA13263">
        <v>-13</v>
      </c>
      <c r="BB13263">
        <v>0</v>
      </c>
      <c r="BC13263">
        <v>0</v>
      </c>
      <c r="BD13263">
        <v>0</v>
      </c>
      <c r="BE13263">
        <v>13</v>
      </c>
      <c r="BF13263">
        <v>0</v>
      </c>
      <c r="BG13263" t="b">
        <v>0</v>
      </c>
      <c r="BH13263" s="2" t="s">
        <v>86</v>
      </c>
      <c r="BI13263" s="2" t="s">
        <v>87</v>
      </c>
      <c r="BJ13263" t="b">
        <v>0</v>
      </c>
      <c r="BK13263" t="b">
        <v>0</v>
      </c>
      <c r="BL13263">
        <v>0</v>
      </c>
      <c r="BM13263">
        <v>0</v>
      </c>
      <c r="BN13263">
        <v>60</v>
      </c>
      <c r="BO13263" t="b">
        <v>0</v>
      </c>
      <c r="BP13263" t="b">
        <v>0</v>
      </c>
      <c r="BQ13263" t="b">
        <v>0</v>
      </c>
      <c r="BR13263" s="2" t="s">
        <v>88</v>
      </c>
      <c r="BS13263" s="2" t="s">
        <v>89</v>
      </c>
      <c r="BT13263" s="2" t="s">
        <v>90</v>
      </c>
      <c r="BU13263" s="2" t="s">
        <v>91</v>
      </c>
      <c r="BV13263" s="2" t="s">
        <v>92</v>
      </c>
      <c r="BW13263" s="2" t="s">
        <v>126</v>
      </c>
    </row>
    <row r="13264" spans="1:75" x14ac:dyDescent="0.35">
      <c r="A13264" s="1">
        <v>43772.67376553241</v>
      </c>
      <c r="B13264" s="2" t="s">
        <v>75</v>
      </c>
      <c r="C13264" s="2" t="s">
        <v>76</v>
      </c>
      <c r="D13264" s="2" t="s">
        <v>77</v>
      </c>
      <c r="E13264" s="2" t="s">
        <v>78</v>
      </c>
      <c r="F13264" s="2" t="s">
        <v>94</v>
      </c>
      <c r="G13264" s="2" t="s">
        <v>80</v>
      </c>
      <c r="H13264">
        <v>312</v>
      </c>
      <c r="I13264">
        <v>530</v>
      </c>
      <c r="J13264">
        <v>334</v>
      </c>
      <c r="K13264">
        <v>80328218</v>
      </c>
      <c r="L13264">
        <v>9739</v>
      </c>
      <c r="M13264" s="2" t="s">
        <v>198</v>
      </c>
      <c r="N13264">
        <v>8763</v>
      </c>
      <c r="O13264">
        <v>-113</v>
      </c>
      <c r="P13264">
        <v>-12</v>
      </c>
      <c r="Q13264">
        <v>-2.2000000000000002</v>
      </c>
      <c r="R13264">
        <v>7</v>
      </c>
      <c r="S13264" s="2" t="s">
        <v>82</v>
      </c>
      <c r="T13264" s="2" t="s">
        <v>83</v>
      </c>
      <c r="U13264" s="2" t="s">
        <v>123</v>
      </c>
      <c r="V13264">
        <v>26</v>
      </c>
      <c r="W13264">
        <v>5</v>
      </c>
      <c r="X13264" s="2" t="s">
        <v>82</v>
      </c>
      <c r="Y13264">
        <v>38.913469999999997</v>
      </c>
      <c r="Z13264">
        <v>-94.757180000000005</v>
      </c>
      <c r="AA13264">
        <v>130</v>
      </c>
      <c r="AB13264">
        <v>69</v>
      </c>
      <c r="AC13264">
        <v>38.904763299999999</v>
      </c>
      <c r="AD13264">
        <v>-94.750203690000006</v>
      </c>
      <c r="AE13264">
        <v>0</v>
      </c>
      <c r="AF13264">
        <v>0</v>
      </c>
      <c r="AG13264">
        <v>1141</v>
      </c>
      <c r="AH13264">
        <v>0.71</v>
      </c>
      <c r="AI13264">
        <v>9.9350461959838867</v>
      </c>
      <c r="AJ13264">
        <v>0</v>
      </c>
      <c r="AK13264" s="2" t="s">
        <v>104</v>
      </c>
      <c r="AL13264">
        <v>1572819014000</v>
      </c>
      <c r="AM13264">
        <v>45</v>
      </c>
      <c r="AN13264">
        <v>-117</v>
      </c>
      <c r="AO13264">
        <v>-15</v>
      </c>
      <c r="AP13264">
        <v>47</v>
      </c>
      <c r="AQ13264">
        <v>-118</v>
      </c>
      <c r="AR13264">
        <v>-18</v>
      </c>
      <c r="AS13264">
        <v>86</v>
      </c>
      <c r="AT13264">
        <v>-120</v>
      </c>
      <c r="AU13264">
        <v>-20</v>
      </c>
      <c r="AV13264">
        <v>312</v>
      </c>
      <c r="AW13264">
        <v>-125</v>
      </c>
      <c r="AX13264">
        <v>-15</v>
      </c>
      <c r="AY13264">
        <v>45</v>
      </c>
      <c r="AZ13264">
        <v>-111</v>
      </c>
      <c r="BA13264">
        <v>-13</v>
      </c>
      <c r="BB13264">
        <v>0</v>
      </c>
      <c r="BC13264">
        <v>0</v>
      </c>
      <c r="BD13264">
        <v>0</v>
      </c>
      <c r="BE13264">
        <v>13</v>
      </c>
      <c r="BF13264">
        <v>0</v>
      </c>
      <c r="BG13264" t="b">
        <v>0</v>
      </c>
      <c r="BH13264" s="2" t="s">
        <v>86</v>
      </c>
      <c r="BI13264" s="2" t="s">
        <v>87</v>
      </c>
      <c r="BJ13264" t="b">
        <v>0</v>
      </c>
      <c r="BK13264" t="b">
        <v>0</v>
      </c>
      <c r="BL13264">
        <v>0</v>
      </c>
      <c r="BM13264">
        <v>0</v>
      </c>
      <c r="BN13264">
        <v>60</v>
      </c>
      <c r="BO13264" t="b">
        <v>0</v>
      </c>
      <c r="BP13264" t="b">
        <v>0</v>
      </c>
      <c r="BQ13264" t="b">
        <v>0</v>
      </c>
      <c r="BR13264" s="2" t="s">
        <v>88</v>
      </c>
      <c r="BS13264" s="2" t="s">
        <v>89</v>
      </c>
      <c r="BT13264" s="2" t="s">
        <v>90</v>
      </c>
      <c r="BU13264" s="2" t="s">
        <v>91</v>
      </c>
      <c r="BV13264" s="2" t="s">
        <v>92</v>
      </c>
      <c r="BW13264" s="2" t="s">
        <v>126</v>
      </c>
    </row>
    <row r="13265" spans="1:75" x14ac:dyDescent="0.35">
      <c r="A13265" s="1">
        <v>43772.673777627315</v>
      </c>
      <c r="B13265" s="2" t="s">
        <v>75</v>
      </c>
      <c r="C13265" s="2" t="s">
        <v>76</v>
      </c>
      <c r="D13265" s="2" t="s">
        <v>77</v>
      </c>
      <c r="E13265" s="2" t="s">
        <v>78</v>
      </c>
      <c r="F13265" s="2" t="s">
        <v>94</v>
      </c>
      <c r="G13265" s="2" t="s">
        <v>80</v>
      </c>
      <c r="H13265">
        <v>312</v>
      </c>
      <c r="I13265">
        <v>530</v>
      </c>
      <c r="J13265">
        <v>334</v>
      </c>
      <c r="K13265">
        <v>80328218</v>
      </c>
      <c r="L13265">
        <v>9739</v>
      </c>
      <c r="M13265" s="2" t="s">
        <v>198</v>
      </c>
      <c r="N13265">
        <v>8763</v>
      </c>
      <c r="O13265">
        <v>-116</v>
      </c>
      <c r="P13265">
        <v>-12</v>
      </c>
      <c r="Q13265">
        <v>-0.8</v>
      </c>
      <c r="R13265">
        <v>7</v>
      </c>
      <c r="S13265" s="2" t="s">
        <v>82</v>
      </c>
      <c r="T13265" s="2" t="s">
        <v>83</v>
      </c>
      <c r="U13265" s="2" t="s">
        <v>123</v>
      </c>
      <c r="V13265">
        <v>26</v>
      </c>
      <c r="W13265">
        <v>5</v>
      </c>
      <c r="X13265" s="2" t="s">
        <v>82</v>
      </c>
      <c r="Y13265">
        <v>38.913469999999997</v>
      </c>
      <c r="Z13265">
        <v>-94.757180000000005</v>
      </c>
      <c r="AA13265">
        <v>130</v>
      </c>
      <c r="AB13265">
        <v>69</v>
      </c>
      <c r="AC13265">
        <v>38.904763320000001</v>
      </c>
      <c r="AD13265">
        <v>-94.750203690000006</v>
      </c>
      <c r="AE13265">
        <v>0</v>
      </c>
      <c r="AF13265">
        <v>0</v>
      </c>
      <c r="AG13265">
        <v>1141</v>
      </c>
      <c r="AH13265">
        <v>0.71</v>
      </c>
      <c r="AI13265">
        <v>9.9350461959838867</v>
      </c>
      <c r="AJ13265">
        <v>0</v>
      </c>
      <c r="AK13265" s="2" t="s">
        <v>104</v>
      </c>
      <c r="AL13265">
        <v>1572819015000</v>
      </c>
      <c r="AM13265">
        <v>45</v>
      </c>
      <c r="AN13265">
        <v>-118</v>
      </c>
      <c r="AO13265">
        <v>-15</v>
      </c>
      <c r="AP13265">
        <v>47</v>
      </c>
      <c r="AQ13265">
        <v>-119</v>
      </c>
      <c r="AR13265">
        <v>-17</v>
      </c>
      <c r="AS13265">
        <v>86</v>
      </c>
      <c r="AT13265">
        <v>-122</v>
      </c>
      <c r="AU13265">
        <v>-19</v>
      </c>
      <c r="AV13265">
        <v>312</v>
      </c>
      <c r="AW13265">
        <v>-125</v>
      </c>
      <c r="AX13265">
        <v>-15</v>
      </c>
      <c r="AY13265">
        <v>45</v>
      </c>
      <c r="AZ13265">
        <v>-111</v>
      </c>
      <c r="BA13265">
        <v>-13</v>
      </c>
      <c r="BB13265">
        <v>0</v>
      </c>
      <c r="BC13265">
        <v>0</v>
      </c>
      <c r="BD13265">
        <v>0</v>
      </c>
      <c r="BE13265">
        <v>13</v>
      </c>
      <c r="BF13265">
        <v>0</v>
      </c>
      <c r="BG13265" t="b">
        <v>0</v>
      </c>
      <c r="BH13265" s="2" t="s">
        <v>86</v>
      </c>
      <c r="BI13265" s="2" t="s">
        <v>87</v>
      </c>
      <c r="BJ13265" t="b">
        <v>0</v>
      </c>
      <c r="BK13265" t="b">
        <v>0</v>
      </c>
      <c r="BL13265">
        <v>0</v>
      </c>
      <c r="BM13265">
        <v>0</v>
      </c>
      <c r="BN13265">
        <v>60</v>
      </c>
      <c r="BO13265" t="b">
        <v>0</v>
      </c>
      <c r="BP13265" t="b">
        <v>0</v>
      </c>
      <c r="BQ13265" t="b">
        <v>0</v>
      </c>
      <c r="BR13265" s="2" t="s">
        <v>88</v>
      </c>
      <c r="BS13265" s="2" t="s">
        <v>89</v>
      </c>
      <c r="BT13265" s="2" t="s">
        <v>90</v>
      </c>
      <c r="BU13265" s="2" t="s">
        <v>91</v>
      </c>
      <c r="BV13265" s="2" t="s">
        <v>92</v>
      </c>
      <c r="BW13265" s="2" t="s">
        <v>126</v>
      </c>
    </row>
    <row r="13266" spans="1:75" x14ac:dyDescent="0.35">
      <c r="A13266" s="1">
        <v>43772.673789675922</v>
      </c>
      <c r="B13266" s="2" t="s">
        <v>75</v>
      </c>
      <c r="C13266" s="2" t="s">
        <v>76</v>
      </c>
      <c r="D13266" s="2" t="s">
        <v>77</v>
      </c>
      <c r="E13266" s="2" t="s">
        <v>78</v>
      </c>
      <c r="F13266" s="2" t="s">
        <v>94</v>
      </c>
      <c r="G13266" s="2" t="s">
        <v>80</v>
      </c>
      <c r="H13266">
        <v>312</v>
      </c>
      <c r="I13266">
        <v>530</v>
      </c>
      <c r="J13266">
        <v>334</v>
      </c>
      <c r="K13266">
        <v>80328218</v>
      </c>
      <c r="L13266">
        <v>9739</v>
      </c>
      <c r="M13266" s="2" t="s">
        <v>198</v>
      </c>
      <c r="N13266">
        <v>8763</v>
      </c>
      <c r="O13266">
        <v>-116</v>
      </c>
      <c r="P13266">
        <v>-12</v>
      </c>
      <c r="Q13266">
        <v>-1</v>
      </c>
      <c r="R13266">
        <v>7</v>
      </c>
      <c r="S13266" s="2" t="s">
        <v>82</v>
      </c>
      <c r="T13266" s="2" t="s">
        <v>83</v>
      </c>
      <c r="U13266" s="2" t="s">
        <v>123</v>
      </c>
      <c r="V13266">
        <v>26</v>
      </c>
      <c r="W13266">
        <v>5</v>
      </c>
      <c r="X13266" s="2" t="s">
        <v>82</v>
      </c>
      <c r="Y13266">
        <v>38.913469999999997</v>
      </c>
      <c r="Z13266">
        <v>-94.757180000000005</v>
      </c>
      <c r="AA13266">
        <v>130</v>
      </c>
      <c r="AB13266">
        <v>69</v>
      </c>
      <c r="AC13266">
        <v>38.904763330000002</v>
      </c>
      <c r="AD13266">
        <v>-94.750203690000006</v>
      </c>
      <c r="AE13266">
        <v>0</v>
      </c>
      <c r="AF13266">
        <v>0</v>
      </c>
      <c r="AG13266">
        <v>1141</v>
      </c>
      <c r="AH13266">
        <v>0.71</v>
      </c>
      <c r="AI13266">
        <v>9.9350461959838867</v>
      </c>
      <c r="AJ13266">
        <v>0</v>
      </c>
      <c r="AK13266" s="2" t="s">
        <v>104</v>
      </c>
      <c r="AL13266">
        <v>1572819016000</v>
      </c>
      <c r="AM13266">
        <v>45</v>
      </c>
      <c r="AN13266">
        <v>-118</v>
      </c>
      <c r="AO13266">
        <v>-15</v>
      </c>
      <c r="AP13266">
        <v>47</v>
      </c>
      <c r="AQ13266">
        <v>-119</v>
      </c>
      <c r="AR13266">
        <v>-17</v>
      </c>
      <c r="AS13266">
        <v>86</v>
      </c>
      <c r="AT13266">
        <v>-122</v>
      </c>
      <c r="AU13266">
        <v>-19</v>
      </c>
      <c r="AV13266">
        <v>312</v>
      </c>
      <c r="AW13266">
        <v>-125</v>
      </c>
      <c r="AX13266">
        <v>-15</v>
      </c>
      <c r="AY13266">
        <v>45</v>
      </c>
      <c r="AZ13266">
        <v>-111</v>
      </c>
      <c r="BA13266">
        <v>-13</v>
      </c>
      <c r="BB13266">
        <v>0</v>
      </c>
      <c r="BC13266">
        <v>0</v>
      </c>
      <c r="BD13266">
        <v>0</v>
      </c>
      <c r="BE13266">
        <v>13</v>
      </c>
      <c r="BF13266">
        <v>0</v>
      </c>
      <c r="BG13266" t="b">
        <v>0</v>
      </c>
      <c r="BH13266" s="2" t="s">
        <v>86</v>
      </c>
      <c r="BI13266" s="2" t="s">
        <v>87</v>
      </c>
      <c r="BJ13266" t="b">
        <v>0</v>
      </c>
      <c r="BK13266" t="b">
        <v>0</v>
      </c>
      <c r="BL13266">
        <v>0</v>
      </c>
      <c r="BM13266">
        <v>0</v>
      </c>
      <c r="BN13266">
        <v>60</v>
      </c>
      <c r="BO13266" t="b">
        <v>0</v>
      </c>
      <c r="BP13266" t="b">
        <v>0</v>
      </c>
      <c r="BQ13266" t="b">
        <v>0</v>
      </c>
      <c r="BR13266" s="2" t="s">
        <v>88</v>
      </c>
      <c r="BS13266" s="2" t="s">
        <v>89</v>
      </c>
      <c r="BT13266" s="2" t="s">
        <v>90</v>
      </c>
      <c r="BU13266" s="2" t="s">
        <v>91</v>
      </c>
      <c r="BV13266" s="2" t="s">
        <v>92</v>
      </c>
      <c r="BW13266" s="2" t="s">
        <v>126</v>
      </c>
    </row>
    <row r="13267" spans="1:75" x14ac:dyDescent="0.35">
      <c r="A13267" s="1">
        <v>43772.673801863428</v>
      </c>
      <c r="B13267" s="2" t="s">
        <v>75</v>
      </c>
      <c r="C13267" s="2" t="s">
        <v>76</v>
      </c>
      <c r="D13267" s="2" t="s">
        <v>77</v>
      </c>
      <c r="E13267" s="2" t="s">
        <v>78</v>
      </c>
      <c r="F13267" s="2" t="s">
        <v>94</v>
      </c>
      <c r="G13267" s="2" t="s">
        <v>80</v>
      </c>
      <c r="H13267">
        <v>312</v>
      </c>
      <c r="I13267">
        <v>530</v>
      </c>
      <c r="J13267">
        <v>334</v>
      </c>
      <c r="K13267">
        <v>80328218</v>
      </c>
      <c r="L13267">
        <v>9739</v>
      </c>
      <c r="M13267" s="2" t="s">
        <v>198</v>
      </c>
      <c r="N13267">
        <v>8763</v>
      </c>
      <c r="O13267">
        <v>-115</v>
      </c>
      <c r="P13267">
        <v>-14</v>
      </c>
      <c r="Q13267">
        <v>1.2</v>
      </c>
      <c r="R13267">
        <v>7</v>
      </c>
      <c r="S13267" s="2" t="s">
        <v>82</v>
      </c>
      <c r="T13267" s="2" t="s">
        <v>83</v>
      </c>
      <c r="U13267" s="2" t="s">
        <v>123</v>
      </c>
      <c r="V13267">
        <v>26</v>
      </c>
      <c r="W13267">
        <v>5</v>
      </c>
      <c r="X13267" s="2" t="s">
        <v>82</v>
      </c>
      <c r="Y13267">
        <v>38.913469999999997</v>
      </c>
      <c r="Z13267">
        <v>-94.757180000000005</v>
      </c>
      <c r="AA13267">
        <v>130</v>
      </c>
      <c r="AB13267">
        <v>69</v>
      </c>
      <c r="AC13267">
        <v>38.904763340000002</v>
      </c>
      <c r="AD13267">
        <v>-94.7502037</v>
      </c>
      <c r="AE13267">
        <v>0</v>
      </c>
      <c r="AF13267">
        <v>0</v>
      </c>
      <c r="AG13267">
        <v>1141</v>
      </c>
      <c r="AH13267">
        <v>0.71</v>
      </c>
      <c r="AI13267">
        <v>9.9350461959838867</v>
      </c>
      <c r="AJ13267">
        <v>0</v>
      </c>
      <c r="AK13267" s="2" t="s">
        <v>104</v>
      </c>
      <c r="AL13267">
        <v>1572819017000</v>
      </c>
      <c r="AM13267">
        <v>45</v>
      </c>
      <c r="AN13267">
        <v>-118</v>
      </c>
      <c r="AO13267">
        <v>-17</v>
      </c>
      <c r="AP13267">
        <v>47</v>
      </c>
      <c r="AQ13267">
        <v>-118</v>
      </c>
      <c r="AR13267">
        <v>-18</v>
      </c>
      <c r="AS13267">
        <v>86</v>
      </c>
      <c r="AT13267">
        <v>-119</v>
      </c>
      <c r="AU13267">
        <v>-18</v>
      </c>
      <c r="AV13267">
        <v>312</v>
      </c>
      <c r="AW13267">
        <v>-125</v>
      </c>
      <c r="AX13267">
        <v>-15</v>
      </c>
      <c r="AY13267">
        <v>45</v>
      </c>
      <c r="AZ13267">
        <v>-111</v>
      </c>
      <c r="BA13267">
        <v>-13</v>
      </c>
      <c r="BB13267">
        <v>0</v>
      </c>
      <c r="BC13267">
        <v>0</v>
      </c>
      <c r="BD13267">
        <v>0</v>
      </c>
      <c r="BE13267">
        <v>13</v>
      </c>
      <c r="BF13267">
        <v>0</v>
      </c>
      <c r="BG13267" t="b">
        <v>0</v>
      </c>
      <c r="BH13267" s="2" t="s">
        <v>86</v>
      </c>
      <c r="BI13267" s="2" t="s">
        <v>87</v>
      </c>
      <c r="BJ13267" t="b">
        <v>0</v>
      </c>
      <c r="BK13267" t="b">
        <v>0</v>
      </c>
      <c r="BL13267">
        <v>0</v>
      </c>
      <c r="BM13267">
        <v>0</v>
      </c>
      <c r="BN13267">
        <v>60</v>
      </c>
      <c r="BO13267" t="b">
        <v>0</v>
      </c>
      <c r="BP13267" t="b">
        <v>0</v>
      </c>
      <c r="BQ13267" t="b">
        <v>0</v>
      </c>
      <c r="BR13267" s="2" t="s">
        <v>88</v>
      </c>
      <c r="BS13267" s="2" t="s">
        <v>89</v>
      </c>
      <c r="BT13267" s="2" t="s">
        <v>90</v>
      </c>
      <c r="BU13267" s="2" t="s">
        <v>91</v>
      </c>
      <c r="BV13267" s="2" t="s">
        <v>92</v>
      </c>
      <c r="BW13267" s="2" t="s">
        <v>126</v>
      </c>
    </row>
    <row r="13268" spans="1:75" x14ac:dyDescent="0.35">
      <c r="A13268" s="1">
        <v>43772.673814050926</v>
      </c>
      <c r="B13268" s="2" t="s">
        <v>75</v>
      </c>
      <c r="C13268" s="2" t="s">
        <v>76</v>
      </c>
      <c r="D13268" s="2" t="s">
        <v>77</v>
      </c>
      <c r="E13268" s="2" t="s">
        <v>78</v>
      </c>
      <c r="F13268" s="2" t="s">
        <v>94</v>
      </c>
      <c r="G13268" s="2" t="s">
        <v>80</v>
      </c>
      <c r="H13268">
        <v>312</v>
      </c>
      <c r="I13268">
        <v>530</v>
      </c>
      <c r="J13268">
        <v>334</v>
      </c>
      <c r="K13268">
        <v>80328218</v>
      </c>
      <c r="L13268">
        <v>9739</v>
      </c>
      <c r="M13268" s="2" t="s">
        <v>198</v>
      </c>
      <c r="N13268">
        <v>8763</v>
      </c>
      <c r="O13268">
        <v>-115</v>
      </c>
      <c r="P13268">
        <v>-14</v>
      </c>
      <c r="Q13268">
        <v>1.2</v>
      </c>
      <c r="R13268">
        <v>7</v>
      </c>
      <c r="S13268" s="2" t="s">
        <v>82</v>
      </c>
      <c r="T13268" s="2" t="s">
        <v>83</v>
      </c>
      <c r="U13268" s="2" t="s">
        <v>123</v>
      </c>
      <c r="V13268">
        <v>26</v>
      </c>
      <c r="W13268">
        <v>5</v>
      </c>
      <c r="X13268" s="2" t="s">
        <v>82</v>
      </c>
      <c r="Y13268">
        <v>38.913469999999997</v>
      </c>
      <c r="Z13268">
        <v>-94.757180000000005</v>
      </c>
      <c r="AA13268">
        <v>130</v>
      </c>
      <c r="AB13268">
        <v>69</v>
      </c>
      <c r="AC13268">
        <v>38.904763350000003</v>
      </c>
      <c r="AD13268">
        <v>-94.7502037</v>
      </c>
      <c r="AE13268">
        <v>0</v>
      </c>
      <c r="AF13268">
        <v>0</v>
      </c>
      <c r="AG13268">
        <v>1141</v>
      </c>
      <c r="AH13268">
        <v>0.71</v>
      </c>
      <c r="AI13268">
        <v>9.9350461959838867</v>
      </c>
      <c r="AJ13268">
        <v>0</v>
      </c>
      <c r="AK13268" s="2" t="s">
        <v>104</v>
      </c>
      <c r="AL13268">
        <v>1572819018000</v>
      </c>
      <c r="AM13268">
        <v>45</v>
      </c>
      <c r="AN13268">
        <v>-118</v>
      </c>
      <c r="AO13268">
        <v>-17</v>
      </c>
      <c r="AP13268">
        <v>47</v>
      </c>
      <c r="AQ13268">
        <v>-118</v>
      </c>
      <c r="AR13268">
        <v>-18</v>
      </c>
      <c r="AS13268">
        <v>86</v>
      </c>
      <c r="AT13268">
        <v>-119</v>
      </c>
      <c r="AU13268">
        <v>-18</v>
      </c>
      <c r="AV13268">
        <v>312</v>
      </c>
      <c r="AW13268">
        <v>-125</v>
      </c>
      <c r="AX13268">
        <v>-15</v>
      </c>
      <c r="AY13268">
        <v>45</v>
      </c>
      <c r="AZ13268">
        <v>-111</v>
      </c>
      <c r="BA13268">
        <v>-13</v>
      </c>
      <c r="BB13268">
        <v>0</v>
      </c>
      <c r="BC13268">
        <v>0</v>
      </c>
      <c r="BD13268">
        <v>0</v>
      </c>
      <c r="BE13268">
        <v>13</v>
      </c>
      <c r="BF13268">
        <v>0</v>
      </c>
      <c r="BG13268" t="b">
        <v>0</v>
      </c>
      <c r="BH13268" s="2" t="s">
        <v>86</v>
      </c>
      <c r="BI13268" s="2" t="s">
        <v>87</v>
      </c>
      <c r="BJ13268" t="b">
        <v>0</v>
      </c>
      <c r="BK13268" t="b">
        <v>0</v>
      </c>
      <c r="BL13268">
        <v>0</v>
      </c>
      <c r="BM13268">
        <v>0</v>
      </c>
      <c r="BN13268">
        <v>60</v>
      </c>
      <c r="BO13268" t="b">
        <v>0</v>
      </c>
      <c r="BP13268" t="b">
        <v>0</v>
      </c>
      <c r="BQ13268" t="b">
        <v>0</v>
      </c>
      <c r="BR13268" s="2" t="s">
        <v>88</v>
      </c>
      <c r="BS13268" s="2" t="s">
        <v>89</v>
      </c>
      <c r="BT13268" s="2" t="s">
        <v>90</v>
      </c>
      <c r="BU13268" s="2" t="s">
        <v>91</v>
      </c>
      <c r="BV13268" s="2" t="s">
        <v>92</v>
      </c>
      <c r="BW13268" s="2" t="s">
        <v>126</v>
      </c>
    </row>
    <row r="13269" spans="1:75" x14ac:dyDescent="0.35">
      <c r="A13269" s="1">
        <v>43772.67382611111</v>
      </c>
      <c r="B13269" s="2" t="s">
        <v>75</v>
      </c>
      <c r="C13269" s="2" t="s">
        <v>76</v>
      </c>
      <c r="D13269" s="2" t="s">
        <v>77</v>
      </c>
      <c r="E13269" s="2" t="s">
        <v>78</v>
      </c>
      <c r="F13269" s="2" t="s">
        <v>199</v>
      </c>
      <c r="G13269" s="2" t="s">
        <v>80</v>
      </c>
      <c r="H13269">
        <v>312</v>
      </c>
      <c r="I13269">
        <v>530</v>
      </c>
      <c r="J13269">
        <v>334</v>
      </c>
      <c r="K13269">
        <v>80328218</v>
      </c>
      <c r="L13269">
        <v>9739</v>
      </c>
      <c r="M13269" s="2" t="s">
        <v>198</v>
      </c>
      <c r="N13269">
        <v>8763</v>
      </c>
      <c r="O13269">
        <v>-113</v>
      </c>
      <c r="P13269">
        <v>-13</v>
      </c>
      <c r="Q13269">
        <v>1.2</v>
      </c>
      <c r="S13269" s="2" t="s">
        <v>82</v>
      </c>
      <c r="T13269" s="2" t="s">
        <v>83</v>
      </c>
      <c r="U13269" s="2" t="s">
        <v>123</v>
      </c>
      <c r="V13269">
        <v>26</v>
      </c>
      <c r="W13269">
        <v>5</v>
      </c>
      <c r="X13269" s="2" t="s">
        <v>82</v>
      </c>
      <c r="Y13269">
        <v>38.913469999999997</v>
      </c>
      <c r="Z13269">
        <v>-94.757180000000005</v>
      </c>
      <c r="AA13269">
        <v>130</v>
      </c>
      <c r="AB13269">
        <v>69</v>
      </c>
      <c r="AC13269">
        <v>38.904763350000003</v>
      </c>
      <c r="AD13269">
        <v>-94.750203679999998</v>
      </c>
      <c r="AE13269">
        <v>0</v>
      </c>
      <c r="AF13269">
        <v>0</v>
      </c>
      <c r="AG13269">
        <v>1141</v>
      </c>
      <c r="AH13269">
        <v>0.71</v>
      </c>
      <c r="AI13269">
        <v>9.9350461959838867</v>
      </c>
      <c r="AJ13269">
        <v>0</v>
      </c>
      <c r="AK13269" s="2" t="s">
        <v>104</v>
      </c>
      <c r="AL13269">
        <v>1572819019000</v>
      </c>
      <c r="AM13269">
        <v>45</v>
      </c>
      <c r="AN13269">
        <v>-118</v>
      </c>
      <c r="AO13269">
        <v>-17</v>
      </c>
      <c r="AP13269">
        <v>47</v>
      </c>
      <c r="AQ13269">
        <v>-118</v>
      </c>
      <c r="AR13269">
        <v>-18</v>
      </c>
      <c r="AS13269">
        <v>86</v>
      </c>
      <c r="AT13269">
        <v>-119</v>
      </c>
      <c r="AU13269">
        <v>-18</v>
      </c>
      <c r="AV13269">
        <v>312</v>
      </c>
      <c r="AW13269">
        <v>-125</v>
      </c>
      <c r="AX13269">
        <v>-15</v>
      </c>
      <c r="AY13269">
        <v>45</v>
      </c>
      <c r="AZ13269">
        <v>-111</v>
      </c>
      <c r="BA13269">
        <v>-13</v>
      </c>
      <c r="BB13269">
        <v>0</v>
      </c>
      <c r="BC13269">
        <v>0</v>
      </c>
      <c r="BD13269">
        <v>0</v>
      </c>
      <c r="BE13269">
        <v>13</v>
      </c>
      <c r="BF13269">
        <v>0</v>
      </c>
      <c r="BG13269" t="b">
        <v>0</v>
      </c>
      <c r="BH13269" s="2" t="s">
        <v>86</v>
      </c>
      <c r="BI13269" s="2" t="s">
        <v>87</v>
      </c>
      <c r="BJ13269" t="b">
        <v>0</v>
      </c>
      <c r="BK13269" t="b">
        <v>0</v>
      </c>
      <c r="BL13269">
        <v>0</v>
      </c>
      <c r="BM13269">
        <v>0</v>
      </c>
      <c r="BN13269">
        <v>60</v>
      </c>
      <c r="BO13269" t="b">
        <v>0</v>
      </c>
      <c r="BP13269" t="b">
        <v>0</v>
      </c>
      <c r="BQ13269" t="b">
        <v>0</v>
      </c>
      <c r="BR13269" s="2" t="s">
        <v>88</v>
      </c>
      <c r="BS13269" s="2" t="s">
        <v>89</v>
      </c>
      <c r="BT13269" s="2" t="s">
        <v>90</v>
      </c>
      <c r="BU13269" s="2" t="s">
        <v>91</v>
      </c>
      <c r="BV13269" s="2" t="s">
        <v>92</v>
      </c>
      <c r="BW13269" s="2" t="s">
        <v>126</v>
      </c>
    </row>
    <row r="13270" spans="1:75" x14ac:dyDescent="0.35">
      <c r="A13270" s="1">
        <v>43772.673838101851</v>
      </c>
      <c r="B13270" s="2" t="s">
        <v>75</v>
      </c>
      <c r="C13270" s="2" t="s">
        <v>76</v>
      </c>
      <c r="D13270" s="2" t="s">
        <v>77</v>
      </c>
      <c r="E13270" s="2" t="s">
        <v>78</v>
      </c>
      <c r="F13270" s="2" t="s">
        <v>199</v>
      </c>
      <c r="G13270" s="2" t="s">
        <v>80</v>
      </c>
      <c r="H13270">
        <v>312</v>
      </c>
      <c r="I13270">
        <v>530</v>
      </c>
      <c r="J13270">
        <v>334</v>
      </c>
      <c r="K13270">
        <v>80328218</v>
      </c>
      <c r="L13270">
        <v>9739</v>
      </c>
      <c r="M13270" s="2" t="s">
        <v>198</v>
      </c>
      <c r="N13270">
        <v>8763</v>
      </c>
      <c r="O13270">
        <v>-113</v>
      </c>
      <c r="P13270">
        <v>-13</v>
      </c>
      <c r="Q13270">
        <v>1.2</v>
      </c>
      <c r="S13270" s="2" t="s">
        <v>82</v>
      </c>
      <c r="T13270" s="2" t="s">
        <v>83</v>
      </c>
      <c r="U13270" s="2" t="s">
        <v>123</v>
      </c>
      <c r="V13270">
        <v>26</v>
      </c>
      <c r="W13270">
        <v>5</v>
      </c>
      <c r="X13270" s="2" t="s">
        <v>82</v>
      </c>
      <c r="Y13270">
        <v>38.913469999999997</v>
      </c>
      <c r="Z13270">
        <v>-94.757180000000005</v>
      </c>
      <c r="AA13270">
        <v>130</v>
      </c>
      <c r="AB13270">
        <v>69</v>
      </c>
      <c r="AC13270">
        <v>38.904763359999997</v>
      </c>
      <c r="AD13270">
        <v>-94.750203679999998</v>
      </c>
      <c r="AE13270">
        <v>0</v>
      </c>
      <c r="AF13270">
        <v>0</v>
      </c>
      <c r="AG13270">
        <v>1141</v>
      </c>
      <c r="AH13270">
        <v>0.71</v>
      </c>
      <c r="AI13270">
        <v>9.9350461959838867</v>
      </c>
      <c r="AJ13270">
        <v>0</v>
      </c>
      <c r="AK13270" s="2" t="s">
        <v>104</v>
      </c>
      <c r="AL13270">
        <v>1572819020000</v>
      </c>
      <c r="AM13270">
        <v>45</v>
      </c>
      <c r="AN13270">
        <v>-118</v>
      </c>
      <c r="AO13270">
        <v>-17</v>
      </c>
      <c r="AP13270">
        <v>47</v>
      </c>
      <c r="AQ13270">
        <v>-118</v>
      </c>
      <c r="AR13270">
        <v>-18</v>
      </c>
      <c r="AS13270">
        <v>86</v>
      </c>
      <c r="AT13270">
        <v>-119</v>
      </c>
      <c r="AU13270">
        <v>-18</v>
      </c>
      <c r="AV13270">
        <v>312</v>
      </c>
      <c r="AW13270">
        <v>-125</v>
      </c>
      <c r="AX13270">
        <v>-15</v>
      </c>
      <c r="AY13270">
        <v>45</v>
      </c>
      <c r="AZ13270">
        <v>-111</v>
      </c>
      <c r="BA13270">
        <v>-13</v>
      </c>
      <c r="BB13270">
        <v>0</v>
      </c>
      <c r="BC13270">
        <v>0</v>
      </c>
      <c r="BD13270">
        <v>0</v>
      </c>
      <c r="BE13270">
        <v>13</v>
      </c>
      <c r="BF13270">
        <v>0</v>
      </c>
      <c r="BG13270" t="b">
        <v>0</v>
      </c>
      <c r="BH13270" s="2" t="s">
        <v>86</v>
      </c>
      <c r="BI13270" s="2" t="s">
        <v>87</v>
      </c>
      <c r="BJ13270" t="b">
        <v>0</v>
      </c>
      <c r="BK13270" t="b">
        <v>0</v>
      </c>
      <c r="BL13270">
        <v>0</v>
      </c>
      <c r="BM13270">
        <v>0</v>
      </c>
      <c r="BN13270">
        <v>60</v>
      </c>
      <c r="BO13270" t="b">
        <v>0</v>
      </c>
      <c r="BP13270" t="b">
        <v>0</v>
      </c>
      <c r="BQ13270" t="b">
        <v>0</v>
      </c>
      <c r="BR13270" s="2" t="s">
        <v>88</v>
      </c>
      <c r="BS13270" s="2" t="s">
        <v>89</v>
      </c>
      <c r="BT13270" s="2" t="s">
        <v>90</v>
      </c>
      <c r="BU13270" s="2" t="s">
        <v>91</v>
      </c>
      <c r="BV13270" s="2" t="s">
        <v>92</v>
      </c>
      <c r="BW13270" s="2" t="s">
        <v>126</v>
      </c>
    </row>
    <row r="13271" spans="1:75" x14ac:dyDescent="0.35">
      <c r="A13271" s="1">
        <v>43772.673850127314</v>
      </c>
      <c r="B13271" s="2" t="s">
        <v>75</v>
      </c>
      <c r="C13271" s="2" t="s">
        <v>76</v>
      </c>
      <c r="D13271" s="2" t="s">
        <v>77</v>
      </c>
      <c r="E13271" s="2" t="s">
        <v>78</v>
      </c>
      <c r="F13271" s="2" t="s">
        <v>199</v>
      </c>
      <c r="G13271" s="2" t="s">
        <v>80</v>
      </c>
      <c r="H13271">
        <v>312</v>
      </c>
      <c r="I13271">
        <v>530</v>
      </c>
      <c r="J13271">
        <v>334</v>
      </c>
      <c r="K13271">
        <v>80328218</v>
      </c>
      <c r="L13271">
        <v>9739</v>
      </c>
      <c r="M13271" s="2" t="s">
        <v>198</v>
      </c>
      <c r="N13271">
        <v>8763</v>
      </c>
      <c r="O13271">
        <v>-113</v>
      </c>
      <c r="P13271">
        <v>-14</v>
      </c>
      <c r="Q13271">
        <v>-0.2</v>
      </c>
      <c r="R13271">
        <v>7</v>
      </c>
      <c r="S13271" s="2" t="s">
        <v>82</v>
      </c>
      <c r="T13271" s="2" t="s">
        <v>83</v>
      </c>
      <c r="U13271" s="2" t="s">
        <v>123</v>
      </c>
      <c r="V13271">
        <v>26</v>
      </c>
      <c r="W13271">
        <v>5</v>
      </c>
      <c r="X13271" s="2" t="s">
        <v>82</v>
      </c>
      <c r="Y13271">
        <v>38.913469999999997</v>
      </c>
      <c r="Z13271">
        <v>-94.757180000000005</v>
      </c>
      <c r="AA13271">
        <v>130</v>
      </c>
      <c r="AB13271">
        <v>69</v>
      </c>
      <c r="AC13271">
        <v>38.904763369999998</v>
      </c>
      <c r="AD13271">
        <v>-94.750203679999998</v>
      </c>
      <c r="AE13271">
        <v>0</v>
      </c>
      <c r="AF13271">
        <v>0</v>
      </c>
      <c r="AG13271">
        <v>1141</v>
      </c>
      <c r="AH13271">
        <v>0.71</v>
      </c>
      <c r="AI13271">
        <v>9.9350461959838867</v>
      </c>
      <c r="AJ13271">
        <v>0</v>
      </c>
      <c r="AK13271" s="2" t="s">
        <v>104</v>
      </c>
      <c r="AL13271">
        <v>1572819021000</v>
      </c>
      <c r="AM13271">
        <v>45</v>
      </c>
      <c r="AN13271">
        <v>-114</v>
      </c>
      <c r="AO13271">
        <v>-15</v>
      </c>
      <c r="AP13271">
        <v>47</v>
      </c>
      <c r="AQ13271">
        <v>-116</v>
      </c>
      <c r="AR13271">
        <v>-17</v>
      </c>
      <c r="AS13271">
        <v>86</v>
      </c>
      <c r="AT13271">
        <v>-118</v>
      </c>
      <c r="AU13271">
        <v>-19</v>
      </c>
      <c r="AV13271">
        <v>312</v>
      </c>
      <c r="AW13271">
        <v>-125</v>
      </c>
      <c r="AX13271">
        <v>-15</v>
      </c>
      <c r="AY13271">
        <v>45</v>
      </c>
      <c r="AZ13271">
        <v>-111</v>
      </c>
      <c r="BA13271">
        <v>-13</v>
      </c>
      <c r="BB13271">
        <v>0</v>
      </c>
      <c r="BC13271">
        <v>0</v>
      </c>
      <c r="BD13271">
        <v>0</v>
      </c>
      <c r="BE13271">
        <v>13</v>
      </c>
      <c r="BF13271">
        <v>0</v>
      </c>
      <c r="BG13271" t="b">
        <v>0</v>
      </c>
      <c r="BH13271" s="2" t="s">
        <v>86</v>
      </c>
      <c r="BI13271" s="2" t="s">
        <v>87</v>
      </c>
      <c r="BJ13271" t="b">
        <v>0</v>
      </c>
      <c r="BK13271" t="b">
        <v>0</v>
      </c>
      <c r="BL13271">
        <v>0</v>
      </c>
      <c r="BM13271">
        <v>0</v>
      </c>
      <c r="BN13271">
        <v>60</v>
      </c>
      <c r="BO13271" t="b">
        <v>0</v>
      </c>
      <c r="BP13271" t="b">
        <v>0</v>
      </c>
      <c r="BQ13271" t="b">
        <v>0</v>
      </c>
      <c r="BR13271" s="2" t="s">
        <v>88</v>
      </c>
      <c r="BS13271" s="2" t="s">
        <v>89</v>
      </c>
      <c r="BT13271" s="2" t="s">
        <v>90</v>
      </c>
      <c r="BU13271" s="2" t="s">
        <v>91</v>
      </c>
      <c r="BV13271" s="2" t="s">
        <v>92</v>
      </c>
      <c r="BW13271" s="2" t="s">
        <v>126</v>
      </c>
    </row>
    <row r="13272" spans="1:75" x14ac:dyDescent="0.35">
      <c r="A13272" s="1">
        <v>43772.673862094911</v>
      </c>
      <c r="B13272" s="2" t="s">
        <v>75</v>
      </c>
      <c r="C13272" s="2" t="s">
        <v>76</v>
      </c>
      <c r="D13272" s="2" t="s">
        <v>77</v>
      </c>
      <c r="E13272" s="2" t="s">
        <v>78</v>
      </c>
      <c r="F13272" s="2" t="s">
        <v>79</v>
      </c>
      <c r="G13272" s="2" t="s">
        <v>80</v>
      </c>
      <c r="H13272">
        <v>312</v>
      </c>
      <c r="I13272">
        <v>530</v>
      </c>
      <c r="J13272">
        <v>334</v>
      </c>
      <c r="K13272">
        <v>80328218</v>
      </c>
      <c r="L13272">
        <v>9739</v>
      </c>
      <c r="M13272" s="2" t="s">
        <v>198</v>
      </c>
      <c r="N13272">
        <v>8763</v>
      </c>
      <c r="O13272">
        <v>-113</v>
      </c>
      <c r="P13272">
        <v>-14</v>
      </c>
      <c r="Q13272">
        <v>0.2</v>
      </c>
      <c r="R13272">
        <v>7</v>
      </c>
      <c r="S13272" s="2" t="s">
        <v>82</v>
      </c>
      <c r="T13272" s="2" t="s">
        <v>83</v>
      </c>
      <c r="U13272" s="2" t="s">
        <v>123</v>
      </c>
      <c r="V13272">
        <v>26</v>
      </c>
      <c r="W13272">
        <v>5</v>
      </c>
      <c r="X13272" s="2" t="s">
        <v>82</v>
      </c>
      <c r="Y13272">
        <v>38.913469999999997</v>
      </c>
      <c r="Z13272">
        <v>-94.757180000000005</v>
      </c>
      <c r="AA13272">
        <v>130</v>
      </c>
      <c r="AB13272">
        <v>69</v>
      </c>
      <c r="AC13272">
        <v>38.904763379999999</v>
      </c>
      <c r="AD13272">
        <v>-94.750203679999998</v>
      </c>
      <c r="AE13272">
        <v>0</v>
      </c>
      <c r="AF13272">
        <v>0</v>
      </c>
      <c r="AG13272">
        <v>1141</v>
      </c>
      <c r="AH13272">
        <v>0.71</v>
      </c>
      <c r="AI13272">
        <v>9.9350461959838867</v>
      </c>
      <c r="AJ13272">
        <v>0</v>
      </c>
      <c r="AK13272" s="2" t="s">
        <v>104</v>
      </c>
      <c r="AL13272">
        <v>1572819022000</v>
      </c>
      <c r="AM13272">
        <v>45</v>
      </c>
      <c r="AN13272">
        <v>-114</v>
      </c>
      <c r="AO13272">
        <v>-15</v>
      </c>
      <c r="AP13272">
        <v>47</v>
      </c>
      <c r="AQ13272">
        <v>-116</v>
      </c>
      <c r="AR13272">
        <v>-17</v>
      </c>
      <c r="AS13272">
        <v>86</v>
      </c>
      <c r="AT13272">
        <v>-118</v>
      </c>
      <c r="AU13272">
        <v>-19</v>
      </c>
      <c r="AV13272">
        <v>312</v>
      </c>
      <c r="AW13272">
        <v>-125</v>
      </c>
      <c r="AX13272">
        <v>-15</v>
      </c>
      <c r="AY13272">
        <v>45</v>
      </c>
      <c r="AZ13272">
        <v>-111</v>
      </c>
      <c r="BA13272">
        <v>-13</v>
      </c>
      <c r="BB13272">
        <v>0</v>
      </c>
      <c r="BC13272">
        <v>0</v>
      </c>
      <c r="BD13272">
        <v>0</v>
      </c>
      <c r="BE13272">
        <v>13</v>
      </c>
      <c r="BF13272">
        <v>0</v>
      </c>
      <c r="BG13272" t="b">
        <v>0</v>
      </c>
      <c r="BH13272" s="2" t="s">
        <v>86</v>
      </c>
      <c r="BI13272" s="2" t="s">
        <v>87</v>
      </c>
      <c r="BJ13272" t="b">
        <v>0</v>
      </c>
      <c r="BK13272" t="b">
        <v>0</v>
      </c>
      <c r="BL13272">
        <v>0</v>
      </c>
      <c r="BM13272">
        <v>0</v>
      </c>
      <c r="BN13272">
        <v>60</v>
      </c>
      <c r="BO13272" t="b">
        <v>0</v>
      </c>
      <c r="BP13272" t="b">
        <v>0</v>
      </c>
      <c r="BQ13272" t="b">
        <v>0</v>
      </c>
      <c r="BR13272" s="2" t="s">
        <v>88</v>
      </c>
      <c r="BS13272" s="2" t="s">
        <v>89</v>
      </c>
      <c r="BT13272" s="2" t="s">
        <v>90</v>
      </c>
      <c r="BU13272" s="2" t="s">
        <v>91</v>
      </c>
      <c r="BV13272" s="2" t="s">
        <v>92</v>
      </c>
      <c r="BW13272" s="2" t="s">
        <v>126</v>
      </c>
    </row>
    <row r="13273" spans="1:75" x14ac:dyDescent="0.35">
      <c r="A13273" s="1">
        <v>43772.673873981483</v>
      </c>
      <c r="B13273" s="2" t="s">
        <v>75</v>
      </c>
      <c r="C13273" s="2" t="s">
        <v>76</v>
      </c>
      <c r="D13273" s="2" t="s">
        <v>77</v>
      </c>
      <c r="E13273" s="2" t="s">
        <v>78</v>
      </c>
      <c r="F13273" s="2" t="s">
        <v>94</v>
      </c>
      <c r="G13273" s="2" t="s">
        <v>80</v>
      </c>
      <c r="H13273">
        <v>312</v>
      </c>
      <c r="I13273">
        <v>530</v>
      </c>
      <c r="J13273">
        <v>334</v>
      </c>
      <c r="K13273">
        <v>80328218</v>
      </c>
      <c r="L13273">
        <v>9739</v>
      </c>
      <c r="M13273" s="2" t="s">
        <v>198</v>
      </c>
      <c r="N13273">
        <v>8763</v>
      </c>
      <c r="O13273">
        <v>-115</v>
      </c>
      <c r="P13273">
        <v>-13</v>
      </c>
      <c r="Q13273">
        <v>-0.4</v>
      </c>
      <c r="R13273">
        <v>7</v>
      </c>
      <c r="S13273" s="2" t="s">
        <v>82</v>
      </c>
      <c r="T13273" s="2" t="s">
        <v>83</v>
      </c>
      <c r="U13273" s="2" t="s">
        <v>123</v>
      </c>
      <c r="V13273">
        <v>26</v>
      </c>
      <c r="W13273">
        <v>5</v>
      </c>
      <c r="X13273" s="2" t="s">
        <v>82</v>
      </c>
      <c r="Y13273">
        <v>38.913469999999997</v>
      </c>
      <c r="Z13273">
        <v>-94.757180000000005</v>
      </c>
      <c r="AA13273">
        <v>130</v>
      </c>
      <c r="AB13273">
        <v>69</v>
      </c>
      <c r="AC13273">
        <v>38.904763389999999</v>
      </c>
      <c r="AD13273">
        <v>-94.750203679999998</v>
      </c>
      <c r="AE13273">
        <v>0</v>
      </c>
      <c r="AF13273">
        <v>0</v>
      </c>
      <c r="AG13273">
        <v>1141</v>
      </c>
      <c r="AH13273">
        <v>0.71</v>
      </c>
      <c r="AI13273">
        <v>9.9350461959838867</v>
      </c>
      <c r="AJ13273">
        <v>0</v>
      </c>
      <c r="AK13273" s="2" t="s">
        <v>104</v>
      </c>
      <c r="AL13273">
        <v>1572819023000</v>
      </c>
      <c r="AM13273">
        <v>45</v>
      </c>
      <c r="AN13273">
        <v>-118</v>
      </c>
      <c r="AO13273">
        <v>-17</v>
      </c>
      <c r="AP13273">
        <v>47</v>
      </c>
      <c r="AQ13273">
        <v>-118</v>
      </c>
      <c r="AR13273">
        <v>-16</v>
      </c>
      <c r="AS13273">
        <v>86</v>
      </c>
      <c r="AT13273">
        <v>-122</v>
      </c>
      <c r="AU13273">
        <v>-20</v>
      </c>
      <c r="AV13273">
        <v>312</v>
      </c>
      <c r="AW13273">
        <v>-125</v>
      </c>
      <c r="AX13273">
        <v>-15</v>
      </c>
      <c r="AY13273">
        <v>45</v>
      </c>
      <c r="AZ13273">
        <v>-111</v>
      </c>
      <c r="BA13273">
        <v>-13</v>
      </c>
      <c r="BB13273">
        <v>0</v>
      </c>
      <c r="BC13273">
        <v>0</v>
      </c>
      <c r="BD13273">
        <v>0</v>
      </c>
      <c r="BE13273">
        <v>13</v>
      </c>
      <c r="BF13273">
        <v>0</v>
      </c>
      <c r="BG13273" t="b">
        <v>0</v>
      </c>
      <c r="BH13273" s="2" t="s">
        <v>86</v>
      </c>
      <c r="BI13273" s="2" t="s">
        <v>87</v>
      </c>
      <c r="BJ13273" t="b">
        <v>0</v>
      </c>
      <c r="BK13273" t="b">
        <v>0</v>
      </c>
      <c r="BL13273">
        <v>0</v>
      </c>
      <c r="BM13273">
        <v>0</v>
      </c>
      <c r="BN13273">
        <v>60</v>
      </c>
      <c r="BO13273" t="b">
        <v>0</v>
      </c>
      <c r="BP13273" t="b">
        <v>0</v>
      </c>
      <c r="BQ13273" t="b">
        <v>0</v>
      </c>
      <c r="BR13273" s="2" t="s">
        <v>88</v>
      </c>
      <c r="BS13273" s="2" t="s">
        <v>89</v>
      </c>
      <c r="BT13273" s="2" t="s">
        <v>90</v>
      </c>
      <c r="BU13273" s="2" t="s">
        <v>91</v>
      </c>
      <c r="BV13273" s="2" t="s">
        <v>92</v>
      </c>
      <c r="BW13273" s="2" t="s">
        <v>126</v>
      </c>
    </row>
    <row r="13274" spans="1:75" x14ac:dyDescent="0.35">
      <c r="A13274" s="1">
        <v>43772.673886099539</v>
      </c>
      <c r="B13274" s="2" t="s">
        <v>75</v>
      </c>
      <c r="C13274" s="2" t="s">
        <v>76</v>
      </c>
      <c r="D13274" s="2" t="s">
        <v>77</v>
      </c>
      <c r="E13274" s="2" t="s">
        <v>78</v>
      </c>
      <c r="F13274" s="2" t="s">
        <v>79</v>
      </c>
      <c r="G13274" s="2" t="s">
        <v>80</v>
      </c>
      <c r="H13274">
        <v>312</v>
      </c>
      <c r="I13274">
        <v>530</v>
      </c>
      <c r="J13274">
        <v>334</v>
      </c>
      <c r="K13274">
        <v>80328218</v>
      </c>
      <c r